</v>
      </c>
      <c r="H4883" s="11" t="s">
        <v>67</v>
      </c>
      <c r="I4883" s="11" t="s">
        <v>486</v>
      </c>
      <c r="J4883" s="12" t="s">
        <v>31614</v>
      </c>
      <c r="K4883" s="11" t="s">
        <v>21163</v>
      </c>
      <c r="L4883" s="11" t="s">
        <v>202</v>
      </c>
      <c r="M4883" s="11" t="s">
        <v>202</v>
      </c>
      <c r="N4883" s="11" t="s">
        <v>194</v>
      </c>
      <c r="O4883" s="11" t="s">
        <v>923</v>
      </c>
      <c r="P4883" s="11" t="s">
        <v>2516</v>
      </c>
      <c r="Q4883" s="11" t="s">
        <v>725</v>
      </c>
      <c r="R4883" s="11" t="s">
        <v>69</v>
      </c>
      <c r="S4883" s="11" t="s">
        <v>22827</v>
      </c>
      <c r="T4883" s="11" t="s">
        <v>31989</v>
      </c>
      <c r="U4883" s="12" t="s">
        <v>9054</v>
      </c>
      <c r="V4883" s="12" t="s">
        <v>70</v>
      </c>
      <c r="W4883" s="11" t="s">
        <v>31990</v>
      </c>
      <c r="X4883" s="12" t="s">
        <v>31991</v>
      </c>
      <c r="Y4883" s="11">
        <v>31</v>
      </c>
    </row>
    <row r="4884" spans="1:25">
      <c r="A4884" s="11" t="s">
        <v>923</v>
      </c>
      <c r="B4884" s="11" t="s">
        <v>697</v>
      </c>
      <c r="C4884" s="11" t="s">
        <v>1219</v>
      </c>
      <c r="D4884" s="83"/>
      <c r="E4884" s="11" t="s">
        <v>9031</v>
      </c>
      <c r="F4884" s="72" t="s">
        <v>857</v>
      </c>
      <c r="G4884" s="11" t="s">
        <v>9032</v>
      </c>
      <c r="H4884" s="11" t="s">
        <v>67</v>
      </c>
      <c r="I4884" s="11" t="s">
        <v>486</v>
      </c>
      <c r="J4884" s="12" t="s">
        <v>31614</v>
      </c>
      <c r="K4884" s="11" t="s">
        <v>21163</v>
      </c>
      <c r="L4884" s="11" t="s">
        <v>202</v>
      </c>
      <c r="M4884" s="11" t="s">
        <v>202</v>
      </c>
      <c r="N4884" s="11" t="s">
        <v>194</v>
      </c>
      <c r="O4884" s="11" t="s">
        <v>923</v>
      </c>
      <c r="P4884" s="11" t="s">
        <v>2516</v>
      </c>
      <c r="Q4884" s="11" t="s">
        <v>8508</v>
      </c>
      <c r="R4884" s="11" t="s">
        <v>69</v>
      </c>
      <c r="S4884" s="11" t="s">
        <v>31992</v>
      </c>
      <c r="T4884" s="11" t="s">
        <v>31993</v>
      </c>
      <c r="U4884" s="12" t="s">
        <v>70</v>
      </c>
      <c r="V4884" s="12" t="s">
        <v>70</v>
      </c>
      <c r="W4884" s="11" t="s">
        <v>31994</v>
      </c>
      <c r="X4884" s="12" t="s">
        <v>31995</v>
      </c>
      <c r="Y4884" s="11">
        <v>19</v>
      </c>
    </row>
    <row r="4885" spans="1:25">
      <c r="A4885" s="11" t="s">
        <v>923</v>
      </c>
      <c r="B4885" s="11" t="s">
        <v>697</v>
      </c>
      <c r="C4885" s="11" t="s">
        <v>56</v>
      </c>
      <c r="D4885" s="83" t="s">
        <v>70</v>
      </c>
      <c r="E4885" s="11" t="s">
        <v>8988</v>
      </c>
      <c r="F4885" s="72" t="s">
        <v>3824</v>
      </c>
      <c r="G4885" s="11" t="s">
        <v>8989</v>
      </c>
      <c r="H4885" s="11" t="s">
        <v>67</v>
      </c>
      <c r="I4885" s="11" t="s">
        <v>68</v>
      </c>
      <c r="J4885" s="12">
        <v>30511</v>
      </c>
      <c r="K4885" s="11" t="s">
        <v>21163</v>
      </c>
      <c r="L4885" s="11" t="s">
        <v>202</v>
      </c>
      <c r="M4885" s="11" t="s">
        <v>6820</v>
      </c>
      <c r="N4885" s="11" t="s">
        <v>194</v>
      </c>
      <c r="O4885" s="11" t="s">
        <v>923</v>
      </c>
      <c r="P4885" s="11" t="s">
        <v>8985</v>
      </c>
      <c r="Q4885" s="11" t="s">
        <v>8989</v>
      </c>
      <c r="R4885" s="11" t="s">
        <v>69</v>
      </c>
      <c r="S4885" s="11" t="s">
        <v>31933</v>
      </c>
      <c r="T4885" s="11" t="s">
        <v>31934</v>
      </c>
      <c r="U4885" s="12" t="s">
        <v>8990</v>
      </c>
      <c r="V4885" s="12" t="s">
        <v>70</v>
      </c>
      <c r="W4885" s="11" t="s">
        <v>31935</v>
      </c>
      <c r="X4885" s="12" t="s">
        <v>31936</v>
      </c>
      <c r="Y4885" s="11">
        <v>22</v>
      </c>
    </row>
    <row r="4886" spans="1:25">
      <c r="A4886" s="11" t="s">
        <v>923</v>
      </c>
      <c r="B4886" s="11" t="s">
        <v>697</v>
      </c>
      <c r="C4886" s="11" t="s">
        <v>56</v>
      </c>
      <c r="D4886" s="83" t="s">
        <v>70</v>
      </c>
      <c r="E4886" s="11" t="s">
        <v>8992</v>
      </c>
      <c r="F4886" s="72" t="s">
        <v>7467</v>
      </c>
      <c r="G4886" s="11" t="s">
        <v>8993</v>
      </c>
      <c r="H4886" s="11" t="s">
        <v>67</v>
      </c>
      <c r="I4886" s="11" t="s">
        <v>486</v>
      </c>
      <c r="J4886" s="12">
        <v>30505</v>
      </c>
      <c r="K4886" s="11" t="s">
        <v>21163</v>
      </c>
      <c r="L4886" s="11" t="s">
        <v>202</v>
      </c>
      <c r="M4886" s="11" t="s">
        <v>202</v>
      </c>
      <c r="N4886" s="11" t="s">
        <v>194</v>
      </c>
      <c r="O4886" s="11" t="s">
        <v>923</v>
      </c>
      <c r="P4886" s="11" t="s">
        <v>2516</v>
      </c>
      <c r="Q4886" s="11" t="s">
        <v>8994</v>
      </c>
      <c r="R4886" s="11" t="s">
        <v>69</v>
      </c>
      <c r="S4886" s="11" t="s">
        <v>31937</v>
      </c>
      <c r="T4886" s="11" t="s">
        <v>31938</v>
      </c>
      <c r="U4886" s="12" t="s">
        <v>8996</v>
      </c>
      <c r="V4886" s="12" t="s">
        <v>70</v>
      </c>
      <c r="W4886" s="11" t="s">
        <v>31939</v>
      </c>
      <c r="X4886" s="12" t="s">
        <v>31940</v>
      </c>
      <c r="Y4886" s="11">
        <v>15</v>
      </c>
    </row>
    <row r="4887" spans="1:25">
      <c r="A4887" s="11" t="s">
        <v>923</v>
      </c>
      <c r="B4887" s="11" t="s">
        <v>697</v>
      </c>
      <c r="C4887" s="11" t="s">
        <v>56</v>
      </c>
      <c r="D4887" s="83" t="s">
        <v>70</v>
      </c>
      <c r="E4887" s="11" t="s">
        <v>8998</v>
      </c>
      <c r="F4887" s="72" t="s">
        <v>4975</v>
      </c>
      <c r="G4887" s="11" t="s">
        <v>1518</v>
      </c>
      <c r="H4887" s="11" t="s">
        <v>67</v>
      </c>
      <c r="I4887" s="11" t="s">
        <v>68</v>
      </c>
      <c r="J4887" s="12">
        <v>30501</v>
      </c>
      <c r="K4887" s="11" t="s">
        <v>21163</v>
      </c>
      <c r="L4887" s="11" t="s">
        <v>202</v>
      </c>
      <c r="M4887" s="11" t="s">
        <v>60</v>
      </c>
      <c r="N4887" s="11" t="s">
        <v>194</v>
      </c>
      <c r="O4887" s="11" t="s">
        <v>923</v>
      </c>
      <c r="P4887" s="11" t="s">
        <v>923</v>
      </c>
      <c r="Q4887" s="11" t="s">
        <v>1518</v>
      </c>
      <c r="R4887" s="11" t="s">
        <v>69</v>
      </c>
      <c r="S4887" s="11" t="s">
        <v>31941</v>
      </c>
      <c r="T4887" s="11" t="s">
        <v>31942</v>
      </c>
      <c r="U4887" s="12" t="s">
        <v>8999</v>
      </c>
      <c r="V4887" s="12" t="s">
        <v>70</v>
      </c>
      <c r="W4887" s="11" t="s">
        <v>31943</v>
      </c>
      <c r="X4887" s="12" t="s">
        <v>31944</v>
      </c>
      <c r="Y4887" s="11">
        <v>36</v>
      </c>
    </row>
    <row r="4888" spans="1:25">
      <c r="A4888" s="11" t="s">
        <v>923</v>
      </c>
      <c r="B4888" s="11" t="s">
        <v>697</v>
      </c>
      <c r="C4888" s="11" t="s">
        <v>56</v>
      </c>
      <c r="D4888" s="83" t="s">
        <v>70</v>
      </c>
      <c r="E4888" s="11" t="s">
        <v>9050</v>
      </c>
      <c r="F4888" s="72" t="s">
        <v>9000</v>
      </c>
      <c r="G4888" s="11" t="s">
        <v>1114</v>
      </c>
      <c r="H4888" s="11" t="s">
        <v>67</v>
      </c>
      <c r="I4888" s="11" t="s">
        <v>68</v>
      </c>
      <c r="J4888" s="12">
        <v>30511</v>
      </c>
      <c r="K4888" s="11" t="s">
        <v>21163</v>
      </c>
      <c r="L4888" s="11" t="s">
        <v>202</v>
      </c>
      <c r="M4888" s="11" t="s">
        <v>6820</v>
      </c>
      <c r="N4888" s="11" t="s">
        <v>194</v>
      </c>
      <c r="O4888" s="11" t="s">
        <v>923</v>
      </c>
      <c r="P4888" s="11" t="s">
        <v>8985</v>
      </c>
      <c r="Q4888" s="11" t="s">
        <v>1114</v>
      </c>
      <c r="R4888" s="11" t="s">
        <v>69</v>
      </c>
      <c r="S4888" s="11" t="s">
        <v>31945</v>
      </c>
      <c r="T4888" s="11" t="s">
        <v>31946</v>
      </c>
      <c r="U4888" s="12" t="s">
        <v>9051</v>
      </c>
      <c r="V4888" s="12" t="s">
        <v>31996</v>
      </c>
      <c r="W4888" s="11" t="s">
        <v>31947</v>
      </c>
      <c r="X4888" s="12" t="s">
        <v>9051</v>
      </c>
      <c r="Y4888" s="11">
        <v>6</v>
      </c>
    </row>
    <row r="4889" spans="1:25">
      <c r="A4889" s="11" t="s">
        <v>923</v>
      </c>
      <c r="B4889" s="11" t="s">
        <v>697</v>
      </c>
      <c r="C4889" s="11" t="s">
        <v>56</v>
      </c>
      <c r="D4889" s="83" t="s">
        <v>70</v>
      </c>
      <c r="E4889" s="11" t="s">
        <v>9001</v>
      </c>
      <c r="F4889" s="72" t="s">
        <v>9052</v>
      </c>
      <c r="G4889" s="11" t="s">
        <v>9002</v>
      </c>
      <c r="H4889" s="11" t="s">
        <v>67</v>
      </c>
      <c r="I4889" s="11" t="s">
        <v>486</v>
      </c>
      <c r="J4889" s="12">
        <v>30505</v>
      </c>
      <c r="K4889" s="11" t="s">
        <v>21163</v>
      </c>
      <c r="L4889" s="11" t="s">
        <v>202</v>
      </c>
      <c r="M4889" s="11" t="s">
        <v>202</v>
      </c>
      <c r="N4889" s="11" t="s">
        <v>194</v>
      </c>
      <c r="O4889" s="11" t="s">
        <v>923</v>
      </c>
      <c r="P4889" s="11" t="s">
        <v>2516</v>
      </c>
      <c r="Q4889" s="11" t="s">
        <v>9002</v>
      </c>
      <c r="R4889" s="11" t="s">
        <v>69</v>
      </c>
      <c r="S4889" s="11" t="s">
        <v>31997</v>
      </c>
      <c r="T4889" s="11" t="s">
        <v>31949</v>
      </c>
      <c r="U4889" s="12" t="s">
        <v>31998</v>
      </c>
      <c r="V4889" s="12" t="s">
        <v>70</v>
      </c>
      <c r="W4889" s="11" t="s">
        <v>31950</v>
      </c>
      <c r="X4889" s="12" t="s">
        <v>31951</v>
      </c>
      <c r="Y4889" s="11">
        <v>13</v>
      </c>
    </row>
    <row r="4890" spans="1:25">
      <c r="A4890" s="11" t="s">
        <v>923</v>
      </c>
      <c r="B4890" s="11" t="s">
        <v>697</v>
      </c>
      <c r="C4890" s="11" t="s">
        <v>56</v>
      </c>
      <c r="D4890" s="83" t="s">
        <v>70</v>
      </c>
      <c r="E4890" s="11" t="s">
        <v>9005</v>
      </c>
      <c r="F4890" s="72" t="s">
        <v>7109</v>
      </c>
      <c r="G4890" s="11" t="s">
        <v>9006</v>
      </c>
      <c r="H4890" s="11" t="s">
        <v>67</v>
      </c>
      <c r="I4890" s="11" t="s">
        <v>486</v>
      </c>
      <c r="J4890" s="12">
        <v>30505</v>
      </c>
      <c r="K4890" s="11" t="s">
        <v>21163</v>
      </c>
      <c r="L4890" s="11" t="s">
        <v>202</v>
      </c>
      <c r="M4890" s="11" t="s">
        <v>202</v>
      </c>
      <c r="N4890" s="11" t="s">
        <v>194</v>
      </c>
      <c r="O4890" s="11" t="s">
        <v>923</v>
      </c>
      <c r="P4890" s="11" t="s">
        <v>2516</v>
      </c>
      <c r="Q4890" s="11" t="s">
        <v>9006</v>
      </c>
      <c r="R4890" s="11" t="s">
        <v>69</v>
      </c>
      <c r="S4890" s="11" t="s">
        <v>24173</v>
      </c>
      <c r="T4890" s="11" t="s">
        <v>31999</v>
      </c>
      <c r="U4890" s="12" t="s">
        <v>9007</v>
      </c>
      <c r="V4890" s="12" t="s">
        <v>70</v>
      </c>
      <c r="W4890" s="11" t="s">
        <v>31953</v>
      </c>
      <c r="X4890" s="12" t="s">
        <v>31954</v>
      </c>
      <c r="Y4890" s="11">
        <v>19</v>
      </c>
    </row>
    <row r="4891" spans="1:25">
      <c r="A4891" s="11" t="s">
        <v>923</v>
      </c>
      <c r="B4891" s="11" t="s">
        <v>697</v>
      </c>
      <c r="C4891" s="11" t="s">
        <v>56</v>
      </c>
      <c r="D4891" s="83" t="s">
        <v>70</v>
      </c>
      <c r="E4891" s="11" t="s">
        <v>9022</v>
      </c>
      <c r="F4891" s="72" t="s">
        <v>13198</v>
      </c>
      <c r="G4891" s="11" t="s">
        <v>9023</v>
      </c>
      <c r="H4891" s="11" t="s">
        <v>67</v>
      </c>
      <c r="I4891" s="11" t="s">
        <v>486</v>
      </c>
      <c r="J4891" s="12">
        <v>30503</v>
      </c>
      <c r="K4891" s="11" t="s">
        <v>21163</v>
      </c>
      <c r="L4891" s="11" t="s">
        <v>202</v>
      </c>
      <c r="M4891" s="11" t="s">
        <v>128</v>
      </c>
      <c r="N4891" s="11" t="s">
        <v>194</v>
      </c>
      <c r="O4891" s="11" t="s">
        <v>923</v>
      </c>
      <c r="P4891" s="11" t="s">
        <v>9024</v>
      </c>
      <c r="Q4891" s="11" t="s">
        <v>9023</v>
      </c>
      <c r="R4891" s="11" t="s">
        <v>69</v>
      </c>
      <c r="S4891" s="11" t="s">
        <v>31956</v>
      </c>
      <c r="T4891" s="11" t="s">
        <v>31957</v>
      </c>
      <c r="U4891" s="12" t="s">
        <v>32000</v>
      </c>
      <c r="V4891" s="12" t="s">
        <v>70</v>
      </c>
      <c r="W4891" s="11" t="s">
        <v>32001</v>
      </c>
      <c r="X4891" s="12" t="s">
        <v>9025</v>
      </c>
      <c r="Y4891" s="11">
        <v>1</v>
      </c>
    </row>
    <row r="4892" spans="1:25">
      <c r="A4892" s="11" t="s">
        <v>923</v>
      </c>
      <c r="B4892" s="11" t="s">
        <v>697</v>
      </c>
      <c r="C4892" s="11" t="s">
        <v>56</v>
      </c>
      <c r="D4892" s="83" t="s">
        <v>70</v>
      </c>
      <c r="E4892" s="11" t="s">
        <v>9037</v>
      </c>
      <c r="F4892" s="72" t="s">
        <v>7423</v>
      </c>
      <c r="G4892" s="11" t="s">
        <v>9038</v>
      </c>
      <c r="H4892" s="11" t="s">
        <v>67</v>
      </c>
      <c r="I4892" s="11" t="s">
        <v>486</v>
      </c>
      <c r="J4892" s="12">
        <v>30505</v>
      </c>
      <c r="K4892" s="11" t="s">
        <v>21163</v>
      </c>
      <c r="L4892" s="11" t="s">
        <v>202</v>
      </c>
      <c r="M4892" s="11" t="s">
        <v>202</v>
      </c>
      <c r="N4892" s="11" t="s">
        <v>194</v>
      </c>
      <c r="O4892" s="11" t="s">
        <v>923</v>
      </c>
      <c r="P4892" s="11" t="s">
        <v>2516</v>
      </c>
      <c r="Q4892" s="11" t="s">
        <v>9038</v>
      </c>
      <c r="R4892" s="11" t="s">
        <v>69</v>
      </c>
      <c r="S4892" s="11" t="s">
        <v>32002</v>
      </c>
      <c r="T4892" s="11" t="s">
        <v>31960</v>
      </c>
      <c r="U4892" s="12" t="s">
        <v>9040</v>
      </c>
      <c r="V4892" s="12" t="s">
        <v>9041</v>
      </c>
      <c r="W4892" s="11" t="s">
        <v>32003</v>
      </c>
      <c r="X4892" s="12" t="s">
        <v>9041</v>
      </c>
      <c r="Y4892" s="11">
        <v>1</v>
      </c>
    </row>
    <row r="4893" spans="1:25">
      <c r="A4893" s="11" t="s">
        <v>923</v>
      </c>
      <c r="B4893" s="11" t="s">
        <v>697</v>
      </c>
      <c r="C4893" s="11" t="s">
        <v>56</v>
      </c>
      <c r="D4893" s="83" t="s">
        <v>70</v>
      </c>
      <c r="E4893" s="11" t="s">
        <v>9014</v>
      </c>
      <c r="F4893" s="72" t="s">
        <v>10718</v>
      </c>
      <c r="G4893" s="11" t="s">
        <v>415</v>
      </c>
      <c r="H4893" s="11" t="s">
        <v>67</v>
      </c>
      <c r="I4893" s="11" t="s">
        <v>486</v>
      </c>
      <c r="J4893" s="12">
        <v>30505</v>
      </c>
      <c r="K4893" s="11" t="s">
        <v>21163</v>
      </c>
      <c r="L4893" s="11" t="s">
        <v>202</v>
      </c>
      <c r="M4893" s="11" t="s">
        <v>202</v>
      </c>
      <c r="N4893" s="11" t="s">
        <v>194</v>
      </c>
      <c r="O4893" s="11" t="s">
        <v>923</v>
      </c>
      <c r="P4893" s="11" t="s">
        <v>2516</v>
      </c>
      <c r="Q4893" s="11" t="s">
        <v>415</v>
      </c>
      <c r="R4893" s="11" t="s">
        <v>69</v>
      </c>
      <c r="S4893" s="11" t="s">
        <v>22896</v>
      </c>
      <c r="T4893" s="11" t="s">
        <v>31963</v>
      </c>
      <c r="U4893" s="12" t="s">
        <v>9015</v>
      </c>
      <c r="V4893" s="12" t="s">
        <v>9016</v>
      </c>
      <c r="W4893" s="11" t="s">
        <v>31964</v>
      </c>
      <c r="X4893" s="12" t="s">
        <v>9016</v>
      </c>
      <c r="Y4893" s="11">
        <v>6</v>
      </c>
    </row>
    <row r="4894" spans="1:25">
      <c r="A4894" s="11" t="s">
        <v>923</v>
      </c>
      <c r="B4894" s="11" t="s">
        <v>697</v>
      </c>
      <c r="C4894" s="11" t="s">
        <v>56</v>
      </c>
      <c r="D4894" s="83" t="s">
        <v>70</v>
      </c>
      <c r="E4894" s="11" t="s">
        <v>9009</v>
      </c>
      <c r="F4894" s="72" t="s">
        <v>3846</v>
      </c>
      <c r="G4894" s="11" t="s">
        <v>9010</v>
      </c>
      <c r="H4894" s="11" t="s">
        <v>67</v>
      </c>
      <c r="I4894" s="11" t="s">
        <v>68</v>
      </c>
      <c r="J4894" s="12">
        <v>30511</v>
      </c>
      <c r="K4894" s="11" t="s">
        <v>21163</v>
      </c>
      <c r="L4894" s="11" t="s">
        <v>202</v>
      </c>
      <c r="M4894" s="11" t="s">
        <v>6820</v>
      </c>
      <c r="N4894" s="11" t="s">
        <v>194</v>
      </c>
      <c r="O4894" s="11" t="s">
        <v>923</v>
      </c>
      <c r="P4894" s="11" t="s">
        <v>8985</v>
      </c>
      <c r="Q4894" s="11" t="s">
        <v>8985</v>
      </c>
      <c r="R4894" s="11" t="s">
        <v>69</v>
      </c>
      <c r="S4894" s="11" t="s">
        <v>31965</v>
      </c>
      <c r="T4894" s="11" t="s">
        <v>31966</v>
      </c>
      <c r="U4894" s="12" t="s">
        <v>9011</v>
      </c>
      <c r="V4894" s="12" t="s">
        <v>9012</v>
      </c>
      <c r="W4894" s="11" t="s">
        <v>31967</v>
      </c>
      <c r="X4894" s="12" t="s">
        <v>9012</v>
      </c>
      <c r="Y4894" s="11">
        <v>47</v>
      </c>
    </row>
    <row r="4895" spans="1:25">
      <c r="A4895" s="11" t="s">
        <v>923</v>
      </c>
      <c r="B4895" s="11" t="s">
        <v>697</v>
      </c>
      <c r="C4895" s="11" t="s">
        <v>56</v>
      </c>
      <c r="D4895" s="83" t="s">
        <v>70</v>
      </c>
      <c r="E4895" s="11" t="s">
        <v>9018</v>
      </c>
      <c r="F4895" s="72" t="s">
        <v>8672</v>
      </c>
      <c r="G4895" s="11" t="s">
        <v>9019</v>
      </c>
      <c r="H4895" s="11" t="s">
        <v>67</v>
      </c>
      <c r="I4895" s="11" t="s">
        <v>486</v>
      </c>
      <c r="J4895" s="12">
        <v>30505</v>
      </c>
      <c r="K4895" s="11" t="s">
        <v>21163</v>
      </c>
      <c r="L4895" s="11" t="s">
        <v>202</v>
      </c>
      <c r="M4895" s="11" t="s">
        <v>202</v>
      </c>
      <c r="N4895" s="11" t="s">
        <v>194</v>
      </c>
      <c r="O4895" s="11" t="s">
        <v>923</v>
      </c>
      <c r="P4895" s="11" t="s">
        <v>2516</v>
      </c>
      <c r="Q4895" s="11" t="s">
        <v>9019</v>
      </c>
      <c r="R4895" s="11" t="s">
        <v>69</v>
      </c>
      <c r="S4895" s="11" t="s">
        <v>31968</v>
      </c>
      <c r="T4895" s="11" t="s">
        <v>31969</v>
      </c>
      <c r="U4895" s="12" t="s">
        <v>9020</v>
      </c>
      <c r="V4895" s="12" t="s">
        <v>70</v>
      </c>
      <c r="W4895" s="11" t="s">
        <v>31970</v>
      </c>
      <c r="X4895" s="12" t="s">
        <v>31971</v>
      </c>
      <c r="Y4895" s="11">
        <v>11</v>
      </c>
    </row>
    <row r="4896" spans="1:25">
      <c r="A4896" s="11" t="s">
        <v>923</v>
      </c>
      <c r="B4896" s="11" t="s">
        <v>697</v>
      </c>
      <c r="C4896" s="11" t="s">
        <v>56</v>
      </c>
      <c r="D4896" s="83" t="s">
        <v>70</v>
      </c>
      <c r="E4896" s="11" t="s">
        <v>9043</v>
      </c>
      <c r="F4896" s="72" t="s">
        <v>10730</v>
      </c>
      <c r="G4896" s="11" t="s">
        <v>8405</v>
      </c>
      <c r="H4896" s="11" t="s">
        <v>67</v>
      </c>
      <c r="I4896" s="11" t="s">
        <v>486</v>
      </c>
      <c r="J4896" s="12">
        <v>30505</v>
      </c>
      <c r="K4896" s="11" t="s">
        <v>21163</v>
      </c>
      <c r="L4896" s="11" t="s">
        <v>202</v>
      </c>
      <c r="M4896" s="11" t="s">
        <v>202</v>
      </c>
      <c r="N4896" s="11" t="s">
        <v>194</v>
      </c>
      <c r="O4896" s="11" t="s">
        <v>923</v>
      </c>
      <c r="P4896" s="11" t="s">
        <v>2516</v>
      </c>
      <c r="Q4896" s="11" t="s">
        <v>8405</v>
      </c>
      <c r="R4896" s="11" t="s">
        <v>69</v>
      </c>
      <c r="S4896" s="11" t="s">
        <v>31972</v>
      </c>
      <c r="T4896" s="11" t="s">
        <v>31973</v>
      </c>
      <c r="U4896" s="12" t="s">
        <v>9044</v>
      </c>
      <c r="V4896" s="12" t="s">
        <v>9045</v>
      </c>
      <c r="W4896" s="11" t="s">
        <v>31974</v>
      </c>
      <c r="X4896" s="12" t="s">
        <v>31975</v>
      </c>
      <c r="Y4896" s="11">
        <v>4</v>
      </c>
    </row>
    <row r="4897" spans="1:25">
      <c r="A4897" s="11" t="s">
        <v>923</v>
      </c>
      <c r="B4897" s="11" t="s">
        <v>697</v>
      </c>
      <c r="C4897" s="11" t="s">
        <v>56</v>
      </c>
      <c r="D4897" s="83" t="s">
        <v>70</v>
      </c>
      <c r="E4897" s="11" t="s">
        <v>9047</v>
      </c>
      <c r="F4897" s="72" t="s">
        <v>8688</v>
      </c>
      <c r="G4897" s="11" t="s">
        <v>9024</v>
      </c>
      <c r="H4897" s="11" t="s">
        <v>67</v>
      </c>
      <c r="I4897" s="11" t="s">
        <v>486</v>
      </c>
      <c r="J4897" s="12">
        <v>30503</v>
      </c>
      <c r="K4897" s="11" t="s">
        <v>21163</v>
      </c>
      <c r="L4897" s="11" t="s">
        <v>202</v>
      </c>
      <c r="M4897" s="11" t="s">
        <v>128</v>
      </c>
      <c r="N4897" s="11" t="s">
        <v>194</v>
      </c>
      <c r="O4897" s="11" t="s">
        <v>923</v>
      </c>
      <c r="P4897" s="11" t="s">
        <v>9024</v>
      </c>
      <c r="Q4897" s="11" t="s">
        <v>9024</v>
      </c>
      <c r="R4897" s="11" t="s">
        <v>69</v>
      </c>
      <c r="S4897" s="11" t="s">
        <v>31976</v>
      </c>
      <c r="T4897" s="11" t="s">
        <v>31977</v>
      </c>
      <c r="U4897" s="12" t="s">
        <v>32004</v>
      </c>
      <c r="V4897" s="12" t="s">
        <v>70</v>
      </c>
      <c r="W4897" s="11" t="s">
        <v>31978</v>
      </c>
      <c r="X4897" s="12" t="s">
        <v>9048</v>
      </c>
      <c r="Y4897" s="11">
        <v>6</v>
      </c>
    </row>
    <row r="4898" spans="1:25">
      <c r="A4898" s="11" t="s">
        <v>923</v>
      </c>
      <c r="B4898" s="11" t="s">
        <v>697</v>
      </c>
      <c r="C4898" s="11" t="s">
        <v>56</v>
      </c>
      <c r="D4898" s="83" t="s">
        <v>70</v>
      </c>
      <c r="E4898" s="11" t="s">
        <v>9034</v>
      </c>
      <c r="F4898" s="72" t="s">
        <v>17175</v>
      </c>
      <c r="G4898" s="11" t="s">
        <v>8117</v>
      </c>
      <c r="H4898" s="11" t="s">
        <v>67</v>
      </c>
      <c r="I4898" s="11" t="s">
        <v>486</v>
      </c>
      <c r="J4898" s="12">
        <v>30505</v>
      </c>
      <c r="K4898" s="11" t="s">
        <v>21163</v>
      </c>
      <c r="L4898" s="11" t="s">
        <v>202</v>
      </c>
      <c r="M4898" s="11" t="s">
        <v>202</v>
      </c>
      <c r="N4898" s="11" t="s">
        <v>194</v>
      </c>
      <c r="O4898" s="11" t="s">
        <v>923</v>
      </c>
      <c r="P4898" s="11" t="s">
        <v>2516</v>
      </c>
      <c r="Q4898" s="11" t="s">
        <v>8117</v>
      </c>
      <c r="R4898" s="11" t="s">
        <v>69</v>
      </c>
      <c r="S4898" s="11" t="s">
        <v>31979</v>
      </c>
      <c r="T4898" s="11" t="s">
        <v>31980</v>
      </c>
      <c r="U4898" s="12" t="s">
        <v>9035</v>
      </c>
      <c r="V4898" s="12" t="s">
        <v>70</v>
      </c>
      <c r="W4898" s="11" t="s">
        <v>31981</v>
      </c>
      <c r="X4898" s="12" t="s">
        <v>9035</v>
      </c>
      <c r="Y4898" s="11">
        <v>8</v>
      </c>
    </row>
    <row r="4899" spans="1:25">
      <c r="A4899" s="11" t="s">
        <v>923</v>
      </c>
      <c r="B4899" s="11" t="s">
        <v>697</v>
      </c>
      <c r="C4899" s="11" t="s">
        <v>56</v>
      </c>
      <c r="D4899" s="83" t="s">
        <v>70</v>
      </c>
      <c r="E4899" s="11" t="s">
        <v>9056</v>
      </c>
      <c r="F4899" s="72" t="s">
        <v>3804</v>
      </c>
      <c r="G4899" s="11" t="s">
        <v>2516</v>
      </c>
      <c r="H4899" s="11" t="s">
        <v>67</v>
      </c>
      <c r="I4899" s="11" t="s">
        <v>486</v>
      </c>
      <c r="J4899" s="12">
        <v>30505</v>
      </c>
      <c r="K4899" s="11" t="s">
        <v>21163</v>
      </c>
      <c r="L4899" s="11" t="s">
        <v>202</v>
      </c>
      <c r="M4899" s="11" t="s">
        <v>202</v>
      </c>
      <c r="N4899" s="11" t="s">
        <v>194</v>
      </c>
      <c r="O4899" s="11" t="s">
        <v>923</v>
      </c>
      <c r="P4899" s="11" t="s">
        <v>2516</v>
      </c>
      <c r="Q4899" s="11" t="s">
        <v>2516</v>
      </c>
      <c r="R4899" s="11" t="s">
        <v>69</v>
      </c>
      <c r="S4899" s="11" t="s">
        <v>31982</v>
      </c>
      <c r="T4899" s="11" t="s">
        <v>31983</v>
      </c>
      <c r="U4899" s="12" t="s">
        <v>9057</v>
      </c>
      <c r="V4899" s="12" t="s">
        <v>70</v>
      </c>
      <c r="W4899" s="11" t="s">
        <v>31984</v>
      </c>
      <c r="X4899" s="12" t="s">
        <v>31985</v>
      </c>
      <c r="Y4899" s="11">
        <v>25</v>
      </c>
    </row>
    <row r="4900" spans="1:25">
      <c r="A4900" s="11" t="s">
        <v>923</v>
      </c>
      <c r="B4900" s="11" t="s">
        <v>697</v>
      </c>
      <c r="C4900" s="11" t="s">
        <v>56</v>
      </c>
      <c r="D4900" s="83" t="s">
        <v>70</v>
      </c>
      <c r="E4900" s="11" t="s">
        <v>9027</v>
      </c>
      <c r="F4900" s="72" t="s">
        <v>10727</v>
      </c>
      <c r="G4900" s="11" t="s">
        <v>9028</v>
      </c>
      <c r="H4900" s="11" t="s">
        <v>67</v>
      </c>
      <c r="I4900" s="11" t="s">
        <v>486</v>
      </c>
      <c r="J4900" s="12">
        <v>30505</v>
      </c>
      <c r="K4900" s="11" t="s">
        <v>21163</v>
      </c>
      <c r="L4900" s="11" t="s">
        <v>202</v>
      </c>
      <c r="M4900" s="11" t="s">
        <v>202</v>
      </c>
      <c r="N4900" s="11" t="s">
        <v>194</v>
      </c>
      <c r="O4900" s="11" t="s">
        <v>923</v>
      </c>
      <c r="P4900" s="11" t="s">
        <v>2516</v>
      </c>
      <c r="Q4900" s="11" t="s">
        <v>9028</v>
      </c>
      <c r="R4900" s="11" t="s">
        <v>69</v>
      </c>
      <c r="S4900" s="11" t="s">
        <v>31986</v>
      </c>
      <c r="T4900" s="11" t="s">
        <v>31987</v>
      </c>
      <c r="U4900" s="12" t="s">
        <v>9029</v>
      </c>
      <c r="V4900" s="12" t="s">
        <v>70</v>
      </c>
      <c r="W4900" s="11" t="s">
        <v>31988</v>
      </c>
      <c r="X4900" s="12" t="s">
        <v>9029</v>
      </c>
      <c r="Y4900" s="11">
        <v>6</v>
      </c>
    </row>
    <row r="4901" spans="1:25">
      <c r="A4901" s="11" t="s">
        <v>923</v>
      </c>
      <c r="B4901" s="11" t="s">
        <v>697</v>
      </c>
      <c r="C4901" s="11" t="s">
        <v>56</v>
      </c>
      <c r="D4901" s="83" t="s">
        <v>70</v>
      </c>
      <c r="E4901" s="11" t="s">
        <v>9053</v>
      </c>
      <c r="F4901" s="72" t="s">
        <v>6052</v>
      </c>
      <c r="G4901" s="11" t="s">
        <v>725</v>
      </c>
      <c r="H4901" s="11" t="s">
        <v>67</v>
      </c>
      <c r="I4901" s="11" t="s">
        <v>486</v>
      </c>
      <c r="J4901" s="12">
        <v>30505</v>
      </c>
      <c r="K4901" s="11" t="s">
        <v>21163</v>
      </c>
      <c r="L4901" s="11" t="s">
        <v>202</v>
      </c>
      <c r="M4901" s="11" t="s">
        <v>202</v>
      </c>
      <c r="N4901" s="11" t="s">
        <v>194</v>
      </c>
      <c r="O4901" s="11" t="s">
        <v>923</v>
      </c>
      <c r="P4901" s="11" t="s">
        <v>2516</v>
      </c>
      <c r="Q4901" s="11" t="s">
        <v>725</v>
      </c>
      <c r="R4901" s="11" t="s">
        <v>69</v>
      </c>
      <c r="S4901" s="11" t="s">
        <v>22827</v>
      </c>
      <c r="T4901" s="11" t="s">
        <v>31989</v>
      </c>
      <c r="U4901" s="12" t="s">
        <v>9054</v>
      </c>
      <c r="V4901" s="12" t="s">
        <v>70</v>
      </c>
      <c r="W4901" s="11" t="s">
        <v>31990</v>
      </c>
      <c r="X4901" s="12" t="s">
        <v>31991</v>
      </c>
      <c r="Y4901" s="11">
        <v>13</v>
      </c>
    </row>
    <row r="4902" spans="1:25">
      <c r="A4902" s="11" t="s">
        <v>923</v>
      </c>
      <c r="B4902" s="11" t="s">
        <v>697</v>
      </c>
      <c r="C4902" s="11" t="s">
        <v>56</v>
      </c>
      <c r="D4902" s="83" t="s">
        <v>70</v>
      </c>
      <c r="E4902" s="11" t="s">
        <v>9031</v>
      </c>
      <c r="F4902" s="72" t="s">
        <v>8293</v>
      </c>
      <c r="G4902" s="11" t="s">
        <v>9032</v>
      </c>
      <c r="H4902" s="11" t="s">
        <v>67</v>
      </c>
      <c r="I4902" s="11" t="s">
        <v>486</v>
      </c>
      <c r="J4902" s="12">
        <v>30505</v>
      </c>
      <c r="K4902" s="11" t="s">
        <v>21163</v>
      </c>
      <c r="L4902" s="11" t="s">
        <v>202</v>
      </c>
      <c r="M4902" s="11" t="s">
        <v>202</v>
      </c>
      <c r="N4902" s="11" t="s">
        <v>194</v>
      </c>
      <c r="O4902" s="11" t="s">
        <v>923</v>
      </c>
      <c r="P4902" s="11" t="s">
        <v>2516</v>
      </c>
      <c r="Q4902" s="11" t="s">
        <v>8508</v>
      </c>
      <c r="R4902" s="11" t="s">
        <v>69</v>
      </c>
      <c r="S4902" s="11" t="s">
        <v>32005</v>
      </c>
      <c r="T4902" s="11" t="s">
        <v>31993</v>
      </c>
      <c r="U4902" s="12" t="s">
        <v>31639</v>
      </c>
      <c r="V4902" s="12" t="s">
        <v>70</v>
      </c>
      <c r="W4902" s="11" t="s">
        <v>31994</v>
      </c>
      <c r="X4902" s="12" t="s">
        <v>31995</v>
      </c>
      <c r="Y4902" s="11">
        <v>7</v>
      </c>
    </row>
    <row r="4903" spans="1:25">
      <c r="A4903" s="11" t="s">
        <v>923</v>
      </c>
      <c r="B4903" s="11" t="s">
        <v>702</v>
      </c>
      <c r="C4903" s="11" t="s">
        <v>20685</v>
      </c>
      <c r="D4903" s="83"/>
      <c r="E4903" s="11" t="s">
        <v>18743</v>
      </c>
      <c r="F4903" s="72" t="s">
        <v>5012</v>
      </c>
      <c r="G4903" s="11" t="s">
        <v>18744</v>
      </c>
      <c r="H4903" s="11" t="s">
        <v>67</v>
      </c>
      <c r="I4903" s="11" t="s">
        <v>486</v>
      </c>
      <c r="J4903" s="12" t="s">
        <v>31616</v>
      </c>
      <c r="K4903" s="11" t="s">
        <v>21163</v>
      </c>
      <c r="L4903" s="11" t="s">
        <v>202</v>
      </c>
      <c r="M4903" s="11" t="s">
        <v>6902</v>
      </c>
      <c r="N4903" s="11" t="s">
        <v>194</v>
      </c>
      <c r="O4903" s="11" t="s">
        <v>923</v>
      </c>
      <c r="P4903" s="11" t="s">
        <v>8747</v>
      </c>
      <c r="Q4903" s="11" t="s">
        <v>9070</v>
      </c>
      <c r="R4903" s="11" t="s">
        <v>69</v>
      </c>
      <c r="S4903" s="11" t="s">
        <v>32006</v>
      </c>
      <c r="T4903" s="11" t="s">
        <v>32007</v>
      </c>
      <c r="U4903" s="12" t="s">
        <v>18745</v>
      </c>
      <c r="V4903" s="12" t="s">
        <v>18746</v>
      </c>
      <c r="W4903" s="11" t="s">
        <v>32008</v>
      </c>
      <c r="X4903" s="12" t="s">
        <v>18746</v>
      </c>
      <c r="Y4903" s="11">
        <v>85</v>
      </c>
    </row>
    <row r="4904" spans="1:25">
      <c r="A4904" s="11" t="s">
        <v>923</v>
      </c>
      <c r="B4904" s="11" t="s">
        <v>702</v>
      </c>
      <c r="C4904" s="11" t="s">
        <v>20685</v>
      </c>
      <c r="D4904" s="83"/>
      <c r="E4904" s="11" t="s">
        <v>18747</v>
      </c>
      <c r="F4904" s="72" t="s">
        <v>11912</v>
      </c>
      <c r="G4904" s="11" t="s">
        <v>18748</v>
      </c>
      <c r="H4904" s="11" t="s">
        <v>67</v>
      </c>
      <c r="I4904" s="11" t="s">
        <v>486</v>
      </c>
      <c r="J4904" s="12" t="s">
        <v>31616</v>
      </c>
      <c r="K4904" s="11" t="s">
        <v>21163</v>
      </c>
      <c r="L4904" s="11" t="s">
        <v>202</v>
      </c>
      <c r="M4904" s="11" t="s">
        <v>6902</v>
      </c>
      <c r="N4904" s="11" t="s">
        <v>194</v>
      </c>
      <c r="O4904" s="11" t="s">
        <v>923</v>
      </c>
      <c r="P4904" s="11" t="s">
        <v>8747</v>
      </c>
      <c r="Q4904" s="11" t="s">
        <v>9120</v>
      </c>
      <c r="R4904" s="11" t="s">
        <v>69</v>
      </c>
      <c r="S4904" s="11" t="s">
        <v>32009</v>
      </c>
      <c r="T4904" s="11" t="s">
        <v>32010</v>
      </c>
      <c r="U4904" s="12" t="s">
        <v>70</v>
      </c>
      <c r="V4904" s="12" t="s">
        <v>70</v>
      </c>
      <c r="W4904" s="11" t="s">
        <v>32011</v>
      </c>
      <c r="X4904" s="12" t="s">
        <v>32012</v>
      </c>
      <c r="Y4904" s="11">
        <v>83</v>
      </c>
    </row>
    <row r="4905" spans="1:25">
      <c r="A4905" s="11" t="s">
        <v>923</v>
      </c>
      <c r="B4905" s="11" t="s">
        <v>702</v>
      </c>
      <c r="C4905" s="11" t="s">
        <v>1219</v>
      </c>
      <c r="D4905" s="83"/>
      <c r="E4905" s="11" t="s">
        <v>9068</v>
      </c>
      <c r="F4905" s="72" t="s">
        <v>9067</v>
      </c>
      <c r="G4905" s="11" t="s">
        <v>9069</v>
      </c>
      <c r="H4905" s="11" t="s">
        <v>67</v>
      </c>
      <c r="I4905" s="11" t="s">
        <v>486</v>
      </c>
      <c r="J4905" s="12" t="s">
        <v>31616</v>
      </c>
      <c r="K4905" s="11" t="s">
        <v>21163</v>
      </c>
      <c r="L4905" s="11" t="s">
        <v>202</v>
      </c>
      <c r="M4905" s="11" t="s">
        <v>6902</v>
      </c>
      <c r="N4905" s="11" t="s">
        <v>194</v>
      </c>
      <c r="O4905" s="11" t="s">
        <v>923</v>
      </c>
      <c r="P4905" s="11" t="s">
        <v>8747</v>
      </c>
      <c r="Q4905" s="11" t="s">
        <v>9070</v>
      </c>
      <c r="R4905" s="11" t="s">
        <v>69</v>
      </c>
      <c r="S4905" s="11" t="s">
        <v>32013</v>
      </c>
      <c r="T4905" s="11" t="s">
        <v>32014</v>
      </c>
      <c r="U4905" s="12" t="s">
        <v>9071</v>
      </c>
      <c r="V4905" s="12" t="s">
        <v>70</v>
      </c>
      <c r="W4905" s="11" t="s">
        <v>32015</v>
      </c>
      <c r="X4905" s="12" t="s">
        <v>9071</v>
      </c>
      <c r="Y4905" s="11">
        <v>34</v>
      </c>
    </row>
    <row r="4906" spans="1:25">
      <c r="A4906" s="11" t="s">
        <v>923</v>
      </c>
      <c r="B4906" s="11" t="s">
        <v>702</v>
      </c>
      <c r="C4906" s="11" t="s">
        <v>1219</v>
      </c>
      <c r="D4906" s="83"/>
      <c r="E4906" s="11" t="s">
        <v>9123</v>
      </c>
      <c r="F4906" s="72" t="s">
        <v>9122</v>
      </c>
      <c r="G4906" s="11" t="s">
        <v>9124</v>
      </c>
      <c r="H4906" s="11" t="s">
        <v>67</v>
      </c>
      <c r="I4906" s="11" t="s">
        <v>486</v>
      </c>
      <c r="J4906" s="12" t="s">
        <v>31616</v>
      </c>
      <c r="K4906" s="11" t="s">
        <v>21163</v>
      </c>
      <c r="L4906" s="11" t="s">
        <v>202</v>
      </c>
      <c r="M4906" s="11" t="s">
        <v>6902</v>
      </c>
      <c r="N4906" s="11" t="s">
        <v>194</v>
      </c>
      <c r="O4906" s="11" t="s">
        <v>923</v>
      </c>
      <c r="P4906" s="11" t="s">
        <v>8747</v>
      </c>
      <c r="Q4906" s="11" t="s">
        <v>9110</v>
      </c>
      <c r="R4906" s="11" t="s">
        <v>69</v>
      </c>
      <c r="S4906" s="11" t="s">
        <v>32016</v>
      </c>
      <c r="T4906" s="11" t="s">
        <v>32017</v>
      </c>
      <c r="U4906" s="12" t="s">
        <v>70</v>
      </c>
      <c r="V4906" s="12" t="s">
        <v>70</v>
      </c>
      <c r="W4906" s="11" t="s">
        <v>32018</v>
      </c>
      <c r="X4906" s="12" t="s">
        <v>32019</v>
      </c>
      <c r="Y4906" s="11">
        <v>23</v>
      </c>
    </row>
    <row r="4907" spans="1:25">
      <c r="A4907" s="11" t="s">
        <v>923</v>
      </c>
      <c r="B4907" s="11" t="s">
        <v>702</v>
      </c>
      <c r="C4907" s="11" t="s">
        <v>1219</v>
      </c>
      <c r="D4907" s="83"/>
      <c r="E4907" s="11" t="s">
        <v>9119</v>
      </c>
      <c r="F4907" s="72" t="s">
        <v>9118</v>
      </c>
      <c r="G4907" s="11" t="s">
        <v>9120</v>
      </c>
      <c r="H4907" s="11" t="s">
        <v>67</v>
      </c>
      <c r="I4907" s="11" t="s">
        <v>486</v>
      </c>
      <c r="J4907" s="12" t="s">
        <v>31616</v>
      </c>
      <c r="K4907" s="11" t="s">
        <v>21163</v>
      </c>
      <c r="L4907" s="11" t="s">
        <v>202</v>
      </c>
      <c r="M4907" s="11" t="s">
        <v>6902</v>
      </c>
      <c r="N4907" s="11" t="s">
        <v>194</v>
      </c>
      <c r="O4907" s="11" t="s">
        <v>923</v>
      </c>
      <c r="P4907" s="11" t="s">
        <v>8747</v>
      </c>
      <c r="Q4907" s="11" t="s">
        <v>9120</v>
      </c>
      <c r="R4907" s="11" t="s">
        <v>69</v>
      </c>
      <c r="S4907" s="11" t="s">
        <v>32020</v>
      </c>
      <c r="T4907" s="11" t="s">
        <v>32021</v>
      </c>
      <c r="U4907" s="12" t="s">
        <v>9121</v>
      </c>
      <c r="V4907" s="12" t="s">
        <v>70</v>
      </c>
      <c r="W4907" s="11" t="s">
        <v>32022</v>
      </c>
      <c r="X4907" s="12" t="s">
        <v>9121</v>
      </c>
      <c r="Y4907" s="11">
        <v>26</v>
      </c>
    </row>
    <row r="4908" spans="1:25">
      <c r="A4908" s="11" t="s">
        <v>923</v>
      </c>
      <c r="B4908" s="11" t="s">
        <v>702</v>
      </c>
      <c r="C4908" s="11" t="s">
        <v>1219</v>
      </c>
      <c r="D4908" s="83"/>
      <c r="E4908" s="11" t="s">
        <v>9097</v>
      </c>
      <c r="F4908" s="72" t="s">
        <v>1051</v>
      </c>
      <c r="G4908" s="11" t="s">
        <v>9098</v>
      </c>
      <c r="H4908" s="11" t="s">
        <v>67</v>
      </c>
      <c r="I4908" s="11" t="s">
        <v>486</v>
      </c>
      <c r="J4908" s="12" t="s">
        <v>31616</v>
      </c>
      <c r="K4908" s="11" t="s">
        <v>21163</v>
      </c>
      <c r="L4908" s="11" t="s">
        <v>202</v>
      </c>
      <c r="M4908" s="11" t="s">
        <v>6902</v>
      </c>
      <c r="N4908" s="11" t="s">
        <v>194</v>
      </c>
      <c r="O4908" s="11" t="s">
        <v>923</v>
      </c>
      <c r="P4908" s="11" t="s">
        <v>8747</v>
      </c>
      <c r="Q4908" s="11" t="s">
        <v>9099</v>
      </c>
      <c r="R4908" s="11" t="s">
        <v>69</v>
      </c>
      <c r="S4908" s="11" t="s">
        <v>32023</v>
      </c>
      <c r="T4908" s="11" t="s">
        <v>32024</v>
      </c>
      <c r="U4908" s="12" t="s">
        <v>9100</v>
      </c>
      <c r="V4908" s="12" t="s">
        <v>70</v>
      </c>
      <c r="W4908" s="11" t="s">
        <v>32025</v>
      </c>
      <c r="X4908" s="12" t="s">
        <v>9100</v>
      </c>
      <c r="Y4908" s="11">
        <v>14</v>
      </c>
    </row>
    <row r="4909" spans="1:25">
      <c r="A4909" s="11" t="s">
        <v>923</v>
      </c>
      <c r="B4909" s="11" t="s">
        <v>702</v>
      </c>
      <c r="C4909" s="11" t="s">
        <v>1219</v>
      </c>
      <c r="D4909" s="83"/>
      <c r="E4909" s="11" t="s">
        <v>9113</v>
      </c>
      <c r="F4909" s="72" t="s">
        <v>107</v>
      </c>
      <c r="G4909" s="11" t="s">
        <v>4162</v>
      </c>
      <c r="H4909" s="11" t="s">
        <v>67</v>
      </c>
      <c r="I4909" s="11" t="s">
        <v>486</v>
      </c>
      <c r="J4909" s="12" t="s">
        <v>31609</v>
      </c>
      <c r="K4909" s="11" t="s">
        <v>21163</v>
      </c>
      <c r="L4909" s="11" t="s">
        <v>202</v>
      </c>
      <c r="M4909" s="11" t="s">
        <v>697</v>
      </c>
      <c r="N4909" s="11" t="s">
        <v>194</v>
      </c>
      <c r="O4909" s="11" t="s">
        <v>923</v>
      </c>
      <c r="P4909" s="11" t="s">
        <v>8752</v>
      </c>
      <c r="Q4909" s="11" t="s">
        <v>4162</v>
      </c>
      <c r="R4909" s="11" t="s">
        <v>69</v>
      </c>
      <c r="S4909" s="11" t="s">
        <v>32026</v>
      </c>
      <c r="T4909" s="11" t="s">
        <v>32027</v>
      </c>
      <c r="U4909" s="12" t="s">
        <v>9114</v>
      </c>
      <c r="V4909" s="12" t="s">
        <v>70</v>
      </c>
      <c r="W4909" s="11" t="s">
        <v>32028</v>
      </c>
      <c r="X4909" s="12" t="s">
        <v>9114</v>
      </c>
      <c r="Y4909" s="11">
        <v>6</v>
      </c>
    </row>
    <row r="4910" spans="1:25">
      <c r="A4910" s="11" t="s">
        <v>923</v>
      </c>
      <c r="B4910" s="11" t="s">
        <v>702</v>
      </c>
      <c r="C4910" s="11" t="s">
        <v>1219</v>
      </c>
      <c r="D4910" s="83"/>
      <c r="E4910" s="11" t="s">
        <v>9143</v>
      </c>
      <c r="F4910" s="72" t="s">
        <v>9142</v>
      </c>
      <c r="G4910" s="11" t="s">
        <v>9144</v>
      </c>
      <c r="H4910" s="11" t="s">
        <v>67</v>
      </c>
      <c r="I4910" s="11" t="s">
        <v>486</v>
      </c>
      <c r="J4910" s="12" t="s">
        <v>31616</v>
      </c>
      <c r="K4910" s="11" t="s">
        <v>21163</v>
      </c>
      <c r="L4910" s="11" t="s">
        <v>202</v>
      </c>
      <c r="M4910" s="11" t="s">
        <v>6902</v>
      </c>
      <c r="N4910" s="11" t="s">
        <v>194</v>
      </c>
      <c r="O4910" s="11" t="s">
        <v>923</v>
      </c>
      <c r="P4910" s="11" t="s">
        <v>8747</v>
      </c>
      <c r="Q4910" s="11" t="s">
        <v>9145</v>
      </c>
      <c r="R4910" s="11" t="s">
        <v>69</v>
      </c>
      <c r="S4910" s="11" t="s">
        <v>32029</v>
      </c>
      <c r="T4910" s="11" t="s">
        <v>32030</v>
      </c>
      <c r="U4910" s="12" t="s">
        <v>9146</v>
      </c>
      <c r="V4910" s="12" t="s">
        <v>8727</v>
      </c>
      <c r="W4910" s="11" t="s">
        <v>32031</v>
      </c>
      <c r="X4910" s="12" t="s">
        <v>9146</v>
      </c>
      <c r="Y4910" s="11">
        <v>37</v>
      </c>
    </row>
    <row r="4911" spans="1:25">
      <c r="A4911" s="11" t="s">
        <v>923</v>
      </c>
      <c r="B4911" s="11" t="s">
        <v>702</v>
      </c>
      <c r="C4911" s="11" t="s">
        <v>1219</v>
      </c>
      <c r="D4911" s="83"/>
      <c r="E4911" s="11" t="s">
        <v>9136</v>
      </c>
      <c r="F4911" s="72" t="s">
        <v>9135</v>
      </c>
      <c r="G4911" s="11" t="s">
        <v>9137</v>
      </c>
      <c r="H4911" s="11" t="s">
        <v>67</v>
      </c>
      <c r="I4911" s="11" t="s">
        <v>486</v>
      </c>
      <c r="J4911" s="12" t="s">
        <v>31616</v>
      </c>
      <c r="K4911" s="11" t="s">
        <v>21163</v>
      </c>
      <c r="L4911" s="11" t="s">
        <v>202</v>
      </c>
      <c r="M4911" s="11" t="s">
        <v>6902</v>
      </c>
      <c r="N4911" s="11" t="s">
        <v>194</v>
      </c>
      <c r="O4911" s="11" t="s">
        <v>923</v>
      </c>
      <c r="P4911" s="11" t="s">
        <v>8747</v>
      </c>
      <c r="Q4911" s="11" t="s">
        <v>9137</v>
      </c>
      <c r="R4911" s="11" t="s">
        <v>69</v>
      </c>
      <c r="S4911" s="11" t="s">
        <v>32032</v>
      </c>
      <c r="T4911" s="11" t="s">
        <v>32033</v>
      </c>
      <c r="U4911" s="12" t="s">
        <v>9138</v>
      </c>
      <c r="V4911" s="12" t="s">
        <v>70</v>
      </c>
      <c r="W4911" s="11" t="s">
        <v>32034</v>
      </c>
      <c r="X4911" s="12" t="s">
        <v>32035</v>
      </c>
      <c r="Y4911" s="11">
        <v>26</v>
      </c>
    </row>
    <row r="4912" spans="1:25">
      <c r="A4912" s="11" t="s">
        <v>923</v>
      </c>
      <c r="B4912" s="11" t="s">
        <v>702</v>
      </c>
      <c r="C4912" s="11" t="s">
        <v>1219</v>
      </c>
      <c r="D4912" s="83"/>
      <c r="E4912" s="11" t="s">
        <v>9147</v>
      </c>
      <c r="F4912" s="72" t="s">
        <v>328</v>
      </c>
      <c r="G4912" s="11" t="s">
        <v>9148</v>
      </c>
      <c r="H4912" s="11" t="s">
        <v>67</v>
      </c>
      <c r="I4912" s="11" t="s">
        <v>486</v>
      </c>
      <c r="J4912" s="12" t="s">
        <v>31616</v>
      </c>
      <c r="K4912" s="11" t="s">
        <v>21163</v>
      </c>
      <c r="L4912" s="11" t="s">
        <v>202</v>
      </c>
      <c r="M4912" s="11" t="s">
        <v>6902</v>
      </c>
      <c r="N4912" s="11" t="s">
        <v>194</v>
      </c>
      <c r="O4912" s="11" t="s">
        <v>923</v>
      </c>
      <c r="P4912" s="11" t="s">
        <v>8747</v>
      </c>
      <c r="Q4912" s="11" t="s">
        <v>9086</v>
      </c>
      <c r="R4912" s="11" t="s">
        <v>69</v>
      </c>
      <c r="S4912" s="11" t="s">
        <v>32023</v>
      </c>
      <c r="T4912" s="11" t="s">
        <v>32036</v>
      </c>
      <c r="U4912" s="12" t="s">
        <v>9149</v>
      </c>
      <c r="V4912" s="12" t="s">
        <v>70</v>
      </c>
      <c r="W4912" s="11" t="s">
        <v>32037</v>
      </c>
      <c r="X4912" s="12" t="s">
        <v>32038</v>
      </c>
      <c r="Y4912" s="11">
        <v>16</v>
      </c>
    </row>
    <row r="4913" spans="1:25">
      <c r="A4913" s="11" t="s">
        <v>923</v>
      </c>
      <c r="B4913" s="11" t="s">
        <v>702</v>
      </c>
      <c r="C4913" s="11" t="s">
        <v>1219</v>
      </c>
      <c r="D4913" s="83"/>
      <c r="E4913" s="11" t="s">
        <v>9102</v>
      </c>
      <c r="F4913" s="72" t="s">
        <v>9101</v>
      </c>
      <c r="G4913" s="11" t="s">
        <v>9103</v>
      </c>
      <c r="H4913" s="11" t="s">
        <v>67</v>
      </c>
      <c r="I4913" s="11" t="s">
        <v>486</v>
      </c>
      <c r="J4913" s="12" t="s">
        <v>31700</v>
      </c>
      <c r="K4913" s="11" t="s">
        <v>31701</v>
      </c>
      <c r="L4913" s="11" t="s">
        <v>60</v>
      </c>
      <c r="M4913" s="11" t="s">
        <v>106</v>
      </c>
      <c r="N4913" s="11" t="s">
        <v>1191</v>
      </c>
      <c r="O4913" s="11" t="s">
        <v>1191</v>
      </c>
      <c r="P4913" s="11" t="s">
        <v>8802</v>
      </c>
      <c r="Q4913" s="11" t="s">
        <v>9103</v>
      </c>
      <c r="R4913" s="11" t="s">
        <v>1194</v>
      </c>
      <c r="S4913" s="11" t="s">
        <v>32039</v>
      </c>
      <c r="T4913" s="11" t="s">
        <v>32040</v>
      </c>
      <c r="U4913" s="12" t="s">
        <v>8701</v>
      </c>
      <c r="V4913" s="12" t="s">
        <v>70</v>
      </c>
      <c r="W4913" s="11" t="s">
        <v>32041</v>
      </c>
      <c r="X4913" s="12" t="s">
        <v>32042</v>
      </c>
      <c r="Y4913" s="11">
        <v>37</v>
      </c>
    </row>
    <row r="4914" spans="1:25">
      <c r="A4914" s="11" t="s">
        <v>923</v>
      </c>
      <c r="B4914" s="11" t="s">
        <v>702</v>
      </c>
      <c r="C4914" s="11" t="s">
        <v>1219</v>
      </c>
      <c r="D4914" s="83"/>
      <c r="E4914" s="11" t="s">
        <v>9109</v>
      </c>
      <c r="F4914" s="72" t="s">
        <v>9108</v>
      </c>
      <c r="G4914" s="11" t="s">
        <v>9110</v>
      </c>
      <c r="H4914" s="11" t="s">
        <v>67</v>
      </c>
      <c r="I4914" s="11" t="s">
        <v>486</v>
      </c>
      <c r="J4914" s="12" t="s">
        <v>31616</v>
      </c>
      <c r="K4914" s="11" t="s">
        <v>21163</v>
      </c>
      <c r="L4914" s="11" t="s">
        <v>202</v>
      </c>
      <c r="M4914" s="11" t="s">
        <v>6902</v>
      </c>
      <c r="N4914" s="11" t="s">
        <v>194</v>
      </c>
      <c r="O4914" s="11" t="s">
        <v>923</v>
      </c>
      <c r="P4914" s="11" t="s">
        <v>8747</v>
      </c>
      <c r="Q4914" s="11" t="s">
        <v>9111</v>
      </c>
      <c r="R4914" s="11" t="s">
        <v>69</v>
      </c>
      <c r="S4914" s="11" t="s">
        <v>32043</v>
      </c>
      <c r="T4914" s="11" t="s">
        <v>32044</v>
      </c>
      <c r="U4914" s="12" t="s">
        <v>9112</v>
      </c>
      <c r="V4914" s="12" t="s">
        <v>70</v>
      </c>
      <c r="W4914" s="11" t="s">
        <v>32045</v>
      </c>
      <c r="X4914" s="12" t="s">
        <v>32046</v>
      </c>
      <c r="Y4914" s="11">
        <v>30</v>
      </c>
    </row>
    <row r="4915" spans="1:25">
      <c r="A4915" s="11" t="s">
        <v>923</v>
      </c>
      <c r="B4915" s="11" t="s">
        <v>702</v>
      </c>
      <c r="C4915" s="11" t="s">
        <v>1219</v>
      </c>
      <c r="D4915" s="83"/>
      <c r="E4915" s="11" t="s">
        <v>9116</v>
      </c>
      <c r="F4915" s="72" t="s">
        <v>9115</v>
      </c>
      <c r="G4915" s="11" t="s">
        <v>9117</v>
      </c>
      <c r="H4915" s="11" t="s">
        <v>67</v>
      </c>
      <c r="I4915" s="11" t="s">
        <v>486</v>
      </c>
      <c r="J4915" s="12" t="s">
        <v>31616</v>
      </c>
      <c r="K4915" s="11" t="s">
        <v>21163</v>
      </c>
      <c r="L4915" s="11" t="s">
        <v>202</v>
      </c>
      <c r="M4915" s="11" t="s">
        <v>6902</v>
      </c>
      <c r="N4915" s="11" t="s">
        <v>194</v>
      </c>
      <c r="O4915" s="11" t="s">
        <v>923</v>
      </c>
      <c r="P4915" s="11" t="s">
        <v>8747</v>
      </c>
      <c r="Q4915" s="11" t="s">
        <v>9117</v>
      </c>
      <c r="R4915" s="11" t="s">
        <v>69</v>
      </c>
      <c r="S4915" s="11" t="s">
        <v>32023</v>
      </c>
      <c r="T4915" s="11" t="s">
        <v>32047</v>
      </c>
      <c r="U4915" s="12" t="s">
        <v>70</v>
      </c>
      <c r="V4915" s="12" t="s">
        <v>70</v>
      </c>
      <c r="W4915" s="11" t="s">
        <v>32048</v>
      </c>
      <c r="X4915" s="12" t="s">
        <v>32049</v>
      </c>
      <c r="Y4915" s="11">
        <v>9</v>
      </c>
    </row>
    <row r="4916" spans="1:25">
      <c r="A4916" s="11" t="s">
        <v>923</v>
      </c>
      <c r="B4916" s="11" t="s">
        <v>702</v>
      </c>
      <c r="C4916" s="11" t="s">
        <v>1219</v>
      </c>
      <c r="D4916" s="83"/>
      <c r="E4916" s="11" t="s">
        <v>9139</v>
      </c>
      <c r="F4916" s="72" t="s">
        <v>397</v>
      </c>
      <c r="G4916" s="11" t="s">
        <v>9140</v>
      </c>
      <c r="H4916" s="11" t="s">
        <v>67</v>
      </c>
      <c r="I4916" s="11" t="s">
        <v>486</v>
      </c>
      <c r="J4916" s="12" t="s">
        <v>31616</v>
      </c>
      <c r="K4916" s="11" t="s">
        <v>21163</v>
      </c>
      <c r="L4916" s="11" t="s">
        <v>202</v>
      </c>
      <c r="M4916" s="11" t="s">
        <v>6902</v>
      </c>
      <c r="N4916" s="11" t="s">
        <v>194</v>
      </c>
      <c r="O4916" s="11" t="s">
        <v>923</v>
      </c>
      <c r="P4916" s="11" t="s">
        <v>8747</v>
      </c>
      <c r="Q4916" s="11" t="s">
        <v>9140</v>
      </c>
      <c r="R4916" s="11" t="s">
        <v>69</v>
      </c>
      <c r="S4916" s="11" t="s">
        <v>32050</v>
      </c>
      <c r="T4916" s="11" t="s">
        <v>32051</v>
      </c>
      <c r="U4916" s="12" t="s">
        <v>9141</v>
      </c>
      <c r="V4916" s="12" t="s">
        <v>70</v>
      </c>
      <c r="W4916" s="11" t="s">
        <v>32052</v>
      </c>
      <c r="X4916" s="12" t="s">
        <v>9141</v>
      </c>
      <c r="Y4916" s="11">
        <v>17</v>
      </c>
    </row>
    <row r="4917" spans="1:25">
      <c r="A4917" s="11" t="s">
        <v>923</v>
      </c>
      <c r="B4917" s="11" t="s">
        <v>702</v>
      </c>
      <c r="C4917" s="11" t="s">
        <v>1219</v>
      </c>
      <c r="D4917" s="83"/>
      <c r="E4917" s="11" t="s">
        <v>9073</v>
      </c>
      <c r="F4917" s="72" t="s">
        <v>9072</v>
      </c>
      <c r="G4917" s="11" t="s">
        <v>9074</v>
      </c>
      <c r="H4917" s="11" t="s">
        <v>67</v>
      </c>
      <c r="I4917" s="11" t="s">
        <v>486</v>
      </c>
      <c r="J4917" s="12" t="s">
        <v>31616</v>
      </c>
      <c r="K4917" s="11" t="s">
        <v>21163</v>
      </c>
      <c r="L4917" s="11" t="s">
        <v>202</v>
      </c>
      <c r="M4917" s="11" t="s">
        <v>6902</v>
      </c>
      <c r="N4917" s="11" t="s">
        <v>194</v>
      </c>
      <c r="O4917" s="11" t="s">
        <v>923</v>
      </c>
      <c r="P4917" s="11" t="s">
        <v>8747</v>
      </c>
      <c r="Q4917" s="11" t="s">
        <v>9065</v>
      </c>
      <c r="R4917" s="11" t="s">
        <v>69</v>
      </c>
      <c r="S4917" s="11" t="s">
        <v>32053</v>
      </c>
      <c r="T4917" s="11" t="s">
        <v>32054</v>
      </c>
      <c r="U4917" s="12" t="s">
        <v>9075</v>
      </c>
      <c r="V4917" s="12" t="s">
        <v>70</v>
      </c>
      <c r="W4917" s="11" t="s">
        <v>32055</v>
      </c>
      <c r="X4917" s="12" t="s">
        <v>32056</v>
      </c>
      <c r="Y4917" s="11">
        <v>16</v>
      </c>
    </row>
    <row r="4918" spans="1:25">
      <c r="A4918" s="11" t="s">
        <v>923</v>
      </c>
      <c r="B4918" s="11" t="s">
        <v>702</v>
      </c>
      <c r="C4918" s="11" t="s">
        <v>1219</v>
      </c>
      <c r="D4918" s="83"/>
      <c r="E4918" s="11" t="s">
        <v>9084</v>
      </c>
      <c r="F4918" s="72" t="s">
        <v>937</v>
      </c>
      <c r="G4918" s="11" t="s">
        <v>9085</v>
      </c>
      <c r="H4918" s="11" t="s">
        <v>67</v>
      </c>
      <c r="I4918" s="11" t="s">
        <v>486</v>
      </c>
      <c r="J4918" s="12" t="s">
        <v>31616</v>
      </c>
      <c r="K4918" s="11" t="s">
        <v>21163</v>
      </c>
      <c r="L4918" s="11" t="s">
        <v>202</v>
      </c>
      <c r="M4918" s="11" t="s">
        <v>6902</v>
      </c>
      <c r="N4918" s="11" t="s">
        <v>194</v>
      </c>
      <c r="O4918" s="11" t="s">
        <v>923</v>
      </c>
      <c r="P4918" s="11" t="s">
        <v>8747</v>
      </c>
      <c r="Q4918" s="11" t="s">
        <v>9086</v>
      </c>
      <c r="R4918" s="11" t="s">
        <v>69</v>
      </c>
      <c r="S4918" s="11" t="s">
        <v>32057</v>
      </c>
      <c r="T4918" s="11" t="s">
        <v>32058</v>
      </c>
      <c r="U4918" s="12" t="s">
        <v>9087</v>
      </c>
      <c r="V4918" s="12" t="s">
        <v>70</v>
      </c>
      <c r="W4918" s="11" t="s">
        <v>32059</v>
      </c>
      <c r="X4918" s="12" t="s">
        <v>32060</v>
      </c>
      <c r="Y4918" s="11">
        <v>18</v>
      </c>
    </row>
    <row r="4919" spans="1:25">
      <c r="A4919" s="11" t="s">
        <v>923</v>
      </c>
      <c r="B4919" s="11" t="s">
        <v>702</v>
      </c>
      <c r="C4919" s="11" t="s">
        <v>1219</v>
      </c>
      <c r="D4919" s="83"/>
      <c r="E4919" s="11" t="s">
        <v>9063</v>
      </c>
      <c r="F4919" s="72" t="s">
        <v>9062</v>
      </c>
      <c r="G4919" s="11" t="s">
        <v>9064</v>
      </c>
      <c r="H4919" s="11" t="s">
        <v>67</v>
      </c>
      <c r="I4919" s="11" t="s">
        <v>486</v>
      </c>
      <c r="J4919" s="12" t="s">
        <v>31616</v>
      </c>
      <c r="K4919" s="11" t="s">
        <v>21163</v>
      </c>
      <c r="L4919" s="11" t="s">
        <v>202</v>
      </c>
      <c r="M4919" s="11" t="s">
        <v>6902</v>
      </c>
      <c r="N4919" s="11" t="s">
        <v>194</v>
      </c>
      <c r="O4919" s="11" t="s">
        <v>923</v>
      </c>
      <c r="P4919" s="11" t="s">
        <v>8747</v>
      </c>
      <c r="Q4919" s="11" t="s">
        <v>9065</v>
      </c>
      <c r="R4919" s="11" t="s">
        <v>69</v>
      </c>
      <c r="S4919" s="11" t="s">
        <v>32061</v>
      </c>
      <c r="T4919" s="11" t="s">
        <v>32062</v>
      </c>
      <c r="U4919" s="12" t="s">
        <v>9066</v>
      </c>
      <c r="V4919" s="12" t="s">
        <v>70</v>
      </c>
      <c r="W4919" s="11" t="s">
        <v>32063</v>
      </c>
      <c r="X4919" s="12" t="s">
        <v>9066</v>
      </c>
      <c r="Y4919" s="11">
        <v>22</v>
      </c>
    </row>
    <row r="4920" spans="1:25">
      <c r="A4920" s="11" t="s">
        <v>923</v>
      </c>
      <c r="B4920" s="11" t="s">
        <v>702</v>
      </c>
      <c r="C4920" s="11" t="s">
        <v>1219</v>
      </c>
      <c r="D4920" s="83"/>
      <c r="E4920" s="11" t="s">
        <v>9131</v>
      </c>
      <c r="F4920" s="72" t="s">
        <v>9130</v>
      </c>
      <c r="G4920" s="11" t="s">
        <v>9132</v>
      </c>
      <c r="H4920" s="11" t="s">
        <v>67</v>
      </c>
      <c r="I4920" s="11" t="s">
        <v>486</v>
      </c>
      <c r="J4920" s="12" t="s">
        <v>31700</v>
      </c>
      <c r="K4920" s="11" t="s">
        <v>31701</v>
      </c>
      <c r="L4920" s="11" t="s">
        <v>60</v>
      </c>
      <c r="M4920" s="11" t="s">
        <v>106</v>
      </c>
      <c r="N4920" s="11" t="s">
        <v>1191</v>
      </c>
      <c r="O4920" s="11" t="s">
        <v>1191</v>
      </c>
      <c r="P4920" s="11" t="s">
        <v>8802</v>
      </c>
      <c r="Q4920" s="11" t="s">
        <v>9133</v>
      </c>
      <c r="R4920" s="11" t="s">
        <v>1194</v>
      </c>
      <c r="S4920" s="11" t="s">
        <v>32064</v>
      </c>
      <c r="T4920" s="11" t="s">
        <v>32065</v>
      </c>
      <c r="U4920" s="12" t="s">
        <v>9134</v>
      </c>
      <c r="V4920" s="12" t="s">
        <v>70</v>
      </c>
      <c r="W4920" s="11" t="s">
        <v>32066</v>
      </c>
      <c r="X4920" s="12" t="s">
        <v>9134</v>
      </c>
      <c r="Y4920" s="11">
        <v>41</v>
      </c>
    </row>
    <row r="4921" spans="1:25">
      <c r="A4921" s="11" t="s">
        <v>923</v>
      </c>
      <c r="B4921" s="11" t="s">
        <v>702</v>
      </c>
      <c r="C4921" s="11" t="s">
        <v>1219</v>
      </c>
      <c r="D4921" s="83"/>
      <c r="E4921" s="11" t="s">
        <v>9077</v>
      </c>
      <c r="F4921" s="72" t="s">
        <v>9076</v>
      </c>
      <c r="G4921" s="11" t="s">
        <v>9078</v>
      </c>
      <c r="H4921" s="11" t="s">
        <v>67</v>
      </c>
      <c r="I4921" s="11" t="s">
        <v>486</v>
      </c>
      <c r="J4921" s="12" t="s">
        <v>31616</v>
      </c>
      <c r="K4921" s="11" t="s">
        <v>21163</v>
      </c>
      <c r="L4921" s="11" t="s">
        <v>202</v>
      </c>
      <c r="M4921" s="11" t="s">
        <v>6902</v>
      </c>
      <c r="N4921" s="11" t="s">
        <v>194</v>
      </c>
      <c r="O4921" s="11" t="s">
        <v>923</v>
      </c>
      <c r="P4921" s="11" t="s">
        <v>8747</v>
      </c>
      <c r="Q4921" s="11" t="s">
        <v>9078</v>
      </c>
      <c r="R4921" s="11" t="s">
        <v>69</v>
      </c>
      <c r="S4921" s="11" t="s">
        <v>32067</v>
      </c>
      <c r="T4921" s="11" t="s">
        <v>32068</v>
      </c>
      <c r="U4921" s="12" t="s">
        <v>9079</v>
      </c>
      <c r="V4921" s="12" t="s">
        <v>70</v>
      </c>
      <c r="W4921" s="11" t="s">
        <v>32069</v>
      </c>
      <c r="X4921" s="12" t="s">
        <v>9079</v>
      </c>
      <c r="Y4921" s="11">
        <v>65</v>
      </c>
    </row>
    <row r="4922" spans="1:25">
      <c r="A4922" s="11" t="s">
        <v>923</v>
      </c>
      <c r="B4922" s="11" t="s">
        <v>702</v>
      </c>
      <c r="C4922" s="11" t="s">
        <v>1219</v>
      </c>
      <c r="D4922" s="83"/>
      <c r="E4922" s="11" t="s">
        <v>9105</v>
      </c>
      <c r="F4922" s="72" t="s">
        <v>9104</v>
      </c>
      <c r="G4922" s="11" t="s">
        <v>9106</v>
      </c>
      <c r="H4922" s="11" t="s">
        <v>67</v>
      </c>
      <c r="I4922" s="11" t="s">
        <v>486</v>
      </c>
      <c r="J4922" s="12" t="s">
        <v>31616</v>
      </c>
      <c r="K4922" s="11" t="s">
        <v>21163</v>
      </c>
      <c r="L4922" s="11" t="s">
        <v>202</v>
      </c>
      <c r="M4922" s="11" t="s">
        <v>6902</v>
      </c>
      <c r="N4922" s="11" t="s">
        <v>194</v>
      </c>
      <c r="O4922" s="11" t="s">
        <v>923</v>
      </c>
      <c r="P4922" s="11" t="s">
        <v>8747</v>
      </c>
      <c r="Q4922" s="11" t="s">
        <v>9086</v>
      </c>
      <c r="R4922" s="11" t="s">
        <v>69</v>
      </c>
      <c r="S4922" s="11" t="s">
        <v>32070</v>
      </c>
      <c r="T4922" s="11" t="s">
        <v>32071</v>
      </c>
      <c r="U4922" s="12" t="s">
        <v>9107</v>
      </c>
      <c r="V4922" s="12" t="s">
        <v>70</v>
      </c>
      <c r="W4922" s="11" t="s">
        <v>32072</v>
      </c>
      <c r="X4922" s="12" t="s">
        <v>9107</v>
      </c>
      <c r="Y4922" s="11">
        <v>14</v>
      </c>
    </row>
    <row r="4923" spans="1:25">
      <c r="A4923" s="11" t="s">
        <v>923</v>
      </c>
      <c r="B4923" s="11" t="s">
        <v>702</v>
      </c>
      <c r="C4923" s="11" t="s">
        <v>1219</v>
      </c>
      <c r="D4923" s="83"/>
      <c r="E4923" s="11" t="s">
        <v>9081</v>
      </c>
      <c r="F4923" s="72" t="s">
        <v>9080</v>
      </c>
      <c r="G4923" s="11" t="s">
        <v>9082</v>
      </c>
      <c r="H4923" s="11" t="s">
        <v>67</v>
      </c>
      <c r="I4923" s="11" t="s">
        <v>486</v>
      </c>
      <c r="J4923" s="12" t="s">
        <v>31616</v>
      </c>
      <c r="K4923" s="11" t="s">
        <v>21163</v>
      </c>
      <c r="L4923" s="11" t="s">
        <v>202</v>
      </c>
      <c r="M4923" s="11" t="s">
        <v>6902</v>
      </c>
      <c r="N4923" s="11" t="s">
        <v>194</v>
      </c>
      <c r="O4923" s="11" t="s">
        <v>923</v>
      </c>
      <c r="P4923" s="11" t="s">
        <v>8747</v>
      </c>
      <c r="Q4923" s="11" t="s">
        <v>9082</v>
      </c>
      <c r="R4923" s="11" t="s">
        <v>69</v>
      </c>
      <c r="S4923" s="11" t="s">
        <v>32073</v>
      </c>
      <c r="T4923" s="11" t="s">
        <v>32074</v>
      </c>
      <c r="U4923" s="12" t="s">
        <v>9083</v>
      </c>
      <c r="V4923" s="12" t="s">
        <v>70</v>
      </c>
      <c r="W4923" s="11" t="s">
        <v>32075</v>
      </c>
      <c r="X4923" s="12" t="s">
        <v>9083</v>
      </c>
      <c r="Y4923" s="11">
        <v>15</v>
      </c>
    </row>
    <row r="4924" spans="1:25">
      <c r="A4924" s="11" t="s">
        <v>923</v>
      </c>
      <c r="B4924" s="11" t="s">
        <v>702</v>
      </c>
      <c r="C4924" s="11" t="s">
        <v>1219</v>
      </c>
      <c r="D4924" s="83"/>
      <c r="E4924" s="11" t="s">
        <v>9126</v>
      </c>
      <c r="F4924" s="72" t="s">
        <v>9125</v>
      </c>
      <c r="G4924" s="11" t="s">
        <v>9127</v>
      </c>
      <c r="H4924" s="11" t="s">
        <v>67</v>
      </c>
      <c r="I4924" s="11" t="s">
        <v>486</v>
      </c>
      <c r="J4924" s="12" t="s">
        <v>31616</v>
      </c>
      <c r="K4924" s="11" t="s">
        <v>21163</v>
      </c>
      <c r="L4924" s="11" t="s">
        <v>202</v>
      </c>
      <c r="M4924" s="11" t="s">
        <v>6902</v>
      </c>
      <c r="N4924" s="11" t="s">
        <v>194</v>
      </c>
      <c r="O4924" s="11" t="s">
        <v>923</v>
      </c>
      <c r="P4924" s="11" t="s">
        <v>8747</v>
      </c>
      <c r="Q4924" s="11" t="s">
        <v>9128</v>
      </c>
      <c r="R4924" s="11" t="s">
        <v>69</v>
      </c>
      <c r="S4924" s="11" t="s">
        <v>32076</v>
      </c>
      <c r="T4924" s="11" t="s">
        <v>32077</v>
      </c>
      <c r="U4924" s="12" t="s">
        <v>9129</v>
      </c>
      <c r="V4924" s="12" t="s">
        <v>70</v>
      </c>
      <c r="W4924" s="11" t="s">
        <v>32078</v>
      </c>
      <c r="X4924" s="12" t="s">
        <v>9129</v>
      </c>
      <c r="Y4924" s="11">
        <v>17</v>
      </c>
    </row>
    <row r="4925" spans="1:25">
      <c r="A4925" s="11" t="s">
        <v>923</v>
      </c>
      <c r="B4925" s="11" t="s">
        <v>702</v>
      </c>
      <c r="C4925" s="11" t="s">
        <v>1219</v>
      </c>
      <c r="D4925" s="83"/>
      <c r="E4925" s="11" t="s">
        <v>9089</v>
      </c>
      <c r="F4925" s="72" t="s">
        <v>9088</v>
      </c>
      <c r="G4925" s="11" t="s">
        <v>9090</v>
      </c>
      <c r="H4925" s="11" t="s">
        <v>67</v>
      </c>
      <c r="I4925" s="11" t="s">
        <v>486</v>
      </c>
      <c r="J4925" s="12" t="s">
        <v>31700</v>
      </c>
      <c r="K4925" s="11" t="s">
        <v>31701</v>
      </c>
      <c r="L4925" s="11" t="s">
        <v>60</v>
      </c>
      <c r="M4925" s="11" t="s">
        <v>106</v>
      </c>
      <c r="N4925" s="11" t="s">
        <v>1191</v>
      </c>
      <c r="O4925" s="11" t="s">
        <v>1191</v>
      </c>
      <c r="P4925" s="11" t="s">
        <v>8802</v>
      </c>
      <c r="Q4925" s="11" t="s">
        <v>9091</v>
      </c>
      <c r="R4925" s="11" t="s">
        <v>1194</v>
      </c>
      <c r="S4925" s="11" t="s">
        <v>32079</v>
      </c>
      <c r="T4925" s="11" t="s">
        <v>32080</v>
      </c>
      <c r="U4925" s="12" t="s">
        <v>8878</v>
      </c>
      <c r="V4925" s="12" t="s">
        <v>9092</v>
      </c>
      <c r="W4925" s="11" t="s">
        <v>32081</v>
      </c>
      <c r="X4925" s="12" t="s">
        <v>8878</v>
      </c>
      <c r="Y4925" s="11">
        <v>51</v>
      </c>
    </row>
    <row r="4926" spans="1:25">
      <c r="A4926" s="11" t="s">
        <v>923</v>
      </c>
      <c r="B4926" s="11" t="s">
        <v>702</v>
      </c>
      <c r="C4926" s="11" t="s">
        <v>1219</v>
      </c>
      <c r="D4926" s="83"/>
      <c r="E4926" s="11" t="s">
        <v>9094</v>
      </c>
      <c r="F4926" s="72" t="s">
        <v>9093</v>
      </c>
      <c r="G4926" s="11" t="s">
        <v>9095</v>
      </c>
      <c r="H4926" s="11" t="s">
        <v>67</v>
      </c>
      <c r="I4926" s="11" t="s">
        <v>486</v>
      </c>
      <c r="J4926" s="12" t="s">
        <v>31700</v>
      </c>
      <c r="K4926" s="11" t="s">
        <v>31701</v>
      </c>
      <c r="L4926" s="11" t="s">
        <v>60</v>
      </c>
      <c r="M4926" s="11" t="s">
        <v>106</v>
      </c>
      <c r="N4926" s="11" t="s">
        <v>1191</v>
      </c>
      <c r="O4926" s="11" t="s">
        <v>1191</v>
      </c>
      <c r="P4926" s="11" t="s">
        <v>8802</v>
      </c>
      <c r="Q4926" s="11" t="s">
        <v>9095</v>
      </c>
      <c r="R4926" s="11" t="s">
        <v>1194</v>
      </c>
      <c r="S4926" s="11" t="s">
        <v>32082</v>
      </c>
      <c r="T4926" s="11" t="s">
        <v>32083</v>
      </c>
      <c r="U4926" s="12" t="s">
        <v>9096</v>
      </c>
      <c r="V4926" s="12" t="s">
        <v>70</v>
      </c>
      <c r="W4926" s="11" t="s">
        <v>32084</v>
      </c>
      <c r="X4926" s="12" t="s">
        <v>9096</v>
      </c>
      <c r="Y4926" s="11">
        <v>35</v>
      </c>
    </row>
    <row r="4927" spans="1:25">
      <c r="A4927" s="11" t="s">
        <v>923</v>
      </c>
      <c r="B4927" s="11" t="s">
        <v>702</v>
      </c>
      <c r="C4927" s="11" t="s">
        <v>1219</v>
      </c>
      <c r="D4927" s="83"/>
      <c r="E4927" s="11" t="s">
        <v>9059</v>
      </c>
      <c r="F4927" s="72" t="s">
        <v>9058</v>
      </c>
      <c r="G4927" s="11" t="s">
        <v>9060</v>
      </c>
      <c r="H4927" s="11" t="s">
        <v>67</v>
      </c>
      <c r="I4927" s="11" t="s">
        <v>486</v>
      </c>
      <c r="J4927" s="12" t="s">
        <v>31616</v>
      </c>
      <c r="K4927" s="11" t="s">
        <v>21163</v>
      </c>
      <c r="L4927" s="11" t="s">
        <v>202</v>
      </c>
      <c r="M4927" s="11" t="s">
        <v>6902</v>
      </c>
      <c r="N4927" s="11" t="s">
        <v>194</v>
      </c>
      <c r="O4927" s="11" t="s">
        <v>923</v>
      </c>
      <c r="P4927" s="11" t="s">
        <v>8747</v>
      </c>
      <c r="Q4927" s="11" t="s">
        <v>9061</v>
      </c>
      <c r="R4927" s="11" t="s">
        <v>69</v>
      </c>
      <c r="S4927" s="11" t="s">
        <v>32085</v>
      </c>
      <c r="T4927" s="11" t="s">
        <v>32086</v>
      </c>
      <c r="U4927" s="12" t="s">
        <v>70</v>
      </c>
      <c r="V4927" s="12" t="s">
        <v>70</v>
      </c>
      <c r="W4927" s="11" t="s">
        <v>32087</v>
      </c>
      <c r="X4927" s="12" t="s">
        <v>32088</v>
      </c>
      <c r="Y4927" s="11">
        <v>17</v>
      </c>
    </row>
    <row r="4928" spans="1:25">
      <c r="A4928" s="11" t="s">
        <v>923</v>
      </c>
      <c r="B4928" s="11" t="s">
        <v>702</v>
      </c>
      <c r="C4928" s="11" t="s">
        <v>56</v>
      </c>
      <c r="D4928" s="83" t="s">
        <v>70</v>
      </c>
      <c r="E4928" s="11" t="s">
        <v>9068</v>
      </c>
      <c r="F4928" s="72" t="s">
        <v>17039</v>
      </c>
      <c r="G4928" s="11" t="s">
        <v>9069</v>
      </c>
      <c r="H4928" s="11" t="s">
        <v>67</v>
      </c>
      <c r="I4928" s="11" t="s">
        <v>486</v>
      </c>
      <c r="J4928" s="12">
        <v>30512</v>
      </c>
      <c r="K4928" s="11" t="s">
        <v>21163</v>
      </c>
      <c r="L4928" s="11" t="s">
        <v>202</v>
      </c>
      <c r="M4928" s="11" t="s">
        <v>6902</v>
      </c>
      <c r="N4928" s="11" t="s">
        <v>194</v>
      </c>
      <c r="O4928" s="11" t="s">
        <v>923</v>
      </c>
      <c r="P4928" s="11" t="s">
        <v>8747</v>
      </c>
      <c r="Q4928" s="11" t="s">
        <v>32089</v>
      </c>
      <c r="R4928" s="11" t="s">
        <v>69</v>
      </c>
      <c r="S4928" s="11" t="s">
        <v>32013</v>
      </c>
      <c r="T4928" s="11" t="s">
        <v>32014</v>
      </c>
      <c r="U4928" s="12" t="s">
        <v>9071</v>
      </c>
      <c r="V4928" s="12" t="s">
        <v>70</v>
      </c>
      <c r="W4928" s="11" t="s">
        <v>32015</v>
      </c>
      <c r="X4928" s="12" t="s">
        <v>9071</v>
      </c>
      <c r="Y4928" s="11">
        <v>6</v>
      </c>
    </row>
    <row r="4929" spans="1:25">
      <c r="A4929" s="11" t="s">
        <v>923</v>
      </c>
      <c r="B4929" s="11" t="s">
        <v>702</v>
      </c>
      <c r="C4929" s="11" t="s">
        <v>56</v>
      </c>
      <c r="D4929" s="83" t="s">
        <v>70</v>
      </c>
      <c r="E4929" s="11" t="s">
        <v>9123</v>
      </c>
      <c r="F4929" s="72" t="s">
        <v>12129</v>
      </c>
      <c r="G4929" s="11" t="s">
        <v>9124</v>
      </c>
      <c r="H4929" s="11" t="s">
        <v>67</v>
      </c>
      <c r="I4929" s="11" t="s">
        <v>486</v>
      </c>
      <c r="J4929" s="12">
        <v>30512</v>
      </c>
      <c r="K4929" s="11" t="s">
        <v>21163</v>
      </c>
      <c r="L4929" s="11" t="s">
        <v>202</v>
      </c>
      <c r="M4929" s="11" t="s">
        <v>6902</v>
      </c>
      <c r="N4929" s="11" t="s">
        <v>194</v>
      </c>
      <c r="O4929" s="11" t="s">
        <v>923</v>
      </c>
      <c r="P4929" s="11" t="s">
        <v>8747</v>
      </c>
      <c r="Q4929" s="11" t="s">
        <v>31802</v>
      </c>
      <c r="R4929" s="11" t="s">
        <v>69</v>
      </c>
      <c r="S4929" s="11" t="s">
        <v>32090</v>
      </c>
      <c r="T4929" s="11" t="s">
        <v>32017</v>
      </c>
      <c r="U4929" s="12" t="s">
        <v>70</v>
      </c>
      <c r="V4929" s="12" t="s">
        <v>70</v>
      </c>
      <c r="W4929" s="11" t="s">
        <v>32018</v>
      </c>
      <c r="X4929" s="12" t="s">
        <v>32019</v>
      </c>
      <c r="Y4929" s="11">
        <v>3</v>
      </c>
    </row>
    <row r="4930" spans="1:25">
      <c r="A4930" s="11" t="s">
        <v>923</v>
      </c>
      <c r="B4930" s="11" t="s">
        <v>702</v>
      </c>
      <c r="C4930" s="11" t="s">
        <v>56</v>
      </c>
      <c r="D4930" s="83" t="s">
        <v>70</v>
      </c>
      <c r="E4930" s="11" t="s">
        <v>9119</v>
      </c>
      <c r="F4930" s="72" t="s">
        <v>16970</v>
      </c>
      <c r="G4930" s="11" t="s">
        <v>9120</v>
      </c>
      <c r="H4930" s="11" t="s">
        <v>67</v>
      </c>
      <c r="I4930" s="11" t="s">
        <v>486</v>
      </c>
      <c r="J4930" s="12">
        <v>30512</v>
      </c>
      <c r="K4930" s="11" t="s">
        <v>21163</v>
      </c>
      <c r="L4930" s="11" t="s">
        <v>202</v>
      </c>
      <c r="M4930" s="11" t="s">
        <v>6902</v>
      </c>
      <c r="N4930" s="11" t="s">
        <v>194</v>
      </c>
      <c r="O4930" s="11" t="s">
        <v>923</v>
      </c>
      <c r="P4930" s="11" t="s">
        <v>8747</v>
      </c>
      <c r="Q4930" s="11" t="s">
        <v>9120</v>
      </c>
      <c r="R4930" s="11" t="s">
        <v>69</v>
      </c>
      <c r="S4930" s="11" t="s">
        <v>31921</v>
      </c>
      <c r="T4930" s="11" t="s">
        <v>32021</v>
      </c>
      <c r="U4930" s="12" t="s">
        <v>9121</v>
      </c>
      <c r="V4930" s="12" t="s">
        <v>70</v>
      </c>
      <c r="W4930" s="11" t="s">
        <v>32022</v>
      </c>
      <c r="X4930" s="12" t="s">
        <v>9121</v>
      </c>
      <c r="Y4930" s="11">
        <v>1</v>
      </c>
    </row>
    <row r="4931" spans="1:25">
      <c r="A4931" s="11" t="s">
        <v>923</v>
      </c>
      <c r="B4931" s="11" t="s">
        <v>702</v>
      </c>
      <c r="C4931" s="11" t="s">
        <v>56</v>
      </c>
      <c r="D4931" s="83" t="s">
        <v>70</v>
      </c>
      <c r="E4931" s="11" t="s">
        <v>9097</v>
      </c>
      <c r="F4931" s="72" t="s">
        <v>4206</v>
      </c>
      <c r="G4931" s="11" t="s">
        <v>9098</v>
      </c>
      <c r="H4931" s="11" t="s">
        <v>67</v>
      </c>
      <c r="I4931" s="11" t="s">
        <v>486</v>
      </c>
      <c r="J4931" s="12">
        <v>30512</v>
      </c>
      <c r="K4931" s="11" t="s">
        <v>21163</v>
      </c>
      <c r="L4931" s="11" t="s">
        <v>202</v>
      </c>
      <c r="M4931" s="11" t="s">
        <v>6902</v>
      </c>
      <c r="N4931" s="11" t="s">
        <v>194</v>
      </c>
      <c r="O4931" s="11" t="s">
        <v>923</v>
      </c>
      <c r="P4931" s="11" t="s">
        <v>8747</v>
      </c>
      <c r="Q4931" s="11" t="s">
        <v>14919</v>
      </c>
      <c r="R4931" s="11" t="s">
        <v>69</v>
      </c>
      <c r="S4931" s="11" t="s">
        <v>32091</v>
      </c>
      <c r="T4931" s="11" t="s">
        <v>32024</v>
      </c>
      <c r="U4931" s="12" t="s">
        <v>9100</v>
      </c>
      <c r="V4931" s="12" t="s">
        <v>70</v>
      </c>
      <c r="W4931" s="11" t="s">
        <v>32025</v>
      </c>
      <c r="X4931" s="12" t="s">
        <v>9100</v>
      </c>
      <c r="Y4931" s="11">
        <v>3</v>
      </c>
    </row>
    <row r="4932" spans="1:25">
      <c r="A4932" s="11" t="s">
        <v>923</v>
      </c>
      <c r="B4932" s="11" t="s">
        <v>702</v>
      </c>
      <c r="C4932" s="11" t="s">
        <v>56</v>
      </c>
      <c r="D4932" s="83" t="s">
        <v>70</v>
      </c>
      <c r="E4932" s="11" t="s">
        <v>9113</v>
      </c>
      <c r="F4932" s="72" t="s">
        <v>10315</v>
      </c>
      <c r="G4932" s="11" t="s">
        <v>4162</v>
      </c>
      <c r="H4932" s="11" t="s">
        <v>67</v>
      </c>
      <c r="I4932" s="11" t="s">
        <v>486</v>
      </c>
      <c r="J4932" s="12">
        <v>30508</v>
      </c>
      <c r="K4932" s="11" t="s">
        <v>21163</v>
      </c>
      <c r="L4932" s="11" t="s">
        <v>202</v>
      </c>
      <c r="M4932" s="11" t="s">
        <v>697</v>
      </c>
      <c r="N4932" s="11" t="s">
        <v>194</v>
      </c>
      <c r="O4932" s="11" t="s">
        <v>923</v>
      </c>
      <c r="P4932" s="11" t="s">
        <v>8752</v>
      </c>
      <c r="Q4932" s="11" t="s">
        <v>4162</v>
      </c>
      <c r="R4932" s="11" t="s">
        <v>69</v>
      </c>
      <c r="S4932" s="11" t="s">
        <v>32092</v>
      </c>
      <c r="T4932" s="11" t="s">
        <v>32027</v>
      </c>
      <c r="U4932" s="12" t="s">
        <v>9114</v>
      </c>
      <c r="V4932" s="12" t="s">
        <v>70</v>
      </c>
      <c r="W4932" s="11" t="s">
        <v>32028</v>
      </c>
      <c r="X4932" s="12" t="s">
        <v>9114</v>
      </c>
      <c r="Y4932" s="11">
        <v>2</v>
      </c>
    </row>
    <row r="4933" spans="1:25">
      <c r="A4933" s="11" t="s">
        <v>923</v>
      </c>
      <c r="B4933" s="11" t="s">
        <v>702</v>
      </c>
      <c r="C4933" s="11" t="s">
        <v>56</v>
      </c>
      <c r="D4933" s="83" t="s">
        <v>70</v>
      </c>
      <c r="E4933" s="11" t="s">
        <v>9143</v>
      </c>
      <c r="F4933" s="72" t="s">
        <v>15180</v>
      </c>
      <c r="G4933" s="11" t="s">
        <v>9144</v>
      </c>
      <c r="H4933" s="11" t="s">
        <v>67</v>
      </c>
      <c r="I4933" s="11" t="s">
        <v>486</v>
      </c>
      <c r="J4933" s="12">
        <v>30512</v>
      </c>
      <c r="K4933" s="11" t="s">
        <v>21163</v>
      </c>
      <c r="L4933" s="11" t="s">
        <v>202</v>
      </c>
      <c r="M4933" s="11" t="s">
        <v>6902</v>
      </c>
      <c r="N4933" s="11" t="s">
        <v>194</v>
      </c>
      <c r="O4933" s="11" t="s">
        <v>923</v>
      </c>
      <c r="P4933" s="11" t="s">
        <v>8747</v>
      </c>
      <c r="Q4933" s="11" t="s">
        <v>9145</v>
      </c>
      <c r="R4933" s="11" t="s">
        <v>69</v>
      </c>
      <c r="S4933" s="11" t="s">
        <v>31905</v>
      </c>
      <c r="T4933" s="11" t="s">
        <v>32030</v>
      </c>
      <c r="U4933" s="12" t="s">
        <v>31727</v>
      </c>
      <c r="V4933" s="12" t="s">
        <v>70</v>
      </c>
      <c r="W4933" s="11" t="s">
        <v>32031</v>
      </c>
      <c r="X4933" s="12" t="s">
        <v>9146</v>
      </c>
      <c r="Y4933" s="11">
        <v>12</v>
      </c>
    </row>
    <row r="4934" spans="1:25">
      <c r="A4934" s="11" t="s">
        <v>923</v>
      </c>
      <c r="B4934" s="11" t="s">
        <v>702</v>
      </c>
      <c r="C4934" s="11" t="s">
        <v>56</v>
      </c>
      <c r="D4934" s="83" t="s">
        <v>70</v>
      </c>
      <c r="E4934" s="11" t="s">
        <v>9136</v>
      </c>
      <c r="F4934" s="72" t="s">
        <v>32093</v>
      </c>
      <c r="G4934" s="11" t="s">
        <v>9137</v>
      </c>
      <c r="H4934" s="11" t="s">
        <v>67</v>
      </c>
      <c r="I4934" s="11" t="s">
        <v>486</v>
      </c>
      <c r="J4934" s="12">
        <v>30512</v>
      </c>
      <c r="K4934" s="11" t="s">
        <v>21163</v>
      </c>
      <c r="L4934" s="11" t="s">
        <v>202</v>
      </c>
      <c r="M4934" s="11" t="s">
        <v>6902</v>
      </c>
      <c r="N4934" s="11" t="s">
        <v>194</v>
      </c>
      <c r="O4934" s="11" t="s">
        <v>923</v>
      </c>
      <c r="P4934" s="11" t="s">
        <v>8747</v>
      </c>
      <c r="Q4934" s="11" t="s">
        <v>9137</v>
      </c>
      <c r="R4934" s="11" t="s">
        <v>69</v>
      </c>
      <c r="S4934" s="11" t="s">
        <v>32094</v>
      </c>
      <c r="T4934" s="11" t="s">
        <v>32033</v>
      </c>
      <c r="U4934" s="12" t="s">
        <v>32095</v>
      </c>
      <c r="V4934" s="12" t="s">
        <v>70</v>
      </c>
      <c r="W4934" s="11" t="s">
        <v>32096</v>
      </c>
      <c r="X4934" s="12" t="s">
        <v>32035</v>
      </c>
      <c r="Y4934" s="11">
        <v>4</v>
      </c>
    </row>
    <row r="4935" spans="1:25">
      <c r="A4935" s="11" t="s">
        <v>923</v>
      </c>
      <c r="B4935" s="11" t="s">
        <v>702</v>
      </c>
      <c r="C4935" s="11" t="s">
        <v>56</v>
      </c>
      <c r="D4935" s="83" t="s">
        <v>70</v>
      </c>
      <c r="E4935" s="11" t="s">
        <v>9147</v>
      </c>
      <c r="F4935" s="72" t="s">
        <v>5395</v>
      </c>
      <c r="G4935" s="11" t="s">
        <v>9148</v>
      </c>
      <c r="H4935" s="11" t="s">
        <v>67</v>
      </c>
      <c r="I4935" s="11" t="s">
        <v>486</v>
      </c>
      <c r="J4935" s="12">
        <v>30512</v>
      </c>
      <c r="K4935" s="11" t="s">
        <v>21163</v>
      </c>
      <c r="L4935" s="11" t="s">
        <v>202</v>
      </c>
      <c r="M4935" s="11" t="s">
        <v>6902</v>
      </c>
      <c r="N4935" s="11" t="s">
        <v>194</v>
      </c>
      <c r="O4935" s="11" t="s">
        <v>923</v>
      </c>
      <c r="P4935" s="11" t="s">
        <v>8747</v>
      </c>
      <c r="Q4935" s="11" t="s">
        <v>9070</v>
      </c>
      <c r="R4935" s="11" t="s">
        <v>69</v>
      </c>
      <c r="S4935" s="11" t="s">
        <v>32097</v>
      </c>
      <c r="T4935" s="11" t="s">
        <v>32036</v>
      </c>
      <c r="U4935" s="12" t="s">
        <v>32038</v>
      </c>
      <c r="V4935" s="12" t="s">
        <v>70</v>
      </c>
      <c r="W4935" s="11" t="s">
        <v>32037</v>
      </c>
      <c r="X4935" s="12" t="s">
        <v>32038</v>
      </c>
      <c r="Y4935" s="11">
        <v>2</v>
      </c>
    </row>
    <row r="4936" spans="1:25">
      <c r="A4936" s="11" t="s">
        <v>923</v>
      </c>
      <c r="B4936" s="11" t="s">
        <v>702</v>
      </c>
      <c r="C4936" s="11" t="s">
        <v>56</v>
      </c>
      <c r="D4936" s="83" t="s">
        <v>70</v>
      </c>
      <c r="E4936" s="11" t="s">
        <v>9102</v>
      </c>
      <c r="F4936" s="72" t="s">
        <v>9241</v>
      </c>
      <c r="G4936" s="11" t="s">
        <v>9103</v>
      </c>
      <c r="H4936" s="11" t="s">
        <v>67</v>
      </c>
      <c r="I4936" s="11" t="s">
        <v>486</v>
      </c>
      <c r="J4936" s="12">
        <v>70102</v>
      </c>
      <c r="K4936" s="11" t="s">
        <v>31701</v>
      </c>
      <c r="L4936" s="11" t="s">
        <v>60</v>
      </c>
      <c r="M4936" s="11" t="s">
        <v>106</v>
      </c>
      <c r="N4936" s="11" t="s">
        <v>1191</v>
      </c>
      <c r="O4936" s="11" t="s">
        <v>1191</v>
      </c>
      <c r="P4936" s="11" t="s">
        <v>8802</v>
      </c>
      <c r="Q4936" s="11" t="s">
        <v>9103</v>
      </c>
      <c r="R4936" s="11" t="s">
        <v>1194</v>
      </c>
      <c r="S4936" s="11" t="s">
        <v>32098</v>
      </c>
      <c r="T4936" s="11" t="s">
        <v>32099</v>
      </c>
      <c r="U4936" s="12" t="s">
        <v>8981</v>
      </c>
      <c r="V4936" s="12" t="s">
        <v>70</v>
      </c>
      <c r="W4936" s="11" t="s">
        <v>32041</v>
      </c>
      <c r="X4936" s="12" t="s">
        <v>32042</v>
      </c>
      <c r="Y4936" s="11">
        <v>7</v>
      </c>
    </row>
    <row r="4937" spans="1:25">
      <c r="A4937" s="11" t="s">
        <v>923</v>
      </c>
      <c r="B4937" s="11" t="s">
        <v>702</v>
      </c>
      <c r="C4937" s="11" t="s">
        <v>56</v>
      </c>
      <c r="D4937" s="83" t="s">
        <v>70</v>
      </c>
      <c r="E4937" s="11" t="s">
        <v>9109</v>
      </c>
      <c r="F4937" s="72" t="s">
        <v>16375</v>
      </c>
      <c r="G4937" s="11" t="s">
        <v>9110</v>
      </c>
      <c r="H4937" s="11" t="s">
        <v>67</v>
      </c>
      <c r="I4937" s="11" t="s">
        <v>486</v>
      </c>
      <c r="J4937" s="12">
        <v>30512</v>
      </c>
      <c r="K4937" s="11" t="s">
        <v>21163</v>
      </c>
      <c r="L4937" s="11" t="s">
        <v>202</v>
      </c>
      <c r="M4937" s="11" t="s">
        <v>6902</v>
      </c>
      <c r="N4937" s="11" t="s">
        <v>194</v>
      </c>
      <c r="O4937" s="11" t="s">
        <v>923</v>
      </c>
      <c r="P4937" s="11" t="s">
        <v>8747</v>
      </c>
      <c r="Q4937" s="11" t="s">
        <v>32100</v>
      </c>
      <c r="R4937" s="11" t="s">
        <v>69</v>
      </c>
      <c r="S4937" s="11" t="s">
        <v>32101</v>
      </c>
      <c r="T4937" s="11" t="s">
        <v>32044</v>
      </c>
      <c r="U4937" s="12" t="s">
        <v>9112</v>
      </c>
      <c r="V4937" s="12" t="s">
        <v>70</v>
      </c>
      <c r="W4937" s="11" t="s">
        <v>32045</v>
      </c>
      <c r="X4937" s="12" t="s">
        <v>32046</v>
      </c>
      <c r="Y4937" s="11">
        <v>7</v>
      </c>
    </row>
    <row r="4938" spans="1:25">
      <c r="A4938" s="11" t="s">
        <v>923</v>
      </c>
      <c r="B4938" s="11" t="s">
        <v>702</v>
      </c>
      <c r="C4938" s="11" t="s">
        <v>56</v>
      </c>
      <c r="D4938" s="83" t="s">
        <v>70</v>
      </c>
      <c r="E4938" s="11" t="s">
        <v>9116</v>
      </c>
      <c r="F4938" s="72" t="s">
        <v>8863</v>
      </c>
      <c r="G4938" s="11" t="s">
        <v>9117</v>
      </c>
      <c r="H4938" s="11" t="s">
        <v>67</v>
      </c>
      <c r="I4938" s="11" t="s">
        <v>486</v>
      </c>
      <c r="J4938" s="12">
        <v>30512</v>
      </c>
      <c r="K4938" s="11" t="s">
        <v>21163</v>
      </c>
      <c r="L4938" s="11" t="s">
        <v>202</v>
      </c>
      <c r="M4938" s="11" t="s">
        <v>6902</v>
      </c>
      <c r="N4938" s="11" t="s">
        <v>194</v>
      </c>
      <c r="O4938" s="11" t="s">
        <v>923</v>
      </c>
      <c r="P4938" s="11" t="s">
        <v>8747</v>
      </c>
      <c r="Q4938" s="11" t="s">
        <v>9117</v>
      </c>
      <c r="R4938" s="11" t="s">
        <v>69</v>
      </c>
      <c r="S4938" s="11" t="s">
        <v>32102</v>
      </c>
      <c r="T4938" s="11" t="s">
        <v>32047</v>
      </c>
      <c r="U4938" s="12" t="s">
        <v>70</v>
      </c>
      <c r="V4938" s="12" t="s">
        <v>70</v>
      </c>
      <c r="W4938" s="11" t="s">
        <v>32048</v>
      </c>
      <c r="X4938" s="12" t="s">
        <v>32049</v>
      </c>
      <c r="Y4938" s="11">
        <v>3</v>
      </c>
    </row>
    <row r="4939" spans="1:25">
      <c r="A4939" s="11" t="s">
        <v>923</v>
      </c>
      <c r="B4939" s="11" t="s">
        <v>702</v>
      </c>
      <c r="C4939" s="11" t="s">
        <v>56</v>
      </c>
      <c r="D4939" s="83" t="s">
        <v>70</v>
      </c>
      <c r="E4939" s="11" t="s">
        <v>9073</v>
      </c>
      <c r="F4939" s="72" t="s">
        <v>32103</v>
      </c>
      <c r="G4939" s="11" t="s">
        <v>9074</v>
      </c>
      <c r="H4939" s="11" t="s">
        <v>67</v>
      </c>
      <c r="I4939" s="11" t="s">
        <v>486</v>
      </c>
      <c r="J4939" s="12">
        <v>30512</v>
      </c>
      <c r="K4939" s="11" t="s">
        <v>21163</v>
      </c>
      <c r="L4939" s="11" t="s">
        <v>202</v>
      </c>
      <c r="M4939" s="11" t="s">
        <v>6902</v>
      </c>
      <c r="N4939" s="11" t="s">
        <v>194</v>
      </c>
      <c r="O4939" s="11" t="s">
        <v>923</v>
      </c>
      <c r="P4939" s="11" t="s">
        <v>8747</v>
      </c>
      <c r="Q4939" s="11" t="s">
        <v>9065</v>
      </c>
      <c r="R4939" s="11" t="s">
        <v>69</v>
      </c>
      <c r="S4939" s="11" t="s">
        <v>32104</v>
      </c>
      <c r="T4939" s="11" t="s">
        <v>32054</v>
      </c>
      <c r="U4939" s="12" t="s">
        <v>9075</v>
      </c>
      <c r="V4939" s="12" t="s">
        <v>70</v>
      </c>
      <c r="W4939" s="11" t="s">
        <v>32055</v>
      </c>
      <c r="X4939" s="12" t="s">
        <v>32056</v>
      </c>
      <c r="Y4939" s="11">
        <v>4</v>
      </c>
    </row>
    <row r="4940" spans="1:25">
      <c r="A4940" s="11" t="s">
        <v>923</v>
      </c>
      <c r="B4940" s="11" t="s">
        <v>702</v>
      </c>
      <c r="C4940" s="11" t="s">
        <v>56</v>
      </c>
      <c r="D4940" s="83" t="s">
        <v>70</v>
      </c>
      <c r="E4940" s="11" t="s">
        <v>9084</v>
      </c>
      <c r="F4940" s="72" t="s">
        <v>32105</v>
      </c>
      <c r="G4940" s="11" t="s">
        <v>9085</v>
      </c>
      <c r="H4940" s="11" t="s">
        <v>67</v>
      </c>
      <c r="I4940" s="11" t="s">
        <v>486</v>
      </c>
      <c r="J4940" s="12">
        <v>30512</v>
      </c>
      <c r="K4940" s="11" t="s">
        <v>21163</v>
      </c>
      <c r="L4940" s="11" t="s">
        <v>202</v>
      </c>
      <c r="M4940" s="11" t="s">
        <v>6902</v>
      </c>
      <c r="N4940" s="11" t="s">
        <v>194</v>
      </c>
      <c r="O4940" s="11" t="s">
        <v>923</v>
      </c>
      <c r="P4940" s="11" t="s">
        <v>8747</v>
      </c>
      <c r="Q4940" s="11" t="s">
        <v>9085</v>
      </c>
      <c r="R4940" s="11" t="s">
        <v>69</v>
      </c>
      <c r="S4940" s="11" t="s">
        <v>32106</v>
      </c>
      <c r="T4940" s="11" t="s">
        <v>32058</v>
      </c>
      <c r="U4940" s="12" t="s">
        <v>9087</v>
      </c>
      <c r="V4940" s="12" t="s">
        <v>70</v>
      </c>
      <c r="W4940" s="11" t="s">
        <v>32059</v>
      </c>
      <c r="X4940" s="12" t="s">
        <v>32060</v>
      </c>
      <c r="Y4940" s="11">
        <v>2</v>
      </c>
    </row>
    <row r="4941" spans="1:25">
      <c r="A4941" s="11" t="s">
        <v>923</v>
      </c>
      <c r="B4941" s="11" t="s">
        <v>702</v>
      </c>
      <c r="C4941" s="11" t="s">
        <v>56</v>
      </c>
      <c r="D4941" s="83" t="s">
        <v>70</v>
      </c>
      <c r="E4941" s="11" t="s">
        <v>9063</v>
      </c>
      <c r="F4941" s="72" t="s">
        <v>8804</v>
      </c>
      <c r="G4941" s="11" t="s">
        <v>9064</v>
      </c>
      <c r="H4941" s="11" t="s">
        <v>67</v>
      </c>
      <c r="I4941" s="11" t="s">
        <v>68</v>
      </c>
      <c r="J4941" s="12">
        <v>30502</v>
      </c>
      <c r="K4941" s="11" t="s">
        <v>21163</v>
      </c>
      <c r="L4941" s="11" t="s">
        <v>202</v>
      </c>
      <c r="M4941" s="11" t="s">
        <v>106</v>
      </c>
      <c r="N4941" s="11" t="s">
        <v>194</v>
      </c>
      <c r="O4941" s="11" t="s">
        <v>923</v>
      </c>
      <c r="P4941" s="11" t="s">
        <v>3888</v>
      </c>
      <c r="Q4941" s="11" t="s">
        <v>9065</v>
      </c>
      <c r="R4941" s="11" t="s">
        <v>69</v>
      </c>
      <c r="S4941" s="11" t="s">
        <v>32107</v>
      </c>
      <c r="T4941" s="11" t="s">
        <v>32062</v>
      </c>
      <c r="U4941" s="12" t="s">
        <v>9066</v>
      </c>
      <c r="V4941" s="12" t="s">
        <v>70</v>
      </c>
      <c r="W4941" s="11" t="s">
        <v>32063</v>
      </c>
      <c r="X4941" s="12" t="s">
        <v>9066</v>
      </c>
      <c r="Y4941" s="11">
        <v>8</v>
      </c>
    </row>
    <row r="4942" spans="1:25">
      <c r="A4942" s="11" t="s">
        <v>923</v>
      </c>
      <c r="B4942" s="11" t="s">
        <v>702</v>
      </c>
      <c r="C4942" s="11" t="s">
        <v>56</v>
      </c>
      <c r="D4942" s="83" t="s">
        <v>70</v>
      </c>
      <c r="E4942" s="11" t="s">
        <v>9131</v>
      </c>
      <c r="F4942" s="72" t="s">
        <v>1564</v>
      </c>
      <c r="G4942" s="11" t="s">
        <v>9132</v>
      </c>
      <c r="H4942" s="11" t="s">
        <v>67</v>
      </c>
      <c r="I4942" s="11" t="s">
        <v>486</v>
      </c>
      <c r="J4942" s="12">
        <v>70102</v>
      </c>
      <c r="K4942" s="11" t="s">
        <v>31701</v>
      </c>
      <c r="L4942" s="11" t="s">
        <v>60</v>
      </c>
      <c r="M4942" s="11" t="s">
        <v>106</v>
      </c>
      <c r="N4942" s="11" t="s">
        <v>1191</v>
      </c>
      <c r="O4942" s="11" t="s">
        <v>1191</v>
      </c>
      <c r="P4942" s="11" t="s">
        <v>8802</v>
      </c>
      <c r="Q4942" s="11" t="s">
        <v>9133</v>
      </c>
      <c r="R4942" s="11" t="s">
        <v>1194</v>
      </c>
      <c r="S4942" s="11" t="s">
        <v>32108</v>
      </c>
      <c r="T4942" s="11" t="s">
        <v>32065</v>
      </c>
      <c r="U4942" s="12" t="s">
        <v>9134</v>
      </c>
      <c r="V4942" s="12" t="s">
        <v>70</v>
      </c>
      <c r="W4942" s="11" t="s">
        <v>32066</v>
      </c>
      <c r="X4942" s="12" t="s">
        <v>9134</v>
      </c>
      <c r="Y4942" s="11">
        <v>13</v>
      </c>
    </row>
    <row r="4943" spans="1:25">
      <c r="A4943" s="11" t="s">
        <v>923</v>
      </c>
      <c r="B4943" s="11" t="s">
        <v>702</v>
      </c>
      <c r="C4943" s="11" t="s">
        <v>56</v>
      </c>
      <c r="D4943" s="83" t="s">
        <v>70</v>
      </c>
      <c r="E4943" s="11" t="s">
        <v>9077</v>
      </c>
      <c r="F4943" s="72" t="s">
        <v>2802</v>
      </c>
      <c r="G4943" s="11" t="s">
        <v>9078</v>
      </c>
      <c r="H4943" s="11" t="s">
        <v>67</v>
      </c>
      <c r="I4943" s="11" t="s">
        <v>486</v>
      </c>
      <c r="J4943" s="12">
        <v>30512</v>
      </c>
      <c r="K4943" s="11" t="s">
        <v>21163</v>
      </c>
      <c r="L4943" s="11" t="s">
        <v>202</v>
      </c>
      <c r="M4943" s="11" t="s">
        <v>6902</v>
      </c>
      <c r="N4943" s="11" t="s">
        <v>194</v>
      </c>
      <c r="O4943" s="11" t="s">
        <v>923</v>
      </c>
      <c r="P4943" s="11" t="s">
        <v>8747</v>
      </c>
      <c r="Q4943" s="11" t="s">
        <v>9078</v>
      </c>
      <c r="R4943" s="11" t="s">
        <v>69</v>
      </c>
      <c r="S4943" s="11" t="s">
        <v>32109</v>
      </c>
      <c r="T4943" s="11" t="s">
        <v>32068</v>
      </c>
      <c r="U4943" s="12" t="s">
        <v>9079</v>
      </c>
      <c r="V4943" s="12" t="s">
        <v>70</v>
      </c>
      <c r="W4943" s="11" t="s">
        <v>32069</v>
      </c>
      <c r="X4943" s="12" t="s">
        <v>9079</v>
      </c>
      <c r="Y4943" s="11">
        <v>23</v>
      </c>
    </row>
    <row r="4944" spans="1:25">
      <c r="A4944" s="11" t="s">
        <v>923</v>
      </c>
      <c r="B4944" s="11" t="s">
        <v>702</v>
      </c>
      <c r="C4944" s="11" t="s">
        <v>56</v>
      </c>
      <c r="D4944" s="83" t="s">
        <v>70</v>
      </c>
      <c r="E4944" s="11" t="s">
        <v>9105</v>
      </c>
      <c r="F4944" s="72" t="s">
        <v>9118</v>
      </c>
      <c r="G4944" s="11" t="s">
        <v>9106</v>
      </c>
      <c r="H4944" s="11" t="s">
        <v>67</v>
      </c>
      <c r="I4944" s="11" t="s">
        <v>486</v>
      </c>
      <c r="J4944" s="12">
        <v>30512</v>
      </c>
      <c r="K4944" s="11" t="s">
        <v>21163</v>
      </c>
      <c r="L4944" s="11" t="s">
        <v>202</v>
      </c>
      <c r="M4944" s="11" t="s">
        <v>6902</v>
      </c>
      <c r="N4944" s="11" t="s">
        <v>194</v>
      </c>
      <c r="O4944" s="11" t="s">
        <v>923</v>
      </c>
      <c r="P4944" s="11" t="s">
        <v>8747</v>
      </c>
      <c r="Q4944" s="11" t="s">
        <v>9086</v>
      </c>
      <c r="R4944" s="11" t="s">
        <v>69</v>
      </c>
      <c r="S4944" s="11" t="s">
        <v>32110</v>
      </c>
      <c r="T4944" s="11" t="s">
        <v>32071</v>
      </c>
      <c r="U4944" s="12" t="s">
        <v>32111</v>
      </c>
      <c r="V4944" s="12" t="s">
        <v>70</v>
      </c>
      <c r="W4944" s="11" t="s">
        <v>32072</v>
      </c>
      <c r="X4944" s="12" t="s">
        <v>9107</v>
      </c>
      <c r="Y4944" s="11">
        <v>5</v>
      </c>
    </row>
    <row r="4945" spans="1:25">
      <c r="A4945" s="11" t="s">
        <v>923</v>
      </c>
      <c r="B4945" s="11" t="s">
        <v>702</v>
      </c>
      <c r="C4945" s="11" t="s">
        <v>56</v>
      </c>
      <c r="D4945" s="83" t="s">
        <v>70</v>
      </c>
      <c r="E4945" s="11" t="s">
        <v>9081</v>
      </c>
      <c r="F4945" s="72" t="s">
        <v>8573</v>
      </c>
      <c r="G4945" s="11" t="s">
        <v>9082</v>
      </c>
      <c r="H4945" s="11" t="s">
        <v>67</v>
      </c>
      <c r="I4945" s="11" t="s">
        <v>486</v>
      </c>
      <c r="J4945" s="12">
        <v>30512</v>
      </c>
      <c r="K4945" s="11" t="s">
        <v>21163</v>
      </c>
      <c r="L4945" s="11" t="s">
        <v>202</v>
      </c>
      <c r="M4945" s="11" t="s">
        <v>6902</v>
      </c>
      <c r="N4945" s="11" t="s">
        <v>194</v>
      </c>
      <c r="O4945" s="11" t="s">
        <v>923</v>
      </c>
      <c r="P4945" s="11" t="s">
        <v>8747</v>
      </c>
      <c r="Q4945" s="11" t="s">
        <v>9082</v>
      </c>
      <c r="R4945" s="11" t="s">
        <v>69</v>
      </c>
      <c r="S4945" s="11" t="s">
        <v>32112</v>
      </c>
      <c r="T4945" s="11" t="s">
        <v>32074</v>
      </c>
      <c r="U4945" s="12" t="s">
        <v>32113</v>
      </c>
      <c r="V4945" s="12" t="s">
        <v>70</v>
      </c>
      <c r="W4945" s="11" t="s">
        <v>32075</v>
      </c>
      <c r="X4945" s="12" t="s">
        <v>9083</v>
      </c>
      <c r="Y4945" s="11">
        <v>3</v>
      </c>
    </row>
    <row r="4946" spans="1:25">
      <c r="A4946" s="11" t="s">
        <v>923</v>
      </c>
      <c r="B4946" s="11" t="s">
        <v>702</v>
      </c>
      <c r="C4946" s="11" t="s">
        <v>56</v>
      </c>
      <c r="D4946" s="83" t="s">
        <v>70</v>
      </c>
      <c r="E4946" s="11" t="s">
        <v>9126</v>
      </c>
      <c r="F4946" s="72" t="s">
        <v>7843</v>
      </c>
      <c r="G4946" s="11" t="s">
        <v>9127</v>
      </c>
      <c r="H4946" s="11" t="s">
        <v>67</v>
      </c>
      <c r="I4946" s="11" t="s">
        <v>486</v>
      </c>
      <c r="J4946" s="12">
        <v>30512</v>
      </c>
      <c r="K4946" s="11" t="s">
        <v>21163</v>
      </c>
      <c r="L4946" s="11" t="s">
        <v>202</v>
      </c>
      <c r="M4946" s="11" t="s">
        <v>6902</v>
      </c>
      <c r="N4946" s="11" t="s">
        <v>194</v>
      </c>
      <c r="O4946" s="11" t="s">
        <v>923</v>
      </c>
      <c r="P4946" s="11" t="s">
        <v>8747</v>
      </c>
      <c r="Q4946" s="11" t="s">
        <v>9127</v>
      </c>
      <c r="R4946" s="11" t="s">
        <v>69</v>
      </c>
      <c r="S4946" s="11" t="s">
        <v>32114</v>
      </c>
      <c r="T4946" s="11" t="s">
        <v>32077</v>
      </c>
      <c r="U4946" s="12" t="s">
        <v>32115</v>
      </c>
      <c r="V4946" s="12" t="s">
        <v>70</v>
      </c>
      <c r="W4946" s="11" t="s">
        <v>32078</v>
      </c>
      <c r="X4946" s="12" t="s">
        <v>9129</v>
      </c>
      <c r="Y4946" s="11">
        <v>3</v>
      </c>
    </row>
    <row r="4947" spans="1:25">
      <c r="A4947" s="11" t="s">
        <v>923</v>
      </c>
      <c r="B4947" s="11" t="s">
        <v>702</v>
      </c>
      <c r="C4947" s="11" t="s">
        <v>56</v>
      </c>
      <c r="D4947" s="83" t="s">
        <v>70</v>
      </c>
      <c r="E4947" s="11" t="s">
        <v>9089</v>
      </c>
      <c r="F4947" s="72" t="s">
        <v>2397</v>
      </c>
      <c r="G4947" s="11" t="s">
        <v>9090</v>
      </c>
      <c r="H4947" s="11" t="s">
        <v>67</v>
      </c>
      <c r="I4947" s="11" t="s">
        <v>486</v>
      </c>
      <c r="J4947" s="12">
        <v>70102</v>
      </c>
      <c r="K4947" s="11" t="s">
        <v>31701</v>
      </c>
      <c r="L4947" s="11" t="s">
        <v>60</v>
      </c>
      <c r="M4947" s="11" t="s">
        <v>106</v>
      </c>
      <c r="N4947" s="11" t="s">
        <v>1191</v>
      </c>
      <c r="O4947" s="11" t="s">
        <v>1191</v>
      </c>
      <c r="P4947" s="11" t="s">
        <v>8802</v>
      </c>
      <c r="Q4947" s="11" t="s">
        <v>9091</v>
      </c>
      <c r="R4947" s="11" t="s">
        <v>1194</v>
      </c>
      <c r="S4947" s="11" t="s">
        <v>32116</v>
      </c>
      <c r="T4947" s="11" t="s">
        <v>32080</v>
      </c>
      <c r="U4947" s="12" t="s">
        <v>8878</v>
      </c>
      <c r="V4947" s="12" t="s">
        <v>70</v>
      </c>
      <c r="W4947" s="11" t="s">
        <v>32081</v>
      </c>
      <c r="X4947" s="12" t="s">
        <v>8878</v>
      </c>
      <c r="Y4947" s="11">
        <v>15</v>
      </c>
    </row>
    <row r="4948" spans="1:25">
      <c r="A4948" s="11" t="s">
        <v>923</v>
      </c>
      <c r="B4948" s="11" t="s">
        <v>702</v>
      </c>
      <c r="C4948" s="11" t="s">
        <v>56</v>
      </c>
      <c r="D4948" s="83" t="s">
        <v>70</v>
      </c>
      <c r="E4948" s="11" t="s">
        <v>9094</v>
      </c>
      <c r="F4948" s="72" t="s">
        <v>6149</v>
      </c>
      <c r="G4948" s="11" t="s">
        <v>9095</v>
      </c>
      <c r="H4948" s="11" t="s">
        <v>67</v>
      </c>
      <c r="I4948" s="11" t="s">
        <v>486</v>
      </c>
      <c r="J4948" s="12">
        <v>70102</v>
      </c>
      <c r="K4948" s="11" t="s">
        <v>31701</v>
      </c>
      <c r="L4948" s="11" t="s">
        <v>60</v>
      </c>
      <c r="M4948" s="11" t="s">
        <v>106</v>
      </c>
      <c r="N4948" s="11" t="s">
        <v>1191</v>
      </c>
      <c r="O4948" s="11" t="s">
        <v>1191</v>
      </c>
      <c r="P4948" s="11" t="s">
        <v>8802</v>
      </c>
      <c r="Q4948" s="11" t="s">
        <v>10078</v>
      </c>
      <c r="R4948" s="11" t="s">
        <v>1194</v>
      </c>
      <c r="S4948" s="11" t="s">
        <v>32117</v>
      </c>
      <c r="T4948" s="11" t="s">
        <v>32083</v>
      </c>
      <c r="U4948" s="12" t="s">
        <v>9096</v>
      </c>
      <c r="V4948" s="12" t="s">
        <v>70</v>
      </c>
      <c r="W4948" s="11" t="s">
        <v>32084</v>
      </c>
      <c r="X4948" s="12" t="s">
        <v>9096</v>
      </c>
      <c r="Y4948" s="11">
        <v>10</v>
      </c>
    </row>
    <row r="4949" spans="1:25">
      <c r="A4949" s="11" t="s">
        <v>923</v>
      </c>
      <c r="B4949" s="11" t="s">
        <v>702</v>
      </c>
      <c r="C4949" s="11" t="s">
        <v>56</v>
      </c>
      <c r="D4949" s="83" t="s">
        <v>70</v>
      </c>
      <c r="E4949" s="11" t="s">
        <v>9059</v>
      </c>
      <c r="F4949" s="72" t="s">
        <v>1265</v>
      </c>
      <c r="G4949" s="11" t="s">
        <v>9060</v>
      </c>
      <c r="H4949" s="11" t="s">
        <v>67</v>
      </c>
      <c r="I4949" s="11" t="s">
        <v>486</v>
      </c>
      <c r="J4949" s="12">
        <v>30512</v>
      </c>
      <c r="K4949" s="11" t="s">
        <v>21163</v>
      </c>
      <c r="L4949" s="11" t="s">
        <v>202</v>
      </c>
      <c r="M4949" s="11" t="s">
        <v>6902</v>
      </c>
      <c r="N4949" s="11" t="s">
        <v>194</v>
      </c>
      <c r="O4949" s="11" t="s">
        <v>923</v>
      </c>
      <c r="P4949" s="11" t="s">
        <v>8747</v>
      </c>
      <c r="Q4949" s="11" t="s">
        <v>9061</v>
      </c>
      <c r="R4949" s="11" t="s">
        <v>69</v>
      </c>
      <c r="S4949" s="11" t="s">
        <v>32118</v>
      </c>
      <c r="T4949" s="11" t="s">
        <v>32086</v>
      </c>
      <c r="U4949" s="12" t="s">
        <v>70</v>
      </c>
      <c r="V4949" s="12" t="s">
        <v>70</v>
      </c>
      <c r="W4949" s="11" t="s">
        <v>32087</v>
      </c>
      <c r="X4949" s="12" t="s">
        <v>32088</v>
      </c>
      <c r="Y4949" s="11">
        <v>2</v>
      </c>
    </row>
    <row r="4950" spans="1:25">
      <c r="A4950" s="11" t="s">
        <v>929</v>
      </c>
      <c r="B4950" s="11" t="s">
        <v>60</v>
      </c>
      <c r="C4950" s="11" t="s">
        <v>20645</v>
      </c>
      <c r="D4950" s="83"/>
      <c r="E4950" s="11" t="s">
        <v>32119</v>
      </c>
      <c r="F4950" s="72" t="s">
        <v>2272</v>
      </c>
      <c r="G4950" s="11" t="s">
        <v>32120</v>
      </c>
      <c r="H4950" s="11" t="s">
        <v>67</v>
      </c>
      <c r="I4950" s="11" t="s">
        <v>68</v>
      </c>
      <c r="J4950" s="12">
        <v>40101</v>
      </c>
      <c r="K4950" s="11" t="s">
        <v>21978</v>
      </c>
      <c r="L4950" s="11" t="s">
        <v>60</v>
      </c>
      <c r="M4950" s="11" t="s">
        <v>60</v>
      </c>
      <c r="N4950" s="11" t="s">
        <v>929</v>
      </c>
      <c r="O4950" s="11" t="s">
        <v>929</v>
      </c>
      <c r="P4950" s="11" t="s">
        <v>929</v>
      </c>
      <c r="Q4950" s="11" t="s">
        <v>9152</v>
      </c>
      <c r="R4950" s="11" t="s">
        <v>69</v>
      </c>
      <c r="S4950" s="11" t="s">
        <v>32121</v>
      </c>
      <c r="T4950" s="11" t="s">
        <v>32122</v>
      </c>
      <c r="U4950" s="12">
        <v>22634404</v>
      </c>
      <c r="V4950" s="12" t="s">
        <v>9153</v>
      </c>
      <c r="W4950" s="11" t="s">
        <v>32123</v>
      </c>
      <c r="X4950" s="12" t="s">
        <v>9153</v>
      </c>
      <c r="Y4950" s="11">
        <v>3</v>
      </c>
    </row>
    <row r="4951" spans="1:25">
      <c r="A4951" s="11" t="s">
        <v>929</v>
      </c>
      <c r="B4951" s="11" t="s">
        <v>60</v>
      </c>
      <c r="C4951" s="11" t="s">
        <v>20645</v>
      </c>
      <c r="D4951" s="83"/>
      <c r="E4951" s="11" t="s">
        <v>32124</v>
      </c>
      <c r="F4951" s="72" t="s">
        <v>2283</v>
      </c>
      <c r="G4951" s="11" t="s">
        <v>32125</v>
      </c>
      <c r="H4951" s="11" t="s">
        <v>67</v>
      </c>
      <c r="I4951" s="11" t="s">
        <v>68</v>
      </c>
      <c r="J4951" s="12">
        <v>40101</v>
      </c>
      <c r="K4951" s="11" t="s">
        <v>21978</v>
      </c>
      <c r="L4951" s="11" t="s">
        <v>60</v>
      </c>
      <c r="M4951" s="11" t="s">
        <v>60</v>
      </c>
      <c r="N4951" s="11" t="s">
        <v>929</v>
      </c>
      <c r="O4951" s="11" t="s">
        <v>929</v>
      </c>
      <c r="P4951" s="11" t="s">
        <v>929</v>
      </c>
      <c r="Q4951" s="11" t="s">
        <v>640</v>
      </c>
      <c r="R4951" s="11" t="s">
        <v>69</v>
      </c>
      <c r="S4951" s="11" t="s">
        <v>32126</v>
      </c>
      <c r="T4951" s="11" t="s">
        <v>32127</v>
      </c>
      <c r="U4951" s="12">
        <v>22370313</v>
      </c>
      <c r="V4951" s="12" t="s">
        <v>9162</v>
      </c>
      <c r="W4951" s="11" t="s">
        <v>32128</v>
      </c>
      <c r="X4951" s="12" t="s">
        <v>9162</v>
      </c>
      <c r="Y4951" s="11">
        <v>6</v>
      </c>
    </row>
    <row r="4952" spans="1:25">
      <c r="A4952" s="11" t="s">
        <v>929</v>
      </c>
      <c r="B4952" s="11" t="s">
        <v>60</v>
      </c>
      <c r="C4952" s="11" t="s">
        <v>20665</v>
      </c>
      <c r="D4952" s="83"/>
      <c r="E4952" s="11" t="s">
        <v>20016</v>
      </c>
      <c r="F4952" s="72" t="s">
        <v>2546</v>
      </c>
      <c r="G4952" s="11" t="s">
        <v>20017</v>
      </c>
      <c r="H4952" s="11" t="s">
        <v>67</v>
      </c>
      <c r="I4952" s="11" t="s">
        <v>68</v>
      </c>
      <c r="J4952" s="12" t="s">
        <v>32129</v>
      </c>
      <c r="K4952" s="11" t="s">
        <v>21978</v>
      </c>
      <c r="L4952" s="11" t="s">
        <v>202</v>
      </c>
      <c r="M4952" s="11" t="s">
        <v>128</v>
      </c>
      <c r="N4952" s="11" t="s">
        <v>929</v>
      </c>
      <c r="O4952" s="11" t="s">
        <v>342</v>
      </c>
      <c r="P4952" s="11" t="s">
        <v>599</v>
      </c>
      <c r="Q4952" s="11" t="s">
        <v>599</v>
      </c>
      <c r="R4952" s="11" t="s">
        <v>69</v>
      </c>
      <c r="S4952" s="11" t="s">
        <v>32130</v>
      </c>
      <c r="T4952" s="11" t="s">
        <v>32131</v>
      </c>
      <c r="U4952" s="12">
        <v>22386335</v>
      </c>
      <c r="V4952" s="12" t="s">
        <v>20018</v>
      </c>
      <c r="W4952" s="11" t="s">
        <v>32132</v>
      </c>
      <c r="X4952" s="12">
        <v>22386335</v>
      </c>
      <c r="Y4952" s="11">
        <v>449</v>
      </c>
    </row>
    <row r="4953" spans="1:25">
      <c r="A4953" s="11" t="s">
        <v>929</v>
      </c>
      <c r="B4953" s="11" t="s">
        <v>60</v>
      </c>
      <c r="C4953" s="11" t="s">
        <v>20685</v>
      </c>
      <c r="D4953" s="83"/>
      <c r="E4953" s="11" t="s">
        <v>62</v>
      </c>
      <c r="F4953" s="72" t="s">
        <v>2826</v>
      </c>
      <c r="G4953" s="11" t="s">
        <v>18749</v>
      </c>
      <c r="H4953" s="11" t="s">
        <v>78</v>
      </c>
      <c r="I4953" s="11" t="s">
        <v>68</v>
      </c>
      <c r="J4953" s="12" t="s">
        <v>32133</v>
      </c>
      <c r="K4953" s="11" t="s">
        <v>21978</v>
      </c>
      <c r="L4953" s="11" t="s">
        <v>60</v>
      </c>
      <c r="M4953" s="11" t="s">
        <v>60</v>
      </c>
      <c r="N4953" s="11" t="s">
        <v>929</v>
      </c>
      <c r="O4953" s="11" t="s">
        <v>929</v>
      </c>
      <c r="P4953" s="11" t="s">
        <v>929</v>
      </c>
      <c r="Q4953" s="11" t="s">
        <v>932</v>
      </c>
      <c r="R4953" s="11" t="s">
        <v>69</v>
      </c>
      <c r="S4953" s="11" t="s">
        <v>32134</v>
      </c>
      <c r="T4953" s="11" t="s">
        <v>32135</v>
      </c>
      <c r="U4953" s="12" t="s">
        <v>9203</v>
      </c>
      <c r="V4953" s="12" t="s">
        <v>9204</v>
      </c>
      <c r="W4953" s="11" t="s">
        <v>32136</v>
      </c>
      <c r="X4953" s="12" t="s">
        <v>9203</v>
      </c>
      <c r="Y4953" s="11">
        <v>126</v>
      </c>
    </row>
    <row r="4954" spans="1:25">
      <c r="A4954" s="11" t="s">
        <v>929</v>
      </c>
      <c r="B4954" s="11" t="s">
        <v>60</v>
      </c>
      <c r="C4954" s="11" t="s">
        <v>20685</v>
      </c>
      <c r="D4954" s="83"/>
      <c r="E4954" s="11" t="s">
        <v>18750</v>
      </c>
      <c r="F4954" s="72" t="s">
        <v>2574</v>
      </c>
      <c r="G4954" s="11" t="s">
        <v>18751</v>
      </c>
      <c r="H4954" s="11" t="s">
        <v>67</v>
      </c>
      <c r="I4954" s="11" t="s">
        <v>68</v>
      </c>
      <c r="J4954" s="12" t="s">
        <v>32133</v>
      </c>
      <c r="K4954" s="11" t="s">
        <v>21978</v>
      </c>
      <c r="L4954" s="11" t="s">
        <v>60</v>
      </c>
      <c r="M4954" s="11" t="s">
        <v>60</v>
      </c>
      <c r="N4954" s="11" t="s">
        <v>929</v>
      </c>
      <c r="O4954" s="11" t="s">
        <v>929</v>
      </c>
      <c r="P4954" s="11" t="s">
        <v>929</v>
      </c>
      <c r="Q4954" s="11" t="s">
        <v>929</v>
      </c>
      <c r="R4954" s="11" t="s">
        <v>69</v>
      </c>
      <c r="S4954" s="11" t="s">
        <v>32137</v>
      </c>
      <c r="T4954" s="11" t="s">
        <v>32138</v>
      </c>
      <c r="U4954" s="12" t="s">
        <v>18752</v>
      </c>
      <c r="V4954" s="12" t="s">
        <v>18753</v>
      </c>
      <c r="W4954" s="11" t="s">
        <v>32139</v>
      </c>
      <c r="X4954" s="12" t="s">
        <v>32140</v>
      </c>
      <c r="Y4954" s="11">
        <v>1226</v>
      </c>
    </row>
    <row r="4955" spans="1:25">
      <c r="A4955" s="11" t="s">
        <v>929</v>
      </c>
      <c r="B4955" s="11" t="s">
        <v>60</v>
      </c>
      <c r="C4955" s="11" t="s">
        <v>20685</v>
      </c>
      <c r="D4955" s="83"/>
      <c r="E4955" s="11" t="s">
        <v>18754</v>
      </c>
      <c r="F4955" s="72" t="s">
        <v>2350</v>
      </c>
      <c r="G4955" s="11" t="s">
        <v>18755</v>
      </c>
      <c r="H4955" s="11" t="s">
        <v>67</v>
      </c>
      <c r="I4955" s="11" t="s">
        <v>68</v>
      </c>
      <c r="J4955" s="12" t="s">
        <v>32141</v>
      </c>
      <c r="K4955" s="11" t="s">
        <v>21978</v>
      </c>
      <c r="L4955" s="11" t="s">
        <v>60</v>
      </c>
      <c r="M4955" s="11" t="s">
        <v>128</v>
      </c>
      <c r="N4955" s="11" t="s">
        <v>929</v>
      </c>
      <c r="O4955" s="11" t="s">
        <v>929</v>
      </c>
      <c r="P4955" s="11" t="s">
        <v>153</v>
      </c>
      <c r="Q4955" s="11" t="s">
        <v>807</v>
      </c>
      <c r="R4955" s="11" t="s">
        <v>69</v>
      </c>
      <c r="S4955" s="11" t="s">
        <v>32142</v>
      </c>
      <c r="T4955" s="11" t="s">
        <v>32143</v>
      </c>
      <c r="U4955" s="12" t="s">
        <v>18756</v>
      </c>
      <c r="V4955" s="12" t="s">
        <v>18756</v>
      </c>
      <c r="W4955" s="11" t="s">
        <v>32144</v>
      </c>
      <c r="X4955" s="12" t="s">
        <v>32145</v>
      </c>
      <c r="Y4955" s="11">
        <v>1311</v>
      </c>
    </row>
    <row r="4956" spans="1:25">
      <c r="A4956" s="11" t="s">
        <v>929</v>
      </c>
      <c r="B4956" s="11" t="s">
        <v>60</v>
      </c>
      <c r="C4956" s="11" t="s">
        <v>20685</v>
      </c>
      <c r="D4956" s="83"/>
      <c r="E4956" s="11" t="s">
        <v>9186</v>
      </c>
      <c r="F4956" s="72" t="s">
        <v>6295</v>
      </c>
      <c r="G4956" s="11" t="s">
        <v>9187</v>
      </c>
      <c r="H4956" s="11" t="s">
        <v>851</v>
      </c>
      <c r="I4956" s="11" t="s">
        <v>68</v>
      </c>
      <c r="J4956" s="12" t="s">
        <v>32146</v>
      </c>
      <c r="K4956" s="11" t="s">
        <v>21978</v>
      </c>
      <c r="L4956" s="11" t="s">
        <v>702</v>
      </c>
      <c r="M4956" s="11" t="s">
        <v>60</v>
      </c>
      <c r="N4956" s="11" t="s">
        <v>929</v>
      </c>
      <c r="O4956" s="11" t="s">
        <v>1021</v>
      </c>
      <c r="P4956" s="11" t="s">
        <v>1021</v>
      </c>
      <c r="Q4956" s="11" t="s">
        <v>932</v>
      </c>
      <c r="R4956" s="11" t="s">
        <v>69</v>
      </c>
      <c r="S4956" s="11" t="s">
        <v>32147</v>
      </c>
      <c r="T4956" s="11" t="s">
        <v>32148</v>
      </c>
      <c r="U4956" s="12" t="s">
        <v>9188</v>
      </c>
      <c r="V4956" s="12" t="s">
        <v>9189</v>
      </c>
      <c r="W4956" s="11" t="s">
        <v>32149</v>
      </c>
      <c r="X4956" s="12" t="s">
        <v>32150</v>
      </c>
      <c r="Y4956" s="11">
        <v>82</v>
      </c>
    </row>
    <row r="4957" spans="1:25">
      <c r="A4957" s="11" t="s">
        <v>929</v>
      </c>
      <c r="B4957" s="11" t="s">
        <v>60</v>
      </c>
      <c r="C4957" s="11" t="s">
        <v>20685</v>
      </c>
      <c r="D4957" s="83"/>
      <c r="E4957" s="11" t="s">
        <v>18765</v>
      </c>
      <c r="F4957" s="72" t="s">
        <v>6239</v>
      </c>
      <c r="G4957" s="11" t="s">
        <v>18766</v>
      </c>
      <c r="H4957" s="11" t="s">
        <v>67</v>
      </c>
      <c r="I4957" s="11" t="s">
        <v>486</v>
      </c>
      <c r="J4957" s="12" t="s">
        <v>32151</v>
      </c>
      <c r="K4957" s="11" t="s">
        <v>21978</v>
      </c>
      <c r="L4957" s="11" t="s">
        <v>60</v>
      </c>
      <c r="M4957" s="11" t="s">
        <v>202</v>
      </c>
      <c r="N4957" s="11" t="s">
        <v>929</v>
      </c>
      <c r="O4957" s="11" t="s">
        <v>929</v>
      </c>
      <c r="P4957" s="11" t="s">
        <v>9174</v>
      </c>
      <c r="Q4957" s="11" t="s">
        <v>9175</v>
      </c>
      <c r="R4957" s="11" t="s">
        <v>69</v>
      </c>
      <c r="S4957" s="11" t="s">
        <v>32152</v>
      </c>
      <c r="T4957" s="11" t="s">
        <v>32153</v>
      </c>
      <c r="U4957" s="12" t="s">
        <v>18767</v>
      </c>
      <c r="V4957" s="12" t="s">
        <v>70</v>
      </c>
      <c r="W4957" s="11" t="s">
        <v>32154</v>
      </c>
      <c r="X4957" s="12" t="s">
        <v>32155</v>
      </c>
      <c r="Y4957" s="11">
        <v>43</v>
      </c>
    </row>
    <row r="4958" spans="1:25">
      <c r="A4958" s="11" t="s">
        <v>929</v>
      </c>
      <c r="B4958" s="11" t="s">
        <v>60</v>
      </c>
      <c r="C4958" s="11" t="s">
        <v>20685</v>
      </c>
      <c r="D4958" s="83"/>
      <c r="E4958" s="11" t="s">
        <v>18768</v>
      </c>
      <c r="F4958" s="72" t="s">
        <v>3859</v>
      </c>
      <c r="G4958" s="11" t="s">
        <v>18769</v>
      </c>
      <c r="H4958" s="11" t="s">
        <v>67</v>
      </c>
      <c r="I4958" s="11" t="s">
        <v>68</v>
      </c>
      <c r="J4958" s="12" t="s">
        <v>32133</v>
      </c>
      <c r="K4958" s="11" t="s">
        <v>21978</v>
      </c>
      <c r="L4958" s="11" t="s">
        <v>60</v>
      </c>
      <c r="M4958" s="11" t="s">
        <v>60</v>
      </c>
      <c r="N4958" s="11" t="s">
        <v>929</v>
      </c>
      <c r="O4958" s="11" t="s">
        <v>929</v>
      </c>
      <c r="P4958" s="11" t="s">
        <v>929</v>
      </c>
      <c r="Q4958" s="11" t="s">
        <v>640</v>
      </c>
      <c r="R4958" s="11" t="s">
        <v>69</v>
      </c>
      <c r="S4958" s="11" t="s">
        <v>32156</v>
      </c>
      <c r="T4958" s="11" t="s">
        <v>32157</v>
      </c>
      <c r="U4958" s="12" t="s">
        <v>18770</v>
      </c>
      <c r="V4958" s="12" t="s">
        <v>70</v>
      </c>
      <c r="W4958" s="11" t="s">
        <v>32158</v>
      </c>
      <c r="X4958" s="12" t="s">
        <v>18770</v>
      </c>
      <c r="Y4958" s="11">
        <v>117</v>
      </c>
    </row>
    <row r="4959" spans="1:25">
      <c r="A4959" s="11" t="s">
        <v>929</v>
      </c>
      <c r="B4959" s="11" t="s">
        <v>60</v>
      </c>
      <c r="C4959" s="11" t="s">
        <v>21221</v>
      </c>
      <c r="D4959" s="83"/>
      <c r="E4959" s="11" t="s">
        <v>18762</v>
      </c>
      <c r="F4959" s="72" t="s">
        <v>637</v>
      </c>
      <c r="G4959" s="11" t="s">
        <v>18763</v>
      </c>
      <c r="H4959" s="11" t="s">
        <v>67</v>
      </c>
      <c r="I4959" s="11" t="s">
        <v>68</v>
      </c>
      <c r="J4959" s="12" t="s">
        <v>32133</v>
      </c>
      <c r="K4959" s="11" t="s">
        <v>21978</v>
      </c>
      <c r="L4959" s="11" t="s">
        <v>60</v>
      </c>
      <c r="M4959" s="11" t="s">
        <v>60</v>
      </c>
      <c r="N4959" s="11" t="s">
        <v>929</v>
      </c>
      <c r="O4959" s="11" t="s">
        <v>929</v>
      </c>
      <c r="P4959" s="11" t="s">
        <v>929</v>
      </c>
      <c r="Q4959" s="11" t="s">
        <v>739</v>
      </c>
      <c r="R4959" s="11" t="s">
        <v>69</v>
      </c>
      <c r="S4959" s="11" t="s">
        <v>32159</v>
      </c>
      <c r="T4959" s="11" t="s">
        <v>32160</v>
      </c>
      <c r="U4959" s="12" t="s">
        <v>18764</v>
      </c>
      <c r="V4959" s="12" t="s">
        <v>18764</v>
      </c>
      <c r="W4959" s="11" t="s">
        <v>32161</v>
      </c>
      <c r="X4959" s="12" t="s">
        <v>18764</v>
      </c>
      <c r="Y4959" s="11">
        <v>841</v>
      </c>
    </row>
    <row r="4960" spans="1:25">
      <c r="A4960" s="11" t="s">
        <v>929</v>
      </c>
      <c r="B4960" s="11" t="s">
        <v>60</v>
      </c>
      <c r="C4960" s="11" t="s">
        <v>20709</v>
      </c>
      <c r="D4960" s="83"/>
      <c r="E4960" s="11" t="s">
        <v>18757</v>
      </c>
      <c r="F4960" s="72" t="s">
        <v>2562</v>
      </c>
      <c r="G4960" s="11" t="s">
        <v>18758</v>
      </c>
      <c r="H4960" s="11" t="s">
        <v>67</v>
      </c>
      <c r="I4960" s="11" t="s">
        <v>68</v>
      </c>
      <c r="J4960" s="12" t="s">
        <v>32133</v>
      </c>
      <c r="K4960" s="11" t="s">
        <v>21978</v>
      </c>
      <c r="L4960" s="11" t="s">
        <v>60</v>
      </c>
      <c r="M4960" s="11" t="s">
        <v>60</v>
      </c>
      <c r="N4960" s="11" t="s">
        <v>929</v>
      </c>
      <c r="O4960" s="11" t="s">
        <v>929</v>
      </c>
      <c r="P4960" s="11" t="s">
        <v>929</v>
      </c>
      <c r="Q4960" s="11" t="s">
        <v>2266</v>
      </c>
      <c r="R4960" s="11" t="s">
        <v>69</v>
      </c>
      <c r="S4960" s="11" t="s">
        <v>32162</v>
      </c>
      <c r="T4960" s="11" t="s">
        <v>32163</v>
      </c>
      <c r="U4960" s="12" t="s">
        <v>18759</v>
      </c>
      <c r="V4960" s="12" t="s">
        <v>18760</v>
      </c>
      <c r="W4960" s="11" t="s">
        <v>32164</v>
      </c>
      <c r="X4960" s="12" t="s">
        <v>18759</v>
      </c>
      <c r="Y4960" s="11">
        <v>711</v>
      </c>
    </row>
    <row r="4961" spans="1:25">
      <c r="A4961" s="11" t="s">
        <v>929</v>
      </c>
      <c r="B4961" s="11" t="s">
        <v>60</v>
      </c>
      <c r="C4961" s="11" t="s">
        <v>20714</v>
      </c>
      <c r="D4961" s="83"/>
      <c r="E4961" s="11" t="s">
        <v>18757</v>
      </c>
      <c r="F4961" s="72" t="s">
        <v>5878</v>
      </c>
      <c r="G4961" s="11" t="s">
        <v>18761</v>
      </c>
      <c r="H4961" s="11" t="s">
        <v>67</v>
      </c>
      <c r="I4961" s="11" t="s">
        <v>68</v>
      </c>
      <c r="J4961" s="12" t="s">
        <v>32133</v>
      </c>
      <c r="K4961" s="11" t="s">
        <v>21978</v>
      </c>
      <c r="L4961" s="11" t="s">
        <v>60</v>
      </c>
      <c r="M4961" s="11" t="s">
        <v>60</v>
      </c>
      <c r="N4961" s="11" t="s">
        <v>929</v>
      </c>
      <c r="O4961" s="11" t="s">
        <v>929</v>
      </c>
      <c r="P4961" s="11" t="s">
        <v>929</v>
      </c>
      <c r="Q4961" s="11" t="s">
        <v>2266</v>
      </c>
      <c r="R4961" s="11" t="s">
        <v>69</v>
      </c>
      <c r="S4961" s="11" t="s">
        <v>32162</v>
      </c>
      <c r="T4961" s="11" t="s">
        <v>32163</v>
      </c>
      <c r="U4961" s="12" t="s">
        <v>18759</v>
      </c>
      <c r="V4961" s="12" t="s">
        <v>18760</v>
      </c>
      <c r="W4961" s="11" t="s">
        <v>32164</v>
      </c>
      <c r="X4961" s="12" t="s">
        <v>18759</v>
      </c>
      <c r="Y4961" s="11">
        <v>185</v>
      </c>
    </row>
    <row r="4962" spans="1:25">
      <c r="A4962" s="11" t="s">
        <v>929</v>
      </c>
      <c r="B4962" s="11" t="s">
        <v>60</v>
      </c>
      <c r="C4962" s="11" t="s">
        <v>22280</v>
      </c>
      <c r="D4962" s="83"/>
      <c r="E4962" s="11" t="s">
        <v>20122</v>
      </c>
      <c r="F4962" s="72" t="s">
        <v>1969</v>
      </c>
      <c r="G4962" s="11" t="s">
        <v>20123</v>
      </c>
      <c r="H4962" s="11" t="s">
        <v>67</v>
      </c>
      <c r="I4962" s="11" t="s">
        <v>68</v>
      </c>
      <c r="J4962" s="12" t="s">
        <v>32133</v>
      </c>
      <c r="K4962" s="11" t="s">
        <v>21978</v>
      </c>
      <c r="L4962" s="11" t="s">
        <v>60</v>
      </c>
      <c r="M4962" s="11" t="s">
        <v>60</v>
      </c>
      <c r="N4962" s="11" t="s">
        <v>929</v>
      </c>
      <c r="O4962" s="11" t="s">
        <v>929</v>
      </c>
      <c r="P4962" s="11" t="s">
        <v>929</v>
      </c>
      <c r="Q4962" s="11" t="s">
        <v>9152</v>
      </c>
      <c r="R4962" s="11" t="s">
        <v>69</v>
      </c>
      <c r="S4962" s="11" t="s">
        <v>32165</v>
      </c>
      <c r="T4962" s="11" t="s">
        <v>32166</v>
      </c>
      <c r="U4962" s="12">
        <v>22373844</v>
      </c>
      <c r="V4962" s="12" t="s">
        <v>20124</v>
      </c>
      <c r="W4962" s="11" t="s">
        <v>32167</v>
      </c>
      <c r="X4962" s="12">
        <v>22373844</v>
      </c>
      <c r="Y4962" s="11">
        <v>89</v>
      </c>
    </row>
    <row r="4963" spans="1:25">
      <c r="A4963" s="11" t="s">
        <v>929</v>
      </c>
      <c r="B4963" s="11" t="s">
        <v>60</v>
      </c>
      <c r="C4963" s="11" t="s">
        <v>1219</v>
      </c>
      <c r="D4963" s="83"/>
      <c r="E4963" s="11" t="s">
        <v>62</v>
      </c>
      <c r="F4963" s="72" t="s">
        <v>762</v>
      </c>
      <c r="G4963" s="11" t="s">
        <v>9200</v>
      </c>
      <c r="H4963" s="11" t="s">
        <v>78</v>
      </c>
      <c r="I4963" s="11" t="s">
        <v>68</v>
      </c>
      <c r="J4963" s="12" t="s">
        <v>32141</v>
      </c>
      <c r="K4963" s="11" t="s">
        <v>21978</v>
      </c>
      <c r="L4963" s="11" t="s">
        <v>60</v>
      </c>
      <c r="M4963" s="11" t="s">
        <v>128</v>
      </c>
      <c r="N4963" s="11" t="s">
        <v>929</v>
      </c>
      <c r="O4963" s="11" t="s">
        <v>929</v>
      </c>
      <c r="P4963" s="11" t="s">
        <v>153</v>
      </c>
      <c r="Q4963" s="11" t="s">
        <v>153</v>
      </c>
      <c r="R4963" s="11" t="s">
        <v>69</v>
      </c>
      <c r="S4963" s="11" t="s">
        <v>32168</v>
      </c>
      <c r="T4963" s="11" t="s">
        <v>32169</v>
      </c>
      <c r="U4963" s="12" t="s">
        <v>9201</v>
      </c>
      <c r="V4963" s="12" t="s">
        <v>70</v>
      </c>
      <c r="W4963" s="11" t="s">
        <v>32170</v>
      </c>
      <c r="X4963" s="12" t="s">
        <v>32171</v>
      </c>
      <c r="Y4963" s="11">
        <v>34</v>
      </c>
    </row>
    <row r="4964" spans="1:25">
      <c r="A4964" s="11" t="s">
        <v>929</v>
      </c>
      <c r="B4964" s="11" t="s">
        <v>60</v>
      </c>
      <c r="C4964" s="11" t="s">
        <v>1219</v>
      </c>
      <c r="D4964" s="83"/>
      <c r="E4964" s="11" t="s">
        <v>62</v>
      </c>
      <c r="F4964" s="72" t="s">
        <v>9202</v>
      </c>
      <c r="G4964" s="11" t="s">
        <v>932</v>
      </c>
      <c r="H4964" s="11" t="s">
        <v>78</v>
      </c>
      <c r="I4964" s="11" t="s">
        <v>68</v>
      </c>
      <c r="J4964" s="12" t="s">
        <v>32133</v>
      </c>
      <c r="K4964" s="11" t="s">
        <v>21978</v>
      </c>
      <c r="L4964" s="11" t="s">
        <v>60</v>
      </c>
      <c r="M4964" s="11" t="s">
        <v>60</v>
      </c>
      <c r="N4964" s="11" t="s">
        <v>929</v>
      </c>
      <c r="O4964" s="11" t="s">
        <v>929</v>
      </c>
      <c r="P4964" s="11" t="s">
        <v>929</v>
      </c>
      <c r="Q4964" s="11" t="s">
        <v>932</v>
      </c>
      <c r="R4964" s="11" t="s">
        <v>69</v>
      </c>
      <c r="S4964" s="11" t="s">
        <v>32172</v>
      </c>
      <c r="T4964" s="11" t="s">
        <v>32173</v>
      </c>
      <c r="U4964" s="12" t="s">
        <v>9203</v>
      </c>
      <c r="V4964" s="12" t="s">
        <v>9204</v>
      </c>
      <c r="W4964" s="11" t="s">
        <v>32136</v>
      </c>
      <c r="X4964" s="12" t="s">
        <v>9203</v>
      </c>
      <c r="Y4964" s="11">
        <v>106</v>
      </c>
    </row>
    <row r="4965" spans="1:25">
      <c r="A4965" s="11" t="s">
        <v>929</v>
      </c>
      <c r="B4965" s="11" t="s">
        <v>60</v>
      </c>
      <c r="C4965" s="11" t="s">
        <v>1219</v>
      </c>
      <c r="D4965" s="83"/>
      <c r="E4965" s="11" t="s">
        <v>62</v>
      </c>
      <c r="F4965" s="72" t="s">
        <v>9205</v>
      </c>
      <c r="G4965" s="11" t="s">
        <v>3486</v>
      </c>
      <c r="H4965" s="11" t="s">
        <v>78</v>
      </c>
      <c r="I4965" s="11" t="s">
        <v>68</v>
      </c>
      <c r="J4965" s="12" t="s">
        <v>32133</v>
      </c>
      <c r="K4965" s="11" t="s">
        <v>21978</v>
      </c>
      <c r="L4965" s="11" t="s">
        <v>60</v>
      </c>
      <c r="M4965" s="11" t="s">
        <v>60</v>
      </c>
      <c r="N4965" s="11" t="s">
        <v>929</v>
      </c>
      <c r="O4965" s="11" t="s">
        <v>929</v>
      </c>
      <c r="P4965" s="11" t="s">
        <v>929</v>
      </c>
      <c r="Q4965" s="11" t="s">
        <v>2266</v>
      </c>
      <c r="R4965" s="11" t="s">
        <v>69</v>
      </c>
      <c r="S4965" s="11" t="s">
        <v>32174</v>
      </c>
      <c r="T4965" s="11" t="s">
        <v>32175</v>
      </c>
      <c r="U4965" s="12" t="s">
        <v>9206</v>
      </c>
      <c r="V4965" s="12" t="s">
        <v>9206</v>
      </c>
      <c r="W4965" s="11" t="s">
        <v>32176</v>
      </c>
      <c r="X4965" s="12" t="s">
        <v>9206</v>
      </c>
      <c r="Y4965" s="11">
        <v>32</v>
      </c>
    </row>
    <row r="4966" spans="1:25">
      <c r="A4966" s="11" t="s">
        <v>929</v>
      </c>
      <c r="B4966" s="11" t="s">
        <v>60</v>
      </c>
      <c r="C4966" s="11" t="s">
        <v>1219</v>
      </c>
      <c r="D4966" s="83"/>
      <c r="E4966" s="11" t="s">
        <v>9151</v>
      </c>
      <c r="F4966" s="72" t="s">
        <v>9150</v>
      </c>
      <c r="G4966" s="11" t="s">
        <v>9152</v>
      </c>
      <c r="H4966" s="11" t="s">
        <v>67</v>
      </c>
      <c r="I4966" s="11" t="s">
        <v>68</v>
      </c>
      <c r="J4966" s="12" t="s">
        <v>32133</v>
      </c>
      <c r="K4966" s="11" t="s">
        <v>21978</v>
      </c>
      <c r="L4966" s="11" t="s">
        <v>60</v>
      </c>
      <c r="M4966" s="11" t="s">
        <v>60</v>
      </c>
      <c r="N4966" s="11" t="s">
        <v>929</v>
      </c>
      <c r="O4966" s="11" t="s">
        <v>929</v>
      </c>
      <c r="P4966" s="11" t="s">
        <v>929</v>
      </c>
      <c r="Q4966" s="11" t="s">
        <v>9152</v>
      </c>
      <c r="R4966" s="11" t="s">
        <v>69</v>
      </c>
      <c r="S4966" s="11" t="s">
        <v>32121</v>
      </c>
      <c r="T4966" s="11" t="s">
        <v>32122</v>
      </c>
      <c r="U4966" s="12" t="s">
        <v>9153</v>
      </c>
      <c r="V4966" s="12" t="s">
        <v>9153</v>
      </c>
      <c r="W4966" s="11" t="s">
        <v>32123</v>
      </c>
      <c r="X4966" s="12" t="s">
        <v>9153</v>
      </c>
      <c r="Y4966" s="11">
        <v>532</v>
      </c>
    </row>
    <row r="4967" spans="1:25">
      <c r="A4967" s="11" t="s">
        <v>929</v>
      </c>
      <c r="B4967" s="11" t="s">
        <v>60</v>
      </c>
      <c r="C4967" s="11" t="s">
        <v>1219</v>
      </c>
      <c r="D4967" s="83"/>
      <c r="E4967" s="11" t="s">
        <v>9155</v>
      </c>
      <c r="F4967" s="72" t="s">
        <v>9154</v>
      </c>
      <c r="G4967" s="11" t="s">
        <v>9156</v>
      </c>
      <c r="H4967" s="11" t="s">
        <v>67</v>
      </c>
      <c r="I4967" s="11" t="s">
        <v>68</v>
      </c>
      <c r="J4967" s="12" t="s">
        <v>32133</v>
      </c>
      <c r="K4967" s="11" t="s">
        <v>21978</v>
      </c>
      <c r="L4967" s="11" t="s">
        <v>60</v>
      </c>
      <c r="M4967" s="11" t="s">
        <v>60</v>
      </c>
      <c r="N4967" s="11" t="s">
        <v>929</v>
      </c>
      <c r="O4967" s="11" t="s">
        <v>929</v>
      </c>
      <c r="P4967" s="11" t="s">
        <v>929</v>
      </c>
      <c r="Q4967" s="11" t="s">
        <v>765</v>
      </c>
      <c r="R4967" s="11" t="s">
        <v>69</v>
      </c>
      <c r="S4967" s="11" t="s">
        <v>32177</v>
      </c>
      <c r="T4967" s="11" t="s">
        <v>32178</v>
      </c>
      <c r="U4967" s="12" t="s">
        <v>9157</v>
      </c>
      <c r="V4967" s="12" t="s">
        <v>9158</v>
      </c>
      <c r="W4967" s="11" t="s">
        <v>32179</v>
      </c>
      <c r="X4967" s="12" t="s">
        <v>32180</v>
      </c>
      <c r="Y4967" s="11">
        <v>540</v>
      </c>
    </row>
    <row r="4968" spans="1:25">
      <c r="A4968" s="11" t="s">
        <v>929</v>
      </c>
      <c r="B4968" s="11" t="s">
        <v>60</v>
      </c>
      <c r="C4968" s="11" t="s">
        <v>1219</v>
      </c>
      <c r="D4968" s="83"/>
      <c r="E4968" s="11" t="s">
        <v>9160</v>
      </c>
      <c r="F4968" s="72" t="s">
        <v>9159</v>
      </c>
      <c r="G4968" s="11" t="s">
        <v>9161</v>
      </c>
      <c r="H4968" s="11" t="s">
        <v>67</v>
      </c>
      <c r="I4968" s="11" t="s">
        <v>68</v>
      </c>
      <c r="J4968" s="12" t="s">
        <v>32133</v>
      </c>
      <c r="K4968" s="11" t="s">
        <v>21978</v>
      </c>
      <c r="L4968" s="11" t="s">
        <v>60</v>
      </c>
      <c r="M4968" s="11" t="s">
        <v>60</v>
      </c>
      <c r="N4968" s="11" t="s">
        <v>929</v>
      </c>
      <c r="O4968" s="11" t="s">
        <v>929</v>
      </c>
      <c r="P4968" s="11" t="s">
        <v>929</v>
      </c>
      <c r="Q4968" s="11" t="s">
        <v>640</v>
      </c>
      <c r="R4968" s="11" t="s">
        <v>69</v>
      </c>
      <c r="S4968" s="11" t="s">
        <v>32126</v>
      </c>
      <c r="T4968" s="11" t="s">
        <v>32127</v>
      </c>
      <c r="U4968" s="12" t="s">
        <v>9162</v>
      </c>
      <c r="V4968" s="12" t="s">
        <v>9162</v>
      </c>
      <c r="W4968" s="11" t="s">
        <v>32128</v>
      </c>
      <c r="X4968" s="12" t="s">
        <v>9162</v>
      </c>
      <c r="Y4968" s="11">
        <v>556</v>
      </c>
    </row>
    <row r="4969" spans="1:25">
      <c r="A4969" s="11" t="s">
        <v>929</v>
      </c>
      <c r="B4969" s="11" t="s">
        <v>60</v>
      </c>
      <c r="C4969" s="11" t="s">
        <v>1219</v>
      </c>
      <c r="D4969" s="83"/>
      <c r="E4969" s="11" t="s">
        <v>9164</v>
      </c>
      <c r="F4969" s="72" t="s">
        <v>9163</v>
      </c>
      <c r="G4969" s="11" t="s">
        <v>9165</v>
      </c>
      <c r="H4969" s="11" t="s">
        <v>67</v>
      </c>
      <c r="I4969" s="11" t="s">
        <v>68</v>
      </c>
      <c r="J4969" s="12" t="s">
        <v>32133</v>
      </c>
      <c r="K4969" s="11" t="s">
        <v>21978</v>
      </c>
      <c r="L4969" s="11" t="s">
        <v>60</v>
      </c>
      <c r="M4969" s="11" t="s">
        <v>60</v>
      </c>
      <c r="N4969" s="11" t="s">
        <v>929</v>
      </c>
      <c r="O4969" s="11" t="s">
        <v>929</v>
      </c>
      <c r="P4969" s="11" t="s">
        <v>929</v>
      </c>
      <c r="Q4969" s="11" t="s">
        <v>929</v>
      </c>
      <c r="R4969" s="11" t="s">
        <v>69</v>
      </c>
      <c r="S4969" s="11" t="s">
        <v>32165</v>
      </c>
      <c r="T4969" s="11" t="s">
        <v>32181</v>
      </c>
      <c r="U4969" s="12" t="s">
        <v>9166</v>
      </c>
      <c r="V4969" s="12" t="s">
        <v>9167</v>
      </c>
      <c r="W4969" s="11" t="s">
        <v>32182</v>
      </c>
      <c r="X4969" s="12" t="s">
        <v>32183</v>
      </c>
      <c r="Y4969" s="11">
        <v>181</v>
      </c>
    </row>
    <row r="4970" spans="1:25">
      <c r="A4970" s="11" t="s">
        <v>929</v>
      </c>
      <c r="B4970" s="11" t="s">
        <v>60</v>
      </c>
      <c r="C4970" s="11" t="s">
        <v>1219</v>
      </c>
      <c r="D4970" s="83"/>
      <c r="E4970" s="11" t="s">
        <v>9179</v>
      </c>
      <c r="F4970" s="72" t="s">
        <v>9178</v>
      </c>
      <c r="G4970" s="11" t="s">
        <v>9180</v>
      </c>
      <c r="H4970" s="11" t="s">
        <v>67</v>
      </c>
      <c r="I4970" s="11" t="s">
        <v>68</v>
      </c>
      <c r="J4970" s="12" t="s">
        <v>32133</v>
      </c>
      <c r="K4970" s="11" t="s">
        <v>21978</v>
      </c>
      <c r="L4970" s="11" t="s">
        <v>60</v>
      </c>
      <c r="M4970" s="11" t="s">
        <v>60</v>
      </c>
      <c r="N4970" s="11" t="s">
        <v>929</v>
      </c>
      <c r="O4970" s="11" t="s">
        <v>929</v>
      </c>
      <c r="P4970" s="11" t="s">
        <v>929</v>
      </c>
      <c r="Q4970" s="11" t="s">
        <v>9180</v>
      </c>
      <c r="R4970" s="11" t="s">
        <v>69</v>
      </c>
      <c r="S4970" s="11" t="s">
        <v>32184</v>
      </c>
      <c r="T4970" s="11" t="s">
        <v>32185</v>
      </c>
      <c r="U4970" s="12" t="s">
        <v>9181</v>
      </c>
      <c r="V4970" s="12" t="s">
        <v>9181</v>
      </c>
      <c r="W4970" s="11" t="s">
        <v>32186</v>
      </c>
      <c r="X4970" s="12" t="s">
        <v>32187</v>
      </c>
      <c r="Y4970" s="11">
        <v>161</v>
      </c>
    </row>
    <row r="4971" spans="1:25">
      <c r="A4971" s="11" t="s">
        <v>929</v>
      </c>
      <c r="B4971" s="11" t="s">
        <v>60</v>
      </c>
      <c r="C4971" s="11" t="s">
        <v>1219</v>
      </c>
      <c r="D4971" s="83"/>
      <c r="E4971" s="11" t="s">
        <v>9183</v>
      </c>
      <c r="F4971" s="72" t="s">
        <v>9182</v>
      </c>
      <c r="G4971" s="11" t="s">
        <v>3536</v>
      </c>
      <c r="H4971" s="11" t="s">
        <v>67</v>
      </c>
      <c r="I4971" s="11" t="s">
        <v>68</v>
      </c>
      <c r="J4971" s="12" t="s">
        <v>32129</v>
      </c>
      <c r="K4971" s="11" t="s">
        <v>21978</v>
      </c>
      <c r="L4971" s="11" t="s">
        <v>202</v>
      </c>
      <c r="M4971" s="11" t="s">
        <v>128</v>
      </c>
      <c r="N4971" s="11" t="s">
        <v>929</v>
      </c>
      <c r="O4971" s="11" t="s">
        <v>342</v>
      </c>
      <c r="P4971" s="11" t="s">
        <v>599</v>
      </c>
      <c r="Q4971" s="11" t="s">
        <v>599</v>
      </c>
      <c r="R4971" s="11" t="s">
        <v>69</v>
      </c>
      <c r="S4971" s="11" t="s">
        <v>32188</v>
      </c>
      <c r="T4971" s="11" t="s">
        <v>32189</v>
      </c>
      <c r="U4971" s="12" t="s">
        <v>9184</v>
      </c>
      <c r="V4971" s="12" t="s">
        <v>9184</v>
      </c>
      <c r="W4971" s="11" t="s">
        <v>32190</v>
      </c>
      <c r="X4971" s="12" t="s">
        <v>9184</v>
      </c>
      <c r="Y4971" s="11">
        <v>150</v>
      </c>
    </row>
    <row r="4972" spans="1:25">
      <c r="A4972" s="11" t="s">
        <v>929</v>
      </c>
      <c r="B4972" s="11" t="s">
        <v>60</v>
      </c>
      <c r="C4972" s="11" t="s">
        <v>1219</v>
      </c>
      <c r="D4972" s="83"/>
      <c r="E4972" s="11" t="s">
        <v>9191</v>
      </c>
      <c r="F4972" s="72" t="s">
        <v>9190</v>
      </c>
      <c r="G4972" s="11" t="s">
        <v>9192</v>
      </c>
      <c r="H4972" s="11" t="s">
        <v>67</v>
      </c>
      <c r="I4972" s="11" t="s">
        <v>68</v>
      </c>
      <c r="J4972" s="12" t="s">
        <v>32133</v>
      </c>
      <c r="K4972" s="11" t="s">
        <v>21978</v>
      </c>
      <c r="L4972" s="11" t="s">
        <v>60</v>
      </c>
      <c r="M4972" s="11" t="s">
        <v>60</v>
      </c>
      <c r="N4972" s="11" t="s">
        <v>929</v>
      </c>
      <c r="O4972" s="11" t="s">
        <v>929</v>
      </c>
      <c r="P4972" s="11" t="s">
        <v>929</v>
      </c>
      <c r="Q4972" s="11" t="s">
        <v>929</v>
      </c>
      <c r="R4972" s="11" t="s">
        <v>69</v>
      </c>
      <c r="S4972" s="11" t="s">
        <v>32191</v>
      </c>
      <c r="T4972" s="11" t="s">
        <v>32192</v>
      </c>
      <c r="U4972" s="12" t="s">
        <v>943</v>
      </c>
      <c r="V4972" s="12" t="s">
        <v>943</v>
      </c>
      <c r="W4972" s="11" t="s">
        <v>32193</v>
      </c>
      <c r="X4972" s="12" t="s">
        <v>943</v>
      </c>
      <c r="Y4972" s="11">
        <v>769</v>
      </c>
    </row>
    <row r="4973" spans="1:25">
      <c r="A4973" s="11" t="s">
        <v>929</v>
      </c>
      <c r="B4973" s="11" t="s">
        <v>60</v>
      </c>
      <c r="C4973" s="11" t="s">
        <v>1219</v>
      </c>
      <c r="D4973" s="83"/>
      <c r="E4973" s="11" t="s">
        <v>9197</v>
      </c>
      <c r="F4973" s="72" t="s">
        <v>9196</v>
      </c>
      <c r="G4973" s="11" t="s">
        <v>9198</v>
      </c>
      <c r="H4973" s="11" t="s">
        <v>67</v>
      </c>
      <c r="I4973" s="11" t="s">
        <v>486</v>
      </c>
      <c r="J4973" s="12" t="s">
        <v>32151</v>
      </c>
      <c r="K4973" s="11" t="s">
        <v>21978</v>
      </c>
      <c r="L4973" s="11" t="s">
        <v>60</v>
      </c>
      <c r="M4973" s="11" t="s">
        <v>202</v>
      </c>
      <c r="N4973" s="11" t="s">
        <v>929</v>
      </c>
      <c r="O4973" s="11" t="s">
        <v>929</v>
      </c>
      <c r="P4973" s="11" t="s">
        <v>9174</v>
      </c>
      <c r="Q4973" s="11" t="s">
        <v>342</v>
      </c>
      <c r="R4973" s="11" t="s">
        <v>69</v>
      </c>
      <c r="S4973" s="11" t="s">
        <v>32194</v>
      </c>
      <c r="T4973" s="11" t="s">
        <v>32195</v>
      </c>
      <c r="U4973" s="12" t="s">
        <v>9199</v>
      </c>
      <c r="V4973" s="12" t="s">
        <v>70</v>
      </c>
      <c r="W4973" s="11" t="s">
        <v>32196</v>
      </c>
      <c r="X4973" s="12" t="s">
        <v>9199</v>
      </c>
      <c r="Y4973" s="11">
        <v>33</v>
      </c>
    </row>
    <row r="4974" spans="1:25">
      <c r="A4974" s="11" t="s">
        <v>929</v>
      </c>
      <c r="B4974" s="11" t="s">
        <v>60</v>
      </c>
      <c r="C4974" s="11" t="s">
        <v>1219</v>
      </c>
      <c r="D4974" s="83"/>
      <c r="E4974" s="11" t="s">
        <v>9194</v>
      </c>
      <c r="F4974" s="72" t="s">
        <v>9193</v>
      </c>
      <c r="G4974" s="11" t="s">
        <v>64</v>
      </c>
      <c r="H4974" s="11" t="s">
        <v>67</v>
      </c>
      <c r="I4974" s="11" t="s">
        <v>68</v>
      </c>
      <c r="J4974" s="12" t="s">
        <v>32197</v>
      </c>
      <c r="K4974" s="11" t="s">
        <v>21978</v>
      </c>
      <c r="L4974" s="11" t="s">
        <v>202</v>
      </c>
      <c r="M4974" s="11" t="s">
        <v>106</v>
      </c>
      <c r="N4974" s="11" t="s">
        <v>929</v>
      </c>
      <c r="O4974" s="11" t="s">
        <v>342</v>
      </c>
      <c r="P4974" s="11" t="s">
        <v>254</v>
      </c>
      <c r="Q4974" s="11" t="s">
        <v>8789</v>
      </c>
      <c r="R4974" s="11" t="s">
        <v>69</v>
      </c>
      <c r="S4974" s="11" t="s">
        <v>32198</v>
      </c>
      <c r="T4974" s="11" t="s">
        <v>32199</v>
      </c>
      <c r="U4974" s="12" t="s">
        <v>9195</v>
      </c>
      <c r="V4974" s="12" t="s">
        <v>9195</v>
      </c>
      <c r="W4974" s="11" t="s">
        <v>32200</v>
      </c>
      <c r="X4974" s="12" t="s">
        <v>32201</v>
      </c>
      <c r="Y4974" s="11">
        <v>160</v>
      </c>
    </row>
    <row r="4975" spans="1:25">
      <c r="A4975" s="11" t="s">
        <v>929</v>
      </c>
      <c r="B4975" s="11" t="s">
        <v>60</v>
      </c>
      <c r="C4975" s="11" t="s">
        <v>1219</v>
      </c>
      <c r="D4975" s="83"/>
      <c r="E4975" s="11" t="s">
        <v>9173</v>
      </c>
      <c r="F4975" s="72" t="s">
        <v>9172</v>
      </c>
      <c r="G4975" s="11" t="s">
        <v>4667</v>
      </c>
      <c r="H4975" s="11" t="s">
        <v>67</v>
      </c>
      <c r="I4975" s="11" t="s">
        <v>486</v>
      </c>
      <c r="J4975" s="12" t="s">
        <v>32151</v>
      </c>
      <c r="K4975" s="11" t="s">
        <v>21978</v>
      </c>
      <c r="L4975" s="11" t="s">
        <v>60</v>
      </c>
      <c r="M4975" s="11" t="s">
        <v>202</v>
      </c>
      <c r="N4975" s="11" t="s">
        <v>929</v>
      </c>
      <c r="O4975" s="11" t="s">
        <v>929</v>
      </c>
      <c r="P4975" s="11" t="s">
        <v>9174</v>
      </c>
      <c r="Q4975" s="11" t="s">
        <v>9175</v>
      </c>
      <c r="R4975" s="11" t="s">
        <v>69</v>
      </c>
      <c r="S4975" s="11" t="s">
        <v>32202</v>
      </c>
      <c r="T4975" s="11" t="s">
        <v>32203</v>
      </c>
      <c r="U4975" s="12" t="s">
        <v>9176</v>
      </c>
      <c r="V4975" s="12" t="s">
        <v>9177</v>
      </c>
      <c r="W4975" s="11" t="s">
        <v>32204</v>
      </c>
      <c r="X4975" s="12" t="s">
        <v>9176</v>
      </c>
      <c r="Y4975" s="11">
        <v>47</v>
      </c>
    </row>
    <row r="4976" spans="1:25">
      <c r="A4976" s="11" t="s">
        <v>929</v>
      </c>
      <c r="B4976" s="11" t="s">
        <v>60</v>
      </c>
      <c r="C4976" s="11" t="s">
        <v>1219</v>
      </c>
      <c r="D4976" s="83"/>
      <c r="E4976" s="11" t="s">
        <v>9169</v>
      </c>
      <c r="F4976" s="72" t="s">
        <v>9168</v>
      </c>
      <c r="G4976" s="11" t="s">
        <v>9170</v>
      </c>
      <c r="H4976" s="11" t="s">
        <v>67</v>
      </c>
      <c r="I4976" s="11" t="s">
        <v>68</v>
      </c>
      <c r="J4976" s="12" t="s">
        <v>32133</v>
      </c>
      <c r="K4976" s="11" t="s">
        <v>21978</v>
      </c>
      <c r="L4976" s="11" t="s">
        <v>60</v>
      </c>
      <c r="M4976" s="11" t="s">
        <v>60</v>
      </c>
      <c r="N4976" s="11" t="s">
        <v>929</v>
      </c>
      <c r="O4976" s="11" t="s">
        <v>929</v>
      </c>
      <c r="P4976" s="11" t="s">
        <v>929</v>
      </c>
      <c r="Q4976" s="11" t="s">
        <v>807</v>
      </c>
      <c r="R4976" s="11" t="s">
        <v>69</v>
      </c>
      <c r="S4976" s="11" t="s">
        <v>32205</v>
      </c>
      <c r="T4976" s="11" t="s">
        <v>32206</v>
      </c>
      <c r="U4976" s="12" t="s">
        <v>9171</v>
      </c>
      <c r="V4976" s="12" t="s">
        <v>70</v>
      </c>
      <c r="W4976" s="11" t="s">
        <v>32207</v>
      </c>
      <c r="X4976" s="12" t="s">
        <v>9171</v>
      </c>
      <c r="Y4976" s="11">
        <v>419</v>
      </c>
    </row>
    <row r="4977" spans="1:25">
      <c r="A4977" s="11" t="s">
        <v>929</v>
      </c>
      <c r="B4977" s="11" t="s">
        <v>60</v>
      </c>
      <c r="C4977" s="11" t="s">
        <v>1219</v>
      </c>
      <c r="D4977" s="83"/>
      <c r="E4977" s="11" t="s">
        <v>9186</v>
      </c>
      <c r="F4977" s="72" t="s">
        <v>9185</v>
      </c>
      <c r="G4977" s="11" t="s">
        <v>9187</v>
      </c>
      <c r="H4977" s="11" t="s">
        <v>851</v>
      </c>
      <c r="I4977" s="11" t="s">
        <v>68</v>
      </c>
      <c r="J4977" s="12" t="s">
        <v>32146</v>
      </c>
      <c r="K4977" s="11" t="s">
        <v>21978</v>
      </c>
      <c r="L4977" s="11" t="s">
        <v>702</v>
      </c>
      <c r="M4977" s="11" t="s">
        <v>60</v>
      </c>
      <c r="N4977" s="11" t="s">
        <v>929</v>
      </c>
      <c r="O4977" s="11" t="s">
        <v>1021</v>
      </c>
      <c r="P4977" s="11" t="s">
        <v>1021</v>
      </c>
      <c r="Q4977" s="11" t="s">
        <v>932</v>
      </c>
      <c r="R4977" s="11" t="s">
        <v>69</v>
      </c>
      <c r="S4977" s="11" t="s">
        <v>32208</v>
      </c>
      <c r="T4977" s="11" t="s">
        <v>32148</v>
      </c>
      <c r="U4977" s="12" t="s">
        <v>9188</v>
      </c>
      <c r="V4977" s="12" t="s">
        <v>9189</v>
      </c>
      <c r="W4977" s="11" t="s">
        <v>32149</v>
      </c>
      <c r="X4977" s="12" t="s">
        <v>32150</v>
      </c>
      <c r="Y4977" s="11">
        <v>149</v>
      </c>
    </row>
    <row r="4978" spans="1:25">
      <c r="A4978" s="11" t="s">
        <v>929</v>
      </c>
      <c r="B4978" s="11" t="s">
        <v>60</v>
      </c>
      <c r="C4978" s="11" t="s">
        <v>20744</v>
      </c>
      <c r="D4978" s="83"/>
      <c r="E4978" s="11" t="s">
        <v>32209</v>
      </c>
      <c r="F4978" s="72" t="s">
        <v>5210</v>
      </c>
      <c r="G4978" s="11" t="s">
        <v>32210</v>
      </c>
      <c r="H4978" s="11" t="s">
        <v>67</v>
      </c>
      <c r="I4978" s="11" t="s">
        <v>68</v>
      </c>
      <c r="J4978" s="79">
        <v>40103</v>
      </c>
      <c r="K4978" s="11" t="s">
        <v>21978</v>
      </c>
      <c r="L4978" s="11" t="s">
        <v>60</v>
      </c>
      <c r="M4978" s="11" t="s">
        <v>128</v>
      </c>
      <c r="N4978" s="11" t="s">
        <v>929</v>
      </c>
      <c r="O4978" s="11" t="s">
        <v>929</v>
      </c>
      <c r="P4978" s="11" t="s">
        <v>153</v>
      </c>
      <c r="Q4978" s="11" t="s">
        <v>807</v>
      </c>
      <c r="R4978" s="11" t="s">
        <v>69</v>
      </c>
      <c r="S4978" s="11" t="s">
        <v>32211</v>
      </c>
      <c r="T4978" s="11" t="s">
        <v>32143</v>
      </c>
      <c r="U4978" s="12" t="s">
        <v>32212</v>
      </c>
      <c r="V4978" s="12" t="s">
        <v>32213</v>
      </c>
      <c r="W4978" s="12" t="s">
        <v>32144</v>
      </c>
      <c r="X4978" s="12" t="s">
        <v>32212</v>
      </c>
      <c r="Y4978" s="11">
        <v>111</v>
      </c>
    </row>
    <row r="4979" spans="1:25">
      <c r="A4979" s="11" t="s">
        <v>929</v>
      </c>
      <c r="B4979" s="11" t="s">
        <v>60</v>
      </c>
      <c r="C4979" s="11" t="s">
        <v>56</v>
      </c>
      <c r="D4979" s="83" t="s">
        <v>70</v>
      </c>
      <c r="E4979" s="11" t="s">
        <v>62</v>
      </c>
      <c r="F4979" s="72" t="s">
        <v>930</v>
      </c>
      <c r="G4979" s="11" t="s">
        <v>931</v>
      </c>
      <c r="H4979" s="11" t="s">
        <v>78</v>
      </c>
      <c r="I4979" s="11" t="s">
        <v>68</v>
      </c>
      <c r="J4979" s="12">
        <v>40101</v>
      </c>
      <c r="K4979" s="11" t="s">
        <v>21978</v>
      </c>
      <c r="L4979" s="11" t="s">
        <v>60</v>
      </c>
      <c r="M4979" s="11" t="s">
        <v>60</v>
      </c>
      <c r="N4979" s="11" t="s">
        <v>929</v>
      </c>
      <c r="O4979" s="11" t="s">
        <v>929</v>
      </c>
      <c r="P4979" s="11" t="s">
        <v>929</v>
      </c>
      <c r="Q4979" s="11" t="s">
        <v>932</v>
      </c>
      <c r="R4979" s="11" t="s">
        <v>69</v>
      </c>
      <c r="S4979" s="11" t="s">
        <v>32214</v>
      </c>
      <c r="T4979" s="11" t="s">
        <v>32215</v>
      </c>
      <c r="U4979" s="12" t="s">
        <v>32216</v>
      </c>
      <c r="V4979" s="12" t="s">
        <v>933</v>
      </c>
      <c r="W4979" s="11" t="s">
        <v>32217</v>
      </c>
      <c r="X4979" s="12" t="s">
        <v>32216</v>
      </c>
      <c r="Y4979" s="11">
        <v>104</v>
      </c>
    </row>
    <row r="4980" spans="1:25">
      <c r="A4980" s="11" t="s">
        <v>929</v>
      </c>
      <c r="B4980" s="11" t="s">
        <v>60</v>
      </c>
      <c r="C4980" s="11" t="s">
        <v>56</v>
      </c>
      <c r="D4980" s="83" t="s">
        <v>70</v>
      </c>
      <c r="E4980" s="11" t="s">
        <v>62</v>
      </c>
      <c r="F4980" s="72" t="s">
        <v>12487</v>
      </c>
      <c r="G4980" s="11" t="s">
        <v>9200</v>
      </c>
      <c r="H4980" s="11" t="s">
        <v>78</v>
      </c>
      <c r="I4980" s="11" t="s">
        <v>68</v>
      </c>
      <c r="J4980" s="12">
        <v>40103</v>
      </c>
      <c r="K4980" s="11" t="s">
        <v>21978</v>
      </c>
      <c r="L4980" s="11" t="s">
        <v>60</v>
      </c>
      <c r="M4980" s="11" t="s">
        <v>128</v>
      </c>
      <c r="N4980" s="11" t="s">
        <v>929</v>
      </c>
      <c r="O4980" s="11" t="s">
        <v>929</v>
      </c>
      <c r="P4980" s="11" t="s">
        <v>153</v>
      </c>
      <c r="Q4980" s="11" t="s">
        <v>153</v>
      </c>
      <c r="R4980" s="11" t="s">
        <v>69</v>
      </c>
      <c r="S4980" s="11" t="s">
        <v>32168</v>
      </c>
      <c r="T4980" s="11" t="s">
        <v>32169</v>
      </c>
      <c r="U4980" s="12" t="s">
        <v>32218</v>
      </c>
      <c r="V4980" s="12" t="s">
        <v>70</v>
      </c>
      <c r="W4980" s="11" t="s">
        <v>32170</v>
      </c>
      <c r="X4980" s="12" t="s">
        <v>32219</v>
      </c>
      <c r="Y4980" s="11">
        <v>12</v>
      </c>
    </row>
    <row r="4981" spans="1:25">
      <c r="A4981" s="11" t="s">
        <v>929</v>
      </c>
      <c r="B4981" s="11" t="s">
        <v>60</v>
      </c>
      <c r="C4981" s="11" t="s">
        <v>56</v>
      </c>
      <c r="D4981" s="83" t="s">
        <v>70</v>
      </c>
      <c r="E4981" s="11" t="s">
        <v>62</v>
      </c>
      <c r="F4981" s="72" t="s">
        <v>934</v>
      </c>
      <c r="G4981" s="11" t="s">
        <v>935</v>
      </c>
      <c r="H4981" s="11" t="s">
        <v>78</v>
      </c>
      <c r="I4981" s="11" t="s">
        <v>68</v>
      </c>
      <c r="J4981" s="12">
        <v>40101</v>
      </c>
      <c r="K4981" s="11" t="s">
        <v>21978</v>
      </c>
      <c r="L4981" s="11" t="s">
        <v>60</v>
      </c>
      <c r="M4981" s="11" t="s">
        <v>60</v>
      </c>
      <c r="N4981" s="11" t="s">
        <v>929</v>
      </c>
      <c r="O4981" s="11" t="s">
        <v>929</v>
      </c>
      <c r="P4981" s="11" t="s">
        <v>929</v>
      </c>
      <c r="Q4981" s="11" t="s">
        <v>936</v>
      </c>
      <c r="R4981" s="11" t="s">
        <v>69</v>
      </c>
      <c r="S4981" s="11" t="s">
        <v>32220</v>
      </c>
      <c r="T4981" s="11" t="s">
        <v>32221</v>
      </c>
      <c r="U4981" s="12" t="s">
        <v>32222</v>
      </c>
      <c r="V4981" s="12" t="s">
        <v>70</v>
      </c>
      <c r="W4981" s="11" t="s">
        <v>32223</v>
      </c>
      <c r="X4981" s="12" t="s">
        <v>32224</v>
      </c>
      <c r="Y4981" s="11">
        <v>10</v>
      </c>
    </row>
    <row r="4982" spans="1:25">
      <c r="A4982" s="11" t="s">
        <v>929</v>
      </c>
      <c r="B4982" s="11" t="s">
        <v>60</v>
      </c>
      <c r="C4982" s="11" t="s">
        <v>56</v>
      </c>
      <c r="D4982" s="83" t="s">
        <v>70</v>
      </c>
      <c r="E4982" s="11" t="s">
        <v>62</v>
      </c>
      <c r="F4982" s="72" t="s">
        <v>937</v>
      </c>
      <c r="G4982" s="11" t="s">
        <v>938</v>
      </c>
      <c r="H4982" s="11" t="s">
        <v>78</v>
      </c>
      <c r="I4982" s="11" t="s">
        <v>68</v>
      </c>
      <c r="J4982" s="12">
        <v>40103</v>
      </c>
      <c r="K4982" s="11" t="s">
        <v>21978</v>
      </c>
      <c r="L4982" s="11" t="s">
        <v>60</v>
      </c>
      <c r="M4982" s="11" t="s">
        <v>128</v>
      </c>
      <c r="N4982" s="11" t="s">
        <v>929</v>
      </c>
      <c r="O4982" s="11" t="s">
        <v>929</v>
      </c>
      <c r="P4982" s="11" t="s">
        <v>153</v>
      </c>
      <c r="Q4982" s="11" t="s">
        <v>153</v>
      </c>
      <c r="R4982" s="11" t="s">
        <v>69</v>
      </c>
      <c r="S4982" s="11" t="s">
        <v>32225</v>
      </c>
      <c r="T4982" s="11" t="s">
        <v>32226</v>
      </c>
      <c r="U4982" s="12" t="s">
        <v>32227</v>
      </c>
      <c r="V4982" s="12" t="s">
        <v>939</v>
      </c>
      <c r="W4982" s="11" t="s">
        <v>32228</v>
      </c>
      <c r="X4982" s="12" t="s">
        <v>32227</v>
      </c>
      <c r="Y4982" s="11">
        <v>50</v>
      </c>
    </row>
    <row r="4983" spans="1:25">
      <c r="A4983" s="11" t="s">
        <v>929</v>
      </c>
      <c r="B4983" s="11" t="s">
        <v>60</v>
      </c>
      <c r="C4983" s="11" t="s">
        <v>56</v>
      </c>
      <c r="D4983" s="83" t="s">
        <v>70</v>
      </c>
      <c r="E4983" s="11" t="s">
        <v>62</v>
      </c>
      <c r="F4983" s="72" t="s">
        <v>7595</v>
      </c>
      <c r="G4983" s="11" t="s">
        <v>932</v>
      </c>
      <c r="H4983" s="11" t="s">
        <v>78</v>
      </c>
      <c r="I4983" s="11" t="s">
        <v>68</v>
      </c>
      <c r="J4983" s="12">
        <v>40101</v>
      </c>
      <c r="K4983" s="11" t="s">
        <v>21978</v>
      </c>
      <c r="L4983" s="11" t="s">
        <v>60</v>
      </c>
      <c r="M4983" s="11" t="s">
        <v>60</v>
      </c>
      <c r="N4983" s="11" t="s">
        <v>929</v>
      </c>
      <c r="O4983" s="11" t="s">
        <v>929</v>
      </c>
      <c r="P4983" s="11" t="s">
        <v>929</v>
      </c>
      <c r="Q4983" s="11" t="s">
        <v>932</v>
      </c>
      <c r="R4983" s="11" t="s">
        <v>69</v>
      </c>
      <c r="S4983" s="11" t="s">
        <v>32229</v>
      </c>
      <c r="T4983" s="11" t="s">
        <v>32173</v>
      </c>
      <c r="U4983" s="12" t="s">
        <v>9203</v>
      </c>
      <c r="V4983" s="12" t="s">
        <v>9204</v>
      </c>
      <c r="W4983" s="11" t="s">
        <v>32230</v>
      </c>
      <c r="X4983" s="12" t="s">
        <v>9203</v>
      </c>
      <c r="Y4983" s="11">
        <v>9</v>
      </c>
    </row>
    <row r="4984" spans="1:25">
      <c r="A4984" s="11" t="s">
        <v>929</v>
      </c>
      <c r="B4984" s="11" t="s">
        <v>60</v>
      </c>
      <c r="C4984" s="11" t="s">
        <v>56</v>
      </c>
      <c r="D4984" s="83" t="s">
        <v>70</v>
      </c>
      <c r="E4984" s="11" t="s">
        <v>62</v>
      </c>
      <c r="F4984" s="72" t="s">
        <v>3818</v>
      </c>
      <c r="G4984" s="11" t="s">
        <v>3486</v>
      </c>
      <c r="H4984" s="11" t="s">
        <v>78</v>
      </c>
      <c r="I4984" s="11" t="s">
        <v>68</v>
      </c>
      <c r="J4984" s="12">
        <v>40101</v>
      </c>
      <c r="K4984" s="11" t="s">
        <v>21978</v>
      </c>
      <c r="L4984" s="11" t="s">
        <v>60</v>
      </c>
      <c r="M4984" s="11" t="s">
        <v>60</v>
      </c>
      <c r="N4984" s="11" t="s">
        <v>929</v>
      </c>
      <c r="O4984" s="11" t="s">
        <v>929</v>
      </c>
      <c r="P4984" s="11" t="s">
        <v>929</v>
      </c>
      <c r="Q4984" s="11" t="s">
        <v>2266</v>
      </c>
      <c r="R4984" s="11" t="s">
        <v>69</v>
      </c>
      <c r="S4984" s="11" t="s">
        <v>32231</v>
      </c>
      <c r="T4984" s="11" t="s">
        <v>32175</v>
      </c>
      <c r="U4984" s="12" t="s">
        <v>9206</v>
      </c>
      <c r="V4984" s="12" t="s">
        <v>9206</v>
      </c>
      <c r="W4984" s="11" t="s">
        <v>32176</v>
      </c>
      <c r="X4984" s="12" t="s">
        <v>9206</v>
      </c>
      <c r="Y4984" s="11">
        <v>1</v>
      </c>
    </row>
    <row r="4985" spans="1:25">
      <c r="A4985" s="11" t="s">
        <v>929</v>
      </c>
      <c r="B4985" s="11" t="s">
        <v>60</v>
      </c>
      <c r="C4985" s="11" t="s">
        <v>56</v>
      </c>
      <c r="D4985" s="83" t="s">
        <v>70</v>
      </c>
      <c r="E4985" s="11" t="s">
        <v>9151</v>
      </c>
      <c r="F4985" s="72" t="s">
        <v>4109</v>
      </c>
      <c r="G4985" s="11" t="s">
        <v>9152</v>
      </c>
      <c r="H4985" s="11" t="s">
        <v>67</v>
      </c>
      <c r="I4985" s="11" t="s">
        <v>68</v>
      </c>
      <c r="J4985" s="12">
        <v>40101</v>
      </c>
      <c r="K4985" s="11" t="s">
        <v>21978</v>
      </c>
      <c r="L4985" s="11" t="s">
        <v>60</v>
      </c>
      <c r="M4985" s="11" t="s">
        <v>60</v>
      </c>
      <c r="N4985" s="11" t="s">
        <v>929</v>
      </c>
      <c r="O4985" s="11" t="s">
        <v>929</v>
      </c>
      <c r="P4985" s="11" t="s">
        <v>929</v>
      </c>
      <c r="Q4985" s="11" t="s">
        <v>9152</v>
      </c>
      <c r="R4985" s="11" t="s">
        <v>69</v>
      </c>
      <c r="S4985" s="11" t="s">
        <v>32121</v>
      </c>
      <c r="T4985" s="11" t="s">
        <v>32122</v>
      </c>
      <c r="U4985" s="12" t="s">
        <v>9153</v>
      </c>
      <c r="V4985" s="12" t="s">
        <v>9153</v>
      </c>
      <c r="W4985" s="11" t="s">
        <v>32123</v>
      </c>
      <c r="X4985" s="12" t="s">
        <v>9153</v>
      </c>
      <c r="Y4985" s="11">
        <v>122</v>
      </c>
    </row>
    <row r="4986" spans="1:25">
      <c r="A4986" s="11" t="s">
        <v>929</v>
      </c>
      <c r="B4986" s="11" t="s">
        <v>60</v>
      </c>
      <c r="C4986" s="11" t="s">
        <v>56</v>
      </c>
      <c r="D4986" s="83" t="s">
        <v>70</v>
      </c>
      <c r="E4986" s="11" t="s">
        <v>9155</v>
      </c>
      <c r="F4986" s="72" t="s">
        <v>4095</v>
      </c>
      <c r="G4986" s="11" t="s">
        <v>9156</v>
      </c>
      <c r="H4986" s="11" t="s">
        <v>67</v>
      </c>
      <c r="I4986" s="11" t="s">
        <v>68</v>
      </c>
      <c r="J4986" s="12">
        <v>40101</v>
      </c>
      <c r="K4986" s="11" t="s">
        <v>21978</v>
      </c>
      <c r="L4986" s="11" t="s">
        <v>60</v>
      </c>
      <c r="M4986" s="11" t="s">
        <v>60</v>
      </c>
      <c r="N4986" s="11" t="s">
        <v>929</v>
      </c>
      <c r="O4986" s="11" t="s">
        <v>929</v>
      </c>
      <c r="P4986" s="11" t="s">
        <v>929</v>
      </c>
      <c r="Q4986" s="11" t="s">
        <v>765</v>
      </c>
      <c r="R4986" s="11" t="s">
        <v>69</v>
      </c>
      <c r="S4986" s="11" t="s">
        <v>32232</v>
      </c>
      <c r="T4986" s="11" t="s">
        <v>32178</v>
      </c>
      <c r="U4986" s="12" t="s">
        <v>32233</v>
      </c>
      <c r="V4986" s="12" t="s">
        <v>9158</v>
      </c>
      <c r="W4986" s="11" t="s">
        <v>32179</v>
      </c>
      <c r="X4986" s="12" t="s">
        <v>32180</v>
      </c>
      <c r="Y4986" s="11">
        <v>111</v>
      </c>
    </row>
    <row r="4987" spans="1:25">
      <c r="A4987" s="11" t="s">
        <v>929</v>
      </c>
      <c r="B4987" s="11" t="s">
        <v>60</v>
      </c>
      <c r="C4987" s="11" t="s">
        <v>56</v>
      </c>
      <c r="D4987" s="83" t="s">
        <v>20776</v>
      </c>
      <c r="E4987" s="11" t="s">
        <v>9155</v>
      </c>
      <c r="F4987" s="72" t="s">
        <v>12236</v>
      </c>
      <c r="G4987" s="11" t="s">
        <v>32234</v>
      </c>
      <c r="H4987" s="11" t="s">
        <v>67</v>
      </c>
      <c r="I4987" s="11" t="s">
        <v>68</v>
      </c>
      <c r="J4987" s="12">
        <v>40101</v>
      </c>
      <c r="K4987" s="11" t="s">
        <v>21978</v>
      </c>
      <c r="L4987" s="11" t="s">
        <v>60</v>
      </c>
      <c r="M4987" s="11" t="s">
        <v>60</v>
      </c>
      <c r="N4987" s="11" t="s">
        <v>929</v>
      </c>
      <c r="O4987" s="11" t="s">
        <v>929</v>
      </c>
      <c r="P4987" s="11" t="s">
        <v>929</v>
      </c>
      <c r="Q4987" s="11" t="s">
        <v>7919</v>
      </c>
      <c r="R4987" s="11" t="s">
        <v>69</v>
      </c>
      <c r="S4987" s="11" t="s">
        <v>32235</v>
      </c>
      <c r="T4987" s="11" t="s">
        <v>32236</v>
      </c>
      <c r="U4987" s="12" t="s">
        <v>32237</v>
      </c>
      <c r="V4987" s="12" t="s">
        <v>32237</v>
      </c>
      <c r="W4987" s="11" t="s">
        <v>32179</v>
      </c>
      <c r="X4987" s="12" t="s">
        <v>32180</v>
      </c>
      <c r="Y4987" s="11">
        <v>29</v>
      </c>
    </row>
    <row r="4988" spans="1:25">
      <c r="A4988" s="11" t="s">
        <v>929</v>
      </c>
      <c r="B4988" s="11" t="s">
        <v>60</v>
      </c>
      <c r="C4988" s="11" t="s">
        <v>56</v>
      </c>
      <c r="D4988" s="83" t="s">
        <v>70</v>
      </c>
      <c r="E4988" s="11" t="s">
        <v>9164</v>
      </c>
      <c r="F4988" s="72" t="s">
        <v>7690</v>
      </c>
      <c r="G4988" s="11" t="s">
        <v>9165</v>
      </c>
      <c r="H4988" s="11" t="s">
        <v>67</v>
      </c>
      <c r="I4988" s="11" t="s">
        <v>68</v>
      </c>
      <c r="J4988" s="12">
        <v>40101</v>
      </c>
      <c r="K4988" s="11" t="s">
        <v>21978</v>
      </c>
      <c r="L4988" s="11" t="s">
        <v>60</v>
      </c>
      <c r="M4988" s="11" t="s">
        <v>60</v>
      </c>
      <c r="N4988" s="11" t="s">
        <v>929</v>
      </c>
      <c r="O4988" s="11" t="s">
        <v>929</v>
      </c>
      <c r="P4988" s="11" t="s">
        <v>929</v>
      </c>
      <c r="Q4988" s="11" t="s">
        <v>929</v>
      </c>
      <c r="R4988" s="11" t="s">
        <v>69</v>
      </c>
      <c r="S4988" s="11" t="s">
        <v>32165</v>
      </c>
      <c r="T4988" s="11" t="s">
        <v>32238</v>
      </c>
      <c r="U4988" s="12" t="s">
        <v>9166</v>
      </c>
      <c r="V4988" s="12" t="s">
        <v>9166</v>
      </c>
      <c r="W4988" s="11" t="s">
        <v>32182</v>
      </c>
      <c r="X4988" s="12" t="s">
        <v>9166</v>
      </c>
      <c r="Y4988" s="11">
        <v>44</v>
      </c>
    </row>
    <row r="4989" spans="1:25">
      <c r="A4989" s="11" t="s">
        <v>929</v>
      </c>
      <c r="B4989" s="11" t="s">
        <v>60</v>
      </c>
      <c r="C4989" s="11" t="s">
        <v>56</v>
      </c>
      <c r="D4989" s="83" t="s">
        <v>70</v>
      </c>
      <c r="E4989" s="11" t="s">
        <v>9179</v>
      </c>
      <c r="F4989" s="72" t="s">
        <v>4105</v>
      </c>
      <c r="G4989" s="11" t="s">
        <v>9180</v>
      </c>
      <c r="H4989" s="11" t="s">
        <v>67</v>
      </c>
      <c r="I4989" s="11" t="s">
        <v>68</v>
      </c>
      <c r="J4989" s="12">
        <v>40101</v>
      </c>
      <c r="K4989" s="11" t="s">
        <v>21978</v>
      </c>
      <c r="L4989" s="11" t="s">
        <v>60</v>
      </c>
      <c r="M4989" s="11" t="s">
        <v>60</v>
      </c>
      <c r="N4989" s="11" t="s">
        <v>929</v>
      </c>
      <c r="O4989" s="11" t="s">
        <v>929</v>
      </c>
      <c r="P4989" s="11" t="s">
        <v>929</v>
      </c>
      <c r="Q4989" s="11" t="s">
        <v>9180</v>
      </c>
      <c r="R4989" s="11" t="s">
        <v>69</v>
      </c>
      <c r="S4989" s="11" t="s">
        <v>32184</v>
      </c>
      <c r="T4989" s="11" t="s">
        <v>32185</v>
      </c>
      <c r="U4989" s="12" t="s">
        <v>9181</v>
      </c>
      <c r="V4989" s="12" t="s">
        <v>9181</v>
      </c>
      <c r="W4989" s="11" t="s">
        <v>32186</v>
      </c>
      <c r="X4989" s="12" t="s">
        <v>32187</v>
      </c>
      <c r="Y4989" s="11">
        <v>36</v>
      </c>
    </row>
    <row r="4990" spans="1:25">
      <c r="A4990" s="11" t="s">
        <v>929</v>
      </c>
      <c r="B4990" s="11" t="s">
        <v>60</v>
      </c>
      <c r="C4990" s="11" t="s">
        <v>56</v>
      </c>
      <c r="D4990" s="83" t="s">
        <v>70</v>
      </c>
      <c r="E4990" s="11" t="s">
        <v>9183</v>
      </c>
      <c r="F4990" s="72" t="s">
        <v>4024</v>
      </c>
      <c r="G4990" s="11" t="s">
        <v>3536</v>
      </c>
      <c r="H4990" s="11" t="s">
        <v>67</v>
      </c>
      <c r="I4990" s="11" t="s">
        <v>68</v>
      </c>
      <c r="J4990" s="12">
        <v>40503</v>
      </c>
      <c r="K4990" s="11" t="s">
        <v>21978</v>
      </c>
      <c r="L4990" s="11" t="s">
        <v>202</v>
      </c>
      <c r="M4990" s="11" t="s">
        <v>128</v>
      </c>
      <c r="N4990" s="11" t="s">
        <v>929</v>
      </c>
      <c r="O4990" s="11" t="s">
        <v>342</v>
      </c>
      <c r="P4990" s="11" t="s">
        <v>599</v>
      </c>
      <c r="Q4990" s="11" t="s">
        <v>599</v>
      </c>
      <c r="R4990" s="11" t="s">
        <v>69</v>
      </c>
      <c r="S4990" s="11" t="s">
        <v>32239</v>
      </c>
      <c r="T4990" s="11" t="s">
        <v>32240</v>
      </c>
      <c r="U4990" s="12" t="s">
        <v>32241</v>
      </c>
      <c r="V4990" s="12" t="s">
        <v>70</v>
      </c>
      <c r="W4990" s="11" t="s">
        <v>32190</v>
      </c>
      <c r="X4990" s="12" t="s">
        <v>70</v>
      </c>
      <c r="Y4990" s="11">
        <v>51</v>
      </c>
    </row>
    <row r="4991" spans="1:25">
      <c r="A4991" s="11" t="s">
        <v>929</v>
      </c>
      <c r="B4991" s="11" t="s">
        <v>60</v>
      </c>
      <c r="C4991" s="11" t="s">
        <v>56</v>
      </c>
      <c r="D4991" s="83" t="s">
        <v>70</v>
      </c>
      <c r="E4991" s="11" t="s">
        <v>941</v>
      </c>
      <c r="F4991" s="72" t="s">
        <v>940</v>
      </c>
      <c r="G4991" s="11" t="s">
        <v>942</v>
      </c>
      <c r="H4991" s="11" t="s">
        <v>67</v>
      </c>
      <c r="I4991" s="11" t="s">
        <v>68</v>
      </c>
      <c r="J4991" s="12">
        <v>40101</v>
      </c>
      <c r="K4991" s="11" t="s">
        <v>21978</v>
      </c>
      <c r="L4991" s="11" t="s">
        <v>60</v>
      </c>
      <c r="M4991" s="11" t="s">
        <v>60</v>
      </c>
      <c r="N4991" s="11" t="s">
        <v>929</v>
      </c>
      <c r="O4991" s="11" t="s">
        <v>929</v>
      </c>
      <c r="P4991" s="11" t="s">
        <v>929</v>
      </c>
      <c r="Q4991" s="11" t="s">
        <v>929</v>
      </c>
      <c r="R4991" s="11" t="s">
        <v>69</v>
      </c>
      <c r="S4991" s="11" t="s">
        <v>32191</v>
      </c>
      <c r="T4991" s="11" t="s">
        <v>32192</v>
      </c>
      <c r="U4991" s="12" t="s">
        <v>943</v>
      </c>
      <c r="V4991" s="12" t="s">
        <v>943</v>
      </c>
      <c r="W4991" s="11" t="s">
        <v>32193</v>
      </c>
      <c r="X4991" s="12" t="s">
        <v>943</v>
      </c>
      <c r="Y4991" s="11">
        <v>195</v>
      </c>
    </row>
    <row r="4992" spans="1:25">
      <c r="A4992" s="11" t="s">
        <v>929</v>
      </c>
      <c r="B4992" s="11" t="s">
        <v>60</v>
      </c>
      <c r="C4992" s="11" t="s">
        <v>56</v>
      </c>
      <c r="D4992" s="83" t="s">
        <v>70</v>
      </c>
      <c r="E4992" s="11" t="s">
        <v>9197</v>
      </c>
      <c r="F4992" s="72" t="s">
        <v>7734</v>
      </c>
      <c r="G4992" s="11" t="s">
        <v>9198</v>
      </c>
      <c r="H4992" s="11" t="s">
        <v>67</v>
      </c>
      <c r="I4992" s="11" t="s">
        <v>486</v>
      </c>
      <c r="J4992" s="12">
        <v>40105</v>
      </c>
      <c r="K4992" s="11" t="s">
        <v>21978</v>
      </c>
      <c r="L4992" s="11" t="s">
        <v>60</v>
      </c>
      <c r="M4992" s="11" t="s">
        <v>202</v>
      </c>
      <c r="N4992" s="11" t="s">
        <v>929</v>
      </c>
      <c r="O4992" s="11" t="s">
        <v>929</v>
      </c>
      <c r="P4992" s="11" t="s">
        <v>9174</v>
      </c>
      <c r="Q4992" s="11" t="s">
        <v>342</v>
      </c>
      <c r="R4992" s="11" t="s">
        <v>69</v>
      </c>
      <c r="S4992" s="11" t="s">
        <v>32242</v>
      </c>
      <c r="T4992" s="11" t="s">
        <v>32195</v>
      </c>
      <c r="U4992" s="12" t="s">
        <v>9199</v>
      </c>
      <c r="V4992" s="12" t="s">
        <v>70</v>
      </c>
      <c r="W4992" s="11" t="s">
        <v>32196</v>
      </c>
      <c r="X4992" s="12" t="s">
        <v>9199</v>
      </c>
      <c r="Y4992" s="11">
        <v>12</v>
      </c>
    </row>
    <row r="4993" spans="1:25">
      <c r="A4993" s="11" t="s">
        <v>929</v>
      </c>
      <c r="B4993" s="11" t="s">
        <v>60</v>
      </c>
      <c r="C4993" s="11" t="s">
        <v>56</v>
      </c>
      <c r="D4993" s="83" t="s">
        <v>70</v>
      </c>
      <c r="E4993" s="11" t="s">
        <v>9194</v>
      </c>
      <c r="F4993" s="72" t="s">
        <v>14142</v>
      </c>
      <c r="G4993" s="11" t="s">
        <v>64</v>
      </c>
      <c r="H4993" s="11" t="s">
        <v>67</v>
      </c>
      <c r="I4993" s="11" t="s">
        <v>68</v>
      </c>
      <c r="J4993" s="12">
        <v>40502</v>
      </c>
      <c r="K4993" s="11" t="s">
        <v>21978</v>
      </c>
      <c r="L4993" s="11" t="s">
        <v>202</v>
      </c>
      <c r="M4993" s="11" t="s">
        <v>106</v>
      </c>
      <c r="N4993" s="11" t="s">
        <v>929</v>
      </c>
      <c r="O4993" s="11" t="s">
        <v>342</v>
      </c>
      <c r="P4993" s="11" t="s">
        <v>254</v>
      </c>
      <c r="Q4993" s="11" t="s">
        <v>8789</v>
      </c>
      <c r="R4993" s="11" t="s">
        <v>69</v>
      </c>
      <c r="S4993" s="11" t="s">
        <v>32198</v>
      </c>
      <c r="T4993" s="11" t="s">
        <v>32199</v>
      </c>
      <c r="U4993" s="12" t="s">
        <v>9195</v>
      </c>
      <c r="V4993" s="12" t="s">
        <v>9195</v>
      </c>
      <c r="W4993" s="11" t="s">
        <v>32200</v>
      </c>
      <c r="X4993" s="12" t="s">
        <v>32201</v>
      </c>
      <c r="Y4993" s="11">
        <v>34</v>
      </c>
    </row>
    <row r="4994" spans="1:25">
      <c r="A4994" s="11" t="s">
        <v>929</v>
      </c>
      <c r="B4994" s="11" t="s">
        <v>60</v>
      </c>
      <c r="C4994" s="11" t="s">
        <v>56</v>
      </c>
      <c r="D4994" s="83" t="s">
        <v>70</v>
      </c>
      <c r="E4994" s="11" t="s">
        <v>9173</v>
      </c>
      <c r="F4994" s="72" t="s">
        <v>10623</v>
      </c>
      <c r="G4994" s="11" t="s">
        <v>4667</v>
      </c>
      <c r="H4994" s="11" t="s">
        <v>67</v>
      </c>
      <c r="I4994" s="11" t="s">
        <v>486</v>
      </c>
      <c r="J4994" s="12">
        <v>40105</v>
      </c>
      <c r="K4994" s="11" t="s">
        <v>21978</v>
      </c>
      <c r="L4994" s="11" t="s">
        <v>60</v>
      </c>
      <c r="M4994" s="11" t="s">
        <v>202</v>
      </c>
      <c r="N4994" s="11" t="s">
        <v>929</v>
      </c>
      <c r="O4994" s="11" t="s">
        <v>929</v>
      </c>
      <c r="P4994" s="11" t="s">
        <v>9174</v>
      </c>
      <c r="Q4994" s="11" t="s">
        <v>9175</v>
      </c>
      <c r="R4994" s="11" t="s">
        <v>69</v>
      </c>
      <c r="S4994" s="11" t="s">
        <v>32202</v>
      </c>
      <c r="T4994" s="11" t="s">
        <v>32203</v>
      </c>
      <c r="U4994" s="12" t="s">
        <v>9176</v>
      </c>
      <c r="V4994" s="12" t="s">
        <v>9177</v>
      </c>
      <c r="W4994" s="11" t="s">
        <v>32243</v>
      </c>
      <c r="X4994" s="12" t="s">
        <v>9176</v>
      </c>
      <c r="Y4994" s="11">
        <v>18</v>
      </c>
    </row>
    <row r="4995" spans="1:25">
      <c r="A4995" s="11" t="s">
        <v>929</v>
      </c>
      <c r="B4995" s="11" t="s">
        <v>60</v>
      </c>
      <c r="C4995" s="11" t="s">
        <v>56</v>
      </c>
      <c r="D4995" s="83" t="s">
        <v>70</v>
      </c>
      <c r="E4995" s="11" t="s">
        <v>945</v>
      </c>
      <c r="F4995" s="72" t="s">
        <v>944</v>
      </c>
      <c r="G4995" s="11" t="s">
        <v>946</v>
      </c>
      <c r="H4995" s="11" t="s">
        <v>67</v>
      </c>
      <c r="I4995" s="11" t="s">
        <v>68</v>
      </c>
      <c r="J4995" s="12">
        <v>40101</v>
      </c>
      <c r="K4995" s="11" t="s">
        <v>21978</v>
      </c>
      <c r="L4995" s="11" t="s">
        <v>60</v>
      </c>
      <c r="M4995" s="11" t="s">
        <v>60</v>
      </c>
      <c r="N4995" s="11" t="s">
        <v>929</v>
      </c>
      <c r="O4995" s="11" t="s">
        <v>929</v>
      </c>
      <c r="P4995" s="11" t="s">
        <v>929</v>
      </c>
      <c r="Q4995" s="11" t="s">
        <v>947</v>
      </c>
      <c r="R4995" s="11" t="s">
        <v>69</v>
      </c>
      <c r="S4995" s="11" t="s">
        <v>32244</v>
      </c>
      <c r="T4995" s="11" t="s">
        <v>32245</v>
      </c>
      <c r="U4995" s="12" t="s">
        <v>948</v>
      </c>
      <c r="V4995" s="12" t="s">
        <v>948</v>
      </c>
      <c r="W4995" s="11" t="s">
        <v>32246</v>
      </c>
      <c r="X4995" s="12" t="s">
        <v>948</v>
      </c>
      <c r="Y4995" s="11">
        <v>143</v>
      </c>
    </row>
    <row r="4996" spans="1:25">
      <c r="A4996" s="11" t="s">
        <v>929</v>
      </c>
      <c r="B4996" s="11" t="s">
        <v>60</v>
      </c>
      <c r="C4996" s="11" t="s">
        <v>56</v>
      </c>
      <c r="D4996" s="83" t="s">
        <v>70</v>
      </c>
      <c r="E4996" s="11" t="s">
        <v>9169</v>
      </c>
      <c r="F4996" s="72" t="s">
        <v>3875</v>
      </c>
      <c r="G4996" s="11" t="s">
        <v>9170</v>
      </c>
      <c r="H4996" s="11" t="s">
        <v>67</v>
      </c>
      <c r="I4996" s="11" t="s">
        <v>68</v>
      </c>
      <c r="J4996" s="12">
        <v>40101</v>
      </c>
      <c r="K4996" s="11" t="s">
        <v>21978</v>
      </c>
      <c r="L4996" s="11" t="s">
        <v>60</v>
      </c>
      <c r="M4996" s="11" t="s">
        <v>60</v>
      </c>
      <c r="N4996" s="11" t="s">
        <v>929</v>
      </c>
      <c r="O4996" s="11" t="s">
        <v>929</v>
      </c>
      <c r="P4996" s="11" t="s">
        <v>929</v>
      </c>
      <c r="Q4996" s="11" t="s">
        <v>807</v>
      </c>
      <c r="R4996" s="11" t="s">
        <v>69</v>
      </c>
      <c r="S4996" s="11" t="s">
        <v>32247</v>
      </c>
      <c r="T4996" s="11" t="s">
        <v>32206</v>
      </c>
      <c r="U4996" s="12" t="s">
        <v>9171</v>
      </c>
      <c r="V4996" s="12" t="s">
        <v>70</v>
      </c>
      <c r="W4996" s="11" t="s">
        <v>32248</v>
      </c>
      <c r="X4996" s="12" t="s">
        <v>9171</v>
      </c>
      <c r="Y4996" s="11">
        <v>67</v>
      </c>
    </row>
    <row r="4997" spans="1:25">
      <c r="A4997" s="11" t="s">
        <v>929</v>
      </c>
      <c r="B4997" s="11" t="s">
        <v>60</v>
      </c>
      <c r="C4997" s="11" t="s">
        <v>56</v>
      </c>
      <c r="D4997" s="83" t="s">
        <v>70</v>
      </c>
      <c r="E4997" s="11" t="s">
        <v>9186</v>
      </c>
      <c r="F4997" s="72" t="s">
        <v>17051</v>
      </c>
      <c r="G4997" s="11" t="s">
        <v>9187</v>
      </c>
      <c r="H4997" s="11" t="s">
        <v>851</v>
      </c>
      <c r="I4997" s="11" t="s">
        <v>68</v>
      </c>
      <c r="J4997" s="12">
        <v>40901</v>
      </c>
      <c r="K4997" s="11" t="s">
        <v>21978</v>
      </c>
      <c r="L4997" s="11" t="s">
        <v>702</v>
      </c>
      <c r="M4997" s="11" t="s">
        <v>60</v>
      </c>
      <c r="N4997" s="11" t="s">
        <v>929</v>
      </c>
      <c r="O4997" s="11" t="s">
        <v>1021</v>
      </c>
      <c r="P4997" s="11" t="s">
        <v>1021</v>
      </c>
      <c r="Q4997" s="11" t="s">
        <v>932</v>
      </c>
      <c r="R4997" s="11" t="s">
        <v>69</v>
      </c>
      <c r="S4997" s="11" t="s">
        <v>32249</v>
      </c>
      <c r="T4997" s="11" t="s">
        <v>32148</v>
      </c>
      <c r="U4997" s="12" t="s">
        <v>9188</v>
      </c>
      <c r="V4997" s="12" t="s">
        <v>9189</v>
      </c>
      <c r="W4997" s="11" t="s">
        <v>32149</v>
      </c>
      <c r="X4997" s="12" t="s">
        <v>32150</v>
      </c>
      <c r="Y4997" s="11">
        <v>38</v>
      </c>
    </row>
    <row r="4998" spans="1:25">
      <c r="A4998" s="11" t="s">
        <v>929</v>
      </c>
      <c r="B4998" s="11" t="s">
        <v>106</v>
      </c>
      <c r="C4998" s="11" t="s">
        <v>20645</v>
      </c>
      <c r="D4998" s="83"/>
      <c r="E4998" s="11" t="s">
        <v>32250</v>
      </c>
      <c r="F4998" s="72" t="s">
        <v>2667</v>
      </c>
      <c r="G4998" s="11" t="s">
        <v>32251</v>
      </c>
      <c r="H4998" s="11" t="s">
        <v>67</v>
      </c>
      <c r="I4998" s="11" t="s">
        <v>68</v>
      </c>
      <c r="J4998" s="12">
        <v>40103</v>
      </c>
      <c r="K4998" s="11" t="s">
        <v>21978</v>
      </c>
      <c r="L4998" s="11" t="s">
        <v>60</v>
      </c>
      <c r="M4998" s="11" t="s">
        <v>128</v>
      </c>
      <c r="N4998" s="11" t="s">
        <v>929</v>
      </c>
      <c r="O4998" s="11" t="s">
        <v>929</v>
      </c>
      <c r="P4998" s="11" t="s">
        <v>153</v>
      </c>
      <c r="Q4998" s="11" t="s">
        <v>9219</v>
      </c>
      <c r="R4998" s="11" t="s">
        <v>69</v>
      </c>
      <c r="S4998" s="11" t="s">
        <v>32252</v>
      </c>
      <c r="T4998" s="11" t="s">
        <v>32253</v>
      </c>
      <c r="U4998" s="12">
        <v>22371887</v>
      </c>
      <c r="V4998" s="12" t="s">
        <v>9221</v>
      </c>
      <c r="W4998" s="11" t="s">
        <v>32254</v>
      </c>
      <c r="X4998" s="12" t="s">
        <v>9220</v>
      </c>
      <c r="Y4998" s="11">
        <v>9</v>
      </c>
    </row>
    <row r="4999" spans="1:25">
      <c r="A4999" s="11" t="s">
        <v>929</v>
      </c>
      <c r="B4999" s="11" t="s">
        <v>106</v>
      </c>
      <c r="C4999" s="11" t="s">
        <v>20645</v>
      </c>
      <c r="D4999" s="83"/>
      <c r="E4999" s="11" t="s">
        <v>32255</v>
      </c>
      <c r="F4999" s="72" t="s">
        <v>325</v>
      </c>
      <c r="G4999" s="11" t="s">
        <v>32256</v>
      </c>
      <c r="H4999" s="11" t="s">
        <v>67</v>
      </c>
      <c r="I4999" s="11" t="s">
        <v>68</v>
      </c>
      <c r="J4999" s="12">
        <v>40102</v>
      </c>
      <c r="K4999" s="11" t="s">
        <v>21978</v>
      </c>
      <c r="L4999" s="11" t="s">
        <v>60</v>
      </c>
      <c r="M4999" s="11" t="s">
        <v>106</v>
      </c>
      <c r="N4999" s="11" t="s">
        <v>929</v>
      </c>
      <c r="O4999" s="11" t="s">
        <v>929</v>
      </c>
      <c r="P4999" s="11" t="s">
        <v>323</v>
      </c>
      <c r="Q4999" s="11" t="s">
        <v>9213</v>
      </c>
      <c r="R4999" s="11" t="s">
        <v>69</v>
      </c>
      <c r="S4999" s="11" t="s">
        <v>32257</v>
      </c>
      <c r="T4999" s="11" t="s">
        <v>32258</v>
      </c>
      <c r="U4999" s="12">
        <v>22606064</v>
      </c>
      <c r="V4999" s="12" t="s">
        <v>9215</v>
      </c>
      <c r="W4999" s="11" t="s">
        <v>32259</v>
      </c>
      <c r="X4999" s="12" t="s">
        <v>32260</v>
      </c>
      <c r="Y4999" s="11">
        <v>10</v>
      </c>
    </row>
    <row r="5000" spans="1:25">
      <c r="A5000" s="11" t="s">
        <v>929</v>
      </c>
      <c r="B5000" s="11" t="s">
        <v>106</v>
      </c>
      <c r="C5000" s="11" t="s">
        <v>20645</v>
      </c>
      <c r="D5000" s="83"/>
      <c r="E5000" s="11" t="s">
        <v>32261</v>
      </c>
      <c r="F5000" s="72" t="s">
        <v>3775</v>
      </c>
      <c r="G5000" s="11" t="s">
        <v>32262</v>
      </c>
      <c r="H5000" s="11" t="s">
        <v>67</v>
      </c>
      <c r="I5000" s="11" t="s">
        <v>68</v>
      </c>
      <c r="J5000" s="12">
        <v>40103</v>
      </c>
      <c r="K5000" s="11" t="s">
        <v>21978</v>
      </c>
      <c r="L5000" s="11" t="s">
        <v>60</v>
      </c>
      <c r="M5000" s="11" t="s">
        <v>128</v>
      </c>
      <c r="N5000" s="11" t="s">
        <v>929</v>
      </c>
      <c r="O5000" s="11" t="s">
        <v>929</v>
      </c>
      <c r="P5000" s="11" t="s">
        <v>153</v>
      </c>
      <c r="Q5000" s="11" t="s">
        <v>9244</v>
      </c>
      <c r="R5000" s="11" t="s">
        <v>69</v>
      </c>
      <c r="S5000" s="11" t="s">
        <v>32263</v>
      </c>
      <c r="T5000" s="11" t="s">
        <v>32264</v>
      </c>
      <c r="U5000" s="12">
        <v>22631586</v>
      </c>
      <c r="V5000" s="12" t="s">
        <v>9246</v>
      </c>
      <c r="W5000" s="11" t="s">
        <v>32265</v>
      </c>
      <c r="X5000" s="12" t="s">
        <v>9245</v>
      </c>
      <c r="Y5000" s="11">
        <v>6</v>
      </c>
    </row>
    <row r="5001" spans="1:25">
      <c r="A5001" s="11" t="s">
        <v>929</v>
      </c>
      <c r="B5001" s="11" t="s">
        <v>106</v>
      </c>
      <c r="C5001" s="11" t="s">
        <v>20685</v>
      </c>
      <c r="D5001" s="83"/>
      <c r="E5001" s="11" t="s">
        <v>62</v>
      </c>
      <c r="F5001" s="72" t="s">
        <v>5169</v>
      </c>
      <c r="G5001" s="11" t="s">
        <v>9263</v>
      </c>
      <c r="H5001" s="11" t="s">
        <v>78</v>
      </c>
      <c r="I5001" s="11" t="s">
        <v>68</v>
      </c>
      <c r="J5001" s="12" t="s">
        <v>32266</v>
      </c>
      <c r="K5001" s="11" t="s">
        <v>21978</v>
      </c>
      <c r="L5001" s="11" t="s">
        <v>60</v>
      </c>
      <c r="M5001" s="11" t="s">
        <v>106</v>
      </c>
      <c r="N5001" s="11" t="s">
        <v>929</v>
      </c>
      <c r="O5001" s="11" t="s">
        <v>929</v>
      </c>
      <c r="P5001" s="11" t="s">
        <v>323</v>
      </c>
      <c r="Q5001" s="11" t="s">
        <v>963</v>
      </c>
      <c r="R5001" s="11" t="s">
        <v>69</v>
      </c>
      <c r="S5001" s="11" t="s">
        <v>32267</v>
      </c>
      <c r="T5001" s="11" t="s">
        <v>32268</v>
      </c>
      <c r="U5001" s="12" t="s">
        <v>9264</v>
      </c>
      <c r="V5001" s="12" t="s">
        <v>9264</v>
      </c>
      <c r="W5001" s="11" t="s">
        <v>32269</v>
      </c>
      <c r="X5001" s="12" t="s">
        <v>9264</v>
      </c>
      <c r="Y5001" s="11">
        <v>60</v>
      </c>
    </row>
    <row r="5002" spans="1:25">
      <c r="A5002" s="11" t="s">
        <v>929</v>
      </c>
      <c r="B5002" s="11" t="s">
        <v>106</v>
      </c>
      <c r="C5002" s="11" t="s">
        <v>20685</v>
      </c>
      <c r="D5002" s="83"/>
      <c r="E5002" s="11" t="s">
        <v>62</v>
      </c>
      <c r="F5002" s="72" t="s">
        <v>3152</v>
      </c>
      <c r="G5002" s="11" t="s">
        <v>9266</v>
      </c>
      <c r="H5002" s="11" t="s">
        <v>78</v>
      </c>
      <c r="I5002" s="11" t="s">
        <v>68</v>
      </c>
      <c r="J5002" s="12" t="s">
        <v>32266</v>
      </c>
      <c r="K5002" s="11" t="s">
        <v>21978</v>
      </c>
      <c r="L5002" s="11" t="s">
        <v>60</v>
      </c>
      <c r="M5002" s="11" t="s">
        <v>106</v>
      </c>
      <c r="N5002" s="11" t="s">
        <v>929</v>
      </c>
      <c r="O5002" s="11" t="s">
        <v>929</v>
      </c>
      <c r="P5002" s="11" t="s">
        <v>323</v>
      </c>
      <c r="Q5002" s="11" t="s">
        <v>970</v>
      </c>
      <c r="R5002" s="11" t="s">
        <v>69</v>
      </c>
      <c r="S5002" s="11" t="s">
        <v>32270</v>
      </c>
      <c r="T5002" s="11" t="s">
        <v>32271</v>
      </c>
      <c r="U5002" s="12" t="s">
        <v>9268</v>
      </c>
      <c r="V5002" s="12" t="s">
        <v>9269</v>
      </c>
      <c r="W5002" s="11" t="s">
        <v>32272</v>
      </c>
      <c r="X5002" s="12" t="s">
        <v>32273</v>
      </c>
      <c r="Y5002" s="11">
        <v>163</v>
      </c>
    </row>
    <row r="5003" spans="1:25">
      <c r="A5003" s="11" t="s">
        <v>929</v>
      </c>
      <c r="B5003" s="11" t="s">
        <v>106</v>
      </c>
      <c r="C5003" s="11" t="s">
        <v>20685</v>
      </c>
      <c r="D5003" s="83"/>
      <c r="E5003" s="11" t="s">
        <v>62</v>
      </c>
      <c r="F5003" s="72" t="s">
        <v>4661</v>
      </c>
      <c r="G5003" s="11" t="s">
        <v>9271</v>
      </c>
      <c r="H5003" s="11" t="s">
        <v>78</v>
      </c>
      <c r="I5003" s="11" t="s">
        <v>68</v>
      </c>
      <c r="J5003" s="12" t="s">
        <v>32266</v>
      </c>
      <c r="K5003" s="11" t="s">
        <v>21978</v>
      </c>
      <c r="L5003" s="11" t="s">
        <v>60</v>
      </c>
      <c r="M5003" s="11" t="s">
        <v>106</v>
      </c>
      <c r="N5003" s="11" t="s">
        <v>929</v>
      </c>
      <c r="O5003" s="11" t="s">
        <v>929</v>
      </c>
      <c r="P5003" s="11" t="s">
        <v>323</v>
      </c>
      <c r="Q5003" s="11" t="s">
        <v>963</v>
      </c>
      <c r="R5003" s="11" t="s">
        <v>69</v>
      </c>
      <c r="S5003" s="11" t="s">
        <v>32274</v>
      </c>
      <c r="T5003" s="11" t="s">
        <v>32275</v>
      </c>
      <c r="U5003" s="12" t="s">
        <v>9272</v>
      </c>
      <c r="V5003" s="12" t="s">
        <v>70</v>
      </c>
      <c r="W5003" s="11" t="s">
        <v>32276</v>
      </c>
      <c r="X5003" s="12" t="s">
        <v>32277</v>
      </c>
      <c r="Y5003" s="11">
        <v>88</v>
      </c>
    </row>
    <row r="5004" spans="1:25">
      <c r="A5004" s="11" t="s">
        <v>929</v>
      </c>
      <c r="B5004" s="11" t="s">
        <v>106</v>
      </c>
      <c r="C5004" s="11" t="s">
        <v>20685</v>
      </c>
      <c r="D5004" s="83"/>
      <c r="E5004" s="11" t="s">
        <v>62</v>
      </c>
      <c r="F5004" s="72" t="s">
        <v>6408</v>
      </c>
      <c r="G5004" s="11" t="s">
        <v>9273</v>
      </c>
      <c r="H5004" s="11" t="s">
        <v>78</v>
      </c>
      <c r="I5004" s="11" t="s">
        <v>68</v>
      </c>
      <c r="J5004" s="12" t="s">
        <v>32141</v>
      </c>
      <c r="K5004" s="11" t="s">
        <v>21978</v>
      </c>
      <c r="L5004" s="11" t="s">
        <v>60</v>
      </c>
      <c r="M5004" s="11" t="s">
        <v>128</v>
      </c>
      <c r="N5004" s="11" t="s">
        <v>929</v>
      </c>
      <c r="O5004" s="11" t="s">
        <v>929</v>
      </c>
      <c r="P5004" s="11" t="s">
        <v>153</v>
      </c>
      <c r="Q5004" s="11" t="s">
        <v>153</v>
      </c>
      <c r="R5004" s="11" t="s">
        <v>69</v>
      </c>
      <c r="S5004" s="11" t="s">
        <v>32278</v>
      </c>
      <c r="T5004" s="11" t="s">
        <v>32279</v>
      </c>
      <c r="U5004" s="12" t="s">
        <v>9274</v>
      </c>
      <c r="V5004" s="12" t="s">
        <v>9274</v>
      </c>
      <c r="W5004" s="11" t="s">
        <v>32280</v>
      </c>
      <c r="X5004" s="12" t="s">
        <v>9274</v>
      </c>
      <c r="Y5004" s="11">
        <v>47</v>
      </c>
    </row>
    <row r="5005" spans="1:25">
      <c r="A5005" s="11" t="s">
        <v>929</v>
      </c>
      <c r="B5005" s="11" t="s">
        <v>106</v>
      </c>
      <c r="C5005" s="11" t="s">
        <v>20685</v>
      </c>
      <c r="D5005" s="83"/>
      <c r="E5005" s="11" t="s">
        <v>18771</v>
      </c>
      <c r="F5005" s="72" t="s">
        <v>509</v>
      </c>
      <c r="G5005" s="11" t="s">
        <v>18772</v>
      </c>
      <c r="H5005" s="11" t="s">
        <v>67</v>
      </c>
      <c r="I5005" s="11" t="s">
        <v>68</v>
      </c>
      <c r="J5005" s="12" t="s">
        <v>32266</v>
      </c>
      <c r="K5005" s="11" t="s">
        <v>21978</v>
      </c>
      <c r="L5005" s="11" t="s">
        <v>60</v>
      </c>
      <c r="M5005" s="11" t="s">
        <v>106</v>
      </c>
      <c r="N5005" s="11" t="s">
        <v>929</v>
      </c>
      <c r="O5005" s="11" t="s">
        <v>929</v>
      </c>
      <c r="P5005" s="11" t="s">
        <v>323</v>
      </c>
      <c r="Q5005" s="11" t="s">
        <v>9213</v>
      </c>
      <c r="R5005" s="11" t="s">
        <v>69</v>
      </c>
      <c r="S5005" s="11" t="s">
        <v>32281</v>
      </c>
      <c r="T5005" s="11" t="s">
        <v>32282</v>
      </c>
      <c r="U5005" s="12" t="s">
        <v>18773</v>
      </c>
      <c r="V5005" s="12" t="s">
        <v>70</v>
      </c>
      <c r="W5005" s="11" t="s">
        <v>32283</v>
      </c>
      <c r="X5005" s="12" t="s">
        <v>32284</v>
      </c>
      <c r="Y5005" s="11">
        <v>1369</v>
      </c>
    </row>
    <row r="5006" spans="1:25">
      <c r="A5006" s="11" t="s">
        <v>929</v>
      </c>
      <c r="B5006" s="11" t="s">
        <v>106</v>
      </c>
      <c r="C5006" s="11" t="s">
        <v>20685</v>
      </c>
      <c r="D5006" s="83"/>
      <c r="E5006" s="11" t="s">
        <v>18774</v>
      </c>
      <c r="F5006" s="72" t="s">
        <v>2591</v>
      </c>
      <c r="G5006" s="11" t="s">
        <v>18775</v>
      </c>
      <c r="H5006" s="11" t="s">
        <v>851</v>
      </c>
      <c r="I5006" s="11" t="s">
        <v>68</v>
      </c>
      <c r="J5006" s="12" t="s">
        <v>32266</v>
      </c>
      <c r="K5006" s="11" t="s">
        <v>21978</v>
      </c>
      <c r="L5006" s="11" t="s">
        <v>60</v>
      </c>
      <c r="M5006" s="11" t="s">
        <v>106</v>
      </c>
      <c r="N5006" s="11" t="s">
        <v>929</v>
      </c>
      <c r="O5006" s="11" t="s">
        <v>929</v>
      </c>
      <c r="P5006" s="11" t="s">
        <v>323</v>
      </c>
      <c r="Q5006" s="11" t="s">
        <v>970</v>
      </c>
      <c r="R5006" s="11" t="s">
        <v>69</v>
      </c>
      <c r="S5006" s="11" t="s">
        <v>32285</v>
      </c>
      <c r="T5006" s="11" t="s">
        <v>32286</v>
      </c>
      <c r="U5006" s="12" t="s">
        <v>18776</v>
      </c>
      <c r="V5006" s="12" t="s">
        <v>18776</v>
      </c>
      <c r="W5006" s="11" t="s">
        <v>32287</v>
      </c>
      <c r="X5006" s="12" t="s">
        <v>18776</v>
      </c>
      <c r="Y5006" s="11">
        <v>852</v>
      </c>
    </row>
    <row r="5007" spans="1:25">
      <c r="A5007" s="11" t="s">
        <v>929</v>
      </c>
      <c r="B5007" s="11" t="s">
        <v>106</v>
      </c>
      <c r="C5007" s="11" t="s">
        <v>20685</v>
      </c>
      <c r="D5007" s="83"/>
      <c r="E5007" s="11" t="s">
        <v>18777</v>
      </c>
      <c r="F5007" s="72" t="s">
        <v>1901</v>
      </c>
      <c r="G5007" s="11" t="s">
        <v>18778</v>
      </c>
      <c r="H5007" s="11" t="s">
        <v>67</v>
      </c>
      <c r="I5007" s="11" t="s">
        <v>68</v>
      </c>
      <c r="J5007" s="12" t="s">
        <v>32141</v>
      </c>
      <c r="K5007" s="11" t="s">
        <v>21978</v>
      </c>
      <c r="L5007" s="11" t="s">
        <v>60</v>
      </c>
      <c r="M5007" s="11" t="s">
        <v>128</v>
      </c>
      <c r="N5007" s="11" t="s">
        <v>929</v>
      </c>
      <c r="O5007" s="11" t="s">
        <v>929</v>
      </c>
      <c r="P5007" s="11" t="s">
        <v>153</v>
      </c>
      <c r="Q5007" s="11" t="s">
        <v>9236</v>
      </c>
      <c r="R5007" s="11" t="s">
        <v>69</v>
      </c>
      <c r="S5007" s="11" t="s">
        <v>32288</v>
      </c>
      <c r="T5007" s="11" t="s">
        <v>32289</v>
      </c>
      <c r="U5007" s="12" t="s">
        <v>18779</v>
      </c>
      <c r="V5007" s="12" t="s">
        <v>18780</v>
      </c>
      <c r="W5007" s="11" t="s">
        <v>32290</v>
      </c>
      <c r="X5007" s="12" t="s">
        <v>18779</v>
      </c>
      <c r="Y5007" s="11">
        <v>651</v>
      </c>
    </row>
    <row r="5008" spans="1:25">
      <c r="A5008" s="11" t="s">
        <v>929</v>
      </c>
      <c r="B5008" s="11" t="s">
        <v>106</v>
      </c>
      <c r="C5008" s="11" t="s">
        <v>20685</v>
      </c>
      <c r="D5008" s="83"/>
      <c r="E5008" s="11" t="s">
        <v>18789</v>
      </c>
      <c r="F5008" s="72" t="s">
        <v>6236</v>
      </c>
      <c r="G5008" s="11" t="s">
        <v>18790</v>
      </c>
      <c r="H5008" s="11" t="s">
        <v>67</v>
      </c>
      <c r="I5008" s="11" t="s">
        <v>68</v>
      </c>
      <c r="J5008" s="12" t="s">
        <v>32141</v>
      </c>
      <c r="K5008" s="11" t="s">
        <v>21978</v>
      </c>
      <c r="L5008" s="11" t="s">
        <v>60</v>
      </c>
      <c r="M5008" s="11" t="s">
        <v>128</v>
      </c>
      <c r="N5008" s="11" t="s">
        <v>929</v>
      </c>
      <c r="O5008" s="11" t="s">
        <v>929</v>
      </c>
      <c r="P5008" s="11" t="s">
        <v>153</v>
      </c>
      <c r="Q5008" s="11" t="s">
        <v>9219</v>
      </c>
      <c r="R5008" s="11" t="s">
        <v>69</v>
      </c>
      <c r="S5008" s="11" t="s">
        <v>32291</v>
      </c>
      <c r="T5008" s="11" t="s">
        <v>32292</v>
      </c>
      <c r="U5008" s="12" t="s">
        <v>18791</v>
      </c>
      <c r="V5008" s="12" t="s">
        <v>70</v>
      </c>
      <c r="W5008" s="11" t="s">
        <v>32293</v>
      </c>
      <c r="X5008" s="12" t="s">
        <v>32294</v>
      </c>
      <c r="Y5008" s="11">
        <v>103</v>
      </c>
    </row>
    <row r="5009" spans="1:25">
      <c r="A5009" s="11" t="s">
        <v>929</v>
      </c>
      <c r="B5009" s="11" t="s">
        <v>106</v>
      </c>
      <c r="C5009" s="11" t="s">
        <v>21221</v>
      </c>
      <c r="D5009" s="83"/>
      <c r="E5009" s="11" t="s">
        <v>18781</v>
      </c>
      <c r="F5009" s="72" t="s">
        <v>3955</v>
      </c>
      <c r="G5009" s="11" t="s">
        <v>18782</v>
      </c>
      <c r="H5009" s="11" t="s">
        <v>67</v>
      </c>
      <c r="I5009" s="11" t="s">
        <v>68</v>
      </c>
      <c r="J5009" s="12" t="s">
        <v>32141</v>
      </c>
      <c r="K5009" s="11" t="s">
        <v>21978</v>
      </c>
      <c r="L5009" s="11" t="s">
        <v>60</v>
      </c>
      <c r="M5009" s="11" t="s">
        <v>128</v>
      </c>
      <c r="N5009" s="11" t="s">
        <v>929</v>
      </c>
      <c r="O5009" s="11" t="s">
        <v>929</v>
      </c>
      <c r="P5009" s="11" t="s">
        <v>153</v>
      </c>
      <c r="Q5009" s="11" t="s">
        <v>9219</v>
      </c>
      <c r="R5009" s="11" t="s">
        <v>69</v>
      </c>
      <c r="S5009" s="11" t="s">
        <v>32295</v>
      </c>
      <c r="T5009" s="11" t="s">
        <v>32296</v>
      </c>
      <c r="U5009" s="12" t="s">
        <v>18783</v>
      </c>
      <c r="V5009" s="12" t="s">
        <v>18784</v>
      </c>
      <c r="W5009" s="11" t="s">
        <v>32297</v>
      </c>
      <c r="X5009" s="12" t="s">
        <v>32298</v>
      </c>
      <c r="Y5009" s="11">
        <v>544</v>
      </c>
    </row>
    <row r="5010" spans="1:25">
      <c r="A5010" s="11" t="s">
        <v>929</v>
      </c>
      <c r="B5010" s="11" t="s">
        <v>106</v>
      </c>
      <c r="C5010" s="11" t="s">
        <v>20709</v>
      </c>
      <c r="D5010" s="83"/>
      <c r="E5010" s="11" t="s">
        <v>18785</v>
      </c>
      <c r="F5010" s="72" t="s">
        <v>5619</v>
      </c>
      <c r="G5010" s="11" t="s">
        <v>18786</v>
      </c>
      <c r="H5010" s="11" t="s">
        <v>67</v>
      </c>
      <c r="I5010" s="11" t="s">
        <v>68</v>
      </c>
      <c r="J5010" s="12" t="s">
        <v>32266</v>
      </c>
      <c r="K5010" s="11" t="s">
        <v>21978</v>
      </c>
      <c r="L5010" s="11" t="s">
        <v>60</v>
      </c>
      <c r="M5010" s="11" t="s">
        <v>106</v>
      </c>
      <c r="N5010" s="11" t="s">
        <v>929</v>
      </c>
      <c r="O5010" s="11" t="s">
        <v>929</v>
      </c>
      <c r="P5010" s="11" t="s">
        <v>323</v>
      </c>
      <c r="Q5010" s="11" t="s">
        <v>970</v>
      </c>
      <c r="R5010" s="11" t="s">
        <v>69</v>
      </c>
      <c r="S5010" s="11" t="s">
        <v>32299</v>
      </c>
      <c r="T5010" s="11" t="s">
        <v>32300</v>
      </c>
      <c r="U5010" s="12" t="s">
        <v>18787</v>
      </c>
      <c r="V5010" s="12" t="s">
        <v>18788</v>
      </c>
      <c r="W5010" s="11" t="s">
        <v>32301</v>
      </c>
      <c r="X5010" s="12" t="s">
        <v>18787</v>
      </c>
      <c r="Y5010" s="11">
        <v>736</v>
      </c>
    </row>
    <row r="5011" spans="1:25">
      <c r="A5011" s="11" t="s">
        <v>929</v>
      </c>
      <c r="B5011" s="11" t="s">
        <v>106</v>
      </c>
      <c r="C5011" s="11" t="s">
        <v>20709</v>
      </c>
      <c r="D5011" s="83"/>
      <c r="E5011" s="11" t="s">
        <v>18792</v>
      </c>
      <c r="F5011" s="72" t="s">
        <v>6526</v>
      </c>
      <c r="G5011" s="11" t="s">
        <v>18793</v>
      </c>
      <c r="H5011" s="11" t="s">
        <v>67</v>
      </c>
      <c r="I5011" s="11" t="s">
        <v>68</v>
      </c>
      <c r="J5011" s="12" t="s">
        <v>32141</v>
      </c>
      <c r="K5011" s="11" t="s">
        <v>21978</v>
      </c>
      <c r="L5011" s="11" t="s">
        <v>60</v>
      </c>
      <c r="M5011" s="11" t="s">
        <v>128</v>
      </c>
      <c r="N5011" s="11" t="s">
        <v>929</v>
      </c>
      <c r="O5011" s="11" t="s">
        <v>929</v>
      </c>
      <c r="P5011" s="11" t="s">
        <v>153</v>
      </c>
      <c r="Q5011" s="11" t="s">
        <v>9219</v>
      </c>
      <c r="R5011" s="11" t="s">
        <v>69</v>
      </c>
      <c r="S5011" s="11" t="s">
        <v>32302</v>
      </c>
      <c r="T5011" s="11" t="s">
        <v>32303</v>
      </c>
      <c r="U5011" s="12" t="s">
        <v>18791</v>
      </c>
      <c r="V5011" s="12" t="s">
        <v>70</v>
      </c>
      <c r="W5011" s="11" t="s">
        <v>32293</v>
      </c>
      <c r="X5011" s="12" t="s">
        <v>32294</v>
      </c>
      <c r="Y5011" s="11">
        <v>513</v>
      </c>
    </row>
    <row r="5012" spans="1:25">
      <c r="A5012" s="11" t="s">
        <v>929</v>
      </c>
      <c r="B5012" s="11" t="s">
        <v>106</v>
      </c>
      <c r="C5012" s="11" t="s">
        <v>20844</v>
      </c>
      <c r="D5012" s="83"/>
      <c r="E5012" s="11" t="s">
        <v>20586</v>
      </c>
      <c r="F5012" s="72" t="s">
        <v>17525</v>
      </c>
      <c r="G5012" s="11" t="s">
        <v>20587</v>
      </c>
      <c r="H5012" s="11" t="s">
        <v>67</v>
      </c>
      <c r="I5012" s="11" t="s">
        <v>68</v>
      </c>
      <c r="J5012" s="12" t="s">
        <v>32266</v>
      </c>
      <c r="K5012" s="11" t="s">
        <v>21978</v>
      </c>
      <c r="L5012" s="11" t="s">
        <v>60</v>
      </c>
      <c r="M5012" s="11" t="s">
        <v>106</v>
      </c>
      <c r="N5012" s="11" t="s">
        <v>929</v>
      </c>
      <c r="O5012" s="11" t="s">
        <v>929</v>
      </c>
      <c r="P5012" s="11" t="s">
        <v>323</v>
      </c>
      <c r="Q5012" s="11" t="s">
        <v>970</v>
      </c>
      <c r="R5012" s="11" t="s">
        <v>69</v>
      </c>
      <c r="S5012" s="11" t="s">
        <v>32304</v>
      </c>
      <c r="T5012" s="11" t="s">
        <v>32305</v>
      </c>
      <c r="U5012" s="12" t="s">
        <v>20588</v>
      </c>
      <c r="V5012" s="12" t="s">
        <v>20588</v>
      </c>
      <c r="W5012" s="11" t="s">
        <v>32306</v>
      </c>
      <c r="X5012" s="12" t="s">
        <v>20588</v>
      </c>
      <c r="Y5012" s="11">
        <v>536</v>
      </c>
    </row>
    <row r="5013" spans="1:25">
      <c r="A5013" s="11" t="s">
        <v>929</v>
      </c>
      <c r="B5013" s="11" t="s">
        <v>106</v>
      </c>
      <c r="C5013" s="11" t="s">
        <v>1219</v>
      </c>
      <c r="D5013" s="83"/>
      <c r="E5013" s="11" t="s">
        <v>62</v>
      </c>
      <c r="F5013" s="72" t="s">
        <v>9256</v>
      </c>
      <c r="G5013" s="11" t="s">
        <v>9257</v>
      </c>
      <c r="H5013" s="11" t="s">
        <v>78</v>
      </c>
      <c r="I5013" s="11" t="s">
        <v>68</v>
      </c>
      <c r="J5013" s="12" t="s">
        <v>32141</v>
      </c>
      <c r="K5013" s="11" t="s">
        <v>21978</v>
      </c>
      <c r="L5013" s="11" t="s">
        <v>60</v>
      </c>
      <c r="M5013" s="11" t="s">
        <v>128</v>
      </c>
      <c r="N5013" s="11" t="s">
        <v>929</v>
      </c>
      <c r="O5013" s="11" t="s">
        <v>929</v>
      </c>
      <c r="P5013" s="11" t="s">
        <v>153</v>
      </c>
      <c r="Q5013" s="11" t="s">
        <v>974</v>
      </c>
      <c r="R5013" s="11" t="s">
        <v>69</v>
      </c>
      <c r="S5013" s="11" t="s">
        <v>32307</v>
      </c>
      <c r="T5013" s="11" t="s">
        <v>32308</v>
      </c>
      <c r="U5013" s="12" t="s">
        <v>9258</v>
      </c>
      <c r="V5013" s="12" t="s">
        <v>70</v>
      </c>
      <c r="W5013" s="11" t="s">
        <v>32309</v>
      </c>
      <c r="X5013" s="12" t="s">
        <v>9258</v>
      </c>
      <c r="Y5013" s="11">
        <v>319</v>
      </c>
    </row>
    <row r="5014" spans="1:25">
      <c r="A5014" s="11" t="s">
        <v>929</v>
      </c>
      <c r="B5014" s="11" t="s">
        <v>106</v>
      </c>
      <c r="C5014" s="11" t="s">
        <v>1219</v>
      </c>
      <c r="D5014" s="83"/>
      <c r="E5014" s="11" t="s">
        <v>62</v>
      </c>
      <c r="F5014" s="72" t="s">
        <v>9259</v>
      </c>
      <c r="G5014" s="11" t="s">
        <v>979</v>
      </c>
      <c r="H5014" s="11" t="s">
        <v>78</v>
      </c>
      <c r="I5014" s="11" t="s">
        <v>68</v>
      </c>
      <c r="J5014" s="12" t="s">
        <v>32310</v>
      </c>
      <c r="K5014" s="11" t="s">
        <v>21978</v>
      </c>
      <c r="L5014" s="11" t="s">
        <v>60</v>
      </c>
      <c r="M5014" s="11" t="s">
        <v>172</v>
      </c>
      <c r="N5014" s="11" t="s">
        <v>929</v>
      </c>
      <c r="O5014" s="11" t="s">
        <v>929</v>
      </c>
      <c r="P5014" s="11" t="s">
        <v>958</v>
      </c>
      <c r="Q5014" s="11" t="s">
        <v>9260</v>
      </c>
      <c r="R5014" s="11" t="s">
        <v>69</v>
      </c>
      <c r="S5014" s="11" t="s">
        <v>32311</v>
      </c>
      <c r="T5014" s="11" t="s">
        <v>32312</v>
      </c>
      <c r="U5014" s="12" t="s">
        <v>9261</v>
      </c>
      <c r="V5014" s="12" t="s">
        <v>9261</v>
      </c>
      <c r="W5014" s="11" t="s">
        <v>32313</v>
      </c>
      <c r="X5014" s="12" t="s">
        <v>32314</v>
      </c>
      <c r="Y5014" s="11">
        <v>159</v>
      </c>
    </row>
    <row r="5015" spans="1:25">
      <c r="A5015" s="11" t="s">
        <v>929</v>
      </c>
      <c r="B5015" s="11" t="s">
        <v>106</v>
      </c>
      <c r="C5015" s="11" t="s">
        <v>1219</v>
      </c>
      <c r="D5015" s="83"/>
      <c r="E5015" s="11" t="s">
        <v>62</v>
      </c>
      <c r="F5015" s="72" t="s">
        <v>9262</v>
      </c>
      <c r="G5015" s="11" t="s">
        <v>9263</v>
      </c>
      <c r="H5015" s="11" t="s">
        <v>78</v>
      </c>
      <c r="I5015" s="11" t="s">
        <v>68</v>
      </c>
      <c r="J5015" s="12" t="s">
        <v>32266</v>
      </c>
      <c r="K5015" s="11" t="s">
        <v>21978</v>
      </c>
      <c r="L5015" s="11" t="s">
        <v>60</v>
      </c>
      <c r="M5015" s="11" t="s">
        <v>106</v>
      </c>
      <c r="N5015" s="11" t="s">
        <v>929</v>
      </c>
      <c r="O5015" s="11" t="s">
        <v>929</v>
      </c>
      <c r="P5015" s="11" t="s">
        <v>323</v>
      </c>
      <c r="Q5015" s="11" t="s">
        <v>963</v>
      </c>
      <c r="R5015" s="11" t="s">
        <v>69</v>
      </c>
      <c r="S5015" s="11" t="s">
        <v>32315</v>
      </c>
      <c r="T5015" s="11" t="s">
        <v>32268</v>
      </c>
      <c r="U5015" s="12" t="s">
        <v>9264</v>
      </c>
      <c r="V5015" s="12" t="s">
        <v>70</v>
      </c>
      <c r="W5015" s="11" t="s">
        <v>32269</v>
      </c>
      <c r="X5015" s="12" t="s">
        <v>9264</v>
      </c>
      <c r="Y5015" s="11">
        <v>29</v>
      </c>
    </row>
    <row r="5016" spans="1:25">
      <c r="A5016" s="11" t="s">
        <v>929</v>
      </c>
      <c r="B5016" s="11" t="s">
        <v>106</v>
      </c>
      <c r="C5016" s="11" t="s">
        <v>1219</v>
      </c>
      <c r="D5016" s="83"/>
      <c r="E5016" s="11" t="s">
        <v>62</v>
      </c>
      <c r="F5016" s="72" t="s">
        <v>9265</v>
      </c>
      <c r="G5016" s="11" t="s">
        <v>9266</v>
      </c>
      <c r="H5016" s="11" t="s">
        <v>78</v>
      </c>
      <c r="I5016" s="11" t="s">
        <v>68</v>
      </c>
      <c r="J5016" s="12" t="s">
        <v>32266</v>
      </c>
      <c r="K5016" s="11" t="s">
        <v>21978</v>
      </c>
      <c r="L5016" s="11" t="s">
        <v>60</v>
      </c>
      <c r="M5016" s="11" t="s">
        <v>106</v>
      </c>
      <c r="N5016" s="11" t="s">
        <v>929</v>
      </c>
      <c r="O5016" s="11" t="s">
        <v>929</v>
      </c>
      <c r="P5016" s="11" t="s">
        <v>323</v>
      </c>
      <c r="Q5016" s="11" t="s">
        <v>9267</v>
      </c>
      <c r="R5016" s="11" t="s">
        <v>69</v>
      </c>
      <c r="S5016" s="11" t="s">
        <v>32316</v>
      </c>
      <c r="T5016" s="11" t="s">
        <v>32317</v>
      </c>
      <c r="U5016" s="12" t="s">
        <v>9268</v>
      </c>
      <c r="V5016" s="12" t="s">
        <v>9269</v>
      </c>
      <c r="W5016" s="11" t="s">
        <v>32272</v>
      </c>
      <c r="X5016" s="12" t="s">
        <v>32273</v>
      </c>
      <c r="Y5016" s="11">
        <v>225</v>
      </c>
    </row>
    <row r="5017" spans="1:25">
      <c r="A5017" s="11" t="s">
        <v>929</v>
      </c>
      <c r="B5017" s="11" t="s">
        <v>106</v>
      </c>
      <c r="C5017" s="11" t="s">
        <v>1219</v>
      </c>
      <c r="D5017" s="83"/>
      <c r="E5017" s="11" t="s">
        <v>62</v>
      </c>
      <c r="F5017" s="72" t="s">
        <v>9270</v>
      </c>
      <c r="G5017" s="11" t="s">
        <v>9271</v>
      </c>
      <c r="H5017" s="11" t="s">
        <v>78</v>
      </c>
      <c r="I5017" s="11" t="s">
        <v>68</v>
      </c>
      <c r="J5017" s="12" t="s">
        <v>32266</v>
      </c>
      <c r="K5017" s="11" t="s">
        <v>21978</v>
      </c>
      <c r="L5017" s="11" t="s">
        <v>60</v>
      </c>
      <c r="M5017" s="11" t="s">
        <v>106</v>
      </c>
      <c r="N5017" s="11" t="s">
        <v>929</v>
      </c>
      <c r="O5017" s="11" t="s">
        <v>929</v>
      </c>
      <c r="P5017" s="11" t="s">
        <v>323</v>
      </c>
      <c r="Q5017" s="11" t="s">
        <v>963</v>
      </c>
      <c r="R5017" s="11" t="s">
        <v>69</v>
      </c>
      <c r="S5017" s="11" t="s">
        <v>32318</v>
      </c>
      <c r="T5017" s="11" t="s">
        <v>32319</v>
      </c>
      <c r="U5017" s="12" t="s">
        <v>9272</v>
      </c>
      <c r="V5017" s="12" t="s">
        <v>9272</v>
      </c>
      <c r="W5017" s="11" t="s">
        <v>32276</v>
      </c>
      <c r="X5017" s="12" t="s">
        <v>32277</v>
      </c>
      <c r="Y5017" s="11">
        <v>137</v>
      </c>
    </row>
    <row r="5018" spans="1:25">
      <c r="A5018" s="11" t="s">
        <v>929</v>
      </c>
      <c r="B5018" s="11" t="s">
        <v>106</v>
      </c>
      <c r="C5018" s="11" t="s">
        <v>1219</v>
      </c>
      <c r="D5018" s="83"/>
      <c r="E5018" s="11" t="s">
        <v>62</v>
      </c>
      <c r="F5018" s="72" t="s">
        <v>442</v>
      </c>
      <c r="G5018" s="11" t="s">
        <v>9273</v>
      </c>
      <c r="H5018" s="11" t="s">
        <v>78</v>
      </c>
      <c r="I5018" s="11" t="s">
        <v>68</v>
      </c>
      <c r="J5018" s="12" t="s">
        <v>32141</v>
      </c>
      <c r="K5018" s="11" t="s">
        <v>21978</v>
      </c>
      <c r="L5018" s="11" t="s">
        <v>60</v>
      </c>
      <c r="M5018" s="11" t="s">
        <v>128</v>
      </c>
      <c r="N5018" s="11" t="s">
        <v>929</v>
      </c>
      <c r="O5018" s="11" t="s">
        <v>929</v>
      </c>
      <c r="P5018" s="11" t="s">
        <v>153</v>
      </c>
      <c r="Q5018" s="11" t="s">
        <v>153</v>
      </c>
      <c r="R5018" s="11" t="s">
        <v>69</v>
      </c>
      <c r="S5018" s="11" t="s">
        <v>32320</v>
      </c>
      <c r="T5018" s="11" t="s">
        <v>32321</v>
      </c>
      <c r="U5018" s="12" t="s">
        <v>9274</v>
      </c>
      <c r="V5018" s="12" t="s">
        <v>9274</v>
      </c>
      <c r="W5018" s="11" t="s">
        <v>32322</v>
      </c>
      <c r="X5018" s="12" t="s">
        <v>9274</v>
      </c>
      <c r="Y5018" s="11">
        <v>71</v>
      </c>
    </row>
    <row r="5019" spans="1:25">
      <c r="A5019" s="11" t="s">
        <v>929</v>
      </c>
      <c r="B5019" s="11" t="s">
        <v>106</v>
      </c>
      <c r="C5019" s="11" t="s">
        <v>1219</v>
      </c>
      <c r="D5019" s="83"/>
      <c r="E5019" s="11" t="s">
        <v>9217</v>
      </c>
      <c r="F5019" s="72" t="s">
        <v>9216</v>
      </c>
      <c r="G5019" s="11" t="s">
        <v>9218</v>
      </c>
      <c r="H5019" s="11" t="s">
        <v>67</v>
      </c>
      <c r="I5019" s="11" t="s">
        <v>68</v>
      </c>
      <c r="J5019" s="12" t="s">
        <v>32141</v>
      </c>
      <c r="K5019" s="11" t="s">
        <v>21978</v>
      </c>
      <c r="L5019" s="11" t="s">
        <v>60</v>
      </c>
      <c r="M5019" s="11" t="s">
        <v>128</v>
      </c>
      <c r="N5019" s="11" t="s">
        <v>929</v>
      </c>
      <c r="O5019" s="11" t="s">
        <v>929</v>
      </c>
      <c r="P5019" s="11" t="s">
        <v>153</v>
      </c>
      <c r="Q5019" s="11" t="s">
        <v>9219</v>
      </c>
      <c r="R5019" s="11" t="s">
        <v>69</v>
      </c>
      <c r="S5019" s="11" t="s">
        <v>32252</v>
      </c>
      <c r="T5019" s="11" t="s">
        <v>32253</v>
      </c>
      <c r="U5019" s="12" t="s">
        <v>9220</v>
      </c>
      <c r="V5019" s="12" t="s">
        <v>9221</v>
      </c>
      <c r="W5019" s="11" t="s">
        <v>32254</v>
      </c>
      <c r="X5019" s="12" t="s">
        <v>9220</v>
      </c>
      <c r="Y5019" s="11">
        <v>627</v>
      </c>
    </row>
    <row r="5020" spans="1:25">
      <c r="A5020" s="11" t="s">
        <v>929</v>
      </c>
      <c r="B5020" s="11" t="s">
        <v>106</v>
      </c>
      <c r="C5020" s="11" t="s">
        <v>1219</v>
      </c>
      <c r="D5020" s="83"/>
      <c r="E5020" s="11" t="s">
        <v>9235</v>
      </c>
      <c r="F5020" s="72" t="s">
        <v>9234</v>
      </c>
      <c r="G5020" s="11" t="s">
        <v>5955</v>
      </c>
      <c r="H5020" s="11" t="s">
        <v>67</v>
      </c>
      <c r="I5020" s="11" t="s">
        <v>68</v>
      </c>
      <c r="J5020" s="12" t="s">
        <v>32141</v>
      </c>
      <c r="K5020" s="11" t="s">
        <v>21978</v>
      </c>
      <c r="L5020" s="11" t="s">
        <v>60</v>
      </c>
      <c r="M5020" s="11" t="s">
        <v>128</v>
      </c>
      <c r="N5020" s="11" t="s">
        <v>929</v>
      </c>
      <c r="O5020" s="11" t="s">
        <v>929</v>
      </c>
      <c r="P5020" s="11" t="s">
        <v>153</v>
      </c>
      <c r="Q5020" s="11" t="s">
        <v>9236</v>
      </c>
      <c r="R5020" s="11" t="s">
        <v>69</v>
      </c>
      <c r="S5020" s="11" t="s">
        <v>32323</v>
      </c>
      <c r="T5020" s="11" t="s">
        <v>32324</v>
      </c>
      <c r="U5020" s="12" t="s">
        <v>9237</v>
      </c>
      <c r="V5020" s="12" t="s">
        <v>9237</v>
      </c>
      <c r="W5020" s="11" t="s">
        <v>32325</v>
      </c>
      <c r="X5020" s="12" t="s">
        <v>9237</v>
      </c>
      <c r="Y5020" s="11">
        <v>647</v>
      </c>
    </row>
    <row r="5021" spans="1:25">
      <c r="A5021" s="11" t="s">
        <v>929</v>
      </c>
      <c r="B5021" s="11" t="s">
        <v>106</v>
      </c>
      <c r="C5021" s="11" t="s">
        <v>1219</v>
      </c>
      <c r="D5021" s="83"/>
      <c r="E5021" s="11" t="s">
        <v>9212</v>
      </c>
      <c r="F5021" s="72" t="s">
        <v>9211</v>
      </c>
      <c r="G5021" s="11" t="s">
        <v>9213</v>
      </c>
      <c r="H5021" s="11" t="s">
        <v>67</v>
      </c>
      <c r="I5021" s="11" t="s">
        <v>68</v>
      </c>
      <c r="J5021" s="12" t="s">
        <v>32266</v>
      </c>
      <c r="K5021" s="11" t="s">
        <v>21978</v>
      </c>
      <c r="L5021" s="11" t="s">
        <v>60</v>
      </c>
      <c r="M5021" s="11" t="s">
        <v>106</v>
      </c>
      <c r="N5021" s="11" t="s">
        <v>929</v>
      </c>
      <c r="O5021" s="11" t="s">
        <v>929</v>
      </c>
      <c r="P5021" s="11" t="s">
        <v>323</v>
      </c>
      <c r="Q5021" s="11" t="s">
        <v>9213</v>
      </c>
      <c r="R5021" s="11" t="s">
        <v>69</v>
      </c>
      <c r="S5021" s="11" t="s">
        <v>32257</v>
      </c>
      <c r="T5021" s="11" t="s">
        <v>32258</v>
      </c>
      <c r="U5021" s="12" t="s">
        <v>9214</v>
      </c>
      <c r="V5021" s="12" t="s">
        <v>9215</v>
      </c>
      <c r="W5021" s="11" t="s">
        <v>32259</v>
      </c>
      <c r="X5021" s="12" t="s">
        <v>32260</v>
      </c>
      <c r="Y5021" s="11">
        <v>518</v>
      </c>
    </row>
    <row r="5022" spans="1:25">
      <c r="A5022" s="11" t="s">
        <v>929</v>
      </c>
      <c r="B5022" s="11" t="s">
        <v>106</v>
      </c>
      <c r="C5022" s="11" t="s">
        <v>1219</v>
      </c>
      <c r="D5022" s="83"/>
      <c r="E5022" s="11" t="s">
        <v>9242</v>
      </c>
      <c r="F5022" s="72" t="s">
        <v>9241</v>
      </c>
      <c r="G5022" s="11" t="s">
        <v>9243</v>
      </c>
      <c r="H5022" s="11" t="s">
        <v>67</v>
      </c>
      <c r="I5022" s="11" t="s">
        <v>68</v>
      </c>
      <c r="J5022" s="12" t="s">
        <v>32141</v>
      </c>
      <c r="K5022" s="11" t="s">
        <v>21978</v>
      </c>
      <c r="L5022" s="11" t="s">
        <v>60</v>
      </c>
      <c r="M5022" s="11" t="s">
        <v>128</v>
      </c>
      <c r="N5022" s="11" t="s">
        <v>929</v>
      </c>
      <c r="O5022" s="11" t="s">
        <v>929</v>
      </c>
      <c r="P5022" s="11" t="s">
        <v>153</v>
      </c>
      <c r="Q5022" s="11" t="s">
        <v>9244</v>
      </c>
      <c r="R5022" s="11" t="s">
        <v>69</v>
      </c>
      <c r="S5022" s="11" t="s">
        <v>32263</v>
      </c>
      <c r="T5022" s="11" t="s">
        <v>32264</v>
      </c>
      <c r="U5022" s="12" t="s">
        <v>9245</v>
      </c>
      <c r="V5022" s="12" t="s">
        <v>9246</v>
      </c>
      <c r="W5022" s="11" t="s">
        <v>32265</v>
      </c>
      <c r="X5022" s="12" t="s">
        <v>9245</v>
      </c>
      <c r="Y5022" s="11">
        <v>630</v>
      </c>
    </row>
    <row r="5023" spans="1:25">
      <c r="A5023" s="11" t="s">
        <v>929</v>
      </c>
      <c r="B5023" s="11" t="s">
        <v>106</v>
      </c>
      <c r="C5023" s="11" t="s">
        <v>1219</v>
      </c>
      <c r="D5023" s="83"/>
      <c r="E5023" s="11" t="s">
        <v>9231</v>
      </c>
      <c r="F5023" s="72" t="s">
        <v>9230</v>
      </c>
      <c r="G5023" s="11" t="s">
        <v>9232</v>
      </c>
      <c r="H5023" s="11" t="s">
        <v>67</v>
      </c>
      <c r="I5023" s="11" t="s">
        <v>68</v>
      </c>
      <c r="J5023" s="12" t="s">
        <v>32141</v>
      </c>
      <c r="K5023" s="11" t="s">
        <v>21978</v>
      </c>
      <c r="L5023" s="11" t="s">
        <v>60</v>
      </c>
      <c r="M5023" s="11" t="s">
        <v>128</v>
      </c>
      <c r="N5023" s="11" t="s">
        <v>929</v>
      </c>
      <c r="O5023" s="11" t="s">
        <v>929</v>
      </c>
      <c r="P5023" s="11" t="s">
        <v>153</v>
      </c>
      <c r="Q5023" s="11" t="s">
        <v>9232</v>
      </c>
      <c r="R5023" s="11" t="s">
        <v>69</v>
      </c>
      <c r="S5023" s="11" t="s">
        <v>32326</v>
      </c>
      <c r="T5023" s="11" t="s">
        <v>32327</v>
      </c>
      <c r="U5023" s="12" t="s">
        <v>9233</v>
      </c>
      <c r="V5023" s="12" t="s">
        <v>9233</v>
      </c>
      <c r="W5023" s="11" t="s">
        <v>32328</v>
      </c>
      <c r="X5023" s="12" t="s">
        <v>32329</v>
      </c>
      <c r="Y5023" s="11">
        <v>179</v>
      </c>
    </row>
    <row r="5024" spans="1:25">
      <c r="A5024" s="11" t="s">
        <v>929</v>
      </c>
      <c r="B5024" s="11" t="s">
        <v>106</v>
      </c>
      <c r="C5024" s="11" t="s">
        <v>1219</v>
      </c>
      <c r="D5024" s="83"/>
      <c r="E5024" s="11" t="s">
        <v>9228</v>
      </c>
      <c r="F5024" s="72" t="s">
        <v>9227</v>
      </c>
      <c r="G5024" s="11" t="s">
        <v>1696</v>
      </c>
      <c r="H5024" s="11" t="s">
        <v>67</v>
      </c>
      <c r="I5024" s="11" t="s">
        <v>68</v>
      </c>
      <c r="J5024" s="12" t="s">
        <v>32266</v>
      </c>
      <c r="K5024" s="11" t="s">
        <v>21978</v>
      </c>
      <c r="L5024" s="11" t="s">
        <v>60</v>
      </c>
      <c r="M5024" s="11" t="s">
        <v>106</v>
      </c>
      <c r="N5024" s="11" t="s">
        <v>929</v>
      </c>
      <c r="O5024" s="11" t="s">
        <v>929</v>
      </c>
      <c r="P5024" s="11" t="s">
        <v>323</v>
      </c>
      <c r="Q5024" s="11" t="s">
        <v>970</v>
      </c>
      <c r="R5024" s="11" t="s">
        <v>69</v>
      </c>
      <c r="S5024" s="11" t="s">
        <v>23690</v>
      </c>
      <c r="T5024" s="11" t="s">
        <v>32330</v>
      </c>
      <c r="U5024" s="12" t="s">
        <v>9229</v>
      </c>
      <c r="V5024" s="12" t="s">
        <v>9229</v>
      </c>
      <c r="W5024" s="11" t="s">
        <v>32331</v>
      </c>
      <c r="X5024" s="12" t="s">
        <v>9229</v>
      </c>
      <c r="Y5024" s="11">
        <v>522</v>
      </c>
    </row>
    <row r="5025" spans="1:25">
      <c r="A5025" s="11" t="s">
        <v>929</v>
      </c>
      <c r="B5025" s="11" t="s">
        <v>106</v>
      </c>
      <c r="C5025" s="11" t="s">
        <v>1219</v>
      </c>
      <c r="D5025" s="83"/>
      <c r="E5025" s="11" t="s">
        <v>9223</v>
      </c>
      <c r="F5025" s="72" t="s">
        <v>9222</v>
      </c>
      <c r="G5025" s="11" t="s">
        <v>9224</v>
      </c>
      <c r="H5025" s="11" t="s">
        <v>67</v>
      </c>
      <c r="I5025" s="11" t="s">
        <v>68</v>
      </c>
      <c r="J5025" s="12" t="s">
        <v>32310</v>
      </c>
      <c r="K5025" s="11" t="s">
        <v>21978</v>
      </c>
      <c r="L5025" s="11" t="s">
        <v>60</v>
      </c>
      <c r="M5025" s="11" t="s">
        <v>172</v>
      </c>
      <c r="N5025" s="11" t="s">
        <v>929</v>
      </c>
      <c r="O5025" s="11" t="s">
        <v>929</v>
      </c>
      <c r="P5025" s="11" t="s">
        <v>958</v>
      </c>
      <c r="Q5025" s="11" t="s">
        <v>9225</v>
      </c>
      <c r="R5025" s="11" t="s">
        <v>69</v>
      </c>
      <c r="S5025" s="11" t="s">
        <v>32332</v>
      </c>
      <c r="T5025" s="11" t="s">
        <v>32333</v>
      </c>
      <c r="U5025" s="12" t="s">
        <v>9226</v>
      </c>
      <c r="V5025" s="12" t="s">
        <v>9226</v>
      </c>
      <c r="W5025" s="11" t="s">
        <v>32334</v>
      </c>
      <c r="X5025" s="12" t="s">
        <v>9226</v>
      </c>
      <c r="Y5025" s="11">
        <v>194</v>
      </c>
    </row>
    <row r="5026" spans="1:25">
      <c r="A5026" s="11" t="s">
        <v>929</v>
      </c>
      <c r="B5026" s="11" t="s">
        <v>106</v>
      </c>
      <c r="C5026" s="11" t="s">
        <v>1219</v>
      </c>
      <c r="D5026" s="83"/>
      <c r="E5026" s="11" t="s">
        <v>9248</v>
      </c>
      <c r="F5026" s="72" t="s">
        <v>9247</v>
      </c>
      <c r="G5026" s="11" t="s">
        <v>3560</v>
      </c>
      <c r="H5026" s="11" t="s">
        <v>67</v>
      </c>
      <c r="I5026" s="11" t="s">
        <v>68</v>
      </c>
      <c r="J5026" s="12" t="s">
        <v>32141</v>
      </c>
      <c r="K5026" s="11" t="s">
        <v>21978</v>
      </c>
      <c r="L5026" s="11" t="s">
        <v>60</v>
      </c>
      <c r="M5026" s="11" t="s">
        <v>128</v>
      </c>
      <c r="N5026" s="11" t="s">
        <v>929</v>
      </c>
      <c r="O5026" s="11" t="s">
        <v>929</v>
      </c>
      <c r="P5026" s="11" t="s">
        <v>153</v>
      </c>
      <c r="Q5026" s="11" t="s">
        <v>153</v>
      </c>
      <c r="R5026" s="11" t="s">
        <v>69</v>
      </c>
      <c r="S5026" s="11" t="s">
        <v>32335</v>
      </c>
      <c r="T5026" s="11" t="s">
        <v>32336</v>
      </c>
      <c r="U5026" s="12" t="s">
        <v>9249</v>
      </c>
      <c r="V5026" s="12" t="s">
        <v>9249</v>
      </c>
      <c r="W5026" s="11" t="s">
        <v>32337</v>
      </c>
      <c r="X5026" s="12" t="s">
        <v>9249</v>
      </c>
      <c r="Y5026" s="11">
        <v>375</v>
      </c>
    </row>
    <row r="5027" spans="1:25">
      <c r="A5027" s="11" t="s">
        <v>929</v>
      </c>
      <c r="B5027" s="11" t="s">
        <v>106</v>
      </c>
      <c r="C5027" s="11" t="s">
        <v>1219</v>
      </c>
      <c r="D5027" s="83"/>
      <c r="E5027" s="11" t="s">
        <v>9251</v>
      </c>
      <c r="F5027" s="72" t="s">
        <v>9250</v>
      </c>
      <c r="G5027" s="11" t="s">
        <v>9252</v>
      </c>
      <c r="H5027" s="11" t="s">
        <v>67</v>
      </c>
      <c r="I5027" s="11" t="s">
        <v>68</v>
      </c>
      <c r="J5027" s="12" t="s">
        <v>32310</v>
      </c>
      <c r="K5027" s="11" t="s">
        <v>21978</v>
      </c>
      <c r="L5027" s="11" t="s">
        <v>60</v>
      </c>
      <c r="M5027" s="11" t="s">
        <v>172</v>
      </c>
      <c r="N5027" s="11" t="s">
        <v>929</v>
      </c>
      <c r="O5027" s="11" t="s">
        <v>929</v>
      </c>
      <c r="P5027" s="11" t="s">
        <v>958</v>
      </c>
      <c r="Q5027" s="11" t="s">
        <v>9253</v>
      </c>
      <c r="R5027" s="11" t="s">
        <v>69</v>
      </c>
      <c r="S5027" s="11" t="s">
        <v>32338</v>
      </c>
      <c r="T5027" s="11" t="s">
        <v>32339</v>
      </c>
      <c r="U5027" s="12" t="s">
        <v>9254</v>
      </c>
      <c r="V5027" s="12" t="s">
        <v>9255</v>
      </c>
      <c r="W5027" s="11" t="s">
        <v>32340</v>
      </c>
      <c r="X5027" s="12" t="s">
        <v>9255</v>
      </c>
      <c r="Y5027" s="11">
        <v>183</v>
      </c>
    </row>
    <row r="5028" spans="1:25">
      <c r="A5028" s="11" t="s">
        <v>929</v>
      </c>
      <c r="B5028" s="11" t="s">
        <v>106</v>
      </c>
      <c r="C5028" s="11" t="s">
        <v>1219</v>
      </c>
      <c r="D5028" s="83"/>
      <c r="E5028" s="11" t="s">
        <v>9208</v>
      </c>
      <c r="F5028" s="72" t="s">
        <v>9207</v>
      </c>
      <c r="G5028" s="11" t="s">
        <v>9209</v>
      </c>
      <c r="H5028" s="11" t="s">
        <v>67</v>
      </c>
      <c r="I5028" s="11" t="s">
        <v>68</v>
      </c>
      <c r="J5028" s="12" t="s">
        <v>32310</v>
      </c>
      <c r="K5028" s="11" t="s">
        <v>21978</v>
      </c>
      <c r="L5028" s="11" t="s">
        <v>60</v>
      </c>
      <c r="M5028" s="11" t="s">
        <v>172</v>
      </c>
      <c r="N5028" s="11" t="s">
        <v>929</v>
      </c>
      <c r="O5028" s="11" t="s">
        <v>929</v>
      </c>
      <c r="P5028" s="11" t="s">
        <v>958</v>
      </c>
      <c r="Q5028" s="11" t="s">
        <v>9209</v>
      </c>
      <c r="R5028" s="11" t="s">
        <v>69</v>
      </c>
      <c r="S5028" s="11" t="s">
        <v>32341</v>
      </c>
      <c r="T5028" s="11" t="s">
        <v>32342</v>
      </c>
      <c r="U5028" s="12" t="s">
        <v>9210</v>
      </c>
      <c r="V5028" s="12" t="s">
        <v>9210</v>
      </c>
      <c r="W5028" s="11" t="s">
        <v>32343</v>
      </c>
      <c r="X5028" s="12" t="s">
        <v>9210</v>
      </c>
      <c r="Y5028" s="11">
        <v>38</v>
      </c>
    </row>
    <row r="5029" spans="1:25">
      <c r="A5029" s="11" t="s">
        <v>929</v>
      </c>
      <c r="B5029" s="11" t="s">
        <v>106</v>
      </c>
      <c r="C5029" s="11" t="s">
        <v>1219</v>
      </c>
      <c r="D5029" s="83"/>
      <c r="E5029" s="11" t="s">
        <v>9239</v>
      </c>
      <c r="F5029" s="72" t="s">
        <v>9238</v>
      </c>
      <c r="G5029" s="11" t="s">
        <v>963</v>
      </c>
      <c r="H5029" s="11" t="s">
        <v>67</v>
      </c>
      <c r="I5029" s="11" t="s">
        <v>68</v>
      </c>
      <c r="J5029" s="12" t="s">
        <v>32266</v>
      </c>
      <c r="K5029" s="11" t="s">
        <v>21978</v>
      </c>
      <c r="L5029" s="11" t="s">
        <v>60</v>
      </c>
      <c r="M5029" s="11" t="s">
        <v>106</v>
      </c>
      <c r="N5029" s="11" t="s">
        <v>929</v>
      </c>
      <c r="O5029" s="11" t="s">
        <v>929</v>
      </c>
      <c r="P5029" s="11" t="s">
        <v>323</v>
      </c>
      <c r="Q5029" s="11" t="s">
        <v>963</v>
      </c>
      <c r="R5029" s="11" t="s">
        <v>69</v>
      </c>
      <c r="S5029" s="11" t="s">
        <v>32344</v>
      </c>
      <c r="T5029" s="11" t="s">
        <v>32345</v>
      </c>
      <c r="U5029" s="12" t="s">
        <v>9240</v>
      </c>
      <c r="V5029" s="12" t="s">
        <v>9240</v>
      </c>
      <c r="W5029" s="11" t="s">
        <v>32346</v>
      </c>
      <c r="X5029" s="12" t="s">
        <v>9240</v>
      </c>
      <c r="Y5029" s="11">
        <v>232</v>
      </c>
    </row>
    <row r="5030" spans="1:25">
      <c r="A5030" s="11" t="s">
        <v>929</v>
      </c>
      <c r="B5030" s="11" t="s">
        <v>106</v>
      </c>
      <c r="C5030" s="11" t="s">
        <v>56</v>
      </c>
      <c r="D5030" s="83" t="s">
        <v>70</v>
      </c>
      <c r="E5030" s="11" t="s">
        <v>62</v>
      </c>
      <c r="F5030" s="72" t="s">
        <v>949</v>
      </c>
      <c r="G5030" s="11" t="s">
        <v>950</v>
      </c>
      <c r="H5030" s="11" t="s">
        <v>78</v>
      </c>
      <c r="I5030" s="11" t="s">
        <v>68</v>
      </c>
      <c r="J5030" s="12">
        <v>40205</v>
      </c>
      <c r="K5030" s="11" t="s">
        <v>21978</v>
      </c>
      <c r="L5030" s="11" t="s">
        <v>106</v>
      </c>
      <c r="M5030" s="11" t="s">
        <v>202</v>
      </c>
      <c r="N5030" s="11" t="s">
        <v>929</v>
      </c>
      <c r="O5030" s="11" t="s">
        <v>951</v>
      </c>
      <c r="P5030" s="11" t="s">
        <v>952</v>
      </c>
      <c r="Q5030" s="11" t="s">
        <v>952</v>
      </c>
      <c r="R5030" s="11" t="s">
        <v>69</v>
      </c>
      <c r="S5030" s="11" t="s">
        <v>32347</v>
      </c>
      <c r="T5030" s="11" t="s">
        <v>32348</v>
      </c>
      <c r="U5030" s="12" t="s">
        <v>32349</v>
      </c>
      <c r="V5030" s="12" t="s">
        <v>70</v>
      </c>
      <c r="W5030" s="11" t="s">
        <v>32350</v>
      </c>
      <c r="X5030" s="12" t="s">
        <v>32349</v>
      </c>
      <c r="Y5030" s="11">
        <v>12</v>
      </c>
    </row>
    <row r="5031" spans="1:25">
      <c r="A5031" s="11" t="s">
        <v>929</v>
      </c>
      <c r="B5031" s="11" t="s">
        <v>106</v>
      </c>
      <c r="C5031" s="11" t="s">
        <v>56</v>
      </c>
      <c r="D5031" s="83" t="s">
        <v>70</v>
      </c>
      <c r="E5031" s="11" t="s">
        <v>62</v>
      </c>
      <c r="F5031" s="72" t="s">
        <v>953</v>
      </c>
      <c r="G5031" s="11" t="s">
        <v>954</v>
      </c>
      <c r="H5031" s="11" t="s">
        <v>78</v>
      </c>
      <c r="I5031" s="11" t="s">
        <v>68</v>
      </c>
      <c r="J5031" s="12">
        <v>40103</v>
      </c>
      <c r="K5031" s="11" t="s">
        <v>21978</v>
      </c>
      <c r="L5031" s="11" t="s">
        <v>60</v>
      </c>
      <c r="M5031" s="11" t="s">
        <v>128</v>
      </c>
      <c r="N5031" s="11" t="s">
        <v>929</v>
      </c>
      <c r="O5031" s="11" t="s">
        <v>929</v>
      </c>
      <c r="P5031" s="11" t="s">
        <v>153</v>
      </c>
      <c r="Q5031" s="11" t="s">
        <v>153</v>
      </c>
      <c r="R5031" s="11" t="s">
        <v>69</v>
      </c>
      <c r="S5031" s="11" t="s">
        <v>32351</v>
      </c>
      <c r="T5031" s="11" t="s">
        <v>32352</v>
      </c>
      <c r="U5031" s="12" t="s">
        <v>32353</v>
      </c>
      <c r="V5031" s="12" t="s">
        <v>955</v>
      </c>
      <c r="W5031" s="11" t="s">
        <v>32354</v>
      </c>
      <c r="X5031" s="12" t="s">
        <v>955</v>
      </c>
      <c r="Y5031" s="11">
        <v>18</v>
      </c>
    </row>
    <row r="5032" spans="1:25">
      <c r="A5032" s="11" t="s">
        <v>929</v>
      </c>
      <c r="B5032" s="11" t="s">
        <v>106</v>
      </c>
      <c r="C5032" s="11" t="s">
        <v>56</v>
      </c>
      <c r="D5032" s="83" t="s">
        <v>70</v>
      </c>
      <c r="E5032" s="11" t="s">
        <v>62</v>
      </c>
      <c r="F5032" s="72" t="s">
        <v>956</v>
      </c>
      <c r="G5032" s="11" t="s">
        <v>957</v>
      </c>
      <c r="H5032" s="11" t="s">
        <v>78</v>
      </c>
      <c r="I5032" s="11" t="s">
        <v>68</v>
      </c>
      <c r="J5032" s="12">
        <v>40104</v>
      </c>
      <c r="K5032" s="11" t="s">
        <v>21978</v>
      </c>
      <c r="L5032" s="11" t="s">
        <v>60</v>
      </c>
      <c r="M5032" s="11" t="s">
        <v>172</v>
      </c>
      <c r="N5032" s="11" t="s">
        <v>929</v>
      </c>
      <c r="O5032" s="11" t="s">
        <v>929</v>
      </c>
      <c r="P5032" s="11" t="s">
        <v>958</v>
      </c>
      <c r="Q5032" s="11" t="s">
        <v>959</v>
      </c>
      <c r="R5032" s="11" t="s">
        <v>69</v>
      </c>
      <c r="S5032" s="11" t="s">
        <v>32355</v>
      </c>
      <c r="T5032" s="11" t="s">
        <v>32356</v>
      </c>
      <c r="U5032" s="12" t="s">
        <v>32357</v>
      </c>
      <c r="V5032" s="12" t="s">
        <v>960</v>
      </c>
      <c r="W5032" s="11" t="s">
        <v>32358</v>
      </c>
      <c r="X5032" s="12" t="s">
        <v>960</v>
      </c>
      <c r="Y5032" s="11">
        <v>35</v>
      </c>
    </row>
    <row r="5033" spans="1:25">
      <c r="A5033" s="11" t="s">
        <v>929</v>
      </c>
      <c r="B5033" s="11" t="s">
        <v>106</v>
      </c>
      <c r="C5033" s="11" t="s">
        <v>56</v>
      </c>
      <c r="D5033" s="83" t="s">
        <v>70</v>
      </c>
      <c r="E5033" s="11" t="s">
        <v>62</v>
      </c>
      <c r="F5033" s="72" t="s">
        <v>961</v>
      </c>
      <c r="G5033" s="11" t="s">
        <v>962</v>
      </c>
      <c r="H5033" s="11" t="s">
        <v>78</v>
      </c>
      <c r="I5033" s="11" t="s">
        <v>68</v>
      </c>
      <c r="J5033" s="12">
        <v>40102</v>
      </c>
      <c r="K5033" s="11" t="s">
        <v>21978</v>
      </c>
      <c r="L5033" s="11" t="s">
        <v>60</v>
      </c>
      <c r="M5033" s="11" t="s">
        <v>106</v>
      </c>
      <c r="N5033" s="11" t="s">
        <v>929</v>
      </c>
      <c r="O5033" s="11" t="s">
        <v>929</v>
      </c>
      <c r="P5033" s="11" t="s">
        <v>323</v>
      </c>
      <c r="Q5033" s="11" t="s">
        <v>963</v>
      </c>
      <c r="R5033" s="11" t="s">
        <v>69</v>
      </c>
      <c r="S5033" s="11" t="s">
        <v>32359</v>
      </c>
      <c r="T5033" s="11" t="s">
        <v>32360</v>
      </c>
      <c r="U5033" s="12" t="s">
        <v>32361</v>
      </c>
      <c r="V5033" s="12" t="s">
        <v>70</v>
      </c>
      <c r="W5033" s="11" t="s">
        <v>32362</v>
      </c>
      <c r="X5033" s="12" t="s">
        <v>32361</v>
      </c>
      <c r="Y5033" s="11">
        <v>20</v>
      </c>
    </row>
    <row r="5034" spans="1:25">
      <c r="A5034" s="11" t="s">
        <v>929</v>
      </c>
      <c r="B5034" s="11" t="s">
        <v>106</v>
      </c>
      <c r="C5034" s="11" t="s">
        <v>56</v>
      </c>
      <c r="D5034" s="83" t="s">
        <v>70</v>
      </c>
      <c r="E5034" s="11" t="s">
        <v>62</v>
      </c>
      <c r="F5034" s="72" t="s">
        <v>964</v>
      </c>
      <c r="G5034" s="11" t="s">
        <v>965</v>
      </c>
      <c r="H5034" s="11" t="s">
        <v>78</v>
      </c>
      <c r="I5034" s="11" t="s">
        <v>68</v>
      </c>
      <c r="J5034" s="12">
        <v>40103</v>
      </c>
      <c r="K5034" s="11" t="s">
        <v>21978</v>
      </c>
      <c r="L5034" s="11" t="s">
        <v>60</v>
      </c>
      <c r="M5034" s="11" t="s">
        <v>128</v>
      </c>
      <c r="N5034" s="11" t="s">
        <v>929</v>
      </c>
      <c r="O5034" s="11" t="s">
        <v>929</v>
      </c>
      <c r="P5034" s="11" t="s">
        <v>153</v>
      </c>
      <c r="Q5034" s="11" t="s">
        <v>966</v>
      </c>
      <c r="R5034" s="11" t="s">
        <v>69</v>
      </c>
      <c r="S5034" s="11" t="s">
        <v>32363</v>
      </c>
      <c r="T5034" s="11" t="s">
        <v>32364</v>
      </c>
      <c r="U5034" s="12" t="s">
        <v>32365</v>
      </c>
      <c r="V5034" s="12" t="s">
        <v>967</v>
      </c>
      <c r="W5034" s="11" t="s">
        <v>32366</v>
      </c>
      <c r="X5034" s="12" t="s">
        <v>32365</v>
      </c>
      <c r="Y5034" s="11">
        <v>35</v>
      </c>
    </row>
    <row r="5035" spans="1:25">
      <c r="A5035" s="11" t="s">
        <v>929</v>
      </c>
      <c r="B5035" s="11" t="s">
        <v>106</v>
      </c>
      <c r="C5035" s="11" t="s">
        <v>56</v>
      </c>
      <c r="D5035" s="83" t="s">
        <v>70</v>
      </c>
      <c r="E5035" s="11" t="s">
        <v>62</v>
      </c>
      <c r="F5035" s="72" t="s">
        <v>15443</v>
      </c>
      <c r="G5035" s="11" t="s">
        <v>9257</v>
      </c>
      <c r="H5035" s="11" t="s">
        <v>78</v>
      </c>
      <c r="I5035" s="11" t="s">
        <v>68</v>
      </c>
      <c r="J5035" s="12">
        <v>40103</v>
      </c>
      <c r="K5035" s="11" t="s">
        <v>21978</v>
      </c>
      <c r="L5035" s="11" t="s">
        <v>60</v>
      </c>
      <c r="M5035" s="11" t="s">
        <v>128</v>
      </c>
      <c r="N5035" s="11" t="s">
        <v>929</v>
      </c>
      <c r="O5035" s="11" t="s">
        <v>929</v>
      </c>
      <c r="P5035" s="11" t="s">
        <v>153</v>
      </c>
      <c r="Q5035" s="11" t="s">
        <v>974</v>
      </c>
      <c r="R5035" s="11" t="s">
        <v>69</v>
      </c>
      <c r="S5035" s="11" t="s">
        <v>32307</v>
      </c>
      <c r="T5035" s="11" t="s">
        <v>32308</v>
      </c>
      <c r="U5035" s="12" t="s">
        <v>9258</v>
      </c>
      <c r="V5035" s="12" t="s">
        <v>70</v>
      </c>
      <c r="W5035" s="11" t="s">
        <v>32309</v>
      </c>
      <c r="X5035" s="12" t="s">
        <v>9258</v>
      </c>
      <c r="Y5035" s="11">
        <v>127</v>
      </c>
    </row>
    <row r="5036" spans="1:25">
      <c r="A5036" s="11" t="s">
        <v>929</v>
      </c>
      <c r="B5036" s="11" t="s">
        <v>106</v>
      </c>
      <c r="C5036" s="11" t="s">
        <v>56</v>
      </c>
      <c r="D5036" s="83" t="s">
        <v>70</v>
      </c>
      <c r="E5036" s="11" t="s">
        <v>62</v>
      </c>
      <c r="F5036" s="72" t="s">
        <v>968</v>
      </c>
      <c r="G5036" s="11" t="s">
        <v>969</v>
      </c>
      <c r="H5036" s="11" t="s">
        <v>78</v>
      </c>
      <c r="I5036" s="11" t="s">
        <v>68</v>
      </c>
      <c r="J5036" s="12">
        <v>40102</v>
      </c>
      <c r="K5036" s="11" t="s">
        <v>21978</v>
      </c>
      <c r="L5036" s="11" t="s">
        <v>60</v>
      </c>
      <c r="M5036" s="11" t="s">
        <v>106</v>
      </c>
      <c r="N5036" s="11" t="s">
        <v>929</v>
      </c>
      <c r="O5036" s="11" t="s">
        <v>929</v>
      </c>
      <c r="P5036" s="11" t="s">
        <v>323</v>
      </c>
      <c r="Q5036" s="11" t="s">
        <v>970</v>
      </c>
      <c r="R5036" s="11" t="s">
        <v>69</v>
      </c>
      <c r="S5036" s="11" t="s">
        <v>32367</v>
      </c>
      <c r="T5036" s="11" t="s">
        <v>32368</v>
      </c>
      <c r="U5036" s="12" t="s">
        <v>971</v>
      </c>
      <c r="V5036" s="12" t="s">
        <v>971</v>
      </c>
      <c r="W5036" s="11" t="s">
        <v>32369</v>
      </c>
      <c r="X5036" s="12" t="s">
        <v>32370</v>
      </c>
      <c r="Y5036" s="11">
        <v>18</v>
      </c>
    </row>
    <row r="5037" spans="1:25">
      <c r="A5037" s="11" t="s">
        <v>929</v>
      </c>
      <c r="B5037" s="11" t="s">
        <v>106</v>
      </c>
      <c r="C5037" s="11" t="s">
        <v>56</v>
      </c>
      <c r="D5037" s="83" t="s">
        <v>70</v>
      </c>
      <c r="E5037" s="11" t="s">
        <v>62</v>
      </c>
      <c r="F5037" s="72" t="s">
        <v>972</v>
      </c>
      <c r="G5037" s="11" t="s">
        <v>973</v>
      </c>
      <c r="H5037" s="11" t="s">
        <v>78</v>
      </c>
      <c r="I5037" s="11" t="s">
        <v>68</v>
      </c>
      <c r="J5037" s="12">
        <v>40103</v>
      </c>
      <c r="K5037" s="11" t="s">
        <v>21978</v>
      </c>
      <c r="L5037" s="11" t="s">
        <v>60</v>
      </c>
      <c r="M5037" s="11" t="s">
        <v>128</v>
      </c>
      <c r="N5037" s="11" t="s">
        <v>929</v>
      </c>
      <c r="O5037" s="11" t="s">
        <v>929</v>
      </c>
      <c r="P5037" s="11" t="s">
        <v>153</v>
      </c>
      <c r="Q5037" s="11" t="s">
        <v>974</v>
      </c>
      <c r="R5037" s="11" t="s">
        <v>69</v>
      </c>
      <c r="S5037" s="11" t="s">
        <v>32371</v>
      </c>
      <c r="T5037" s="11" t="s">
        <v>32372</v>
      </c>
      <c r="U5037" s="12" t="s">
        <v>32373</v>
      </c>
      <c r="V5037" s="12" t="s">
        <v>70</v>
      </c>
      <c r="W5037" s="11" t="s">
        <v>32374</v>
      </c>
      <c r="X5037" s="12" t="s">
        <v>32373</v>
      </c>
      <c r="Y5037" s="11">
        <v>20</v>
      </c>
    </row>
    <row r="5038" spans="1:25">
      <c r="A5038" s="11" t="s">
        <v>929</v>
      </c>
      <c r="B5038" s="11" t="s">
        <v>106</v>
      </c>
      <c r="C5038" s="11" t="s">
        <v>56</v>
      </c>
      <c r="D5038" s="83" t="s">
        <v>70</v>
      </c>
      <c r="E5038" s="11" t="s">
        <v>62</v>
      </c>
      <c r="F5038" s="72" t="s">
        <v>975</v>
      </c>
      <c r="G5038" s="11" t="s">
        <v>976</v>
      </c>
      <c r="H5038" s="11" t="s">
        <v>78</v>
      </c>
      <c r="I5038" s="11" t="s">
        <v>68</v>
      </c>
      <c r="J5038" s="12">
        <v>40102</v>
      </c>
      <c r="K5038" s="11" t="s">
        <v>21978</v>
      </c>
      <c r="L5038" s="11" t="s">
        <v>60</v>
      </c>
      <c r="M5038" s="11" t="s">
        <v>106</v>
      </c>
      <c r="N5038" s="11" t="s">
        <v>929</v>
      </c>
      <c r="O5038" s="11" t="s">
        <v>929</v>
      </c>
      <c r="P5038" s="11" t="s">
        <v>323</v>
      </c>
      <c r="Q5038" s="11" t="s">
        <v>970</v>
      </c>
      <c r="R5038" s="11" t="s">
        <v>69</v>
      </c>
      <c r="S5038" s="11" t="s">
        <v>32375</v>
      </c>
      <c r="T5038" s="11" t="s">
        <v>32376</v>
      </c>
      <c r="U5038" s="12" t="s">
        <v>32377</v>
      </c>
      <c r="V5038" s="12" t="s">
        <v>977</v>
      </c>
      <c r="W5038" s="11" t="s">
        <v>32378</v>
      </c>
      <c r="X5038" s="12" t="s">
        <v>32377</v>
      </c>
      <c r="Y5038" s="11">
        <v>18</v>
      </c>
    </row>
    <row r="5039" spans="1:25">
      <c r="A5039" s="11" t="s">
        <v>929</v>
      </c>
      <c r="B5039" s="11" t="s">
        <v>106</v>
      </c>
      <c r="C5039" s="11" t="s">
        <v>56</v>
      </c>
      <c r="D5039" s="83" t="s">
        <v>70</v>
      </c>
      <c r="E5039" s="11" t="s">
        <v>62</v>
      </c>
      <c r="F5039" s="72" t="s">
        <v>978</v>
      </c>
      <c r="G5039" s="11" t="s">
        <v>979</v>
      </c>
      <c r="H5039" s="11" t="s">
        <v>78</v>
      </c>
      <c r="I5039" s="11" t="s">
        <v>68</v>
      </c>
      <c r="J5039" s="12">
        <v>40103</v>
      </c>
      <c r="K5039" s="11" t="s">
        <v>21978</v>
      </c>
      <c r="L5039" s="11" t="s">
        <v>60</v>
      </c>
      <c r="M5039" s="11" t="s">
        <v>128</v>
      </c>
      <c r="N5039" s="11" t="s">
        <v>929</v>
      </c>
      <c r="O5039" s="11" t="s">
        <v>929</v>
      </c>
      <c r="P5039" s="11" t="s">
        <v>153</v>
      </c>
      <c r="Q5039" s="11" t="s">
        <v>966</v>
      </c>
      <c r="R5039" s="11" t="s">
        <v>69</v>
      </c>
      <c r="S5039" s="11" t="s">
        <v>32379</v>
      </c>
      <c r="T5039" s="11" t="s">
        <v>32380</v>
      </c>
      <c r="U5039" s="12" t="s">
        <v>32381</v>
      </c>
      <c r="V5039" s="12" t="s">
        <v>70</v>
      </c>
      <c r="W5039" s="11" t="s">
        <v>32382</v>
      </c>
      <c r="X5039" s="12" t="s">
        <v>32383</v>
      </c>
      <c r="Y5039" s="11">
        <v>30</v>
      </c>
    </row>
    <row r="5040" spans="1:25">
      <c r="A5040" s="11" t="s">
        <v>929</v>
      </c>
      <c r="B5040" s="11" t="s">
        <v>106</v>
      </c>
      <c r="C5040" s="11" t="s">
        <v>56</v>
      </c>
      <c r="D5040" s="83" t="s">
        <v>70</v>
      </c>
      <c r="E5040" s="11" t="s">
        <v>62</v>
      </c>
      <c r="F5040" s="72" t="s">
        <v>4100</v>
      </c>
      <c r="G5040" s="11" t="s">
        <v>32384</v>
      </c>
      <c r="H5040" s="11" t="s">
        <v>78</v>
      </c>
      <c r="I5040" s="11" t="s">
        <v>68</v>
      </c>
      <c r="J5040" s="12">
        <v>40102</v>
      </c>
      <c r="K5040" s="11" t="s">
        <v>21978</v>
      </c>
      <c r="L5040" s="11" t="s">
        <v>60</v>
      </c>
      <c r="M5040" s="11" t="s">
        <v>106</v>
      </c>
      <c r="N5040" s="11" t="s">
        <v>929</v>
      </c>
      <c r="O5040" s="11" t="s">
        <v>929</v>
      </c>
      <c r="P5040" s="11" t="s">
        <v>323</v>
      </c>
      <c r="Q5040" s="11" t="s">
        <v>9267</v>
      </c>
      <c r="R5040" s="11" t="s">
        <v>69</v>
      </c>
      <c r="S5040" s="11" t="s">
        <v>32316</v>
      </c>
      <c r="T5040" s="11" t="s">
        <v>32271</v>
      </c>
      <c r="U5040" s="12" t="s">
        <v>9268</v>
      </c>
      <c r="V5040" s="12" t="s">
        <v>9269</v>
      </c>
      <c r="W5040" s="11" t="s">
        <v>32272</v>
      </c>
      <c r="X5040" s="12" t="s">
        <v>32385</v>
      </c>
      <c r="Y5040" s="11">
        <v>69</v>
      </c>
    </row>
    <row r="5041" spans="1:25">
      <c r="A5041" s="11" t="s">
        <v>929</v>
      </c>
      <c r="B5041" s="11" t="s">
        <v>106</v>
      </c>
      <c r="C5041" s="11" t="s">
        <v>56</v>
      </c>
      <c r="D5041" s="83" t="s">
        <v>70</v>
      </c>
      <c r="E5041" s="11" t="s">
        <v>62</v>
      </c>
      <c r="F5041" s="72" t="s">
        <v>980</v>
      </c>
      <c r="G5041" s="11" t="s">
        <v>981</v>
      </c>
      <c r="H5041" s="11" t="s">
        <v>78</v>
      </c>
      <c r="I5041" s="11" t="s">
        <v>68</v>
      </c>
      <c r="J5041" s="12">
        <v>40102</v>
      </c>
      <c r="K5041" s="11" t="s">
        <v>21978</v>
      </c>
      <c r="L5041" s="11" t="s">
        <v>60</v>
      </c>
      <c r="M5041" s="11" t="s">
        <v>106</v>
      </c>
      <c r="N5041" s="11" t="s">
        <v>929</v>
      </c>
      <c r="O5041" s="11" t="s">
        <v>929</v>
      </c>
      <c r="P5041" s="11" t="s">
        <v>323</v>
      </c>
      <c r="Q5041" s="11" t="s">
        <v>963</v>
      </c>
      <c r="R5041" s="11" t="s">
        <v>69</v>
      </c>
      <c r="S5041" s="11" t="s">
        <v>32386</v>
      </c>
      <c r="T5041" s="11" t="s">
        <v>32387</v>
      </c>
      <c r="U5041" s="12" t="s">
        <v>982</v>
      </c>
      <c r="V5041" s="12" t="s">
        <v>982</v>
      </c>
      <c r="W5041" s="11" t="s">
        <v>32276</v>
      </c>
      <c r="X5041" s="12" t="s">
        <v>32277</v>
      </c>
      <c r="Y5041" s="11">
        <v>40</v>
      </c>
    </row>
    <row r="5042" spans="1:25">
      <c r="A5042" s="11" t="s">
        <v>929</v>
      </c>
      <c r="B5042" s="11" t="s">
        <v>106</v>
      </c>
      <c r="C5042" s="11" t="s">
        <v>56</v>
      </c>
      <c r="D5042" s="83" t="s">
        <v>70</v>
      </c>
      <c r="E5042" s="11" t="s">
        <v>62</v>
      </c>
      <c r="F5042" s="72" t="s">
        <v>32388</v>
      </c>
      <c r="G5042" s="11" t="s">
        <v>9273</v>
      </c>
      <c r="H5042" s="11" t="s">
        <v>78</v>
      </c>
      <c r="I5042" s="11" t="s">
        <v>68</v>
      </c>
      <c r="J5042" s="12">
        <v>40103</v>
      </c>
      <c r="K5042" s="11" t="s">
        <v>21978</v>
      </c>
      <c r="L5042" s="11" t="s">
        <v>60</v>
      </c>
      <c r="M5042" s="11" t="s">
        <v>128</v>
      </c>
      <c r="N5042" s="11" t="s">
        <v>929</v>
      </c>
      <c r="O5042" s="11" t="s">
        <v>929</v>
      </c>
      <c r="P5042" s="11" t="s">
        <v>153</v>
      </c>
      <c r="Q5042" s="11" t="s">
        <v>153</v>
      </c>
      <c r="R5042" s="11" t="s">
        <v>69</v>
      </c>
      <c r="S5042" s="11" t="s">
        <v>32389</v>
      </c>
      <c r="T5042" s="11" t="s">
        <v>32279</v>
      </c>
      <c r="U5042" s="12" t="s">
        <v>9274</v>
      </c>
      <c r="V5042" s="12" t="s">
        <v>9274</v>
      </c>
      <c r="W5042" s="11" t="s">
        <v>32322</v>
      </c>
      <c r="X5042" s="12" t="s">
        <v>9274</v>
      </c>
      <c r="Y5042" s="11">
        <v>18</v>
      </c>
    </row>
    <row r="5043" spans="1:25">
      <c r="A5043" s="11" t="s">
        <v>929</v>
      </c>
      <c r="B5043" s="11" t="s">
        <v>106</v>
      </c>
      <c r="C5043" s="11" t="s">
        <v>56</v>
      </c>
      <c r="D5043" s="83" t="s">
        <v>70</v>
      </c>
      <c r="E5043" s="11" t="s">
        <v>9217</v>
      </c>
      <c r="F5043" s="72" t="s">
        <v>3919</v>
      </c>
      <c r="G5043" s="11" t="s">
        <v>9218</v>
      </c>
      <c r="H5043" s="11" t="s">
        <v>67</v>
      </c>
      <c r="I5043" s="11" t="s">
        <v>68</v>
      </c>
      <c r="J5043" s="12">
        <v>40103</v>
      </c>
      <c r="K5043" s="11" t="s">
        <v>21978</v>
      </c>
      <c r="L5043" s="11" t="s">
        <v>60</v>
      </c>
      <c r="M5043" s="11" t="s">
        <v>128</v>
      </c>
      <c r="N5043" s="11" t="s">
        <v>929</v>
      </c>
      <c r="O5043" s="11" t="s">
        <v>929</v>
      </c>
      <c r="P5043" s="11" t="s">
        <v>153</v>
      </c>
      <c r="Q5043" s="11" t="s">
        <v>9219</v>
      </c>
      <c r="R5043" s="11" t="s">
        <v>69</v>
      </c>
      <c r="S5043" s="11" t="s">
        <v>32252</v>
      </c>
      <c r="T5043" s="11" t="s">
        <v>32253</v>
      </c>
      <c r="U5043" s="12" t="s">
        <v>9220</v>
      </c>
      <c r="V5043" s="12" t="s">
        <v>9221</v>
      </c>
      <c r="W5043" s="11" t="s">
        <v>32254</v>
      </c>
      <c r="X5043" s="12" t="s">
        <v>9220</v>
      </c>
      <c r="Y5043" s="11">
        <v>187</v>
      </c>
    </row>
    <row r="5044" spans="1:25">
      <c r="A5044" s="11" t="s">
        <v>929</v>
      </c>
      <c r="B5044" s="11" t="s">
        <v>106</v>
      </c>
      <c r="C5044" s="11" t="s">
        <v>56</v>
      </c>
      <c r="D5044" s="83" t="s">
        <v>70</v>
      </c>
      <c r="E5044" s="11" t="s">
        <v>9235</v>
      </c>
      <c r="F5044" s="72" t="s">
        <v>3864</v>
      </c>
      <c r="G5044" s="11" t="s">
        <v>5955</v>
      </c>
      <c r="H5044" s="11" t="s">
        <v>67</v>
      </c>
      <c r="I5044" s="11" t="s">
        <v>68</v>
      </c>
      <c r="J5044" s="12">
        <v>40103</v>
      </c>
      <c r="K5044" s="11" t="s">
        <v>21978</v>
      </c>
      <c r="L5044" s="11" t="s">
        <v>60</v>
      </c>
      <c r="M5044" s="11" t="s">
        <v>128</v>
      </c>
      <c r="N5044" s="11" t="s">
        <v>929</v>
      </c>
      <c r="O5044" s="11" t="s">
        <v>929</v>
      </c>
      <c r="P5044" s="11" t="s">
        <v>153</v>
      </c>
      <c r="Q5044" s="11" t="s">
        <v>9236</v>
      </c>
      <c r="R5044" s="11" t="s">
        <v>69</v>
      </c>
      <c r="S5044" s="11" t="s">
        <v>32323</v>
      </c>
      <c r="T5044" s="11" t="s">
        <v>32324</v>
      </c>
      <c r="U5044" s="12" t="s">
        <v>9237</v>
      </c>
      <c r="V5044" s="12" t="s">
        <v>9237</v>
      </c>
      <c r="W5044" s="11" t="s">
        <v>32325</v>
      </c>
      <c r="X5044" s="12" t="s">
        <v>9237</v>
      </c>
      <c r="Y5044" s="11">
        <v>145</v>
      </c>
    </row>
    <row r="5045" spans="1:25">
      <c r="A5045" s="11" t="s">
        <v>929</v>
      </c>
      <c r="B5045" s="11" t="s">
        <v>106</v>
      </c>
      <c r="C5045" s="11" t="s">
        <v>56</v>
      </c>
      <c r="D5045" s="83" t="s">
        <v>70</v>
      </c>
      <c r="E5045" s="11" t="s">
        <v>9212</v>
      </c>
      <c r="F5045" s="72" t="s">
        <v>3910</v>
      </c>
      <c r="G5045" s="11" t="s">
        <v>9213</v>
      </c>
      <c r="H5045" s="11" t="s">
        <v>67</v>
      </c>
      <c r="I5045" s="11" t="s">
        <v>68</v>
      </c>
      <c r="J5045" s="12">
        <v>40102</v>
      </c>
      <c r="K5045" s="11" t="s">
        <v>21978</v>
      </c>
      <c r="L5045" s="11" t="s">
        <v>60</v>
      </c>
      <c r="M5045" s="11" t="s">
        <v>106</v>
      </c>
      <c r="N5045" s="11" t="s">
        <v>929</v>
      </c>
      <c r="O5045" s="11" t="s">
        <v>929</v>
      </c>
      <c r="P5045" s="11" t="s">
        <v>323</v>
      </c>
      <c r="Q5045" s="11" t="s">
        <v>9213</v>
      </c>
      <c r="R5045" s="11" t="s">
        <v>69</v>
      </c>
      <c r="S5045" s="11" t="s">
        <v>32390</v>
      </c>
      <c r="T5045" s="11" t="s">
        <v>32258</v>
      </c>
      <c r="U5045" s="12" t="s">
        <v>9214</v>
      </c>
      <c r="V5045" s="12" t="s">
        <v>9215</v>
      </c>
      <c r="W5045" s="11" t="s">
        <v>32259</v>
      </c>
      <c r="X5045" s="12" t="s">
        <v>32260</v>
      </c>
      <c r="Y5045" s="11">
        <v>96</v>
      </c>
    </row>
    <row r="5046" spans="1:25">
      <c r="A5046" s="11" t="s">
        <v>929</v>
      </c>
      <c r="B5046" s="11" t="s">
        <v>106</v>
      </c>
      <c r="C5046" s="11" t="s">
        <v>56</v>
      </c>
      <c r="D5046" s="83" t="s">
        <v>70</v>
      </c>
      <c r="E5046" s="11" t="s">
        <v>9242</v>
      </c>
      <c r="F5046" s="72" t="s">
        <v>5813</v>
      </c>
      <c r="G5046" s="11" t="s">
        <v>9243</v>
      </c>
      <c r="H5046" s="11" t="s">
        <v>67</v>
      </c>
      <c r="I5046" s="11" t="s">
        <v>68</v>
      </c>
      <c r="J5046" s="12">
        <v>40103</v>
      </c>
      <c r="K5046" s="11" t="s">
        <v>21978</v>
      </c>
      <c r="L5046" s="11" t="s">
        <v>60</v>
      </c>
      <c r="M5046" s="11" t="s">
        <v>128</v>
      </c>
      <c r="N5046" s="11" t="s">
        <v>929</v>
      </c>
      <c r="O5046" s="11" t="s">
        <v>929</v>
      </c>
      <c r="P5046" s="11" t="s">
        <v>153</v>
      </c>
      <c r="Q5046" s="11" t="s">
        <v>32391</v>
      </c>
      <c r="R5046" s="11" t="s">
        <v>69</v>
      </c>
      <c r="S5046" s="11" t="s">
        <v>32263</v>
      </c>
      <c r="T5046" s="11" t="s">
        <v>32264</v>
      </c>
      <c r="U5046" s="12" t="s">
        <v>9245</v>
      </c>
      <c r="V5046" s="12" t="s">
        <v>9246</v>
      </c>
      <c r="W5046" s="11" t="s">
        <v>32265</v>
      </c>
      <c r="X5046" s="12" t="s">
        <v>9245</v>
      </c>
      <c r="Y5046" s="11">
        <v>172</v>
      </c>
    </row>
    <row r="5047" spans="1:25">
      <c r="A5047" s="11" t="s">
        <v>929</v>
      </c>
      <c r="B5047" s="11" t="s">
        <v>106</v>
      </c>
      <c r="C5047" s="11" t="s">
        <v>56</v>
      </c>
      <c r="D5047" s="83" t="s">
        <v>20776</v>
      </c>
      <c r="E5047" s="11" t="s">
        <v>9242</v>
      </c>
      <c r="F5047" s="72" t="s">
        <v>8259</v>
      </c>
      <c r="G5047" s="11" t="s">
        <v>32392</v>
      </c>
      <c r="H5047" s="11" t="s">
        <v>67</v>
      </c>
      <c r="I5047" s="11" t="s">
        <v>68</v>
      </c>
      <c r="J5047" s="12">
        <v>40103</v>
      </c>
      <c r="K5047" s="11" t="s">
        <v>21978</v>
      </c>
      <c r="L5047" s="11" t="s">
        <v>60</v>
      </c>
      <c r="M5047" s="11" t="s">
        <v>128</v>
      </c>
      <c r="N5047" s="11" t="s">
        <v>929</v>
      </c>
      <c r="O5047" s="11" t="s">
        <v>929</v>
      </c>
      <c r="P5047" s="11" t="s">
        <v>153</v>
      </c>
      <c r="Q5047" s="11" t="s">
        <v>32393</v>
      </c>
      <c r="R5047" s="11" t="s">
        <v>69</v>
      </c>
      <c r="S5047" s="11" t="s">
        <v>32394</v>
      </c>
      <c r="T5047" s="11" t="s">
        <v>32395</v>
      </c>
      <c r="U5047" s="12" t="s">
        <v>9245</v>
      </c>
      <c r="V5047" s="12" t="s">
        <v>32396</v>
      </c>
      <c r="W5047" s="11" t="s">
        <v>32265</v>
      </c>
      <c r="X5047" s="12" t="s">
        <v>9245</v>
      </c>
      <c r="Y5047" s="11">
        <v>12</v>
      </c>
    </row>
    <row r="5048" spans="1:25">
      <c r="A5048" s="11" t="s">
        <v>929</v>
      </c>
      <c r="B5048" s="11" t="s">
        <v>106</v>
      </c>
      <c r="C5048" s="11" t="s">
        <v>56</v>
      </c>
      <c r="D5048" s="83" t="s">
        <v>70</v>
      </c>
      <c r="E5048" s="11" t="s">
        <v>9231</v>
      </c>
      <c r="F5048" s="72" t="s">
        <v>5352</v>
      </c>
      <c r="G5048" s="11" t="s">
        <v>9232</v>
      </c>
      <c r="H5048" s="11" t="s">
        <v>67</v>
      </c>
      <c r="I5048" s="11" t="s">
        <v>68</v>
      </c>
      <c r="J5048" s="12">
        <v>40103</v>
      </c>
      <c r="K5048" s="11" t="s">
        <v>21978</v>
      </c>
      <c r="L5048" s="11" t="s">
        <v>60</v>
      </c>
      <c r="M5048" s="11" t="s">
        <v>128</v>
      </c>
      <c r="N5048" s="11" t="s">
        <v>929</v>
      </c>
      <c r="O5048" s="11" t="s">
        <v>929</v>
      </c>
      <c r="P5048" s="11" t="s">
        <v>153</v>
      </c>
      <c r="Q5048" s="11" t="s">
        <v>32397</v>
      </c>
      <c r="R5048" s="11" t="s">
        <v>69</v>
      </c>
      <c r="S5048" s="11" t="s">
        <v>32398</v>
      </c>
      <c r="T5048" s="11" t="s">
        <v>32327</v>
      </c>
      <c r="U5048" s="12" t="s">
        <v>32329</v>
      </c>
      <c r="V5048" s="12" t="s">
        <v>70</v>
      </c>
      <c r="W5048" s="11" t="s">
        <v>32399</v>
      </c>
      <c r="X5048" s="12" t="s">
        <v>32329</v>
      </c>
      <c r="Y5048" s="11">
        <v>41</v>
      </c>
    </row>
    <row r="5049" spans="1:25">
      <c r="A5049" s="11" t="s">
        <v>929</v>
      </c>
      <c r="B5049" s="11" t="s">
        <v>106</v>
      </c>
      <c r="C5049" s="11" t="s">
        <v>56</v>
      </c>
      <c r="D5049" s="83" t="s">
        <v>70</v>
      </c>
      <c r="E5049" s="11" t="s">
        <v>9228</v>
      </c>
      <c r="F5049" s="72" t="s">
        <v>3935</v>
      </c>
      <c r="G5049" s="11" t="s">
        <v>1696</v>
      </c>
      <c r="H5049" s="11" t="s">
        <v>67</v>
      </c>
      <c r="I5049" s="11" t="s">
        <v>68</v>
      </c>
      <c r="J5049" s="12">
        <v>40102</v>
      </c>
      <c r="K5049" s="11" t="s">
        <v>21978</v>
      </c>
      <c r="L5049" s="11" t="s">
        <v>60</v>
      </c>
      <c r="M5049" s="11" t="s">
        <v>106</v>
      </c>
      <c r="N5049" s="11" t="s">
        <v>929</v>
      </c>
      <c r="O5049" s="11" t="s">
        <v>929</v>
      </c>
      <c r="P5049" s="11" t="s">
        <v>323</v>
      </c>
      <c r="Q5049" s="11" t="s">
        <v>970</v>
      </c>
      <c r="R5049" s="11" t="s">
        <v>69</v>
      </c>
      <c r="S5049" s="11" t="s">
        <v>23690</v>
      </c>
      <c r="T5049" s="11" t="s">
        <v>32330</v>
      </c>
      <c r="U5049" s="12" t="s">
        <v>9229</v>
      </c>
      <c r="V5049" s="12" t="s">
        <v>9229</v>
      </c>
      <c r="W5049" s="11" t="s">
        <v>32331</v>
      </c>
      <c r="X5049" s="12" t="s">
        <v>9229</v>
      </c>
      <c r="Y5049" s="11">
        <v>125</v>
      </c>
    </row>
    <row r="5050" spans="1:25">
      <c r="A5050" s="11" t="s">
        <v>929</v>
      </c>
      <c r="B5050" s="11" t="s">
        <v>106</v>
      </c>
      <c r="C5050" s="11" t="s">
        <v>56</v>
      </c>
      <c r="D5050" s="83" t="s">
        <v>20776</v>
      </c>
      <c r="E5050" s="11" t="s">
        <v>9228</v>
      </c>
      <c r="F5050" s="72" t="s">
        <v>1918</v>
      </c>
      <c r="G5050" s="11" t="s">
        <v>32400</v>
      </c>
      <c r="H5050" s="11" t="s">
        <v>67</v>
      </c>
      <c r="I5050" s="11" t="s">
        <v>68</v>
      </c>
      <c r="J5050" s="12">
        <v>40204</v>
      </c>
      <c r="K5050" s="11" t="s">
        <v>21978</v>
      </c>
      <c r="L5050" s="11" t="s">
        <v>106</v>
      </c>
      <c r="M5050" s="11" t="s">
        <v>172</v>
      </c>
      <c r="N5050" s="11" t="s">
        <v>929</v>
      </c>
      <c r="O5050" s="11" t="s">
        <v>951</v>
      </c>
      <c r="P5050" s="11" t="s">
        <v>989</v>
      </c>
      <c r="Q5050" s="11" t="s">
        <v>989</v>
      </c>
      <c r="R5050" s="11" t="s">
        <v>69</v>
      </c>
      <c r="S5050" s="11" t="s">
        <v>32401</v>
      </c>
      <c r="T5050" s="11" t="s">
        <v>32402</v>
      </c>
      <c r="U5050" s="12" t="s">
        <v>32403</v>
      </c>
      <c r="V5050" s="12" t="s">
        <v>32403</v>
      </c>
      <c r="W5050" s="11" t="s">
        <v>32331</v>
      </c>
      <c r="X5050" s="12" t="s">
        <v>9229</v>
      </c>
      <c r="Y5050" s="11">
        <v>38</v>
      </c>
    </row>
    <row r="5051" spans="1:25">
      <c r="A5051" s="11" t="s">
        <v>929</v>
      </c>
      <c r="B5051" s="11" t="s">
        <v>106</v>
      </c>
      <c r="C5051" s="11" t="s">
        <v>56</v>
      </c>
      <c r="D5051" s="83" t="s">
        <v>70</v>
      </c>
      <c r="E5051" s="11" t="s">
        <v>9223</v>
      </c>
      <c r="F5051" s="72" t="s">
        <v>5164</v>
      </c>
      <c r="G5051" s="11" t="s">
        <v>9224</v>
      </c>
      <c r="H5051" s="11" t="s">
        <v>67</v>
      </c>
      <c r="I5051" s="11" t="s">
        <v>68</v>
      </c>
      <c r="J5051" s="12">
        <v>40104</v>
      </c>
      <c r="K5051" s="11" t="s">
        <v>21978</v>
      </c>
      <c r="L5051" s="11" t="s">
        <v>60</v>
      </c>
      <c r="M5051" s="11" t="s">
        <v>172</v>
      </c>
      <c r="N5051" s="11" t="s">
        <v>929</v>
      </c>
      <c r="O5051" s="11" t="s">
        <v>929</v>
      </c>
      <c r="P5051" s="11" t="s">
        <v>958</v>
      </c>
      <c r="Q5051" s="11" t="s">
        <v>9225</v>
      </c>
      <c r="R5051" s="11" t="s">
        <v>69</v>
      </c>
      <c r="S5051" s="11" t="s">
        <v>32404</v>
      </c>
      <c r="T5051" s="11" t="s">
        <v>32333</v>
      </c>
      <c r="U5051" s="12" t="s">
        <v>9226</v>
      </c>
      <c r="V5051" s="12" t="s">
        <v>9226</v>
      </c>
      <c r="W5051" s="11" t="s">
        <v>32334</v>
      </c>
      <c r="X5051" s="12" t="s">
        <v>9226</v>
      </c>
      <c r="Y5051" s="11">
        <v>58</v>
      </c>
    </row>
    <row r="5052" spans="1:25">
      <c r="A5052" s="11" t="s">
        <v>929</v>
      </c>
      <c r="B5052" s="11" t="s">
        <v>106</v>
      </c>
      <c r="C5052" s="11" t="s">
        <v>56</v>
      </c>
      <c r="D5052" s="83" t="s">
        <v>70</v>
      </c>
      <c r="E5052" s="11" t="s">
        <v>9248</v>
      </c>
      <c r="F5052" s="72" t="s">
        <v>3942</v>
      </c>
      <c r="G5052" s="11" t="s">
        <v>3560</v>
      </c>
      <c r="H5052" s="11" t="s">
        <v>67</v>
      </c>
      <c r="I5052" s="11" t="s">
        <v>68</v>
      </c>
      <c r="J5052" s="12">
        <v>40103</v>
      </c>
      <c r="K5052" s="11" t="s">
        <v>21978</v>
      </c>
      <c r="L5052" s="11" t="s">
        <v>60</v>
      </c>
      <c r="M5052" s="11" t="s">
        <v>128</v>
      </c>
      <c r="N5052" s="11" t="s">
        <v>929</v>
      </c>
      <c r="O5052" s="11" t="s">
        <v>929</v>
      </c>
      <c r="P5052" s="11" t="s">
        <v>153</v>
      </c>
      <c r="Q5052" s="11" t="s">
        <v>153</v>
      </c>
      <c r="R5052" s="11" t="s">
        <v>69</v>
      </c>
      <c r="S5052" s="11" t="s">
        <v>32335</v>
      </c>
      <c r="T5052" s="11" t="s">
        <v>32336</v>
      </c>
      <c r="U5052" s="12" t="s">
        <v>9249</v>
      </c>
      <c r="V5052" s="12" t="s">
        <v>9249</v>
      </c>
      <c r="W5052" s="11" t="s">
        <v>32405</v>
      </c>
      <c r="X5052" s="12" t="s">
        <v>9249</v>
      </c>
      <c r="Y5052" s="11">
        <v>81</v>
      </c>
    </row>
    <row r="5053" spans="1:25">
      <c r="A5053" s="11" t="s">
        <v>929</v>
      </c>
      <c r="B5053" s="11" t="s">
        <v>106</v>
      </c>
      <c r="C5053" s="11" t="s">
        <v>56</v>
      </c>
      <c r="D5053" s="83" t="s">
        <v>70</v>
      </c>
      <c r="E5053" s="11" t="s">
        <v>9251</v>
      </c>
      <c r="F5053" s="72" t="s">
        <v>3930</v>
      </c>
      <c r="G5053" s="11" t="s">
        <v>9252</v>
      </c>
      <c r="H5053" s="11" t="s">
        <v>67</v>
      </c>
      <c r="I5053" s="11" t="s">
        <v>68</v>
      </c>
      <c r="J5053" s="12">
        <v>40104</v>
      </c>
      <c r="K5053" s="11" t="s">
        <v>21978</v>
      </c>
      <c r="L5053" s="11" t="s">
        <v>60</v>
      </c>
      <c r="M5053" s="11" t="s">
        <v>172</v>
      </c>
      <c r="N5053" s="11" t="s">
        <v>929</v>
      </c>
      <c r="O5053" s="11" t="s">
        <v>929</v>
      </c>
      <c r="P5053" s="11" t="s">
        <v>958</v>
      </c>
      <c r="Q5053" s="11" t="s">
        <v>9253</v>
      </c>
      <c r="R5053" s="11" t="s">
        <v>69</v>
      </c>
      <c r="S5053" s="11" t="s">
        <v>32338</v>
      </c>
      <c r="T5053" s="11" t="s">
        <v>32339</v>
      </c>
      <c r="U5053" s="12" t="s">
        <v>9254</v>
      </c>
      <c r="V5053" s="12" t="s">
        <v>9254</v>
      </c>
      <c r="W5053" s="11" t="s">
        <v>32340</v>
      </c>
      <c r="X5053" s="12" t="s">
        <v>9255</v>
      </c>
      <c r="Y5053" s="11">
        <v>57</v>
      </c>
    </row>
    <row r="5054" spans="1:25">
      <c r="A5054" s="11" t="s">
        <v>929</v>
      </c>
      <c r="B5054" s="11" t="s">
        <v>106</v>
      </c>
      <c r="C5054" s="11" t="s">
        <v>56</v>
      </c>
      <c r="D5054" s="83" t="s">
        <v>70</v>
      </c>
      <c r="E5054" s="11" t="s">
        <v>9208</v>
      </c>
      <c r="F5054" s="72" t="s">
        <v>15403</v>
      </c>
      <c r="G5054" s="11" t="s">
        <v>9209</v>
      </c>
      <c r="H5054" s="11" t="s">
        <v>67</v>
      </c>
      <c r="I5054" s="11" t="s">
        <v>68</v>
      </c>
      <c r="J5054" s="12">
        <v>40104</v>
      </c>
      <c r="K5054" s="11" t="s">
        <v>21978</v>
      </c>
      <c r="L5054" s="11" t="s">
        <v>60</v>
      </c>
      <c r="M5054" s="11" t="s">
        <v>172</v>
      </c>
      <c r="N5054" s="11" t="s">
        <v>929</v>
      </c>
      <c r="O5054" s="11" t="s">
        <v>929</v>
      </c>
      <c r="P5054" s="11" t="s">
        <v>958</v>
      </c>
      <c r="Q5054" s="11" t="s">
        <v>9209</v>
      </c>
      <c r="R5054" s="11" t="s">
        <v>69</v>
      </c>
      <c r="S5054" s="11" t="s">
        <v>32406</v>
      </c>
      <c r="T5054" s="11" t="s">
        <v>32342</v>
      </c>
      <c r="U5054" s="12" t="s">
        <v>9210</v>
      </c>
      <c r="V5054" s="12" t="s">
        <v>9210</v>
      </c>
      <c r="W5054" s="11" t="s">
        <v>32343</v>
      </c>
      <c r="X5054" s="12" t="s">
        <v>9210</v>
      </c>
      <c r="Y5054" s="11">
        <v>9</v>
      </c>
    </row>
    <row r="5055" spans="1:25">
      <c r="A5055" s="11" t="s">
        <v>929</v>
      </c>
      <c r="B5055" s="11" t="s">
        <v>106</v>
      </c>
      <c r="C5055" s="11" t="s">
        <v>56</v>
      </c>
      <c r="D5055" s="83" t="s">
        <v>70</v>
      </c>
      <c r="E5055" s="11" t="s">
        <v>9239</v>
      </c>
      <c r="F5055" s="72" t="s">
        <v>3926</v>
      </c>
      <c r="G5055" s="11" t="s">
        <v>963</v>
      </c>
      <c r="H5055" s="11" t="s">
        <v>67</v>
      </c>
      <c r="I5055" s="11" t="s">
        <v>68</v>
      </c>
      <c r="J5055" s="12">
        <v>40102</v>
      </c>
      <c r="K5055" s="11" t="s">
        <v>21978</v>
      </c>
      <c r="L5055" s="11" t="s">
        <v>60</v>
      </c>
      <c r="M5055" s="11" t="s">
        <v>106</v>
      </c>
      <c r="N5055" s="11" t="s">
        <v>929</v>
      </c>
      <c r="O5055" s="11" t="s">
        <v>929</v>
      </c>
      <c r="P5055" s="11" t="s">
        <v>323</v>
      </c>
      <c r="Q5055" s="11" t="s">
        <v>963</v>
      </c>
      <c r="R5055" s="11" t="s">
        <v>69</v>
      </c>
      <c r="S5055" s="11" t="s">
        <v>32407</v>
      </c>
      <c r="T5055" s="11" t="s">
        <v>32345</v>
      </c>
      <c r="U5055" s="12" t="s">
        <v>9240</v>
      </c>
      <c r="V5055" s="12" t="s">
        <v>9240</v>
      </c>
      <c r="W5055" s="11" t="s">
        <v>32346</v>
      </c>
      <c r="X5055" s="12" t="s">
        <v>9240</v>
      </c>
      <c r="Y5055" s="11">
        <v>69</v>
      </c>
    </row>
    <row r="5056" spans="1:25">
      <c r="A5056" s="11" t="s">
        <v>929</v>
      </c>
      <c r="B5056" s="11" t="s">
        <v>106</v>
      </c>
      <c r="C5056" s="11" t="s">
        <v>21069</v>
      </c>
      <c r="D5056" s="83"/>
      <c r="E5056" s="11" t="s">
        <v>32250</v>
      </c>
      <c r="F5056" s="72" t="s">
        <v>2667</v>
      </c>
      <c r="G5056" s="11" t="s">
        <v>32251</v>
      </c>
      <c r="H5056" s="11" t="s">
        <v>67</v>
      </c>
      <c r="I5056" s="11" t="s">
        <v>68</v>
      </c>
      <c r="J5056" s="12">
        <v>40103</v>
      </c>
      <c r="K5056" s="11" t="s">
        <v>21978</v>
      </c>
      <c r="L5056" s="11" t="s">
        <v>60</v>
      </c>
      <c r="M5056" s="11" t="s">
        <v>128</v>
      </c>
      <c r="N5056" s="11" t="s">
        <v>929</v>
      </c>
      <c r="O5056" s="11" t="s">
        <v>929</v>
      </c>
      <c r="P5056" s="11" t="s">
        <v>153</v>
      </c>
      <c r="Q5056" s="11" t="s">
        <v>9219</v>
      </c>
      <c r="R5056" s="11" t="s">
        <v>69</v>
      </c>
      <c r="S5056" s="11" t="s">
        <v>32252</v>
      </c>
      <c r="T5056" s="11" t="s">
        <v>32253</v>
      </c>
      <c r="U5056" s="12">
        <v>22371887</v>
      </c>
      <c r="V5056" s="12" t="s">
        <v>9221</v>
      </c>
      <c r="W5056" s="11" t="s">
        <v>32254</v>
      </c>
      <c r="X5056" s="12" t="s">
        <v>9220</v>
      </c>
      <c r="Y5056" s="11">
        <v>15</v>
      </c>
    </row>
    <row r="5057" spans="1:25">
      <c r="A5057" s="11" t="s">
        <v>929</v>
      </c>
      <c r="B5057" s="11" t="s">
        <v>106</v>
      </c>
      <c r="C5057" s="11" t="s">
        <v>21069</v>
      </c>
      <c r="D5057" s="83"/>
      <c r="E5057" s="11" t="s">
        <v>32408</v>
      </c>
      <c r="F5057" s="72" t="s">
        <v>1623</v>
      </c>
      <c r="G5057" s="11" t="s">
        <v>32409</v>
      </c>
      <c r="H5057" s="11" t="s">
        <v>67</v>
      </c>
      <c r="I5057" s="11" t="s">
        <v>68</v>
      </c>
      <c r="J5057" s="12">
        <v>40102</v>
      </c>
      <c r="K5057" s="11" t="s">
        <v>21978</v>
      </c>
      <c r="L5057" s="11" t="s">
        <v>60</v>
      </c>
      <c r="M5057" s="11" t="s">
        <v>106</v>
      </c>
      <c r="N5057" s="11" t="s">
        <v>929</v>
      </c>
      <c r="O5057" s="11" t="s">
        <v>929</v>
      </c>
      <c r="P5057" s="11" t="s">
        <v>323</v>
      </c>
      <c r="Q5057" s="11" t="s">
        <v>963</v>
      </c>
      <c r="R5057" s="11" t="s">
        <v>69</v>
      </c>
      <c r="S5057" s="11" t="s">
        <v>32344</v>
      </c>
      <c r="T5057" s="11" t="s">
        <v>32345</v>
      </c>
      <c r="U5057" s="12">
        <v>22370165</v>
      </c>
      <c r="V5057" s="12" t="s">
        <v>9240</v>
      </c>
      <c r="W5057" s="11" t="s">
        <v>32346</v>
      </c>
      <c r="X5057" s="12" t="s">
        <v>9240</v>
      </c>
      <c r="Y5057" s="11">
        <v>15</v>
      </c>
    </row>
    <row r="5058" spans="1:25">
      <c r="A5058" s="11" t="s">
        <v>929</v>
      </c>
      <c r="B5058" s="11" t="s">
        <v>128</v>
      </c>
      <c r="C5058" s="11" t="s">
        <v>20645</v>
      </c>
      <c r="D5058" s="83"/>
      <c r="E5058" s="11" t="s">
        <v>32410</v>
      </c>
      <c r="F5058" s="72" t="s">
        <v>3028</v>
      </c>
      <c r="G5058" s="11" t="s">
        <v>32411</v>
      </c>
      <c r="H5058" s="11" t="s">
        <v>67</v>
      </c>
      <c r="I5058" s="11" t="s">
        <v>68</v>
      </c>
      <c r="J5058" s="12">
        <v>40403</v>
      </c>
      <c r="K5058" s="11" t="s">
        <v>21978</v>
      </c>
      <c r="L5058" s="11" t="s">
        <v>172</v>
      </c>
      <c r="M5058" s="11" t="s">
        <v>128</v>
      </c>
      <c r="N5058" s="11" t="s">
        <v>929</v>
      </c>
      <c r="O5058" s="11" t="s">
        <v>986</v>
      </c>
      <c r="P5058" s="11" t="s">
        <v>196</v>
      </c>
      <c r="Q5058" s="11" t="s">
        <v>196</v>
      </c>
      <c r="R5058" s="11" t="s">
        <v>69</v>
      </c>
      <c r="S5058" s="11" t="s">
        <v>21552</v>
      </c>
      <c r="T5058" s="11" t="s">
        <v>32412</v>
      </c>
      <c r="U5058" s="12">
        <v>22370315</v>
      </c>
      <c r="V5058" s="12" t="s">
        <v>70</v>
      </c>
      <c r="W5058" s="11" t="s">
        <v>32413</v>
      </c>
      <c r="X5058" s="12" t="s">
        <v>9338</v>
      </c>
      <c r="Y5058" s="11">
        <v>7</v>
      </c>
    </row>
    <row r="5059" spans="1:25">
      <c r="A5059" s="11" t="s">
        <v>929</v>
      </c>
      <c r="B5059" s="11" t="s">
        <v>128</v>
      </c>
      <c r="C5059" s="11" t="s">
        <v>20645</v>
      </c>
      <c r="D5059" s="83"/>
      <c r="E5059" s="11" t="s">
        <v>32414</v>
      </c>
      <c r="F5059" s="72" t="s">
        <v>2579</v>
      </c>
      <c r="G5059" s="11" t="s">
        <v>32415</v>
      </c>
      <c r="H5059" s="11" t="s">
        <v>67</v>
      </c>
      <c r="I5059" s="11" t="s">
        <v>486</v>
      </c>
      <c r="J5059" s="12">
        <v>40405</v>
      </c>
      <c r="K5059" s="11" t="s">
        <v>21978</v>
      </c>
      <c r="L5059" s="11" t="s">
        <v>172</v>
      </c>
      <c r="M5059" s="11" t="s">
        <v>202</v>
      </c>
      <c r="N5059" s="11" t="s">
        <v>929</v>
      </c>
      <c r="O5059" s="11" t="s">
        <v>986</v>
      </c>
      <c r="P5059" s="11" t="s">
        <v>1012</v>
      </c>
      <c r="Q5059" s="11" t="s">
        <v>1160</v>
      </c>
      <c r="R5059" s="11" t="s">
        <v>69</v>
      </c>
      <c r="S5059" s="11" t="s">
        <v>22933</v>
      </c>
      <c r="T5059" s="11" t="s">
        <v>32416</v>
      </c>
      <c r="U5059" s="12">
        <v>24830095</v>
      </c>
      <c r="V5059" s="12" t="s">
        <v>9342</v>
      </c>
      <c r="W5059" s="11" t="s">
        <v>32417</v>
      </c>
      <c r="X5059" s="12" t="s">
        <v>32418</v>
      </c>
      <c r="Y5059" s="11">
        <v>8</v>
      </c>
    </row>
    <row r="5060" spans="1:25">
      <c r="A5060" s="11" t="s">
        <v>929</v>
      </c>
      <c r="B5060" s="11" t="s">
        <v>128</v>
      </c>
      <c r="C5060" s="11" t="s">
        <v>20685</v>
      </c>
      <c r="D5060" s="83"/>
      <c r="E5060" s="11" t="s">
        <v>62</v>
      </c>
      <c r="F5060" s="72" t="s">
        <v>3841</v>
      </c>
      <c r="G5060" s="11" t="s">
        <v>18794</v>
      </c>
      <c r="H5060" s="11" t="s">
        <v>78</v>
      </c>
      <c r="I5060" s="11" t="s">
        <v>68</v>
      </c>
      <c r="J5060" s="12" t="s">
        <v>32419</v>
      </c>
      <c r="K5060" s="11" t="s">
        <v>21978</v>
      </c>
      <c r="L5060" s="11" t="s">
        <v>172</v>
      </c>
      <c r="M5060" s="11" t="s">
        <v>128</v>
      </c>
      <c r="N5060" s="11" t="s">
        <v>929</v>
      </c>
      <c r="O5060" s="11" t="s">
        <v>986</v>
      </c>
      <c r="P5060" s="11" t="s">
        <v>196</v>
      </c>
      <c r="Q5060" s="11" t="s">
        <v>196</v>
      </c>
      <c r="R5060" s="11" t="s">
        <v>69</v>
      </c>
      <c r="S5060" s="11" t="s">
        <v>32420</v>
      </c>
      <c r="T5060" s="11" t="s">
        <v>32421</v>
      </c>
      <c r="U5060" s="12" t="s">
        <v>18795</v>
      </c>
      <c r="V5060" s="12" t="s">
        <v>18796</v>
      </c>
      <c r="W5060" s="11" t="s">
        <v>32422</v>
      </c>
      <c r="X5060" s="12" t="s">
        <v>18795</v>
      </c>
      <c r="Y5060" s="11">
        <v>570</v>
      </c>
    </row>
    <row r="5061" spans="1:25">
      <c r="A5061" s="11" t="s">
        <v>929</v>
      </c>
      <c r="B5061" s="11" t="s">
        <v>128</v>
      </c>
      <c r="C5061" s="11" t="s">
        <v>20685</v>
      </c>
      <c r="D5061" s="83"/>
      <c r="E5061" s="11" t="s">
        <v>18797</v>
      </c>
      <c r="F5061" s="72" t="s">
        <v>2615</v>
      </c>
      <c r="G5061" s="11" t="s">
        <v>18798</v>
      </c>
      <c r="H5061" s="11" t="s">
        <v>67</v>
      </c>
      <c r="I5061" s="11" t="s">
        <v>68</v>
      </c>
      <c r="J5061" s="12" t="s">
        <v>32423</v>
      </c>
      <c r="K5061" s="11" t="s">
        <v>21978</v>
      </c>
      <c r="L5061" s="11" t="s">
        <v>172</v>
      </c>
      <c r="M5061" s="11" t="s">
        <v>60</v>
      </c>
      <c r="N5061" s="11" t="s">
        <v>929</v>
      </c>
      <c r="O5061" s="11" t="s">
        <v>986</v>
      </c>
      <c r="P5061" s="11" t="s">
        <v>986</v>
      </c>
      <c r="Q5061" s="11" t="s">
        <v>986</v>
      </c>
      <c r="R5061" s="11" t="s">
        <v>69</v>
      </c>
      <c r="S5061" s="11" t="s">
        <v>32424</v>
      </c>
      <c r="T5061" s="11" t="s">
        <v>32425</v>
      </c>
      <c r="U5061" s="12" t="s">
        <v>18799</v>
      </c>
      <c r="V5061" s="12" t="s">
        <v>18800</v>
      </c>
      <c r="W5061" s="11" t="s">
        <v>32426</v>
      </c>
      <c r="X5061" s="12" t="s">
        <v>18799</v>
      </c>
      <c r="Y5061" s="11">
        <v>1069</v>
      </c>
    </row>
    <row r="5062" spans="1:25">
      <c r="A5062" s="11" t="s">
        <v>929</v>
      </c>
      <c r="B5062" s="11" t="s">
        <v>128</v>
      </c>
      <c r="C5062" s="11" t="s">
        <v>20685</v>
      </c>
      <c r="D5062" s="83"/>
      <c r="E5062" s="11" t="s">
        <v>18801</v>
      </c>
      <c r="F5062" s="72" t="s">
        <v>2579</v>
      </c>
      <c r="G5062" s="11" t="s">
        <v>9341</v>
      </c>
      <c r="H5062" s="11" t="s">
        <v>67</v>
      </c>
      <c r="I5062" s="11" t="s">
        <v>486</v>
      </c>
      <c r="J5062" s="12" t="s">
        <v>32427</v>
      </c>
      <c r="K5062" s="11" t="s">
        <v>21978</v>
      </c>
      <c r="L5062" s="11" t="s">
        <v>172</v>
      </c>
      <c r="M5062" s="11" t="s">
        <v>202</v>
      </c>
      <c r="N5062" s="11" t="s">
        <v>929</v>
      </c>
      <c r="O5062" s="11" t="s">
        <v>986</v>
      </c>
      <c r="P5062" s="11" t="s">
        <v>1012</v>
      </c>
      <c r="Q5062" s="11" t="s">
        <v>1160</v>
      </c>
      <c r="R5062" s="11" t="s">
        <v>69</v>
      </c>
      <c r="S5062" s="11" t="s">
        <v>32428</v>
      </c>
      <c r="T5062" s="11" t="s">
        <v>32416</v>
      </c>
      <c r="U5062" s="12" t="s">
        <v>9342</v>
      </c>
      <c r="V5062" s="12" t="s">
        <v>9342</v>
      </c>
      <c r="W5062" s="11" t="s">
        <v>32417</v>
      </c>
      <c r="X5062" s="12" t="s">
        <v>9342</v>
      </c>
      <c r="Y5062" s="11">
        <v>460</v>
      </c>
    </row>
    <row r="5063" spans="1:25">
      <c r="A5063" s="11" t="s">
        <v>929</v>
      </c>
      <c r="B5063" s="11" t="s">
        <v>128</v>
      </c>
      <c r="C5063" s="11" t="s">
        <v>1219</v>
      </c>
      <c r="D5063" s="83"/>
      <c r="E5063" s="11" t="s">
        <v>62</v>
      </c>
      <c r="F5063" s="72" t="s">
        <v>9343</v>
      </c>
      <c r="G5063" s="11" t="s">
        <v>9344</v>
      </c>
      <c r="H5063" s="11" t="s">
        <v>78</v>
      </c>
      <c r="I5063" s="11" t="s">
        <v>68</v>
      </c>
      <c r="J5063" s="12" t="s">
        <v>32419</v>
      </c>
      <c r="K5063" s="11" t="s">
        <v>21978</v>
      </c>
      <c r="L5063" s="11" t="s">
        <v>172</v>
      </c>
      <c r="M5063" s="11" t="s">
        <v>128</v>
      </c>
      <c r="N5063" s="11" t="s">
        <v>929</v>
      </c>
      <c r="O5063" s="11" t="s">
        <v>986</v>
      </c>
      <c r="P5063" s="11" t="s">
        <v>196</v>
      </c>
      <c r="Q5063" s="11" t="s">
        <v>196</v>
      </c>
      <c r="R5063" s="11" t="s">
        <v>69</v>
      </c>
      <c r="S5063" s="11" t="s">
        <v>32429</v>
      </c>
      <c r="T5063" s="11" t="s">
        <v>32430</v>
      </c>
      <c r="U5063" s="12" t="s">
        <v>9345</v>
      </c>
      <c r="V5063" s="12" t="s">
        <v>9346</v>
      </c>
      <c r="W5063" s="11" t="s">
        <v>32431</v>
      </c>
      <c r="X5063" s="12" t="s">
        <v>32432</v>
      </c>
      <c r="Y5063" s="11">
        <v>569</v>
      </c>
    </row>
    <row r="5064" spans="1:25">
      <c r="A5064" s="11" t="s">
        <v>929</v>
      </c>
      <c r="B5064" s="11" t="s">
        <v>128</v>
      </c>
      <c r="C5064" s="11" t="s">
        <v>1219</v>
      </c>
      <c r="D5064" s="83"/>
      <c r="E5064" s="11" t="s">
        <v>62</v>
      </c>
      <c r="F5064" s="72" t="s">
        <v>402</v>
      </c>
      <c r="G5064" s="11" t="s">
        <v>9347</v>
      </c>
      <c r="H5064" s="11" t="s">
        <v>78</v>
      </c>
      <c r="I5064" s="11" t="s">
        <v>68</v>
      </c>
      <c r="J5064" s="12" t="s">
        <v>32419</v>
      </c>
      <c r="K5064" s="11" t="s">
        <v>21978</v>
      </c>
      <c r="L5064" s="11" t="s">
        <v>172</v>
      </c>
      <c r="M5064" s="11" t="s">
        <v>128</v>
      </c>
      <c r="N5064" s="11" t="s">
        <v>929</v>
      </c>
      <c r="O5064" s="11" t="s">
        <v>986</v>
      </c>
      <c r="P5064" s="11" t="s">
        <v>196</v>
      </c>
      <c r="Q5064" s="11" t="s">
        <v>196</v>
      </c>
      <c r="R5064" s="11" t="s">
        <v>69</v>
      </c>
      <c r="S5064" s="11" t="s">
        <v>32433</v>
      </c>
      <c r="T5064" s="11" t="s">
        <v>32434</v>
      </c>
      <c r="U5064" s="12" t="s">
        <v>9348</v>
      </c>
      <c r="V5064" s="12" t="s">
        <v>9349</v>
      </c>
      <c r="W5064" s="11" t="s">
        <v>32435</v>
      </c>
      <c r="X5064" s="12" t="s">
        <v>9348</v>
      </c>
      <c r="Y5064" s="11">
        <v>76</v>
      </c>
    </row>
    <row r="5065" spans="1:25">
      <c r="A5065" s="11" t="s">
        <v>929</v>
      </c>
      <c r="B5065" s="11" t="s">
        <v>128</v>
      </c>
      <c r="C5065" s="11" t="s">
        <v>1219</v>
      </c>
      <c r="D5065" s="83"/>
      <c r="E5065" s="11" t="s">
        <v>62</v>
      </c>
      <c r="F5065" s="72" t="s">
        <v>9350</v>
      </c>
      <c r="G5065" s="11" t="s">
        <v>986</v>
      </c>
      <c r="H5065" s="11" t="s">
        <v>78</v>
      </c>
      <c r="I5065" s="11" t="s">
        <v>68</v>
      </c>
      <c r="J5065" s="12" t="s">
        <v>32423</v>
      </c>
      <c r="K5065" s="11" t="s">
        <v>21978</v>
      </c>
      <c r="L5065" s="11" t="s">
        <v>172</v>
      </c>
      <c r="M5065" s="11" t="s">
        <v>60</v>
      </c>
      <c r="N5065" s="11" t="s">
        <v>929</v>
      </c>
      <c r="O5065" s="11" t="s">
        <v>986</v>
      </c>
      <c r="P5065" s="11" t="s">
        <v>986</v>
      </c>
      <c r="Q5065" s="11" t="s">
        <v>739</v>
      </c>
      <c r="R5065" s="11" t="s">
        <v>69</v>
      </c>
      <c r="S5065" s="11" t="s">
        <v>32436</v>
      </c>
      <c r="T5065" s="11" t="s">
        <v>32437</v>
      </c>
      <c r="U5065" s="12" t="s">
        <v>9351</v>
      </c>
      <c r="V5065" s="12" t="s">
        <v>9352</v>
      </c>
      <c r="W5065" s="11" t="s">
        <v>32438</v>
      </c>
      <c r="X5065" s="12" t="s">
        <v>32439</v>
      </c>
      <c r="Y5065" s="11">
        <v>113</v>
      </c>
    </row>
    <row r="5066" spans="1:25">
      <c r="A5066" s="11" t="s">
        <v>929</v>
      </c>
      <c r="B5066" s="11" t="s">
        <v>128</v>
      </c>
      <c r="C5066" s="11" t="s">
        <v>1219</v>
      </c>
      <c r="D5066" s="83"/>
      <c r="E5066" s="11" t="s">
        <v>9325</v>
      </c>
      <c r="F5066" s="72" t="s">
        <v>9324</v>
      </c>
      <c r="G5066" s="11" t="s">
        <v>3168</v>
      </c>
      <c r="H5066" s="11" t="s">
        <v>67</v>
      </c>
      <c r="I5066" s="11" t="s">
        <v>68</v>
      </c>
      <c r="J5066" s="12" t="s">
        <v>32440</v>
      </c>
      <c r="K5066" s="11" t="s">
        <v>21978</v>
      </c>
      <c r="L5066" s="11" t="s">
        <v>172</v>
      </c>
      <c r="M5066" s="11" t="s">
        <v>226</v>
      </c>
      <c r="N5066" s="11" t="s">
        <v>929</v>
      </c>
      <c r="O5066" s="11" t="s">
        <v>986</v>
      </c>
      <c r="P5066" s="11" t="s">
        <v>9292</v>
      </c>
      <c r="Q5066" s="11" t="s">
        <v>3168</v>
      </c>
      <c r="R5066" s="11" t="s">
        <v>69</v>
      </c>
      <c r="S5066" s="11" t="s">
        <v>32441</v>
      </c>
      <c r="T5066" s="11" t="s">
        <v>32442</v>
      </c>
      <c r="U5066" s="12" t="s">
        <v>9326</v>
      </c>
      <c r="V5066" s="12" t="s">
        <v>9326</v>
      </c>
      <c r="W5066" s="11" t="s">
        <v>32443</v>
      </c>
      <c r="X5066" s="12" t="s">
        <v>32444</v>
      </c>
      <c r="Y5066" s="11">
        <v>276</v>
      </c>
    </row>
    <row r="5067" spans="1:25">
      <c r="A5067" s="11" t="s">
        <v>929</v>
      </c>
      <c r="B5067" s="11" t="s">
        <v>128</v>
      </c>
      <c r="C5067" s="11" t="s">
        <v>1219</v>
      </c>
      <c r="D5067" s="83"/>
      <c r="E5067" s="11" t="s">
        <v>9276</v>
      </c>
      <c r="F5067" s="72" t="s">
        <v>9275</v>
      </c>
      <c r="G5067" s="11" t="s">
        <v>9277</v>
      </c>
      <c r="H5067" s="11" t="s">
        <v>67</v>
      </c>
      <c r="I5067" s="11" t="s">
        <v>68</v>
      </c>
      <c r="J5067" s="12" t="s">
        <v>32445</v>
      </c>
      <c r="K5067" s="11" t="s">
        <v>21978</v>
      </c>
      <c r="L5067" s="11" t="s">
        <v>172</v>
      </c>
      <c r="M5067" s="11" t="s">
        <v>172</v>
      </c>
      <c r="N5067" s="11" t="s">
        <v>929</v>
      </c>
      <c r="O5067" s="11" t="s">
        <v>986</v>
      </c>
      <c r="P5067" s="11" t="s">
        <v>4972</v>
      </c>
      <c r="Q5067" s="11" t="s">
        <v>566</v>
      </c>
      <c r="R5067" s="11" t="s">
        <v>69</v>
      </c>
      <c r="S5067" s="11" t="s">
        <v>32446</v>
      </c>
      <c r="T5067" s="11" t="s">
        <v>32447</v>
      </c>
      <c r="U5067" s="12" t="s">
        <v>9278</v>
      </c>
      <c r="V5067" s="12" t="s">
        <v>9278</v>
      </c>
      <c r="W5067" s="11" t="s">
        <v>32448</v>
      </c>
      <c r="X5067" s="12" t="s">
        <v>32449</v>
      </c>
      <c r="Y5067" s="11">
        <v>164</v>
      </c>
    </row>
    <row r="5068" spans="1:25">
      <c r="A5068" s="11" t="s">
        <v>929</v>
      </c>
      <c r="B5068" s="11" t="s">
        <v>128</v>
      </c>
      <c r="C5068" s="11" t="s">
        <v>1219</v>
      </c>
      <c r="D5068" s="83"/>
      <c r="E5068" s="11" t="s">
        <v>9280</v>
      </c>
      <c r="F5068" s="72" t="s">
        <v>9279</v>
      </c>
      <c r="G5068" s="11" t="s">
        <v>9281</v>
      </c>
      <c r="H5068" s="11" t="s">
        <v>67</v>
      </c>
      <c r="I5068" s="11" t="s">
        <v>68</v>
      </c>
      <c r="J5068" s="12" t="s">
        <v>32445</v>
      </c>
      <c r="K5068" s="11" t="s">
        <v>21978</v>
      </c>
      <c r="L5068" s="11" t="s">
        <v>172</v>
      </c>
      <c r="M5068" s="11" t="s">
        <v>172</v>
      </c>
      <c r="N5068" s="11" t="s">
        <v>929</v>
      </c>
      <c r="O5068" s="11" t="s">
        <v>986</v>
      </c>
      <c r="P5068" s="11" t="s">
        <v>4972</v>
      </c>
      <c r="Q5068" s="11" t="s">
        <v>9282</v>
      </c>
      <c r="R5068" s="11" t="s">
        <v>69</v>
      </c>
      <c r="S5068" s="11" t="s">
        <v>21842</v>
      </c>
      <c r="T5068" s="11" t="s">
        <v>32450</v>
      </c>
      <c r="U5068" s="12" t="s">
        <v>9283</v>
      </c>
      <c r="V5068" s="12" t="s">
        <v>9283</v>
      </c>
      <c r="W5068" s="11" t="s">
        <v>32451</v>
      </c>
      <c r="X5068" s="12" t="s">
        <v>9283</v>
      </c>
      <c r="Y5068" s="11">
        <v>229</v>
      </c>
    </row>
    <row r="5069" spans="1:25">
      <c r="A5069" s="11" t="s">
        <v>929</v>
      </c>
      <c r="B5069" s="11" t="s">
        <v>128</v>
      </c>
      <c r="C5069" s="11" t="s">
        <v>1219</v>
      </c>
      <c r="D5069" s="83"/>
      <c r="E5069" s="11" t="s">
        <v>9328</v>
      </c>
      <c r="F5069" s="72" t="s">
        <v>9327</v>
      </c>
      <c r="G5069" s="11" t="s">
        <v>1114</v>
      </c>
      <c r="H5069" s="11" t="s">
        <v>67</v>
      </c>
      <c r="I5069" s="11" t="s">
        <v>68</v>
      </c>
      <c r="J5069" s="12" t="s">
        <v>32452</v>
      </c>
      <c r="K5069" s="11" t="s">
        <v>21978</v>
      </c>
      <c r="L5069" s="11" t="s">
        <v>106</v>
      </c>
      <c r="M5069" s="11" t="s">
        <v>226</v>
      </c>
      <c r="N5069" s="11" t="s">
        <v>929</v>
      </c>
      <c r="O5069" s="11" t="s">
        <v>951</v>
      </c>
      <c r="P5069" s="11" t="s">
        <v>7086</v>
      </c>
      <c r="Q5069" s="11" t="s">
        <v>9329</v>
      </c>
      <c r="R5069" s="11" t="s">
        <v>69</v>
      </c>
      <c r="S5069" s="11" t="s">
        <v>32453</v>
      </c>
      <c r="T5069" s="11" t="s">
        <v>32454</v>
      </c>
      <c r="U5069" s="12" t="s">
        <v>9330</v>
      </c>
      <c r="V5069" s="12" t="s">
        <v>9331</v>
      </c>
      <c r="W5069" s="11" t="s">
        <v>32455</v>
      </c>
      <c r="X5069" s="12" t="s">
        <v>9330</v>
      </c>
      <c r="Y5069" s="11">
        <v>23</v>
      </c>
    </row>
    <row r="5070" spans="1:25">
      <c r="A5070" s="11" t="s">
        <v>929</v>
      </c>
      <c r="B5070" s="11" t="s">
        <v>128</v>
      </c>
      <c r="C5070" s="11" t="s">
        <v>1219</v>
      </c>
      <c r="D5070" s="83"/>
      <c r="E5070" s="11" t="s">
        <v>9310</v>
      </c>
      <c r="F5070" s="72" t="s">
        <v>9309</v>
      </c>
      <c r="G5070" s="11" t="s">
        <v>9311</v>
      </c>
      <c r="H5070" s="11" t="s">
        <v>67</v>
      </c>
      <c r="I5070" s="11" t="s">
        <v>68</v>
      </c>
      <c r="J5070" s="12" t="s">
        <v>32452</v>
      </c>
      <c r="K5070" s="11" t="s">
        <v>21978</v>
      </c>
      <c r="L5070" s="11" t="s">
        <v>106</v>
      </c>
      <c r="M5070" s="11" t="s">
        <v>226</v>
      </c>
      <c r="N5070" s="11" t="s">
        <v>929</v>
      </c>
      <c r="O5070" s="11" t="s">
        <v>951</v>
      </c>
      <c r="P5070" s="11" t="s">
        <v>7086</v>
      </c>
      <c r="Q5070" s="11" t="s">
        <v>9312</v>
      </c>
      <c r="R5070" s="11" t="s">
        <v>69</v>
      </c>
      <c r="S5070" s="11" t="s">
        <v>32456</v>
      </c>
      <c r="T5070" s="11" t="s">
        <v>32457</v>
      </c>
      <c r="U5070" s="12" t="s">
        <v>9313</v>
      </c>
      <c r="V5070" s="12" t="s">
        <v>9313</v>
      </c>
      <c r="W5070" s="11" t="s">
        <v>32458</v>
      </c>
      <c r="X5070" s="12" t="s">
        <v>32459</v>
      </c>
      <c r="Y5070" s="11">
        <v>15</v>
      </c>
    </row>
    <row r="5071" spans="1:25">
      <c r="A5071" s="11" t="s">
        <v>929</v>
      </c>
      <c r="B5071" s="11" t="s">
        <v>128</v>
      </c>
      <c r="C5071" s="11" t="s">
        <v>1219</v>
      </c>
      <c r="D5071" s="83"/>
      <c r="E5071" s="11" t="s">
        <v>9340</v>
      </c>
      <c r="F5071" s="72" t="s">
        <v>9339</v>
      </c>
      <c r="G5071" s="11" t="s">
        <v>9341</v>
      </c>
      <c r="H5071" s="11" t="s">
        <v>67</v>
      </c>
      <c r="I5071" s="11" t="s">
        <v>486</v>
      </c>
      <c r="J5071" s="12" t="s">
        <v>32427</v>
      </c>
      <c r="K5071" s="11" t="s">
        <v>21978</v>
      </c>
      <c r="L5071" s="11" t="s">
        <v>172</v>
      </c>
      <c r="M5071" s="11" t="s">
        <v>202</v>
      </c>
      <c r="N5071" s="11" t="s">
        <v>929</v>
      </c>
      <c r="O5071" s="11" t="s">
        <v>986</v>
      </c>
      <c r="P5071" s="11" t="s">
        <v>1012</v>
      </c>
      <c r="Q5071" s="11" t="s">
        <v>1160</v>
      </c>
      <c r="R5071" s="11" t="s">
        <v>69</v>
      </c>
      <c r="S5071" s="11" t="s">
        <v>22933</v>
      </c>
      <c r="T5071" s="11" t="s">
        <v>32416</v>
      </c>
      <c r="U5071" s="12" t="s">
        <v>9342</v>
      </c>
      <c r="V5071" s="12" t="s">
        <v>9342</v>
      </c>
      <c r="W5071" s="11" t="s">
        <v>32417</v>
      </c>
      <c r="X5071" s="12" t="s">
        <v>32418</v>
      </c>
      <c r="Y5071" s="11">
        <v>189</v>
      </c>
    </row>
    <row r="5072" spans="1:25">
      <c r="A5072" s="11" t="s">
        <v>929</v>
      </c>
      <c r="B5072" s="11" t="s">
        <v>128</v>
      </c>
      <c r="C5072" s="11" t="s">
        <v>1219</v>
      </c>
      <c r="D5072" s="83"/>
      <c r="E5072" s="11" t="s">
        <v>9300</v>
      </c>
      <c r="F5072" s="72" t="s">
        <v>9299</v>
      </c>
      <c r="G5072" s="11" t="s">
        <v>4972</v>
      </c>
      <c r="H5072" s="11" t="s">
        <v>67</v>
      </c>
      <c r="I5072" s="11" t="s">
        <v>68</v>
      </c>
      <c r="J5072" s="12" t="s">
        <v>32445</v>
      </c>
      <c r="K5072" s="11" t="s">
        <v>21978</v>
      </c>
      <c r="L5072" s="11" t="s">
        <v>172</v>
      </c>
      <c r="M5072" s="11" t="s">
        <v>172</v>
      </c>
      <c r="N5072" s="11" t="s">
        <v>929</v>
      </c>
      <c r="O5072" s="11" t="s">
        <v>986</v>
      </c>
      <c r="P5072" s="11" t="s">
        <v>4972</v>
      </c>
      <c r="Q5072" s="11" t="s">
        <v>9301</v>
      </c>
      <c r="R5072" s="11" t="s">
        <v>69</v>
      </c>
      <c r="S5072" s="11" t="s">
        <v>25445</v>
      </c>
      <c r="T5072" s="11" t="s">
        <v>32460</v>
      </c>
      <c r="U5072" s="12" t="s">
        <v>9302</v>
      </c>
      <c r="V5072" s="12" t="s">
        <v>9302</v>
      </c>
      <c r="W5072" s="11" t="s">
        <v>32461</v>
      </c>
      <c r="X5072" s="12" t="s">
        <v>9302</v>
      </c>
      <c r="Y5072" s="11">
        <v>256</v>
      </c>
    </row>
    <row r="5073" spans="1:25">
      <c r="A5073" s="11" t="s">
        <v>929</v>
      </c>
      <c r="B5073" s="11" t="s">
        <v>128</v>
      </c>
      <c r="C5073" s="11" t="s">
        <v>1219</v>
      </c>
      <c r="D5073" s="83"/>
      <c r="E5073" s="11" t="s">
        <v>9307</v>
      </c>
      <c r="F5073" s="72" t="s">
        <v>9306</v>
      </c>
      <c r="G5073" s="11" t="s">
        <v>7285</v>
      </c>
      <c r="H5073" s="11" t="s">
        <v>67</v>
      </c>
      <c r="I5073" s="11" t="s">
        <v>486</v>
      </c>
      <c r="J5073" s="12" t="s">
        <v>32427</v>
      </c>
      <c r="K5073" s="11" t="s">
        <v>21978</v>
      </c>
      <c r="L5073" s="11" t="s">
        <v>172</v>
      </c>
      <c r="M5073" s="11" t="s">
        <v>202</v>
      </c>
      <c r="N5073" s="11" t="s">
        <v>929</v>
      </c>
      <c r="O5073" s="11" t="s">
        <v>986</v>
      </c>
      <c r="P5073" s="11" t="s">
        <v>1012</v>
      </c>
      <c r="Q5073" s="11" t="s">
        <v>7285</v>
      </c>
      <c r="R5073" s="11" t="s">
        <v>69</v>
      </c>
      <c r="S5073" s="11" t="s">
        <v>32462</v>
      </c>
      <c r="T5073" s="11" t="s">
        <v>32463</v>
      </c>
      <c r="U5073" s="12" t="s">
        <v>9308</v>
      </c>
      <c r="V5073" s="12" t="s">
        <v>70</v>
      </c>
      <c r="W5073" s="11" t="s">
        <v>32464</v>
      </c>
      <c r="X5073" s="12" t="s">
        <v>32465</v>
      </c>
      <c r="Y5073" s="11">
        <v>12</v>
      </c>
    </row>
    <row r="5074" spans="1:25">
      <c r="A5074" s="11" t="s">
        <v>929</v>
      </c>
      <c r="B5074" s="11" t="s">
        <v>128</v>
      </c>
      <c r="C5074" s="11" t="s">
        <v>1219</v>
      </c>
      <c r="D5074" s="83"/>
      <c r="E5074" s="11" t="s">
        <v>9285</v>
      </c>
      <c r="F5074" s="72" t="s">
        <v>9284</v>
      </c>
      <c r="G5074" s="11" t="s">
        <v>9286</v>
      </c>
      <c r="H5074" s="11" t="s">
        <v>67</v>
      </c>
      <c r="I5074" s="11" t="s">
        <v>486</v>
      </c>
      <c r="J5074" s="12" t="s">
        <v>32427</v>
      </c>
      <c r="K5074" s="11" t="s">
        <v>21978</v>
      </c>
      <c r="L5074" s="11" t="s">
        <v>172</v>
      </c>
      <c r="M5074" s="11" t="s">
        <v>202</v>
      </c>
      <c r="N5074" s="11" t="s">
        <v>929</v>
      </c>
      <c r="O5074" s="11" t="s">
        <v>986</v>
      </c>
      <c r="P5074" s="11" t="s">
        <v>1012</v>
      </c>
      <c r="Q5074" s="11" t="s">
        <v>9287</v>
      </c>
      <c r="R5074" s="11" t="s">
        <v>69</v>
      </c>
      <c r="S5074" s="11" t="s">
        <v>32466</v>
      </c>
      <c r="T5074" s="11" t="s">
        <v>32467</v>
      </c>
      <c r="U5074" s="12" t="s">
        <v>9288</v>
      </c>
      <c r="V5074" s="12" t="s">
        <v>9288</v>
      </c>
      <c r="W5074" s="11" t="s">
        <v>32468</v>
      </c>
      <c r="X5074" s="12" t="s">
        <v>32469</v>
      </c>
      <c r="Y5074" s="11">
        <v>68</v>
      </c>
    </row>
    <row r="5075" spans="1:25">
      <c r="A5075" s="11" t="s">
        <v>929</v>
      </c>
      <c r="B5075" s="11" t="s">
        <v>128</v>
      </c>
      <c r="C5075" s="11" t="s">
        <v>1219</v>
      </c>
      <c r="D5075" s="83"/>
      <c r="E5075" s="11" t="s">
        <v>9315</v>
      </c>
      <c r="F5075" s="72" t="s">
        <v>9314</v>
      </c>
      <c r="G5075" s="11" t="s">
        <v>9316</v>
      </c>
      <c r="H5075" s="11" t="s">
        <v>67</v>
      </c>
      <c r="I5075" s="11" t="s">
        <v>68</v>
      </c>
      <c r="J5075" s="12" t="s">
        <v>32452</v>
      </c>
      <c r="K5075" s="11" t="s">
        <v>21978</v>
      </c>
      <c r="L5075" s="11" t="s">
        <v>106</v>
      </c>
      <c r="M5075" s="11" t="s">
        <v>226</v>
      </c>
      <c r="N5075" s="11" t="s">
        <v>929</v>
      </c>
      <c r="O5075" s="11" t="s">
        <v>951</v>
      </c>
      <c r="P5075" s="11" t="s">
        <v>7086</v>
      </c>
      <c r="Q5075" s="11" t="s">
        <v>9317</v>
      </c>
      <c r="R5075" s="11" t="s">
        <v>69</v>
      </c>
      <c r="S5075" s="11" t="s">
        <v>32470</v>
      </c>
      <c r="T5075" s="11" t="s">
        <v>32471</v>
      </c>
      <c r="U5075" s="12" t="s">
        <v>9318</v>
      </c>
      <c r="V5075" s="12" t="s">
        <v>9318</v>
      </c>
      <c r="W5075" s="11" t="s">
        <v>32472</v>
      </c>
      <c r="X5075" s="12" t="s">
        <v>9318</v>
      </c>
      <c r="Y5075" s="11">
        <v>22</v>
      </c>
    </row>
    <row r="5076" spans="1:25">
      <c r="A5076" s="11" t="s">
        <v>929</v>
      </c>
      <c r="B5076" s="11" t="s">
        <v>128</v>
      </c>
      <c r="C5076" s="11" t="s">
        <v>1219</v>
      </c>
      <c r="D5076" s="83"/>
      <c r="E5076" s="11" t="s">
        <v>9336</v>
      </c>
      <c r="F5076" s="72" t="s">
        <v>9335</v>
      </c>
      <c r="G5076" s="11" t="s">
        <v>9337</v>
      </c>
      <c r="H5076" s="11" t="s">
        <v>67</v>
      </c>
      <c r="I5076" s="11" t="s">
        <v>68</v>
      </c>
      <c r="J5076" s="12" t="s">
        <v>32419</v>
      </c>
      <c r="K5076" s="11" t="s">
        <v>21978</v>
      </c>
      <c r="L5076" s="11" t="s">
        <v>172</v>
      </c>
      <c r="M5076" s="11" t="s">
        <v>128</v>
      </c>
      <c r="N5076" s="11" t="s">
        <v>929</v>
      </c>
      <c r="O5076" s="11" t="s">
        <v>986</v>
      </c>
      <c r="P5076" s="11" t="s">
        <v>196</v>
      </c>
      <c r="Q5076" s="11" t="s">
        <v>196</v>
      </c>
      <c r="R5076" s="11" t="s">
        <v>69</v>
      </c>
      <c r="S5076" s="11" t="s">
        <v>21552</v>
      </c>
      <c r="T5076" s="11" t="s">
        <v>32412</v>
      </c>
      <c r="U5076" s="12" t="s">
        <v>9338</v>
      </c>
      <c r="V5076" s="12" t="s">
        <v>70</v>
      </c>
      <c r="W5076" s="11" t="s">
        <v>32413</v>
      </c>
      <c r="X5076" s="12" t="s">
        <v>9338</v>
      </c>
      <c r="Y5076" s="11">
        <v>349</v>
      </c>
    </row>
    <row r="5077" spans="1:25">
      <c r="A5077" s="11" t="s">
        <v>929</v>
      </c>
      <c r="B5077" s="11" t="s">
        <v>128</v>
      </c>
      <c r="C5077" s="11" t="s">
        <v>1219</v>
      </c>
      <c r="D5077" s="83"/>
      <c r="E5077" s="11" t="s">
        <v>9333</v>
      </c>
      <c r="F5077" s="72" t="s">
        <v>9332</v>
      </c>
      <c r="G5077" s="11" t="s">
        <v>476</v>
      </c>
      <c r="H5077" s="11" t="s">
        <v>67</v>
      </c>
      <c r="I5077" s="11" t="s">
        <v>68</v>
      </c>
      <c r="J5077" s="12" t="s">
        <v>32452</v>
      </c>
      <c r="K5077" s="11" t="s">
        <v>21978</v>
      </c>
      <c r="L5077" s="11" t="s">
        <v>106</v>
      </c>
      <c r="M5077" s="11" t="s">
        <v>226</v>
      </c>
      <c r="N5077" s="11" t="s">
        <v>929</v>
      </c>
      <c r="O5077" s="11" t="s">
        <v>951</v>
      </c>
      <c r="P5077" s="11" t="s">
        <v>7086</v>
      </c>
      <c r="Q5077" s="11" t="s">
        <v>476</v>
      </c>
      <c r="R5077" s="11" t="s">
        <v>69</v>
      </c>
      <c r="S5077" s="11" t="s">
        <v>32473</v>
      </c>
      <c r="T5077" s="11" t="s">
        <v>32474</v>
      </c>
      <c r="U5077" s="12" t="s">
        <v>9334</v>
      </c>
      <c r="V5077" s="12" t="s">
        <v>9334</v>
      </c>
      <c r="W5077" s="11" t="s">
        <v>32475</v>
      </c>
      <c r="X5077" s="12" t="s">
        <v>9334</v>
      </c>
      <c r="Y5077" s="11">
        <v>67</v>
      </c>
    </row>
    <row r="5078" spans="1:25">
      <c r="A5078" s="11" t="s">
        <v>929</v>
      </c>
      <c r="B5078" s="11" t="s">
        <v>128</v>
      </c>
      <c r="C5078" s="11" t="s">
        <v>1219</v>
      </c>
      <c r="D5078" s="83"/>
      <c r="E5078" s="11" t="s">
        <v>9290</v>
      </c>
      <c r="F5078" s="72" t="s">
        <v>9289</v>
      </c>
      <c r="G5078" s="11" t="s">
        <v>9291</v>
      </c>
      <c r="H5078" s="11" t="s">
        <v>67</v>
      </c>
      <c r="I5078" s="11" t="s">
        <v>68</v>
      </c>
      <c r="J5078" s="12" t="s">
        <v>32440</v>
      </c>
      <c r="K5078" s="11" t="s">
        <v>21978</v>
      </c>
      <c r="L5078" s="11" t="s">
        <v>172</v>
      </c>
      <c r="M5078" s="11" t="s">
        <v>226</v>
      </c>
      <c r="N5078" s="11" t="s">
        <v>929</v>
      </c>
      <c r="O5078" s="11" t="s">
        <v>986</v>
      </c>
      <c r="P5078" s="11" t="s">
        <v>9292</v>
      </c>
      <c r="Q5078" s="11" t="s">
        <v>9291</v>
      </c>
      <c r="R5078" s="11" t="s">
        <v>69</v>
      </c>
      <c r="S5078" s="11" t="s">
        <v>23093</v>
      </c>
      <c r="T5078" s="11" t="s">
        <v>32476</v>
      </c>
      <c r="U5078" s="12" t="s">
        <v>9293</v>
      </c>
      <c r="V5078" s="12" t="s">
        <v>9294</v>
      </c>
      <c r="W5078" s="11" t="s">
        <v>32477</v>
      </c>
      <c r="X5078" s="12" t="s">
        <v>9293</v>
      </c>
      <c r="Y5078" s="11">
        <v>53</v>
      </c>
    </row>
    <row r="5079" spans="1:25">
      <c r="A5079" s="11" t="s">
        <v>929</v>
      </c>
      <c r="B5079" s="11" t="s">
        <v>128</v>
      </c>
      <c r="C5079" s="11" t="s">
        <v>1219</v>
      </c>
      <c r="D5079" s="83"/>
      <c r="E5079" s="11" t="s">
        <v>9303</v>
      </c>
      <c r="F5079" s="72" t="s">
        <v>176</v>
      </c>
      <c r="G5079" s="11" t="s">
        <v>9304</v>
      </c>
      <c r="H5079" s="11" t="s">
        <v>67</v>
      </c>
      <c r="I5079" s="11" t="s">
        <v>68</v>
      </c>
      <c r="J5079" s="12" t="s">
        <v>32423</v>
      </c>
      <c r="K5079" s="11" t="s">
        <v>21978</v>
      </c>
      <c r="L5079" s="11" t="s">
        <v>172</v>
      </c>
      <c r="M5079" s="11" t="s">
        <v>60</v>
      </c>
      <c r="N5079" s="11" t="s">
        <v>929</v>
      </c>
      <c r="O5079" s="11" t="s">
        <v>986</v>
      </c>
      <c r="P5079" s="11" t="s">
        <v>986</v>
      </c>
      <c r="Q5079" s="11" t="s">
        <v>986</v>
      </c>
      <c r="R5079" s="11" t="s">
        <v>69</v>
      </c>
      <c r="S5079" s="11" t="s">
        <v>32478</v>
      </c>
      <c r="T5079" s="11" t="s">
        <v>32479</v>
      </c>
      <c r="U5079" s="12" t="s">
        <v>9305</v>
      </c>
      <c r="V5079" s="12" t="s">
        <v>9305</v>
      </c>
      <c r="W5079" s="11" t="s">
        <v>32480</v>
      </c>
      <c r="X5079" s="12" t="s">
        <v>32481</v>
      </c>
      <c r="Y5079" s="11">
        <v>689</v>
      </c>
    </row>
    <row r="5080" spans="1:25">
      <c r="A5080" s="11" t="s">
        <v>929</v>
      </c>
      <c r="B5080" s="11" t="s">
        <v>128</v>
      </c>
      <c r="C5080" s="11" t="s">
        <v>1219</v>
      </c>
      <c r="D5080" s="83"/>
      <c r="E5080" s="11" t="s">
        <v>9296</v>
      </c>
      <c r="F5080" s="72" t="s">
        <v>9295</v>
      </c>
      <c r="G5080" s="11" t="s">
        <v>9297</v>
      </c>
      <c r="H5080" s="11" t="s">
        <v>67</v>
      </c>
      <c r="I5080" s="11" t="s">
        <v>68</v>
      </c>
      <c r="J5080" s="12" t="s">
        <v>32482</v>
      </c>
      <c r="K5080" s="11" t="s">
        <v>21978</v>
      </c>
      <c r="L5080" s="11" t="s">
        <v>172</v>
      </c>
      <c r="M5080" s="11" t="s">
        <v>106</v>
      </c>
      <c r="N5080" s="11" t="s">
        <v>929</v>
      </c>
      <c r="O5080" s="11" t="s">
        <v>986</v>
      </c>
      <c r="P5080" s="11" t="s">
        <v>311</v>
      </c>
      <c r="Q5080" s="11" t="s">
        <v>311</v>
      </c>
      <c r="R5080" s="11" t="s">
        <v>69</v>
      </c>
      <c r="S5080" s="11" t="s">
        <v>32483</v>
      </c>
      <c r="T5080" s="11" t="s">
        <v>32484</v>
      </c>
      <c r="U5080" s="12" t="s">
        <v>9298</v>
      </c>
      <c r="V5080" s="12" t="s">
        <v>9298</v>
      </c>
      <c r="W5080" s="11" t="s">
        <v>32485</v>
      </c>
      <c r="X5080" s="12" t="s">
        <v>9298</v>
      </c>
      <c r="Y5080" s="11">
        <v>495</v>
      </c>
    </row>
    <row r="5081" spans="1:25">
      <c r="A5081" s="11" t="s">
        <v>929</v>
      </c>
      <c r="B5081" s="11" t="s">
        <v>128</v>
      </c>
      <c r="C5081" s="11" t="s">
        <v>1219</v>
      </c>
      <c r="D5081" s="83"/>
      <c r="E5081" s="11" t="s">
        <v>9320</v>
      </c>
      <c r="F5081" s="72" t="s">
        <v>9319</v>
      </c>
      <c r="G5081" s="11" t="s">
        <v>9321</v>
      </c>
      <c r="H5081" s="11" t="s">
        <v>67</v>
      </c>
      <c r="I5081" s="11" t="s">
        <v>68</v>
      </c>
      <c r="J5081" s="12" t="s">
        <v>32440</v>
      </c>
      <c r="K5081" s="11" t="s">
        <v>21978</v>
      </c>
      <c r="L5081" s="11" t="s">
        <v>172</v>
      </c>
      <c r="M5081" s="11" t="s">
        <v>226</v>
      </c>
      <c r="N5081" s="11" t="s">
        <v>929</v>
      </c>
      <c r="O5081" s="11" t="s">
        <v>986</v>
      </c>
      <c r="P5081" s="11" t="s">
        <v>9292</v>
      </c>
      <c r="Q5081" s="11" t="s">
        <v>9322</v>
      </c>
      <c r="R5081" s="11" t="s">
        <v>69</v>
      </c>
      <c r="S5081" s="11" t="s">
        <v>32486</v>
      </c>
      <c r="T5081" s="11" t="s">
        <v>32487</v>
      </c>
      <c r="U5081" s="12" t="s">
        <v>9323</v>
      </c>
      <c r="V5081" s="12" t="s">
        <v>70</v>
      </c>
      <c r="W5081" s="11" t="s">
        <v>32488</v>
      </c>
      <c r="X5081" s="12" t="s">
        <v>9323</v>
      </c>
      <c r="Y5081" s="11">
        <v>112</v>
      </c>
    </row>
    <row r="5082" spans="1:25">
      <c r="A5082" s="11" t="s">
        <v>929</v>
      </c>
      <c r="B5082" s="11" t="s">
        <v>128</v>
      </c>
      <c r="C5082" s="11" t="s">
        <v>21254</v>
      </c>
      <c r="D5082" s="83"/>
      <c r="E5082" s="11" t="s">
        <v>20151</v>
      </c>
      <c r="F5082" s="72" t="s">
        <v>86</v>
      </c>
      <c r="G5082" s="11" t="s">
        <v>20152</v>
      </c>
      <c r="H5082" s="11" t="s">
        <v>67</v>
      </c>
      <c r="I5082" s="11" t="s">
        <v>68</v>
      </c>
      <c r="J5082" s="12" t="s">
        <v>32423</v>
      </c>
      <c r="K5082" s="11" t="s">
        <v>21978</v>
      </c>
      <c r="L5082" s="11" t="s">
        <v>172</v>
      </c>
      <c r="M5082" s="11" t="s">
        <v>60</v>
      </c>
      <c r="N5082" s="11" t="s">
        <v>929</v>
      </c>
      <c r="O5082" s="11" t="s">
        <v>986</v>
      </c>
      <c r="P5082" s="11" t="s">
        <v>986</v>
      </c>
      <c r="Q5082" s="11" t="s">
        <v>986</v>
      </c>
      <c r="R5082" s="11" t="s">
        <v>69</v>
      </c>
      <c r="S5082" s="11" t="s">
        <v>32489</v>
      </c>
      <c r="T5082" s="11" t="s">
        <v>32490</v>
      </c>
      <c r="U5082" s="12">
        <v>22692300</v>
      </c>
      <c r="V5082" s="12" t="s">
        <v>70</v>
      </c>
      <c r="W5082" s="11" t="s">
        <v>32491</v>
      </c>
      <c r="X5082" s="12">
        <v>89890909</v>
      </c>
      <c r="Y5082" s="11">
        <v>608</v>
      </c>
    </row>
    <row r="5083" spans="1:25">
      <c r="A5083" s="11" t="s">
        <v>929</v>
      </c>
      <c r="B5083" s="11" t="s">
        <v>128</v>
      </c>
      <c r="C5083" s="11" t="s">
        <v>21254</v>
      </c>
      <c r="D5083" s="83"/>
      <c r="E5083" s="11" t="s">
        <v>20151</v>
      </c>
      <c r="F5083" s="72" t="s">
        <v>2631</v>
      </c>
      <c r="G5083" s="11" t="s">
        <v>20153</v>
      </c>
      <c r="H5083" s="11" t="s">
        <v>67</v>
      </c>
      <c r="I5083" s="11" t="s">
        <v>68</v>
      </c>
      <c r="J5083" s="12" t="s">
        <v>22669</v>
      </c>
      <c r="K5083" s="11" t="s">
        <v>21978</v>
      </c>
      <c r="L5083" s="11" t="s">
        <v>573</v>
      </c>
      <c r="M5083" s="11" t="s">
        <v>60</v>
      </c>
      <c r="N5083" s="11" t="s">
        <v>929</v>
      </c>
      <c r="O5083" s="11" t="s">
        <v>1042</v>
      </c>
      <c r="P5083" s="11" t="s">
        <v>407</v>
      </c>
      <c r="Q5083" s="11" t="s">
        <v>1044</v>
      </c>
      <c r="R5083" s="11" t="s">
        <v>69</v>
      </c>
      <c r="S5083" s="11" t="s">
        <v>32492</v>
      </c>
      <c r="T5083" s="11" t="s">
        <v>32490</v>
      </c>
      <c r="U5083" s="12">
        <v>22692300</v>
      </c>
      <c r="V5083" s="12" t="s">
        <v>70</v>
      </c>
      <c r="W5083" s="11" t="s">
        <v>32491</v>
      </c>
      <c r="X5083" s="12">
        <v>22692300</v>
      </c>
      <c r="Y5083" s="11">
        <v>236</v>
      </c>
    </row>
    <row r="5084" spans="1:25">
      <c r="A5084" s="11" t="s">
        <v>929</v>
      </c>
      <c r="B5084" s="11" t="s">
        <v>128</v>
      </c>
      <c r="C5084" s="11" t="s">
        <v>21254</v>
      </c>
      <c r="D5084" s="83"/>
      <c r="E5084" s="11" t="s">
        <v>20151</v>
      </c>
      <c r="F5084" s="72" t="s">
        <v>2773</v>
      </c>
      <c r="G5084" s="11" t="s">
        <v>20154</v>
      </c>
      <c r="H5084" s="11" t="s">
        <v>67</v>
      </c>
      <c r="I5084" s="11" t="s">
        <v>68</v>
      </c>
      <c r="J5084" s="12" t="s">
        <v>32493</v>
      </c>
      <c r="K5084" s="11" t="s">
        <v>21978</v>
      </c>
      <c r="L5084" s="11" t="s">
        <v>697</v>
      </c>
      <c r="M5084" s="11" t="s">
        <v>60</v>
      </c>
      <c r="N5084" s="11" t="s">
        <v>929</v>
      </c>
      <c r="O5084" s="11" t="s">
        <v>1036</v>
      </c>
      <c r="P5084" s="11" t="s">
        <v>1037</v>
      </c>
      <c r="Q5084" s="11" t="s">
        <v>1036</v>
      </c>
      <c r="R5084" s="11" t="s">
        <v>69</v>
      </c>
      <c r="S5084" s="11" t="s">
        <v>32494</v>
      </c>
      <c r="T5084" s="11" t="s">
        <v>32490</v>
      </c>
      <c r="U5084" s="12">
        <v>22692300</v>
      </c>
      <c r="V5084" s="12" t="s">
        <v>70</v>
      </c>
      <c r="W5084" s="11" t="s">
        <v>32491</v>
      </c>
      <c r="X5084" s="12">
        <v>22692300</v>
      </c>
      <c r="Y5084" s="11">
        <v>435</v>
      </c>
    </row>
    <row r="5085" spans="1:25">
      <c r="A5085" s="11" t="s">
        <v>929</v>
      </c>
      <c r="B5085" s="11" t="s">
        <v>128</v>
      </c>
      <c r="C5085" s="11" t="s">
        <v>20744</v>
      </c>
      <c r="D5085" s="83"/>
      <c r="E5085" s="11" t="s">
        <v>32495</v>
      </c>
      <c r="F5085" s="72" t="s">
        <v>5190</v>
      </c>
      <c r="G5085" s="11" t="s">
        <v>9341</v>
      </c>
      <c r="H5085" s="11" t="s">
        <v>67</v>
      </c>
      <c r="I5085" s="11" t="s">
        <v>486</v>
      </c>
      <c r="J5085" s="79">
        <v>40405</v>
      </c>
      <c r="K5085" s="11" t="s">
        <v>21978</v>
      </c>
      <c r="L5085" s="11" t="s">
        <v>172</v>
      </c>
      <c r="M5085" s="11" t="s">
        <v>202</v>
      </c>
      <c r="N5085" s="11" t="s">
        <v>929</v>
      </c>
      <c r="O5085" s="11" t="s">
        <v>986</v>
      </c>
      <c r="P5085" s="11" t="s">
        <v>1012</v>
      </c>
      <c r="Q5085" s="11" t="s">
        <v>1160</v>
      </c>
      <c r="R5085" s="11" t="s">
        <v>69</v>
      </c>
      <c r="S5085" s="11" t="s">
        <v>32496</v>
      </c>
      <c r="T5085" s="11" t="s">
        <v>32416</v>
      </c>
      <c r="U5085" s="12" t="s">
        <v>32418</v>
      </c>
      <c r="V5085" s="12" t="s">
        <v>9342</v>
      </c>
      <c r="W5085" s="12" t="s">
        <v>32497</v>
      </c>
      <c r="X5085" s="12" t="s">
        <v>32498</v>
      </c>
      <c r="Y5085" s="11">
        <v>57</v>
      </c>
    </row>
    <row r="5086" spans="1:25">
      <c r="A5086" s="11" t="s">
        <v>929</v>
      </c>
      <c r="B5086" s="11" t="s">
        <v>128</v>
      </c>
      <c r="C5086" s="11" t="s">
        <v>56</v>
      </c>
      <c r="D5086" s="83" t="s">
        <v>70</v>
      </c>
      <c r="E5086" s="11" t="s">
        <v>62</v>
      </c>
      <c r="F5086" s="72" t="s">
        <v>6619</v>
      </c>
      <c r="G5086" s="11" t="s">
        <v>9344</v>
      </c>
      <c r="H5086" s="11" t="s">
        <v>78</v>
      </c>
      <c r="I5086" s="11" t="s">
        <v>68</v>
      </c>
      <c r="J5086" s="12">
        <v>40403</v>
      </c>
      <c r="K5086" s="11" t="s">
        <v>21978</v>
      </c>
      <c r="L5086" s="11" t="s">
        <v>172</v>
      </c>
      <c r="M5086" s="11" t="s">
        <v>128</v>
      </c>
      <c r="N5086" s="11" t="s">
        <v>929</v>
      </c>
      <c r="O5086" s="11" t="s">
        <v>986</v>
      </c>
      <c r="P5086" s="11" t="s">
        <v>196</v>
      </c>
      <c r="Q5086" s="11" t="s">
        <v>196</v>
      </c>
      <c r="R5086" s="11" t="s">
        <v>69</v>
      </c>
      <c r="S5086" s="11" t="s">
        <v>32499</v>
      </c>
      <c r="T5086" s="11" t="s">
        <v>32430</v>
      </c>
      <c r="U5086" s="12" t="s">
        <v>32500</v>
      </c>
      <c r="V5086" s="12" t="s">
        <v>9346</v>
      </c>
      <c r="W5086" s="11" t="s">
        <v>32431</v>
      </c>
      <c r="X5086" s="12" t="s">
        <v>32501</v>
      </c>
      <c r="Y5086" s="11">
        <v>139</v>
      </c>
    </row>
    <row r="5087" spans="1:25">
      <c r="A5087" s="11" t="s">
        <v>929</v>
      </c>
      <c r="B5087" s="11" t="s">
        <v>128</v>
      </c>
      <c r="C5087" s="11" t="s">
        <v>56</v>
      </c>
      <c r="D5087" s="83" t="s">
        <v>70</v>
      </c>
      <c r="E5087" s="11" t="s">
        <v>62</v>
      </c>
      <c r="F5087" s="72" t="s">
        <v>14623</v>
      </c>
      <c r="G5087" s="11" t="s">
        <v>986</v>
      </c>
      <c r="H5087" s="11" t="s">
        <v>78</v>
      </c>
      <c r="I5087" s="11" t="s">
        <v>68</v>
      </c>
      <c r="J5087" s="12">
        <v>40401</v>
      </c>
      <c r="K5087" s="11" t="s">
        <v>21978</v>
      </c>
      <c r="L5087" s="11" t="s">
        <v>172</v>
      </c>
      <c r="M5087" s="11" t="s">
        <v>60</v>
      </c>
      <c r="N5087" s="11" t="s">
        <v>929</v>
      </c>
      <c r="O5087" s="11" t="s">
        <v>986</v>
      </c>
      <c r="P5087" s="11" t="s">
        <v>986</v>
      </c>
      <c r="Q5087" s="11" t="s">
        <v>739</v>
      </c>
      <c r="R5087" s="11" t="s">
        <v>69</v>
      </c>
      <c r="S5087" s="11" t="s">
        <v>32436</v>
      </c>
      <c r="T5087" s="11" t="s">
        <v>32437</v>
      </c>
      <c r="U5087" s="12" t="s">
        <v>9351</v>
      </c>
      <c r="V5087" s="12" t="s">
        <v>9352</v>
      </c>
      <c r="W5087" s="11" t="s">
        <v>32438</v>
      </c>
      <c r="X5087" s="12" t="s">
        <v>32439</v>
      </c>
      <c r="Y5087" s="11">
        <v>46</v>
      </c>
    </row>
    <row r="5088" spans="1:25">
      <c r="A5088" s="11" t="s">
        <v>929</v>
      </c>
      <c r="B5088" s="11" t="s">
        <v>128</v>
      </c>
      <c r="C5088" s="11" t="s">
        <v>56</v>
      </c>
      <c r="D5088" s="83" t="s">
        <v>70</v>
      </c>
      <c r="E5088" s="11" t="s">
        <v>9325</v>
      </c>
      <c r="F5088" s="72" t="s">
        <v>3872</v>
      </c>
      <c r="G5088" s="11" t="s">
        <v>3168</v>
      </c>
      <c r="H5088" s="11" t="s">
        <v>67</v>
      </c>
      <c r="I5088" s="11" t="s">
        <v>68</v>
      </c>
      <c r="J5088" s="12">
        <v>40406</v>
      </c>
      <c r="K5088" s="11" t="s">
        <v>21978</v>
      </c>
      <c r="L5088" s="11" t="s">
        <v>172</v>
      </c>
      <c r="M5088" s="11" t="s">
        <v>226</v>
      </c>
      <c r="N5088" s="11" t="s">
        <v>929</v>
      </c>
      <c r="O5088" s="11" t="s">
        <v>986</v>
      </c>
      <c r="P5088" s="11" t="s">
        <v>9292</v>
      </c>
      <c r="Q5088" s="11" t="s">
        <v>3168</v>
      </c>
      <c r="R5088" s="11" t="s">
        <v>69</v>
      </c>
      <c r="S5088" s="11" t="s">
        <v>32441</v>
      </c>
      <c r="T5088" s="11" t="s">
        <v>32442</v>
      </c>
      <c r="U5088" s="12" t="s">
        <v>9326</v>
      </c>
      <c r="V5088" s="12" t="s">
        <v>9326</v>
      </c>
      <c r="W5088" s="11" t="s">
        <v>32443</v>
      </c>
      <c r="X5088" s="12" t="s">
        <v>32444</v>
      </c>
      <c r="Y5088" s="11">
        <v>61</v>
      </c>
    </row>
    <row r="5089" spans="1:25">
      <c r="A5089" s="11" t="s">
        <v>929</v>
      </c>
      <c r="B5089" s="11" t="s">
        <v>128</v>
      </c>
      <c r="C5089" s="11" t="s">
        <v>56</v>
      </c>
      <c r="D5089" s="83" t="s">
        <v>70</v>
      </c>
      <c r="E5089" s="11" t="s">
        <v>9276</v>
      </c>
      <c r="F5089" s="72" t="s">
        <v>5119</v>
      </c>
      <c r="G5089" s="11" t="s">
        <v>9277</v>
      </c>
      <c r="H5089" s="11" t="s">
        <v>67</v>
      </c>
      <c r="I5089" s="11" t="s">
        <v>68</v>
      </c>
      <c r="J5089" s="12">
        <v>40404</v>
      </c>
      <c r="K5089" s="11" t="s">
        <v>21978</v>
      </c>
      <c r="L5089" s="11" t="s">
        <v>172</v>
      </c>
      <c r="M5089" s="11" t="s">
        <v>172</v>
      </c>
      <c r="N5089" s="11" t="s">
        <v>929</v>
      </c>
      <c r="O5089" s="11" t="s">
        <v>986</v>
      </c>
      <c r="P5089" s="11" t="s">
        <v>4972</v>
      </c>
      <c r="Q5089" s="11" t="s">
        <v>32502</v>
      </c>
      <c r="R5089" s="11" t="s">
        <v>69</v>
      </c>
      <c r="S5089" s="11" t="s">
        <v>32503</v>
      </c>
      <c r="T5089" s="11" t="s">
        <v>32447</v>
      </c>
      <c r="U5089" s="12" t="s">
        <v>9278</v>
      </c>
      <c r="V5089" s="12" t="s">
        <v>9278</v>
      </c>
      <c r="W5089" s="11" t="s">
        <v>32448</v>
      </c>
      <c r="X5089" s="12" t="s">
        <v>9278</v>
      </c>
      <c r="Y5089" s="11">
        <v>29</v>
      </c>
    </row>
    <row r="5090" spans="1:25">
      <c r="A5090" s="11" t="s">
        <v>929</v>
      </c>
      <c r="B5090" s="11" t="s">
        <v>128</v>
      </c>
      <c r="C5090" s="11" t="s">
        <v>56</v>
      </c>
      <c r="D5090" s="83" t="s">
        <v>70</v>
      </c>
      <c r="E5090" s="11" t="s">
        <v>9280</v>
      </c>
      <c r="F5090" s="72" t="s">
        <v>3988</v>
      </c>
      <c r="G5090" s="11" t="s">
        <v>9281</v>
      </c>
      <c r="H5090" s="11" t="s">
        <v>67</v>
      </c>
      <c r="I5090" s="11" t="s">
        <v>68</v>
      </c>
      <c r="J5090" s="12">
        <v>40404</v>
      </c>
      <c r="K5090" s="11" t="s">
        <v>21978</v>
      </c>
      <c r="L5090" s="11" t="s">
        <v>172</v>
      </c>
      <c r="M5090" s="11" t="s">
        <v>172</v>
      </c>
      <c r="N5090" s="11" t="s">
        <v>929</v>
      </c>
      <c r="O5090" s="11" t="s">
        <v>986</v>
      </c>
      <c r="P5090" s="11" t="s">
        <v>4972</v>
      </c>
      <c r="Q5090" s="11" t="s">
        <v>9282</v>
      </c>
      <c r="R5090" s="11" t="s">
        <v>69</v>
      </c>
      <c r="S5090" s="11" t="s">
        <v>21842</v>
      </c>
      <c r="T5090" s="11" t="s">
        <v>32450</v>
      </c>
      <c r="U5090" s="12" t="s">
        <v>9283</v>
      </c>
      <c r="V5090" s="12" t="s">
        <v>9283</v>
      </c>
      <c r="W5090" s="11" t="s">
        <v>32451</v>
      </c>
      <c r="X5090" s="12" t="s">
        <v>9283</v>
      </c>
      <c r="Y5090" s="11">
        <v>59</v>
      </c>
    </row>
    <row r="5091" spans="1:25">
      <c r="A5091" s="11" t="s">
        <v>929</v>
      </c>
      <c r="B5091" s="11" t="s">
        <v>128</v>
      </c>
      <c r="C5091" s="11" t="s">
        <v>56</v>
      </c>
      <c r="D5091" s="83" t="s">
        <v>70</v>
      </c>
      <c r="E5091" s="11" t="s">
        <v>9328</v>
      </c>
      <c r="F5091" s="72" t="s">
        <v>15781</v>
      </c>
      <c r="G5091" s="11" t="s">
        <v>1114</v>
      </c>
      <c r="H5091" s="11" t="s">
        <v>67</v>
      </c>
      <c r="I5091" s="11" t="s">
        <v>68</v>
      </c>
      <c r="J5091" s="12">
        <v>40206</v>
      </c>
      <c r="K5091" s="11" t="s">
        <v>21978</v>
      </c>
      <c r="L5091" s="11" t="s">
        <v>106</v>
      </c>
      <c r="M5091" s="11" t="s">
        <v>226</v>
      </c>
      <c r="N5091" s="11" t="s">
        <v>929</v>
      </c>
      <c r="O5091" s="11" t="s">
        <v>951</v>
      </c>
      <c r="P5091" s="11" t="s">
        <v>7086</v>
      </c>
      <c r="Q5091" s="11" t="s">
        <v>9329</v>
      </c>
      <c r="R5091" s="11" t="s">
        <v>69</v>
      </c>
      <c r="S5091" s="11" t="s">
        <v>32504</v>
      </c>
      <c r="T5091" s="11" t="s">
        <v>32454</v>
      </c>
      <c r="U5091" s="12" t="s">
        <v>9330</v>
      </c>
      <c r="V5091" s="12" t="s">
        <v>9331</v>
      </c>
      <c r="W5091" s="11" t="s">
        <v>32455</v>
      </c>
      <c r="X5091" s="12" t="s">
        <v>9330</v>
      </c>
      <c r="Y5091" s="11">
        <v>9</v>
      </c>
    </row>
    <row r="5092" spans="1:25">
      <c r="A5092" s="11" t="s">
        <v>929</v>
      </c>
      <c r="B5092" s="11" t="s">
        <v>128</v>
      </c>
      <c r="C5092" s="11" t="s">
        <v>56</v>
      </c>
      <c r="D5092" s="83" t="s">
        <v>70</v>
      </c>
      <c r="E5092" s="11" t="s">
        <v>9310</v>
      </c>
      <c r="F5092" s="72" t="s">
        <v>15941</v>
      </c>
      <c r="G5092" s="11" t="s">
        <v>9311</v>
      </c>
      <c r="H5092" s="11" t="s">
        <v>67</v>
      </c>
      <c r="I5092" s="11" t="s">
        <v>68</v>
      </c>
      <c r="J5092" s="12">
        <v>40206</v>
      </c>
      <c r="K5092" s="11" t="s">
        <v>21978</v>
      </c>
      <c r="L5092" s="11" t="s">
        <v>106</v>
      </c>
      <c r="M5092" s="11" t="s">
        <v>226</v>
      </c>
      <c r="N5092" s="11" t="s">
        <v>929</v>
      </c>
      <c r="O5092" s="11" t="s">
        <v>951</v>
      </c>
      <c r="P5092" s="11" t="s">
        <v>7086</v>
      </c>
      <c r="Q5092" s="11" t="s">
        <v>9312</v>
      </c>
      <c r="R5092" s="11" t="s">
        <v>69</v>
      </c>
      <c r="S5092" s="11" t="s">
        <v>28031</v>
      </c>
      <c r="T5092" s="11" t="s">
        <v>32457</v>
      </c>
      <c r="U5092" s="12" t="s">
        <v>9313</v>
      </c>
      <c r="V5092" s="12" t="s">
        <v>32505</v>
      </c>
      <c r="W5092" s="11" t="s">
        <v>32458</v>
      </c>
      <c r="X5092" s="12" t="s">
        <v>32459</v>
      </c>
      <c r="Y5092" s="11">
        <v>6</v>
      </c>
    </row>
    <row r="5093" spans="1:25">
      <c r="A5093" s="11" t="s">
        <v>929</v>
      </c>
      <c r="B5093" s="11" t="s">
        <v>128</v>
      </c>
      <c r="C5093" s="11" t="s">
        <v>56</v>
      </c>
      <c r="D5093" s="83" t="s">
        <v>70</v>
      </c>
      <c r="E5093" s="11" t="s">
        <v>9340</v>
      </c>
      <c r="F5093" s="72" t="s">
        <v>3962</v>
      </c>
      <c r="G5093" s="11" t="s">
        <v>9341</v>
      </c>
      <c r="H5093" s="11" t="s">
        <v>67</v>
      </c>
      <c r="I5093" s="11" t="s">
        <v>486</v>
      </c>
      <c r="J5093" s="12">
        <v>40405</v>
      </c>
      <c r="K5093" s="11" t="s">
        <v>21978</v>
      </c>
      <c r="L5093" s="11" t="s">
        <v>172</v>
      </c>
      <c r="M5093" s="11" t="s">
        <v>202</v>
      </c>
      <c r="N5093" s="11" t="s">
        <v>929</v>
      </c>
      <c r="O5093" s="11" t="s">
        <v>986</v>
      </c>
      <c r="P5093" s="11" t="s">
        <v>1012</v>
      </c>
      <c r="Q5093" s="11" t="s">
        <v>1160</v>
      </c>
      <c r="R5093" s="11" t="s">
        <v>69</v>
      </c>
      <c r="S5093" s="11" t="s">
        <v>22933</v>
      </c>
      <c r="T5093" s="11" t="s">
        <v>32416</v>
      </c>
      <c r="U5093" s="12" t="s">
        <v>32418</v>
      </c>
      <c r="V5093" s="12" t="s">
        <v>9342</v>
      </c>
      <c r="W5093" s="11" t="s">
        <v>32417</v>
      </c>
      <c r="X5093" s="12" t="s">
        <v>32418</v>
      </c>
      <c r="Y5093" s="11">
        <v>42</v>
      </c>
    </row>
    <row r="5094" spans="1:25">
      <c r="A5094" s="11" t="s">
        <v>929</v>
      </c>
      <c r="B5094" s="11" t="s">
        <v>128</v>
      </c>
      <c r="C5094" s="11" t="s">
        <v>56</v>
      </c>
      <c r="D5094" s="83" t="s">
        <v>70</v>
      </c>
      <c r="E5094" s="11" t="s">
        <v>9300</v>
      </c>
      <c r="F5094" s="72" t="s">
        <v>4027</v>
      </c>
      <c r="G5094" s="11" t="s">
        <v>4972</v>
      </c>
      <c r="H5094" s="11" t="s">
        <v>67</v>
      </c>
      <c r="I5094" s="11" t="s">
        <v>68</v>
      </c>
      <c r="J5094" s="12">
        <v>40404</v>
      </c>
      <c r="K5094" s="11" t="s">
        <v>21978</v>
      </c>
      <c r="L5094" s="11" t="s">
        <v>172</v>
      </c>
      <c r="M5094" s="11" t="s">
        <v>172</v>
      </c>
      <c r="N5094" s="11" t="s">
        <v>929</v>
      </c>
      <c r="O5094" s="11" t="s">
        <v>986</v>
      </c>
      <c r="P5094" s="11" t="s">
        <v>4972</v>
      </c>
      <c r="Q5094" s="11" t="s">
        <v>9301</v>
      </c>
      <c r="R5094" s="11" t="s">
        <v>69</v>
      </c>
      <c r="S5094" s="11" t="s">
        <v>25445</v>
      </c>
      <c r="T5094" s="11" t="s">
        <v>32460</v>
      </c>
      <c r="U5094" s="12" t="s">
        <v>9302</v>
      </c>
      <c r="V5094" s="12" t="s">
        <v>9302</v>
      </c>
      <c r="W5094" s="11" t="s">
        <v>32461</v>
      </c>
      <c r="X5094" s="12" t="s">
        <v>9302</v>
      </c>
      <c r="Y5094" s="11">
        <v>68</v>
      </c>
    </row>
    <row r="5095" spans="1:25">
      <c r="A5095" s="11" t="s">
        <v>929</v>
      </c>
      <c r="B5095" s="11" t="s">
        <v>128</v>
      </c>
      <c r="C5095" s="11" t="s">
        <v>56</v>
      </c>
      <c r="D5095" s="83" t="s">
        <v>70</v>
      </c>
      <c r="E5095" s="11" t="s">
        <v>9307</v>
      </c>
      <c r="F5095" s="72" t="s">
        <v>10563</v>
      </c>
      <c r="G5095" s="11" t="s">
        <v>7285</v>
      </c>
      <c r="H5095" s="11" t="s">
        <v>67</v>
      </c>
      <c r="I5095" s="11" t="s">
        <v>486</v>
      </c>
      <c r="J5095" s="12">
        <v>40405</v>
      </c>
      <c r="K5095" s="11" t="s">
        <v>21978</v>
      </c>
      <c r="L5095" s="11" t="s">
        <v>172</v>
      </c>
      <c r="M5095" s="11" t="s">
        <v>202</v>
      </c>
      <c r="N5095" s="11" t="s">
        <v>929</v>
      </c>
      <c r="O5095" s="11" t="s">
        <v>986</v>
      </c>
      <c r="P5095" s="11" t="s">
        <v>1012</v>
      </c>
      <c r="Q5095" s="11" t="s">
        <v>7285</v>
      </c>
      <c r="R5095" s="11" t="s">
        <v>69</v>
      </c>
      <c r="S5095" s="11" t="s">
        <v>32462</v>
      </c>
      <c r="T5095" s="11" t="s">
        <v>32463</v>
      </c>
      <c r="U5095" s="12" t="s">
        <v>9308</v>
      </c>
      <c r="V5095" s="12" t="s">
        <v>70</v>
      </c>
      <c r="W5095" s="11" t="s">
        <v>32464</v>
      </c>
      <c r="X5095" s="12" t="s">
        <v>32465</v>
      </c>
      <c r="Y5095" s="11">
        <v>9</v>
      </c>
    </row>
    <row r="5096" spans="1:25">
      <c r="A5096" s="11" t="s">
        <v>929</v>
      </c>
      <c r="B5096" s="11" t="s">
        <v>128</v>
      </c>
      <c r="C5096" s="11" t="s">
        <v>56</v>
      </c>
      <c r="D5096" s="83" t="s">
        <v>70</v>
      </c>
      <c r="E5096" s="11" t="s">
        <v>9285</v>
      </c>
      <c r="F5096" s="72" t="s">
        <v>14048</v>
      </c>
      <c r="G5096" s="11" t="s">
        <v>9286</v>
      </c>
      <c r="H5096" s="11" t="s">
        <v>67</v>
      </c>
      <c r="I5096" s="11" t="s">
        <v>486</v>
      </c>
      <c r="J5096" s="12">
        <v>40405</v>
      </c>
      <c r="K5096" s="11" t="s">
        <v>21978</v>
      </c>
      <c r="L5096" s="11" t="s">
        <v>172</v>
      </c>
      <c r="M5096" s="11" t="s">
        <v>202</v>
      </c>
      <c r="N5096" s="11" t="s">
        <v>929</v>
      </c>
      <c r="O5096" s="11" t="s">
        <v>986</v>
      </c>
      <c r="P5096" s="11" t="s">
        <v>1012</v>
      </c>
      <c r="Q5096" s="11" t="s">
        <v>9287</v>
      </c>
      <c r="R5096" s="11" t="s">
        <v>69</v>
      </c>
      <c r="S5096" s="11" t="s">
        <v>32506</v>
      </c>
      <c r="T5096" s="11" t="s">
        <v>32507</v>
      </c>
      <c r="U5096" s="12" t="s">
        <v>32469</v>
      </c>
      <c r="V5096" s="12" t="s">
        <v>9288</v>
      </c>
      <c r="W5096" s="11" t="s">
        <v>32468</v>
      </c>
      <c r="X5096" s="12" t="s">
        <v>32469</v>
      </c>
      <c r="Y5096" s="11">
        <v>18</v>
      </c>
    </row>
    <row r="5097" spans="1:25">
      <c r="A5097" s="11" t="s">
        <v>929</v>
      </c>
      <c r="B5097" s="11" t="s">
        <v>128</v>
      </c>
      <c r="C5097" s="11" t="s">
        <v>56</v>
      </c>
      <c r="D5097" s="83" t="s">
        <v>70</v>
      </c>
      <c r="E5097" s="11" t="s">
        <v>9315</v>
      </c>
      <c r="F5097" s="72" t="s">
        <v>13149</v>
      </c>
      <c r="G5097" s="11" t="s">
        <v>9316</v>
      </c>
      <c r="H5097" s="11" t="s">
        <v>67</v>
      </c>
      <c r="I5097" s="11" t="s">
        <v>68</v>
      </c>
      <c r="J5097" s="12">
        <v>40206</v>
      </c>
      <c r="K5097" s="11" t="s">
        <v>21978</v>
      </c>
      <c r="L5097" s="11" t="s">
        <v>106</v>
      </c>
      <c r="M5097" s="11" t="s">
        <v>226</v>
      </c>
      <c r="N5097" s="11" t="s">
        <v>929</v>
      </c>
      <c r="O5097" s="11" t="s">
        <v>951</v>
      </c>
      <c r="P5097" s="11" t="s">
        <v>7086</v>
      </c>
      <c r="Q5097" s="11" t="s">
        <v>9317</v>
      </c>
      <c r="R5097" s="11" t="s">
        <v>69</v>
      </c>
      <c r="S5097" s="11" t="s">
        <v>32470</v>
      </c>
      <c r="T5097" s="11" t="s">
        <v>32471</v>
      </c>
      <c r="U5097" s="12" t="s">
        <v>9318</v>
      </c>
      <c r="V5097" s="12" t="s">
        <v>9318</v>
      </c>
      <c r="W5097" s="11" t="s">
        <v>32472</v>
      </c>
      <c r="X5097" s="12" t="s">
        <v>9318</v>
      </c>
      <c r="Y5097" s="11">
        <v>10</v>
      </c>
    </row>
    <row r="5098" spans="1:25">
      <c r="A5098" s="11" t="s">
        <v>929</v>
      </c>
      <c r="B5098" s="11" t="s">
        <v>128</v>
      </c>
      <c r="C5098" s="11" t="s">
        <v>56</v>
      </c>
      <c r="D5098" s="83" t="s">
        <v>70</v>
      </c>
      <c r="E5098" s="11" t="s">
        <v>9336</v>
      </c>
      <c r="F5098" s="72" t="s">
        <v>4019</v>
      </c>
      <c r="G5098" s="11" t="s">
        <v>9337</v>
      </c>
      <c r="H5098" s="11" t="s">
        <v>67</v>
      </c>
      <c r="I5098" s="11" t="s">
        <v>68</v>
      </c>
      <c r="J5098" s="12">
        <v>40403</v>
      </c>
      <c r="K5098" s="11" t="s">
        <v>21978</v>
      </c>
      <c r="L5098" s="11" t="s">
        <v>172</v>
      </c>
      <c r="M5098" s="11" t="s">
        <v>128</v>
      </c>
      <c r="N5098" s="11" t="s">
        <v>929</v>
      </c>
      <c r="O5098" s="11" t="s">
        <v>986</v>
      </c>
      <c r="P5098" s="11" t="s">
        <v>196</v>
      </c>
      <c r="Q5098" s="11" t="s">
        <v>196</v>
      </c>
      <c r="R5098" s="11" t="s">
        <v>69</v>
      </c>
      <c r="S5098" s="11" t="s">
        <v>21552</v>
      </c>
      <c r="T5098" s="11" t="s">
        <v>32412</v>
      </c>
      <c r="U5098" s="12" t="s">
        <v>9338</v>
      </c>
      <c r="V5098" s="12" t="s">
        <v>9338</v>
      </c>
      <c r="W5098" s="11" t="s">
        <v>32413</v>
      </c>
      <c r="X5098" s="12" t="s">
        <v>9338</v>
      </c>
      <c r="Y5098" s="11">
        <v>104</v>
      </c>
    </row>
    <row r="5099" spans="1:25">
      <c r="A5099" s="11" t="s">
        <v>929</v>
      </c>
      <c r="B5099" s="11" t="s">
        <v>128</v>
      </c>
      <c r="C5099" s="11" t="s">
        <v>56</v>
      </c>
      <c r="D5099" s="83" t="s">
        <v>70</v>
      </c>
      <c r="E5099" s="11" t="s">
        <v>9333</v>
      </c>
      <c r="F5099" s="72" t="s">
        <v>10296</v>
      </c>
      <c r="G5099" s="11" t="s">
        <v>476</v>
      </c>
      <c r="H5099" s="11" t="s">
        <v>67</v>
      </c>
      <c r="I5099" s="11" t="s">
        <v>68</v>
      </c>
      <c r="J5099" s="12">
        <v>40206</v>
      </c>
      <c r="K5099" s="11" t="s">
        <v>21978</v>
      </c>
      <c r="L5099" s="11" t="s">
        <v>106</v>
      </c>
      <c r="M5099" s="11" t="s">
        <v>226</v>
      </c>
      <c r="N5099" s="11" t="s">
        <v>929</v>
      </c>
      <c r="O5099" s="11" t="s">
        <v>951</v>
      </c>
      <c r="P5099" s="11" t="s">
        <v>7086</v>
      </c>
      <c r="Q5099" s="11" t="s">
        <v>476</v>
      </c>
      <c r="R5099" s="11" t="s">
        <v>69</v>
      </c>
      <c r="S5099" s="11" t="s">
        <v>32508</v>
      </c>
      <c r="T5099" s="11" t="s">
        <v>32474</v>
      </c>
      <c r="U5099" s="12" t="s">
        <v>9334</v>
      </c>
      <c r="V5099" s="12" t="s">
        <v>9334</v>
      </c>
      <c r="W5099" s="11" t="s">
        <v>32475</v>
      </c>
      <c r="X5099" s="12" t="s">
        <v>9334</v>
      </c>
      <c r="Y5099" s="11">
        <v>18</v>
      </c>
    </row>
    <row r="5100" spans="1:25">
      <c r="A5100" s="11" t="s">
        <v>929</v>
      </c>
      <c r="B5100" s="11" t="s">
        <v>128</v>
      </c>
      <c r="C5100" s="11" t="s">
        <v>56</v>
      </c>
      <c r="D5100" s="83" t="s">
        <v>70</v>
      </c>
      <c r="E5100" s="11" t="s">
        <v>9290</v>
      </c>
      <c r="F5100" s="72" t="s">
        <v>7909</v>
      </c>
      <c r="G5100" s="11" t="s">
        <v>9291</v>
      </c>
      <c r="H5100" s="11" t="s">
        <v>67</v>
      </c>
      <c r="I5100" s="11" t="s">
        <v>68</v>
      </c>
      <c r="J5100" s="12">
        <v>40406</v>
      </c>
      <c r="K5100" s="11" t="s">
        <v>21978</v>
      </c>
      <c r="L5100" s="11" t="s">
        <v>172</v>
      </c>
      <c r="M5100" s="11" t="s">
        <v>226</v>
      </c>
      <c r="N5100" s="11" t="s">
        <v>929</v>
      </c>
      <c r="O5100" s="11" t="s">
        <v>986</v>
      </c>
      <c r="P5100" s="11" t="s">
        <v>9292</v>
      </c>
      <c r="Q5100" s="11" t="s">
        <v>9291</v>
      </c>
      <c r="R5100" s="11" t="s">
        <v>69</v>
      </c>
      <c r="S5100" s="11" t="s">
        <v>23093</v>
      </c>
      <c r="T5100" s="11" t="s">
        <v>32476</v>
      </c>
      <c r="U5100" s="12" t="s">
        <v>9293</v>
      </c>
      <c r="V5100" s="12" t="s">
        <v>32509</v>
      </c>
      <c r="W5100" s="11" t="s">
        <v>32477</v>
      </c>
      <c r="X5100" s="12" t="s">
        <v>9293</v>
      </c>
      <c r="Y5100" s="11">
        <v>8</v>
      </c>
    </row>
    <row r="5101" spans="1:25">
      <c r="A5101" s="11" t="s">
        <v>929</v>
      </c>
      <c r="B5101" s="11" t="s">
        <v>128</v>
      </c>
      <c r="C5101" s="11" t="s">
        <v>56</v>
      </c>
      <c r="D5101" s="83" t="s">
        <v>70</v>
      </c>
      <c r="E5101" s="11" t="s">
        <v>984</v>
      </c>
      <c r="F5101" s="72" t="s">
        <v>983</v>
      </c>
      <c r="G5101" s="11" t="s">
        <v>985</v>
      </c>
      <c r="H5101" s="11" t="s">
        <v>67</v>
      </c>
      <c r="I5101" s="11" t="s">
        <v>68</v>
      </c>
      <c r="J5101" s="12">
        <v>40401</v>
      </c>
      <c r="K5101" s="11" t="s">
        <v>21978</v>
      </c>
      <c r="L5101" s="11" t="s">
        <v>172</v>
      </c>
      <c r="M5101" s="11" t="s">
        <v>60</v>
      </c>
      <c r="N5101" s="11" t="s">
        <v>929</v>
      </c>
      <c r="O5101" s="11" t="s">
        <v>986</v>
      </c>
      <c r="P5101" s="11" t="s">
        <v>986</v>
      </c>
      <c r="Q5101" s="11" t="s">
        <v>986</v>
      </c>
      <c r="R5101" s="11" t="s">
        <v>69</v>
      </c>
      <c r="S5101" s="11" t="s">
        <v>32510</v>
      </c>
      <c r="T5101" s="11" t="s">
        <v>32511</v>
      </c>
      <c r="U5101" s="12" t="s">
        <v>32512</v>
      </c>
      <c r="V5101" s="12" t="s">
        <v>70</v>
      </c>
      <c r="W5101" s="11" t="s">
        <v>32513</v>
      </c>
      <c r="X5101" s="12" t="s">
        <v>32512</v>
      </c>
      <c r="Y5101" s="11">
        <v>182</v>
      </c>
    </row>
    <row r="5102" spans="1:25">
      <c r="A5102" s="11" t="s">
        <v>929</v>
      </c>
      <c r="B5102" s="11" t="s">
        <v>128</v>
      </c>
      <c r="C5102" s="11" t="s">
        <v>56</v>
      </c>
      <c r="D5102" s="83" t="s">
        <v>70</v>
      </c>
      <c r="E5102" s="11" t="s">
        <v>9296</v>
      </c>
      <c r="F5102" s="72" t="s">
        <v>3980</v>
      </c>
      <c r="G5102" s="11" t="s">
        <v>9297</v>
      </c>
      <c r="H5102" s="11" t="s">
        <v>67</v>
      </c>
      <c r="I5102" s="11" t="s">
        <v>68</v>
      </c>
      <c r="J5102" s="12">
        <v>40402</v>
      </c>
      <c r="K5102" s="11" t="s">
        <v>21978</v>
      </c>
      <c r="L5102" s="11" t="s">
        <v>172</v>
      </c>
      <c r="M5102" s="11" t="s">
        <v>106</v>
      </c>
      <c r="N5102" s="11" t="s">
        <v>929</v>
      </c>
      <c r="O5102" s="11" t="s">
        <v>986</v>
      </c>
      <c r="P5102" s="11" t="s">
        <v>311</v>
      </c>
      <c r="Q5102" s="11" t="s">
        <v>311</v>
      </c>
      <c r="R5102" s="11" t="s">
        <v>69</v>
      </c>
      <c r="S5102" s="11" t="s">
        <v>32514</v>
      </c>
      <c r="T5102" s="11" t="s">
        <v>32484</v>
      </c>
      <c r="U5102" s="12" t="s">
        <v>9298</v>
      </c>
      <c r="V5102" s="12" t="s">
        <v>9298</v>
      </c>
      <c r="W5102" s="11" t="s">
        <v>32515</v>
      </c>
      <c r="X5102" s="12" t="s">
        <v>9298</v>
      </c>
      <c r="Y5102" s="11">
        <v>132</v>
      </c>
    </row>
    <row r="5103" spans="1:25">
      <c r="A5103" s="11" t="s">
        <v>929</v>
      </c>
      <c r="B5103" s="11" t="s">
        <v>128</v>
      </c>
      <c r="C5103" s="11" t="s">
        <v>56</v>
      </c>
      <c r="D5103" s="83" t="s">
        <v>70</v>
      </c>
      <c r="E5103" s="11" t="s">
        <v>9320</v>
      </c>
      <c r="F5103" s="72" t="s">
        <v>4013</v>
      </c>
      <c r="G5103" s="11" t="s">
        <v>9321</v>
      </c>
      <c r="H5103" s="11" t="s">
        <v>67</v>
      </c>
      <c r="I5103" s="11" t="s">
        <v>68</v>
      </c>
      <c r="J5103" s="12">
        <v>40406</v>
      </c>
      <c r="K5103" s="11" t="s">
        <v>21978</v>
      </c>
      <c r="L5103" s="11" t="s">
        <v>172</v>
      </c>
      <c r="M5103" s="11" t="s">
        <v>226</v>
      </c>
      <c r="N5103" s="11" t="s">
        <v>929</v>
      </c>
      <c r="O5103" s="11" t="s">
        <v>986</v>
      </c>
      <c r="P5103" s="11" t="s">
        <v>9292</v>
      </c>
      <c r="Q5103" s="11" t="s">
        <v>9322</v>
      </c>
      <c r="R5103" s="11" t="s">
        <v>69</v>
      </c>
      <c r="S5103" s="11" t="s">
        <v>32486</v>
      </c>
      <c r="T5103" s="11" t="s">
        <v>32487</v>
      </c>
      <c r="U5103" s="12" t="s">
        <v>9323</v>
      </c>
      <c r="V5103" s="12" t="s">
        <v>70</v>
      </c>
      <c r="W5103" s="11" t="s">
        <v>32488</v>
      </c>
      <c r="X5103" s="12" t="s">
        <v>9323</v>
      </c>
      <c r="Y5103" s="11">
        <v>20</v>
      </c>
    </row>
    <row r="5104" spans="1:25">
      <c r="A5104" s="11" t="s">
        <v>929</v>
      </c>
      <c r="B5104" s="11" t="s">
        <v>172</v>
      </c>
      <c r="C5104" s="11" t="s">
        <v>20645</v>
      </c>
      <c r="D5104" s="83"/>
      <c r="E5104" s="11" t="s">
        <v>32516</v>
      </c>
      <c r="F5104" s="72" t="s">
        <v>3007</v>
      </c>
      <c r="G5104" s="11" t="s">
        <v>32517</v>
      </c>
      <c r="H5104" s="11" t="s">
        <v>67</v>
      </c>
      <c r="I5104" s="11" t="s">
        <v>68</v>
      </c>
      <c r="J5104" s="12">
        <v>40501</v>
      </c>
      <c r="K5104" s="11" t="s">
        <v>21978</v>
      </c>
      <c r="L5104" s="11" t="s">
        <v>202</v>
      </c>
      <c r="M5104" s="11" t="s">
        <v>60</v>
      </c>
      <c r="N5104" s="11" t="s">
        <v>929</v>
      </c>
      <c r="O5104" s="11" t="s">
        <v>342</v>
      </c>
      <c r="P5104" s="11" t="s">
        <v>342</v>
      </c>
      <c r="Q5104" s="11" t="s">
        <v>342</v>
      </c>
      <c r="R5104" s="11" t="s">
        <v>69</v>
      </c>
      <c r="S5104" s="11" t="s">
        <v>32518</v>
      </c>
      <c r="T5104" s="11" t="s">
        <v>32519</v>
      </c>
      <c r="U5104" s="12">
        <v>22603328</v>
      </c>
      <c r="V5104" s="12" t="s">
        <v>9406</v>
      </c>
      <c r="W5104" s="11" t="s">
        <v>32520</v>
      </c>
      <c r="X5104" s="12" t="s">
        <v>9406</v>
      </c>
      <c r="Y5104" s="11">
        <v>10</v>
      </c>
    </row>
    <row r="5105" spans="1:25">
      <c r="A5105" s="11" t="s">
        <v>929</v>
      </c>
      <c r="B5105" s="11" t="s">
        <v>172</v>
      </c>
      <c r="C5105" s="11" t="s">
        <v>20645</v>
      </c>
      <c r="D5105" s="83"/>
      <c r="E5105" s="11" t="s">
        <v>32521</v>
      </c>
      <c r="F5105" s="72" t="s">
        <v>3765</v>
      </c>
      <c r="G5105" s="11" t="s">
        <v>32522</v>
      </c>
      <c r="H5105" s="11" t="s">
        <v>67</v>
      </c>
      <c r="I5105" s="11" t="s">
        <v>68</v>
      </c>
      <c r="J5105" s="12">
        <v>40206</v>
      </c>
      <c r="K5105" s="11" t="s">
        <v>21978</v>
      </c>
      <c r="L5105" s="11" t="s">
        <v>106</v>
      </c>
      <c r="M5105" s="11" t="s">
        <v>226</v>
      </c>
      <c r="N5105" s="11" t="s">
        <v>929</v>
      </c>
      <c r="O5105" s="11" t="s">
        <v>951</v>
      </c>
      <c r="P5105" s="11" t="s">
        <v>7086</v>
      </c>
      <c r="Q5105" s="11" t="s">
        <v>9361</v>
      </c>
      <c r="R5105" s="11" t="s">
        <v>69</v>
      </c>
      <c r="S5105" s="11" t="s">
        <v>22460</v>
      </c>
      <c r="T5105" s="11" t="s">
        <v>32523</v>
      </c>
      <c r="U5105" s="12">
        <v>22660481</v>
      </c>
      <c r="V5105" s="12" t="s">
        <v>9363</v>
      </c>
      <c r="W5105" s="11" t="s">
        <v>32524</v>
      </c>
      <c r="X5105" s="12" t="s">
        <v>9363</v>
      </c>
      <c r="Y5105" s="11">
        <v>5</v>
      </c>
    </row>
    <row r="5106" spans="1:25">
      <c r="A5106" s="11" t="s">
        <v>929</v>
      </c>
      <c r="B5106" s="11" t="s">
        <v>172</v>
      </c>
      <c r="C5106" s="11" t="s">
        <v>20685</v>
      </c>
      <c r="D5106" s="83"/>
      <c r="E5106" s="11" t="s">
        <v>62</v>
      </c>
      <c r="F5106" s="72" t="s">
        <v>3463</v>
      </c>
      <c r="G5106" s="11" t="s">
        <v>18802</v>
      </c>
      <c r="H5106" s="11" t="s">
        <v>78</v>
      </c>
      <c r="I5106" s="11" t="s">
        <v>68</v>
      </c>
      <c r="J5106" s="12" t="s">
        <v>32133</v>
      </c>
      <c r="K5106" s="11" t="s">
        <v>21978</v>
      </c>
      <c r="L5106" s="11" t="s">
        <v>60</v>
      </c>
      <c r="M5106" s="11" t="s">
        <v>60</v>
      </c>
      <c r="N5106" s="11" t="s">
        <v>929</v>
      </c>
      <c r="O5106" s="11" t="s">
        <v>929</v>
      </c>
      <c r="P5106" s="11" t="s">
        <v>929</v>
      </c>
      <c r="Q5106" s="11" t="s">
        <v>929</v>
      </c>
      <c r="R5106" s="11" t="s">
        <v>69</v>
      </c>
      <c r="S5106" s="11" t="s">
        <v>32525</v>
      </c>
      <c r="T5106" s="11" t="s">
        <v>32526</v>
      </c>
      <c r="U5106" s="12" t="s">
        <v>18803</v>
      </c>
      <c r="V5106" s="12" t="s">
        <v>18803</v>
      </c>
      <c r="W5106" s="11" t="s">
        <v>32527</v>
      </c>
      <c r="X5106" s="12" t="s">
        <v>18803</v>
      </c>
      <c r="Y5106" s="11">
        <v>55</v>
      </c>
    </row>
    <row r="5107" spans="1:25">
      <c r="A5107" s="11" t="s">
        <v>929</v>
      </c>
      <c r="B5107" s="11" t="s">
        <v>172</v>
      </c>
      <c r="C5107" s="11" t="s">
        <v>20685</v>
      </c>
      <c r="D5107" s="83"/>
      <c r="E5107" s="11" t="s">
        <v>62</v>
      </c>
      <c r="F5107" s="72" t="s">
        <v>5684</v>
      </c>
      <c r="G5107" s="11" t="s">
        <v>9439</v>
      </c>
      <c r="H5107" s="11" t="s">
        <v>78</v>
      </c>
      <c r="I5107" s="11" t="s">
        <v>68</v>
      </c>
      <c r="J5107" s="12" t="s">
        <v>32528</v>
      </c>
      <c r="K5107" s="11" t="s">
        <v>21978</v>
      </c>
      <c r="L5107" s="11" t="s">
        <v>106</v>
      </c>
      <c r="M5107" s="11" t="s">
        <v>172</v>
      </c>
      <c r="N5107" s="11" t="s">
        <v>929</v>
      </c>
      <c r="O5107" s="11" t="s">
        <v>951</v>
      </c>
      <c r="P5107" s="11" t="s">
        <v>989</v>
      </c>
      <c r="Q5107" s="11" t="s">
        <v>989</v>
      </c>
      <c r="R5107" s="11" t="s">
        <v>69</v>
      </c>
      <c r="S5107" s="11" t="s">
        <v>32529</v>
      </c>
      <c r="T5107" s="11" t="s">
        <v>32530</v>
      </c>
      <c r="U5107" s="12" t="s">
        <v>9440</v>
      </c>
      <c r="V5107" s="12" t="s">
        <v>70</v>
      </c>
      <c r="W5107" s="11" t="s">
        <v>32531</v>
      </c>
      <c r="X5107" s="12" t="s">
        <v>9440</v>
      </c>
      <c r="Y5107" s="11">
        <v>102</v>
      </c>
    </row>
    <row r="5108" spans="1:25">
      <c r="A5108" s="11" t="s">
        <v>929</v>
      </c>
      <c r="B5108" s="11" t="s">
        <v>172</v>
      </c>
      <c r="C5108" s="11" t="s">
        <v>20685</v>
      </c>
      <c r="D5108" s="83"/>
      <c r="E5108" s="11" t="s">
        <v>62</v>
      </c>
      <c r="F5108" s="72" t="s">
        <v>6339</v>
      </c>
      <c r="G5108" s="11" t="s">
        <v>999</v>
      </c>
      <c r="H5108" s="11" t="s">
        <v>78</v>
      </c>
      <c r="I5108" s="11" t="s">
        <v>68</v>
      </c>
      <c r="J5108" s="12" t="s">
        <v>32532</v>
      </c>
      <c r="K5108" s="11" t="s">
        <v>21978</v>
      </c>
      <c r="L5108" s="11" t="s">
        <v>106</v>
      </c>
      <c r="M5108" s="11" t="s">
        <v>202</v>
      </c>
      <c r="N5108" s="11" t="s">
        <v>929</v>
      </c>
      <c r="O5108" s="11" t="s">
        <v>951</v>
      </c>
      <c r="P5108" s="11" t="s">
        <v>952</v>
      </c>
      <c r="Q5108" s="11" t="s">
        <v>952</v>
      </c>
      <c r="R5108" s="11" t="s">
        <v>69</v>
      </c>
      <c r="S5108" s="11" t="s">
        <v>32533</v>
      </c>
      <c r="T5108" s="11" t="s">
        <v>32534</v>
      </c>
      <c r="U5108" s="12" t="s">
        <v>9447</v>
      </c>
      <c r="V5108" s="12" t="s">
        <v>9448</v>
      </c>
      <c r="W5108" s="11" t="s">
        <v>32535</v>
      </c>
      <c r="X5108" s="12" t="s">
        <v>9448</v>
      </c>
      <c r="Y5108" s="11">
        <v>90</v>
      </c>
    </row>
    <row r="5109" spans="1:25">
      <c r="A5109" s="11" t="s">
        <v>929</v>
      </c>
      <c r="B5109" s="11" t="s">
        <v>172</v>
      </c>
      <c r="C5109" s="11" t="s">
        <v>20685</v>
      </c>
      <c r="D5109" s="83"/>
      <c r="E5109" s="11" t="s">
        <v>62</v>
      </c>
      <c r="F5109" s="72" t="s">
        <v>835</v>
      </c>
      <c r="G5109" s="11" t="s">
        <v>9449</v>
      </c>
      <c r="H5109" s="11" t="s">
        <v>78</v>
      </c>
      <c r="I5109" s="11" t="s">
        <v>68</v>
      </c>
      <c r="J5109" s="12" t="s">
        <v>32536</v>
      </c>
      <c r="K5109" s="11" t="s">
        <v>21978</v>
      </c>
      <c r="L5109" s="11" t="s">
        <v>202</v>
      </c>
      <c r="M5109" s="11" t="s">
        <v>172</v>
      </c>
      <c r="N5109" s="11" t="s">
        <v>929</v>
      </c>
      <c r="O5109" s="11" t="s">
        <v>342</v>
      </c>
      <c r="P5109" s="11" t="s">
        <v>996</v>
      </c>
      <c r="Q5109" s="11" t="s">
        <v>814</v>
      </c>
      <c r="R5109" s="11" t="s">
        <v>69</v>
      </c>
      <c r="S5109" s="11" t="s">
        <v>32537</v>
      </c>
      <c r="T5109" s="11" t="s">
        <v>32538</v>
      </c>
      <c r="U5109" s="12" t="s">
        <v>9450</v>
      </c>
      <c r="V5109" s="12" t="s">
        <v>9451</v>
      </c>
      <c r="W5109" s="11" t="s">
        <v>32539</v>
      </c>
      <c r="X5109" s="12" t="s">
        <v>9450</v>
      </c>
      <c r="Y5109" s="11">
        <v>224</v>
      </c>
    </row>
    <row r="5110" spans="1:25">
      <c r="A5110" s="11" t="s">
        <v>929</v>
      </c>
      <c r="B5110" s="11" t="s">
        <v>172</v>
      </c>
      <c r="C5110" s="11" t="s">
        <v>20685</v>
      </c>
      <c r="D5110" s="83"/>
      <c r="E5110" s="11" t="s">
        <v>62</v>
      </c>
      <c r="F5110" s="72" t="s">
        <v>5693</v>
      </c>
      <c r="G5110" s="11" t="s">
        <v>18804</v>
      </c>
      <c r="H5110" s="11" t="s">
        <v>78</v>
      </c>
      <c r="I5110" s="11" t="s">
        <v>68</v>
      </c>
      <c r="J5110" s="12" t="s">
        <v>32540</v>
      </c>
      <c r="K5110" s="11" t="s">
        <v>21978</v>
      </c>
      <c r="L5110" s="11" t="s">
        <v>106</v>
      </c>
      <c r="M5110" s="11" t="s">
        <v>60</v>
      </c>
      <c r="N5110" s="11" t="s">
        <v>929</v>
      </c>
      <c r="O5110" s="11" t="s">
        <v>951</v>
      </c>
      <c r="P5110" s="11" t="s">
        <v>951</v>
      </c>
      <c r="Q5110" s="11" t="s">
        <v>9454</v>
      </c>
      <c r="R5110" s="11" t="s">
        <v>69</v>
      </c>
      <c r="S5110" s="11" t="s">
        <v>32541</v>
      </c>
      <c r="T5110" s="11" t="s">
        <v>32542</v>
      </c>
      <c r="U5110" s="12" t="s">
        <v>9455</v>
      </c>
      <c r="V5110" s="12" t="s">
        <v>9456</v>
      </c>
      <c r="W5110" s="11" t="s">
        <v>32543</v>
      </c>
      <c r="X5110" s="12" t="s">
        <v>9455</v>
      </c>
      <c r="Y5110" s="11">
        <v>96</v>
      </c>
    </row>
    <row r="5111" spans="1:25">
      <c r="A5111" s="11" t="s">
        <v>929</v>
      </c>
      <c r="B5111" s="11" t="s">
        <v>172</v>
      </c>
      <c r="C5111" s="11" t="s">
        <v>20685</v>
      </c>
      <c r="D5111" s="83"/>
      <c r="E5111" s="11" t="s">
        <v>62</v>
      </c>
      <c r="F5111" s="72" t="s">
        <v>3985</v>
      </c>
      <c r="G5111" s="11" t="s">
        <v>9462</v>
      </c>
      <c r="H5111" s="11" t="s">
        <v>78</v>
      </c>
      <c r="I5111" s="11" t="s">
        <v>68</v>
      </c>
      <c r="J5111" s="12" t="s">
        <v>32536</v>
      </c>
      <c r="K5111" s="11" t="s">
        <v>21978</v>
      </c>
      <c r="L5111" s="11" t="s">
        <v>202</v>
      </c>
      <c r="M5111" s="11" t="s">
        <v>172</v>
      </c>
      <c r="N5111" s="11" t="s">
        <v>929</v>
      </c>
      <c r="O5111" s="11" t="s">
        <v>342</v>
      </c>
      <c r="P5111" s="11" t="s">
        <v>996</v>
      </c>
      <c r="Q5111" s="11" t="s">
        <v>18805</v>
      </c>
      <c r="R5111" s="11" t="s">
        <v>69</v>
      </c>
      <c r="S5111" s="11" t="s">
        <v>32544</v>
      </c>
      <c r="T5111" s="11" t="s">
        <v>32545</v>
      </c>
      <c r="U5111" s="12" t="s">
        <v>9463</v>
      </c>
      <c r="V5111" s="12" t="s">
        <v>9464</v>
      </c>
      <c r="W5111" s="11" t="s">
        <v>32546</v>
      </c>
      <c r="X5111" s="12" t="s">
        <v>32547</v>
      </c>
      <c r="Y5111" s="11">
        <v>48</v>
      </c>
    </row>
    <row r="5112" spans="1:25">
      <c r="A5112" s="11" t="s">
        <v>929</v>
      </c>
      <c r="B5112" s="11" t="s">
        <v>172</v>
      </c>
      <c r="C5112" s="11" t="s">
        <v>20685</v>
      </c>
      <c r="D5112" s="83"/>
      <c r="E5112" s="11" t="s">
        <v>18806</v>
      </c>
      <c r="F5112" s="72" t="s">
        <v>1704</v>
      </c>
      <c r="G5112" s="11" t="s">
        <v>7086</v>
      </c>
      <c r="H5112" s="11" t="s">
        <v>67</v>
      </c>
      <c r="I5112" s="11" t="s">
        <v>68</v>
      </c>
      <c r="J5112" s="12" t="s">
        <v>32452</v>
      </c>
      <c r="K5112" s="11" t="s">
        <v>21978</v>
      </c>
      <c r="L5112" s="11" t="s">
        <v>106</v>
      </c>
      <c r="M5112" s="11" t="s">
        <v>226</v>
      </c>
      <c r="N5112" s="11" t="s">
        <v>929</v>
      </c>
      <c r="O5112" s="11" t="s">
        <v>951</v>
      </c>
      <c r="P5112" s="11" t="s">
        <v>7086</v>
      </c>
      <c r="Q5112" s="11" t="s">
        <v>7086</v>
      </c>
      <c r="R5112" s="11" t="s">
        <v>69</v>
      </c>
      <c r="S5112" s="11" t="s">
        <v>32548</v>
      </c>
      <c r="T5112" s="11" t="s">
        <v>32549</v>
      </c>
      <c r="U5112" s="12" t="s">
        <v>18807</v>
      </c>
      <c r="V5112" s="12" t="s">
        <v>18807</v>
      </c>
      <c r="W5112" s="11" t="s">
        <v>32550</v>
      </c>
      <c r="X5112" s="12" t="s">
        <v>18807</v>
      </c>
      <c r="Y5112" s="11">
        <v>661</v>
      </c>
    </row>
    <row r="5113" spans="1:25">
      <c r="A5113" s="11" t="s">
        <v>929</v>
      </c>
      <c r="B5113" s="11" t="s">
        <v>172</v>
      </c>
      <c r="C5113" s="11" t="s">
        <v>20685</v>
      </c>
      <c r="D5113" s="83"/>
      <c r="E5113" s="11" t="s">
        <v>18808</v>
      </c>
      <c r="F5113" s="72" t="s">
        <v>2606</v>
      </c>
      <c r="G5113" s="11" t="s">
        <v>18809</v>
      </c>
      <c r="H5113" s="11" t="s">
        <v>67</v>
      </c>
      <c r="I5113" s="11" t="s">
        <v>68</v>
      </c>
      <c r="J5113" s="12" t="s">
        <v>32551</v>
      </c>
      <c r="K5113" s="11" t="s">
        <v>21978</v>
      </c>
      <c r="L5113" s="11" t="s">
        <v>202</v>
      </c>
      <c r="M5113" s="11" t="s">
        <v>60</v>
      </c>
      <c r="N5113" s="11" t="s">
        <v>929</v>
      </c>
      <c r="O5113" s="11" t="s">
        <v>342</v>
      </c>
      <c r="P5113" s="11" t="s">
        <v>342</v>
      </c>
      <c r="Q5113" s="11" t="s">
        <v>18810</v>
      </c>
      <c r="R5113" s="11" t="s">
        <v>69</v>
      </c>
      <c r="S5113" s="11" t="s">
        <v>32552</v>
      </c>
      <c r="T5113" s="11" t="s">
        <v>32553</v>
      </c>
      <c r="U5113" s="12" t="s">
        <v>18811</v>
      </c>
      <c r="V5113" s="12" t="s">
        <v>18812</v>
      </c>
      <c r="W5113" s="11" t="s">
        <v>32554</v>
      </c>
      <c r="X5113" s="12" t="s">
        <v>18811</v>
      </c>
      <c r="Y5113" s="11">
        <v>240</v>
      </c>
    </row>
    <row r="5114" spans="1:25">
      <c r="A5114" s="11" t="s">
        <v>929</v>
      </c>
      <c r="B5114" s="11" t="s">
        <v>172</v>
      </c>
      <c r="C5114" s="11" t="s">
        <v>20685</v>
      </c>
      <c r="D5114" s="83"/>
      <c r="E5114" s="11" t="s">
        <v>18816</v>
      </c>
      <c r="F5114" s="72" t="s">
        <v>2472</v>
      </c>
      <c r="G5114" s="11" t="s">
        <v>18817</v>
      </c>
      <c r="H5114" s="11" t="s">
        <v>67</v>
      </c>
      <c r="I5114" s="11" t="s">
        <v>68</v>
      </c>
      <c r="J5114" s="12" t="s">
        <v>32540</v>
      </c>
      <c r="K5114" s="11" t="s">
        <v>21978</v>
      </c>
      <c r="L5114" s="11" t="s">
        <v>106</v>
      </c>
      <c r="M5114" s="11" t="s">
        <v>60</v>
      </c>
      <c r="N5114" s="11" t="s">
        <v>929</v>
      </c>
      <c r="O5114" s="11" t="s">
        <v>951</v>
      </c>
      <c r="P5114" s="11" t="s">
        <v>951</v>
      </c>
      <c r="Q5114" s="11" t="s">
        <v>951</v>
      </c>
      <c r="R5114" s="11" t="s">
        <v>69</v>
      </c>
      <c r="S5114" s="11" t="s">
        <v>32555</v>
      </c>
      <c r="T5114" s="11" t="s">
        <v>32556</v>
      </c>
      <c r="U5114" s="12" t="s">
        <v>18818</v>
      </c>
      <c r="V5114" s="12" t="s">
        <v>70</v>
      </c>
      <c r="W5114" s="11" t="s">
        <v>32557</v>
      </c>
      <c r="X5114" s="12" t="s">
        <v>18818</v>
      </c>
      <c r="Y5114" s="11">
        <v>774</v>
      </c>
    </row>
    <row r="5115" spans="1:25">
      <c r="A5115" s="11" t="s">
        <v>929</v>
      </c>
      <c r="B5115" s="11" t="s">
        <v>172</v>
      </c>
      <c r="C5115" s="11" t="s">
        <v>21221</v>
      </c>
      <c r="D5115" s="83"/>
      <c r="E5115" s="11" t="s">
        <v>18813</v>
      </c>
      <c r="F5115" s="72" t="s">
        <v>3007</v>
      </c>
      <c r="G5115" s="11" t="s">
        <v>18814</v>
      </c>
      <c r="H5115" s="11" t="s">
        <v>67</v>
      </c>
      <c r="I5115" s="11" t="s">
        <v>68</v>
      </c>
      <c r="J5115" s="12" t="s">
        <v>32540</v>
      </c>
      <c r="K5115" s="11" t="s">
        <v>21978</v>
      </c>
      <c r="L5115" s="11" t="s">
        <v>106</v>
      </c>
      <c r="M5115" s="11" t="s">
        <v>60</v>
      </c>
      <c r="N5115" s="11" t="s">
        <v>929</v>
      </c>
      <c r="O5115" s="11" t="s">
        <v>951</v>
      </c>
      <c r="P5115" s="11" t="s">
        <v>951</v>
      </c>
      <c r="Q5115" s="11" t="s">
        <v>3335</v>
      </c>
      <c r="R5115" s="11" t="s">
        <v>69</v>
      </c>
      <c r="S5115" s="11" t="s">
        <v>32558</v>
      </c>
      <c r="T5115" s="11" t="s">
        <v>32559</v>
      </c>
      <c r="U5115" s="12" t="s">
        <v>18815</v>
      </c>
      <c r="V5115" s="12" t="s">
        <v>70</v>
      </c>
      <c r="W5115" s="11" t="s">
        <v>32560</v>
      </c>
      <c r="X5115" s="12" t="s">
        <v>32561</v>
      </c>
      <c r="Y5115" s="11">
        <v>196</v>
      </c>
    </row>
    <row r="5116" spans="1:25">
      <c r="A5116" s="11" t="s">
        <v>929</v>
      </c>
      <c r="B5116" s="11" t="s">
        <v>172</v>
      </c>
      <c r="C5116" s="11" t="s">
        <v>20709</v>
      </c>
      <c r="D5116" s="83"/>
      <c r="E5116" s="11" t="s">
        <v>18819</v>
      </c>
      <c r="F5116" s="72" t="s">
        <v>5365</v>
      </c>
      <c r="G5116" s="11" t="s">
        <v>18820</v>
      </c>
      <c r="H5116" s="11" t="s">
        <v>67</v>
      </c>
      <c r="I5116" s="11" t="s">
        <v>68</v>
      </c>
      <c r="J5116" s="12" t="s">
        <v>32562</v>
      </c>
      <c r="K5116" s="11" t="s">
        <v>21978</v>
      </c>
      <c r="L5116" s="11" t="s">
        <v>106</v>
      </c>
      <c r="M5116" s="11" t="s">
        <v>106</v>
      </c>
      <c r="N5116" s="11" t="s">
        <v>929</v>
      </c>
      <c r="O5116" s="11" t="s">
        <v>951</v>
      </c>
      <c r="P5116" s="11" t="s">
        <v>311</v>
      </c>
      <c r="Q5116" s="11" t="s">
        <v>311</v>
      </c>
      <c r="R5116" s="11" t="s">
        <v>69</v>
      </c>
      <c r="S5116" s="11" t="s">
        <v>32563</v>
      </c>
      <c r="T5116" s="11" t="s">
        <v>32564</v>
      </c>
      <c r="U5116" s="12" t="s">
        <v>18821</v>
      </c>
      <c r="V5116" s="12" t="s">
        <v>18822</v>
      </c>
      <c r="W5116" s="11" t="s">
        <v>32565</v>
      </c>
      <c r="X5116" s="12" t="s">
        <v>18822</v>
      </c>
      <c r="Y5116" s="11">
        <v>724</v>
      </c>
    </row>
    <row r="5117" spans="1:25">
      <c r="A5117" s="11" t="s">
        <v>929</v>
      </c>
      <c r="B5117" s="11" t="s">
        <v>172</v>
      </c>
      <c r="C5117" s="11" t="s">
        <v>20709</v>
      </c>
      <c r="D5117" s="83"/>
      <c r="E5117" s="11" t="s">
        <v>18824</v>
      </c>
      <c r="F5117" s="72" t="s">
        <v>6585</v>
      </c>
      <c r="G5117" s="11" t="s">
        <v>18825</v>
      </c>
      <c r="H5117" s="11" t="s">
        <v>67</v>
      </c>
      <c r="I5117" s="11" t="s">
        <v>68</v>
      </c>
      <c r="J5117" s="12" t="s">
        <v>32551</v>
      </c>
      <c r="K5117" s="11" t="s">
        <v>21978</v>
      </c>
      <c r="L5117" s="11" t="s">
        <v>202</v>
      </c>
      <c r="M5117" s="11" t="s">
        <v>60</v>
      </c>
      <c r="N5117" s="11" t="s">
        <v>929</v>
      </c>
      <c r="O5117" s="11" t="s">
        <v>342</v>
      </c>
      <c r="P5117" s="11" t="s">
        <v>342</v>
      </c>
      <c r="Q5117" s="11" t="s">
        <v>18810</v>
      </c>
      <c r="R5117" s="11" t="s">
        <v>69</v>
      </c>
      <c r="S5117" s="11" t="s">
        <v>32552</v>
      </c>
      <c r="T5117" s="11" t="s">
        <v>32553</v>
      </c>
      <c r="U5117" s="12" t="s">
        <v>18811</v>
      </c>
      <c r="V5117" s="12" t="s">
        <v>18826</v>
      </c>
      <c r="W5117" s="11" t="s">
        <v>32554</v>
      </c>
      <c r="X5117" s="12" t="s">
        <v>18811</v>
      </c>
      <c r="Y5117" s="11">
        <v>844</v>
      </c>
    </row>
    <row r="5118" spans="1:25">
      <c r="A5118" s="11" t="s">
        <v>929</v>
      </c>
      <c r="B5118" s="11" t="s">
        <v>172</v>
      </c>
      <c r="C5118" s="11" t="s">
        <v>20714</v>
      </c>
      <c r="D5118" s="83"/>
      <c r="E5118" s="11" t="s">
        <v>18819</v>
      </c>
      <c r="F5118" s="72" t="s">
        <v>6122</v>
      </c>
      <c r="G5118" s="11" t="s">
        <v>18823</v>
      </c>
      <c r="H5118" s="11" t="s">
        <v>67</v>
      </c>
      <c r="I5118" s="11" t="s">
        <v>68</v>
      </c>
      <c r="J5118" s="12" t="s">
        <v>32562</v>
      </c>
      <c r="K5118" s="11" t="s">
        <v>21978</v>
      </c>
      <c r="L5118" s="11" t="s">
        <v>106</v>
      </c>
      <c r="M5118" s="11" t="s">
        <v>106</v>
      </c>
      <c r="N5118" s="11" t="s">
        <v>929</v>
      </c>
      <c r="O5118" s="11" t="s">
        <v>951</v>
      </c>
      <c r="P5118" s="11" t="s">
        <v>311</v>
      </c>
      <c r="Q5118" s="11" t="s">
        <v>311</v>
      </c>
      <c r="R5118" s="11" t="s">
        <v>69</v>
      </c>
      <c r="S5118" s="11" t="s">
        <v>32566</v>
      </c>
      <c r="T5118" s="11" t="s">
        <v>32564</v>
      </c>
      <c r="U5118" s="12" t="s">
        <v>18822</v>
      </c>
      <c r="V5118" s="12" t="s">
        <v>70</v>
      </c>
      <c r="W5118" s="11" t="s">
        <v>32565</v>
      </c>
      <c r="X5118" s="12" t="s">
        <v>18822</v>
      </c>
      <c r="Y5118" s="11">
        <v>190</v>
      </c>
    </row>
    <row r="5119" spans="1:25">
      <c r="A5119" s="11" t="s">
        <v>929</v>
      </c>
      <c r="B5119" s="11" t="s">
        <v>172</v>
      </c>
      <c r="C5119" s="11" t="s">
        <v>1219</v>
      </c>
      <c r="D5119" s="83"/>
      <c r="E5119" s="11" t="s">
        <v>62</v>
      </c>
      <c r="F5119" s="72" t="s">
        <v>9426</v>
      </c>
      <c r="G5119" s="11" t="s">
        <v>9427</v>
      </c>
      <c r="H5119" s="11" t="s">
        <v>78</v>
      </c>
      <c r="I5119" s="11" t="s">
        <v>68</v>
      </c>
      <c r="J5119" s="12" t="s">
        <v>32540</v>
      </c>
      <c r="K5119" s="11" t="s">
        <v>21978</v>
      </c>
      <c r="L5119" s="11" t="s">
        <v>106</v>
      </c>
      <c r="M5119" s="11" t="s">
        <v>60</v>
      </c>
      <c r="N5119" s="11" t="s">
        <v>929</v>
      </c>
      <c r="O5119" s="11" t="s">
        <v>951</v>
      </c>
      <c r="P5119" s="11" t="s">
        <v>951</v>
      </c>
      <c r="Q5119" s="11" t="s">
        <v>9428</v>
      </c>
      <c r="R5119" s="11" t="s">
        <v>69</v>
      </c>
      <c r="S5119" s="11" t="s">
        <v>32567</v>
      </c>
      <c r="T5119" s="11" t="s">
        <v>32568</v>
      </c>
      <c r="U5119" s="12" t="s">
        <v>9429</v>
      </c>
      <c r="V5119" s="12" t="s">
        <v>9430</v>
      </c>
      <c r="W5119" s="11" t="s">
        <v>32569</v>
      </c>
      <c r="X5119" s="12" t="s">
        <v>9429</v>
      </c>
      <c r="Y5119" s="11">
        <v>106</v>
      </c>
    </row>
    <row r="5120" spans="1:25">
      <c r="A5120" s="11" t="s">
        <v>929</v>
      </c>
      <c r="B5120" s="11" t="s">
        <v>172</v>
      </c>
      <c r="C5120" s="11" t="s">
        <v>1219</v>
      </c>
      <c r="D5120" s="83"/>
      <c r="E5120" s="11" t="s">
        <v>62</v>
      </c>
      <c r="F5120" s="72" t="s">
        <v>9431</v>
      </c>
      <c r="G5120" s="11" t="s">
        <v>9432</v>
      </c>
      <c r="H5120" s="11" t="s">
        <v>78</v>
      </c>
      <c r="I5120" s="11" t="s">
        <v>68</v>
      </c>
      <c r="J5120" s="12" t="s">
        <v>32570</v>
      </c>
      <c r="K5120" s="11" t="s">
        <v>21978</v>
      </c>
      <c r="L5120" s="11" t="s">
        <v>106</v>
      </c>
      <c r="M5120" s="11" t="s">
        <v>128</v>
      </c>
      <c r="N5120" s="11" t="s">
        <v>929</v>
      </c>
      <c r="O5120" s="11" t="s">
        <v>951</v>
      </c>
      <c r="P5120" s="11" t="s">
        <v>1021</v>
      </c>
      <c r="Q5120" s="11" t="s">
        <v>1021</v>
      </c>
      <c r="R5120" s="11" t="s">
        <v>69</v>
      </c>
      <c r="S5120" s="11" t="s">
        <v>32571</v>
      </c>
      <c r="T5120" s="11" t="s">
        <v>32572</v>
      </c>
      <c r="U5120" s="12" t="s">
        <v>9433</v>
      </c>
      <c r="V5120" s="12" t="s">
        <v>9434</v>
      </c>
      <c r="W5120" s="11" t="s">
        <v>32573</v>
      </c>
      <c r="X5120" s="12" t="s">
        <v>32574</v>
      </c>
      <c r="Y5120" s="11">
        <v>75</v>
      </c>
    </row>
    <row r="5121" spans="1:25">
      <c r="A5121" s="11" t="s">
        <v>929</v>
      </c>
      <c r="B5121" s="11" t="s">
        <v>172</v>
      </c>
      <c r="C5121" s="11" t="s">
        <v>1219</v>
      </c>
      <c r="D5121" s="83"/>
      <c r="E5121" s="11" t="s">
        <v>62</v>
      </c>
      <c r="F5121" s="72" t="s">
        <v>9435</v>
      </c>
      <c r="G5121" s="11" t="s">
        <v>9436</v>
      </c>
      <c r="H5121" s="11" t="s">
        <v>78</v>
      </c>
      <c r="I5121" s="11" t="s">
        <v>68</v>
      </c>
      <c r="J5121" s="12" t="s">
        <v>32528</v>
      </c>
      <c r="K5121" s="11" t="s">
        <v>21978</v>
      </c>
      <c r="L5121" s="11" t="s">
        <v>106</v>
      </c>
      <c r="M5121" s="11" t="s">
        <v>172</v>
      </c>
      <c r="N5121" s="11" t="s">
        <v>929</v>
      </c>
      <c r="O5121" s="11" t="s">
        <v>951</v>
      </c>
      <c r="P5121" s="11" t="s">
        <v>989</v>
      </c>
      <c r="Q5121" s="11" t="s">
        <v>989</v>
      </c>
      <c r="R5121" s="11" t="s">
        <v>69</v>
      </c>
      <c r="S5121" s="11" t="s">
        <v>32575</v>
      </c>
      <c r="T5121" s="11" t="s">
        <v>32576</v>
      </c>
      <c r="U5121" s="12" t="s">
        <v>9437</v>
      </c>
      <c r="V5121" s="12" t="s">
        <v>70</v>
      </c>
      <c r="W5121" s="11" t="s">
        <v>32577</v>
      </c>
      <c r="X5121" s="12" t="s">
        <v>9437</v>
      </c>
      <c r="Y5121" s="11">
        <v>50</v>
      </c>
    </row>
    <row r="5122" spans="1:25">
      <c r="A5122" s="11" t="s">
        <v>929</v>
      </c>
      <c r="B5122" s="11" t="s">
        <v>172</v>
      </c>
      <c r="C5122" s="11" t="s">
        <v>1219</v>
      </c>
      <c r="D5122" s="83"/>
      <c r="E5122" s="11" t="s">
        <v>62</v>
      </c>
      <c r="F5122" s="72" t="s">
        <v>9438</v>
      </c>
      <c r="G5122" s="11" t="s">
        <v>9439</v>
      </c>
      <c r="H5122" s="11" t="s">
        <v>78</v>
      </c>
      <c r="I5122" s="11" t="s">
        <v>68</v>
      </c>
      <c r="J5122" s="12" t="s">
        <v>32528</v>
      </c>
      <c r="K5122" s="11" t="s">
        <v>21978</v>
      </c>
      <c r="L5122" s="11" t="s">
        <v>106</v>
      </c>
      <c r="M5122" s="11" t="s">
        <v>172</v>
      </c>
      <c r="N5122" s="11" t="s">
        <v>929</v>
      </c>
      <c r="O5122" s="11" t="s">
        <v>951</v>
      </c>
      <c r="P5122" s="11" t="s">
        <v>989</v>
      </c>
      <c r="Q5122" s="11" t="s">
        <v>989</v>
      </c>
      <c r="R5122" s="11" t="s">
        <v>69</v>
      </c>
      <c r="S5122" s="11" t="s">
        <v>32578</v>
      </c>
      <c r="T5122" s="11" t="s">
        <v>32530</v>
      </c>
      <c r="U5122" s="12" t="s">
        <v>9440</v>
      </c>
      <c r="V5122" s="12" t="s">
        <v>70</v>
      </c>
      <c r="W5122" s="11" t="s">
        <v>32531</v>
      </c>
      <c r="X5122" s="12" t="s">
        <v>9440</v>
      </c>
      <c r="Y5122" s="11">
        <v>82</v>
      </c>
    </row>
    <row r="5123" spans="1:25">
      <c r="A5123" s="11" t="s">
        <v>929</v>
      </c>
      <c r="B5123" s="11" t="s">
        <v>172</v>
      </c>
      <c r="C5123" s="11" t="s">
        <v>1219</v>
      </c>
      <c r="D5123" s="83"/>
      <c r="E5123" s="11" t="s">
        <v>62</v>
      </c>
      <c r="F5123" s="72" t="s">
        <v>9441</v>
      </c>
      <c r="G5123" s="11" t="s">
        <v>9442</v>
      </c>
      <c r="H5123" s="11" t="s">
        <v>78</v>
      </c>
      <c r="I5123" s="11" t="s">
        <v>68</v>
      </c>
      <c r="J5123" s="12" t="s">
        <v>32579</v>
      </c>
      <c r="K5123" s="11" t="s">
        <v>21978</v>
      </c>
      <c r="L5123" s="11" t="s">
        <v>202</v>
      </c>
      <c r="M5123" s="11" t="s">
        <v>202</v>
      </c>
      <c r="N5123" s="11" t="s">
        <v>929</v>
      </c>
      <c r="O5123" s="11" t="s">
        <v>342</v>
      </c>
      <c r="P5123" s="11" t="s">
        <v>232</v>
      </c>
      <c r="Q5123" s="11" t="s">
        <v>9443</v>
      </c>
      <c r="R5123" s="11" t="s">
        <v>69</v>
      </c>
      <c r="S5123" s="11" t="s">
        <v>32580</v>
      </c>
      <c r="T5123" s="11" t="s">
        <v>32581</v>
      </c>
      <c r="U5123" s="12" t="s">
        <v>9444</v>
      </c>
      <c r="V5123" s="12" t="s">
        <v>9445</v>
      </c>
      <c r="W5123" s="11" t="s">
        <v>32582</v>
      </c>
      <c r="X5123" s="12" t="s">
        <v>9444</v>
      </c>
      <c r="Y5123" s="11">
        <v>182</v>
      </c>
    </row>
    <row r="5124" spans="1:25">
      <c r="A5124" s="11" t="s">
        <v>929</v>
      </c>
      <c r="B5124" s="11" t="s">
        <v>172</v>
      </c>
      <c r="C5124" s="11" t="s">
        <v>1219</v>
      </c>
      <c r="D5124" s="83"/>
      <c r="E5124" s="11" t="s">
        <v>62</v>
      </c>
      <c r="F5124" s="72" t="s">
        <v>9446</v>
      </c>
      <c r="G5124" s="11" t="s">
        <v>999</v>
      </c>
      <c r="H5124" s="11" t="s">
        <v>78</v>
      </c>
      <c r="I5124" s="11" t="s">
        <v>68</v>
      </c>
      <c r="J5124" s="12" t="s">
        <v>32532</v>
      </c>
      <c r="K5124" s="11" t="s">
        <v>21978</v>
      </c>
      <c r="L5124" s="11" t="s">
        <v>106</v>
      </c>
      <c r="M5124" s="11" t="s">
        <v>202</v>
      </c>
      <c r="N5124" s="11" t="s">
        <v>929</v>
      </c>
      <c r="O5124" s="11" t="s">
        <v>951</v>
      </c>
      <c r="P5124" s="11" t="s">
        <v>952</v>
      </c>
      <c r="Q5124" s="11" t="s">
        <v>952</v>
      </c>
      <c r="R5124" s="11" t="s">
        <v>69</v>
      </c>
      <c r="S5124" s="11" t="s">
        <v>32583</v>
      </c>
      <c r="T5124" s="11" t="s">
        <v>32534</v>
      </c>
      <c r="U5124" s="12" t="s">
        <v>9447</v>
      </c>
      <c r="V5124" s="12" t="s">
        <v>9448</v>
      </c>
      <c r="W5124" s="11" t="s">
        <v>32535</v>
      </c>
      <c r="X5124" s="12" t="s">
        <v>9448</v>
      </c>
      <c r="Y5124" s="11">
        <v>189</v>
      </c>
    </row>
    <row r="5125" spans="1:25">
      <c r="A5125" s="11" t="s">
        <v>929</v>
      </c>
      <c r="B5125" s="11" t="s">
        <v>172</v>
      </c>
      <c r="C5125" s="11" t="s">
        <v>1219</v>
      </c>
      <c r="D5125" s="83"/>
      <c r="E5125" s="11" t="s">
        <v>62</v>
      </c>
      <c r="F5125" s="72" t="s">
        <v>964</v>
      </c>
      <c r="G5125" s="11" t="s">
        <v>9449</v>
      </c>
      <c r="H5125" s="11" t="s">
        <v>78</v>
      </c>
      <c r="I5125" s="11" t="s">
        <v>68</v>
      </c>
      <c r="J5125" s="12" t="s">
        <v>32536</v>
      </c>
      <c r="K5125" s="11" t="s">
        <v>21978</v>
      </c>
      <c r="L5125" s="11" t="s">
        <v>202</v>
      </c>
      <c r="M5125" s="11" t="s">
        <v>172</v>
      </c>
      <c r="N5125" s="11" t="s">
        <v>929</v>
      </c>
      <c r="O5125" s="11" t="s">
        <v>342</v>
      </c>
      <c r="P5125" s="11" t="s">
        <v>996</v>
      </c>
      <c r="Q5125" s="11" t="s">
        <v>814</v>
      </c>
      <c r="R5125" s="11" t="s">
        <v>69</v>
      </c>
      <c r="S5125" s="11" t="s">
        <v>32584</v>
      </c>
      <c r="T5125" s="11" t="s">
        <v>32538</v>
      </c>
      <c r="U5125" s="12" t="s">
        <v>9450</v>
      </c>
      <c r="V5125" s="12" t="s">
        <v>9451</v>
      </c>
      <c r="W5125" s="11" t="s">
        <v>32539</v>
      </c>
      <c r="X5125" s="12" t="s">
        <v>9450</v>
      </c>
      <c r="Y5125" s="11">
        <v>251</v>
      </c>
    </row>
    <row r="5126" spans="1:25">
      <c r="A5126" s="11" t="s">
        <v>929</v>
      </c>
      <c r="B5126" s="11" t="s">
        <v>172</v>
      </c>
      <c r="C5126" s="11" t="s">
        <v>1219</v>
      </c>
      <c r="D5126" s="83"/>
      <c r="E5126" s="11" t="s">
        <v>62</v>
      </c>
      <c r="F5126" s="72" t="s">
        <v>9452</v>
      </c>
      <c r="G5126" s="11" t="s">
        <v>9453</v>
      </c>
      <c r="H5126" s="11" t="s">
        <v>78</v>
      </c>
      <c r="I5126" s="11" t="s">
        <v>68</v>
      </c>
      <c r="J5126" s="12" t="s">
        <v>32540</v>
      </c>
      <c r="K5126" s="11" t="s">
        <v>21978</v>
      </c>
      <c r="L5126" s="11" t="s">
        <v>106</v>
      </c>
      <c r="M5126" s="11" t="s">
        <v>60</v>
      </c>
      <c r="N5126" s="11" t="s">
        <v>929</v>
      </c>
      <c r="O5126" s="11" t="s">
        <v>951</v>
      </c>
      <c r="P5126" s="11" t="s">
        <v>951</v>
      </c>
      <c r="Q5126" s="11" t="s">
        <v>9454</v>
      </c>
      <c r="R5126" s="11" t="s">
        <v>69</v>
      </c>
      <c r="S5126" s="11" t="s">
        <v>32585</v>
      </c>
      <c r="T5126" s="11" t="s">
        <v>32542</v>
      </c>
      <c r="U5126" s="12" t="s">
        <v>9455</v>
      </c>
      <c r="V5126" s="12" t="s">
        <v>9456</v>
      </c>
      <c r="W5126" s="11" t="s">
        <v>32586</v>
      </c>
      <c r="X5126" s="12" t="s">
        <v>9455</v>
      </c>
      <c r="Y5126" s="11">
        <v>108</v>
      </c>
    </row>
    <row r="5127" spans="1:25">
      <c r="A5127" s="11" t="s">
        <v>929</v>
      </c>
      <c r="B5127" s="11" t="s">
        <v>172</v>
      </c>
      <c r="C5127" s="11" t="s">
        <v>1219</v>
      </c>
      <c r="D5127" s="83"/>
      <c r="E5127" s="11" t="s">
        <v>62</v>
      </c>
      <c r="F5127" s="72" t="s">
        <v>9457</v>
      </c>
      <c r="G5127" s="11" t="s">
        <v>9458</v>
      </c>
      <c r="H5127" s="11" t="s">
        <v>78</v>
      </c>
      <c r="I5127" s="11" t="s">
        <v>68</v>
      </c>
      <c r="J5127" s="12" t="s">
        <v>32532</v>
      </c>
      <c r="K5127" s="11" t="s">
        <v>21978</v>
      </c>
      <c r="L5127" s="11" t="s">
        <v>106</v>
      </c>
      <c r="M5127" s="11" t="s">
        <v>202</v>
      </c>
      <c r="N5127" s="11" t="s">
        <v>929</v>
      </c>
      <c r="O5127" s="11" t="s">
        <v>951</v>
      </c>
      <c r="P5127" s="11" t="s">
        <v>952</v>
      </c>
      <c r="Q5127" s="11" t="s">
        <v>952</v>
      </c>
      <c r="R5127" s="11" t="s">
        <v>69</v>
      </c>
      <c r="S5127" s="11" t="s">
        <v>32587</v>
      </c>
      <c r="T5127" s="11" t="s">
        <v>32588</v>
      </c>
      <c r="U5127" s="12" t="s">
        <v>9459</v>
      </c>
      <c r="V5127" s="12" t="s">
        <v>9460</v>
      </c>
      <c r="W5127" s="11" t="s">
        <v>32589</v>
      </c>
      <c r="X5127" s="12" t="s">
        <v>32590</v>
      </c>
      <c r="Y5127" s="11">
        <v>75</v>
      </c>
    </row>
    <row r="5128" spans="1:25">
      <c r="A5128" s="11" t="s">
        <v>929</v>
      </c>
      <c r="B5128" s="11" t="s">
        <v>172</v>
      </c>
      <c r="C5128" s="11" t="s">
        <v>1219</v>
      </c>
      <c r="D5128" s="83"/>
      <c r="E5128" s="11" t="s">
        <v>62</v>
      </c>
      <c r="F5128" s="72" t="s">
        <v>9461</v>
      </c>
      <c r="G5128" s="11" t="s">
        <v>9462</v>
      </c>
      <c r="H5128" s="11" t="s">
        <v>78</v>
      </c>
      <c r="I5128" s="11" t="s">
        <v>68</v>
      </c>
      <c r="J5128" s="12" t="s">
        <v>32536</v>
      </c>
      <c r="K5128" s="11" t="s">
        <v>21978</v>
      </c>
      <c r="L5128" s="11" t="s">
        <v>202</v>
      </c>
      <c r="M5128" s="11" t="s">
        <v>172</v>
      </c>
      <c r="N5128" s="11" t="s">
        <v>929</v>
      </c>
      <c r="O5128" s="11" t="s">
        <v>342</v>
      </c>
      <c r="P5128" s="11" t="s">
        <v>996</v>
      </c>
      <c r="Q5128" s="11" t="s">
        <v>6314</v>
      </c>
      <c r="R5128" s="11" t="s">
        <v>69</v>
      </c>
      <c r="S5128" s="11" t="s">
        <v>32591</v>
      </c>
      <c r="T5128" s="11" t="s">
        <v>32545</v>
      </c>
      <c r="U5128" s="12" t="s">
        <v>9463</v>
      </c>
      <c r="V5128" s="12" t="s">
        <v>9464</v>
      </c>
      <c r="W5128" s="11" t="s">
        <v>32546</v>
      </c>
      <c r="X5128" s="12" t="s">
        <v>32547</v>
      </c>
      <c r="Y5128" s="11">
        <v>68</v>
      </c>
    </row>
    <row r="5129" spans="1:25">
      <c r="A5129" s="11" t="s">
        <v>929</v>
      </c>
      <c r="B5129" s="11" t="s">
        <v>172</v>
      </c>
      <c r="C5129" s="11" t="s">
        <v>1219</v>
      </c>
      <c r="D5129" s="83"/>
      <c r="E5129" s="11" t="s">
        <v>9420</v>
      </c>
      <c r="F5129" s="72" t="s">
        <v>9419</v>
      </c>
      <c r="G5129" s="11" t="s">
        <v>1021</v>
      </c>
      <c r="H5129" s="11" t="s">
        <v>67</v>
      </c>
      <c r="I5129" s="11" t="s">
        <v>68</v>
      </c>
      <c r="J5129" s="12" t="s">
        <v>32570</v>
      </c>
      <c r="K5129" s="11" t="s">
        <v>21978</v>
      </c>
      <c r="L5129" s="11" t="s">
        <v>106</v>
      </c>
      <c r="M5129" s="11" t="s">
        <v>128</v>
      </c>
      <c r="N5129" s="11" t="s">
        <v>929</v>
      </c>
      <c r="O5129" s="11" t="s">
        <v>951</v>
      </c>
      <c r="P5129" s="11" t="s">
        <v>1021</v>
      </c>
      <c r="Q5129" s="11" t="s">
        <v>1021</v>
      </c>
      <c r="R5129" s="11" t="s">
        <v>69</v>
      </c>
      <c r="S5129" s="11" t="s">
        <v>32592</v>
      </c>
      <c r="T5129" s="11" t="s">
        <v>32593</v>
      </c>
      <c r="U5129" s="12" t="s">
        <v>9421</v>
      </c>
      <c r="V5129" s="12" t="s">
        <v>9422</v>
      </c>
      <c r="W5129" s="11" t="s">
        <v>32594</v>
      </c>
      <c r="X5129" s="12" t="s">
        <v>32595</v>
      </c>
      <c r="Y5129" s="11">
        <v>161</v>
      </c>
    </row>
    <row r="5130" spans="1:25">
      <c r="A5130" s="11" t="s">
        <v>929</v>
      </c>
      <c r="B5130" s="11" t="s">
        <v>172</v>
      </c>
      <c r="C5130" s="11" t="s">
        <v>1219</v>
      </c>
      <c r="D5130" s="83"/>
      <c r="E5130" s="11" t="s">
        <v>9391</v>
      </c>
      <c r="F5130" s="72" t="s">
        <v>9390</v>
      </c>
      <c r="G5130" s="11" t="s">
        <v>9392</v>
      </c>
      <c r="H5130" s="11" t="s">
        <v>67</v>
      </c>
      <c r="I5130" s="11" t="s">
        <v>68</v>
      </c>
      <c r="J5130" s="12" t="s">
        <v>32570</v>
      </c>
      <c r="K5130" s="11" t="s">
        <v>21978</v>
      </c>
      <c r="L5130" s="11" t="s">
        <v>106</v>
      </c>
      <c r="M5130" s="11" t="s">
        <v>128</v>
      </c>
      <c r="N5130" s="11" t="s">
        <v>929</v>
      </c>
      <c r="O5130" s="11" t="s">
        <v>951</v>
      </c>
      <c r="P5130" s="11" t="s">
        <v>1021</v>
      </c>
      <c r="Q5130" s="11" t="s">
        <v>7047</v>
      </c>
      <c r="R5130" s="11" t="s">
        <v>69</v>
      </c>
      <c r="S5130" s="11" t="s">
        <v>32596</v>
      </c>
      <c r="T5130" s="11" t="s">
        <v>32597</v>
      </c>
      <c r="U5130" s="12" t="s">
        <v>9393</v>
      </c>
      <c r="V5130" s="12" t="s">
        <v>9393</v>
      </c>
      <c r="W5130" s="11" t="s">
        <v>32598</v>
      </c>
      <c r="X5130" s="12" t="s">
        <v>9393</v>
      </c>
      <c r="Y5130" s="11">
        <v>146</v>
      </c>
    </row>
    <row r="5131" spans="1:25">
      <c r="A5131" s="11" t="s">
        <v>929</v>
      </c>
      <c r="B5131" s="11" t="s">
        <v>172</v>
      </c>
      <c r="C5131" s="11" t="s">
        <v>1219</v>
      </c>
      <c r="D5131" s="83"/>
      <c r="E5131" s="11" t="s">
        <v>9395</v>
      </c>
      <c r="F5131" s="72" t="s">
        <v>9394</v>
      </c>
      <c r="G5131" s="11" t="s">
        <v>9396</v>
      </c>
      <c r="H5131" s="11" t="s">
        <v>67</v>
      </c>
      <c r="I5131" s="11" t="s">
        <v>68</v>
      </c>
      <c r="J5131" s="12" t="s">
        <v>32129</v>
      </c>
      <c r="K5131" s="11" t="s">
        <v>21978</v>
      </c>
      <c r="L5131" s="11" t="s">
        <v>202</v>
      </c>
      <c r="M5131" s="11" t="s">
        <v>128</v>
      </c>
      <c r="N5131" s="11" t="s">
        <v>929</v>
      </c>
      <c r="O5131" s="11" t="s">
        <v>342</v>
      </c>
      <c r="P5131" s="11" t="s">
        <v>599</v>
      </c>
      <c r="Q5131" s="11" t="s">
        <v>3888</v>
      </c>
      <c r="R5131" s="11" t="s">
        <v>69</v>
      </c>
      <c r="S5131" s="11" t="s">
        <v>32599</v>
      </c>
      <c r="T5131" s="11" t="s">
        <v>32600</v>
      </c>
      <c r="U5131" s="12" t="s">
        <v>9397</v>
      </c>
      <c r="V5131" s="12" t="s">
        <v>9397</v>
      </c>
      <c r="W5131" s="11" t="s">
        <v>32601</v>
      </c>
      <c r="X5131" s="12" t="s">
        <v>9397</v>
      </c>
      <c r="Y5131" s="11">
        <v>299</v>
      </c>
    </row>
    <row r="5132" spans="1:25">
      <c r="A5132" s="11" t="s">
        <v>929</v>
      </c>
      <c r="B5132" s="11" t="s">
        <v>172</v>
      </c>
      <c r="C5132" s="11" t="s">
        <v>1219</v>
      </c>
      <c r="D5132" s="83"/>
      <c r="E5132" s="11" t="s">
        <v>9378</v>
      </c>
      <c r="F5132" s="72" t="s">
        <v>9377</v>
      </c>
      <c r="G5132" s="11" t="s">
        <v>9379</v>
      </c>
      <c r="H5132" s="11" t="s">
        <v>851</v>
      </c>
      <c r="I5132" s="11" t="s">
        <v>68</v>
      </c>
      <c r="J5132" s="12" t="s">
        <v>32452</v>
      </c>
      <c r="K5132" s="11" t="s">
        <v>21978</v>
      </c>
      <c r="L5132" s="11" t="s">
        <v>106</v>
      </c>
      <c r="M5132" s="11" t="s">
        <v>226</v>
      </c>
      <c r="N5132" s="11" t="s">
        <v>929</v>
      </c>
      <c r="O5132" s="11" t="s">
        <v>951</v>
      </c>
      <c r="P5132" s="11" t="s">
        <v>7086</v>
      </c>
      <c r="Q5132" s="11" t="s">
        <v>9380</v>
      </c>
      <c r="R5132" s="11" t="s">
        <v>69</v>
      </c>
      <c r="S5132" s="11" t="s">
        <v>32602</v>
      </c>
      <c r="T5132" s="11" t="s">
        <v>32603</v>
      </c>
      <c r="U5132" s="12" t="s">
        <v>9381</v>
      </c>
      <c r="V5132" s="12" t="s">
        <v>9382</v>
      </c>
      <c r="W5132" s="11" t="s">
        <v>32604</v>
      </c>
      <c r="X5132" s="12" t="s">
        <v>9381</v>
      </c>
      <c r="Y5132" s="11">
        <v>61</v>
      </c>
    </row>
    <row r="5133" spans="1:25">
      <c r="A5133" s="11" t="s">
        <v>929</v>
      </c>
      <c r="B5133" s="11" t="s">
        <v>172</v>
      </c>
      <c r="C5133" s="11" t="s">
        <v>1219</v>
      </c>
      <c r="D5133" s="83"/>
      <c r="E5133" s="11" t="s">
        <v>9424</v>
      </c>
      <c r="F5133" s="72" t="s">
        <v>9423</v>
      </c>
      <c r="G5133" s="11" t="s">
        <v>599</v>
      </c>
      <c r="H5133" s="11" t="s">
        <v>67</v>
      </c>
      <c r="I5133" s="11" t="s">
        <v>68</v>
      </c>
      <c r="J5133" s="12" t="s">
        <v>32129</v>
      </c>
      <c r="K5133" s="11" t="s">
        <v>21978</v>
      </c>
      <c r="L5133" s="11" t="s">
        <v>202</v>
      </c>
      <c r="M5133" s="11" t="s">
        <v>128</v>
      </c>
      <c r="N5133" s="11" t="s">
        <v>929</v>
      </c>
      <c r="O5133" s="11" t="s">
        <v>342</v>
      </c>
      <c r="P5133" s="11" t="s">
        <v>599</v>
      </c>
      <c r="Q5133" s="11" t="s">
        <v>599</v>
      </c>
      <c r="R5133" s="11" t="s">
        <v>69</v>
      </c>
      <c r="S5133" s="11" t="s">
        <v>21842</v>
      </c>
      <c r="T5133" s="11" t="s">
        <v>32605</v>
      </c>
      <c r="U5133" s="12" t="s">
        <v>9425</v>
      </c>
      <c r="V5133" s="12" t="s">
        <v>9425</v>
      </c>
      <c r="W5133" s="11" t="s">
        <v>32606</v>
      </c>
      <c r="X5133" s="12" t="s">
        <v>9425</v>
      </c>
      <c r="Y5133" s="11">
        <v>153</v>
      </c>
    </row>
    <row r="5134" spans="1:25">
      <c r="A5134" s="11" t="s">
        <v>929</v>
      </c>
      <c r="B5134" s="11" t="s">
        <v>172</v>
      </c>
      <c r="C5134" s="11" t="s">
        <v>1219</v>
      </c>
      <c r="D5134" s="83"/>
      <c r="E5134" s="11" t="s">
        <v>9408</v>
      </c>
      <c r="F5134" s="72" t="s">
        <v>9407</v>
      </c>
      <c r="G5134" s="11" t="s">
        <v>9409</v>
      </c>
      <c r="H5134" s="11" t="s">
        <v>67</v>
      </c>
      <c r="I5134" s="11" t="s">
        <v>68</v>
      </c>
      <c r="J5134" s="12" t="s">
        <v>32540</v>
      </c>
      <c r="K5134" s="11" t="s">
        <v>21978</v>
      </c>
      <c r="L5134" s="11" t="s">
        <v>106</v>
      </c>
      <c r="M5134" s="11" t="s">
        <v>60</v>
      </c>
      <c r="N5134" s="11" t="s">
        <v>929</v>
      </c>
      <c r="O5134" s="11" t="s">
        <v>951</v>
      </c>
      <c r="P5134" s="11" t="s">
        <v>951</v>
      </c>
      <c r="Q5134" s="11" t="s">
        <v>951</v>
      </c>
      <c r="R5134" s="11" t="s">
        <v>69</v>
      </c>
      <c r="S5134" s="11" t="s">
        <v>32607</v>
      </c>
      <c r="T5134" s="11" t="s">
        <v>32608</v>
      </c>
      <c r="U5134" s="12" t="s">
        <v>9410</v>
      </c>
      <c r="V5134" s="12" t="s">
        <v>9410</v>
      </c>
      <c r="W5134" s="11" t="s">
        <v>32609</v>
      </c>
      <c r="X5134" s="12" t="s">
        <v>32610</v>
      </c>
      <c r="Y5134" s="11">
        <v>435</v>
      </c>
    </row>
    <row r="5135" spans="1:25">
      <c r="A5135" s="11" t="s">
        <v>929</v>
      </c>
      <c r="B5135" s="11" t="s">
        <v>172</v>
      </c>
      <c r="C5135" s="11" t="s">
        <v>1219</v>
      </c>
      <c r="D5135" s="83"/>
      <c r="E5135" s="11" t="s">
        <v>9354</v>
      </c>
      <c r="F5135" s="72" t="s">
        <v>9353</v>
      </c>
      <c r="G5135" s="11" t="s">
        <v>9355</v>
      </c>
      <c r="H5135" s="11" t="s">
        <v>67</v>
      </c>
      <c r="I5135" s="11" t="s">
        <v>68</v>
      </c>
      <c r="J5135" s="12" t="s">
        <v>32536</v>
      </c>
      <c r="K5135" s="11" t="s">
        <v>21978</v>
      </c>
      <c r="L5135" s="11" t="s">
        <v>202</v>
      </c>
      <c r="M5135" s="11" t="s">
        <v>172</v>
      </c>
      <c r="N5135" s="11" t="s">
        <v>929</v>
      </c>
      <c r="O5135" s="11" t="s">
        <v>342</v>
      </c>
      <c r="P5135" s="11" t="s">
        <v>996</v>
      </c>
      <c r="Q5135" s="11" t="s">
        <v>9356</v>
      </c>
      <c r="R5135" s="11" t="s">
        <v>69</v>
      </c>
      <c r="S5135" s="11" t="s">
        <v>32611</v>
      </c>
      <c r="T5135" s="11" t="s">
        <v>32612</v>
      </c>
      <c r="U5135" s="12" t="s">
        <v>9357</v>
      </c>
      <c r="V5135" s="12" t="s">
        <v>70</v>
      </c>
      <c r="W5135" s="11" t="s">
        <v>32613</v>
      </c>
      <c r="X5135" s="12" t="s">
        <v>9357</v>
      </c>
      <c r="Y5135" s="11">
        <v>199</v>
      </c>
    </row>
    <row r="5136" spans="1:25">
      <c r="A5136" s="11" t="s">
        <v>929</v>
      </c>
      <c r="B5136" s="11" t="s">
        <v>172</v>
      </c>
      <c r="C5136" s="11" t="s">
        <v>1219</v>
      </c>
      <c r="D5136" s="83"/>
      <c r="E5136" s="11" t="s">
        <v>9388</v>
      </c>
      <c r="F5136" s="72" t="s">
        <v>9387</v>
      </c>
      <c r="G5136" s="11" t="s">
        <v>814</v>
      </c>
      <c r="H5136" s="11" t="s">
        <v>67</v>
      </c>
      <c r="I5136" s="11" t="s">
        <v>68</v>
      </c>
      <c r="J5136" s="12" t="s">
        <v>32536</v>
      </c>
      <c r="K5136" s="11" t="s">
        <v>21978</v>
      </c>
      <c r="L5136" s="11" t="s">
        <v>202</v>
      </c>
      <c r="M5136" s="11" t="s">
        <v>172</v>
      </c>
      <c r="N5136" s="11" t="s">
        <v>929</v>
      </c>
      <c r="O5136" s="11" t="s">
        <v>342</v>
      </c>
      <c r="P5136" s="11" t="s">
        <v>996</v>
      </c>
      <c r="Q5136" s="11" t="s">
        <v>814</v>
      </c>
      <c r="R5136" s="11" t="s">
        <v>69</v>
      </c>
      <c r="S5136" s="11" t="s">
        <v>32614</v>
      </c>
      <c r="T5136" s="11" t="s">
        <v>32615</v>
      </c>
      <c r="U5136" s="12" t="s">
        <v>9389</v>
      </c>
      <c r="V5136" s="12" t="s">
        <v>9389</v>
      </c>
      <c r="W5136" s="11" t="s">
        <v>32616</v>
      </c>
      <c r="X5136" s="12" t="s">
        <v>9389</v>
      </c>
      <c r="Y5136" s="11">
        <v>235</v>
      </c>
    </row>
    <row r="5137" spans="1:25">
      <c r="A5137" s="11" t="s">
        <v>929</v>
      </c>
      <c r="B5137" s="11" t="s">
        <v>172</v>
      </c>
      <c r="C5137" s="11" t="s">
        <v>1219</v>
      </c>
      <c r="D5137" s="83"/>
      <c r="E5137" s="11" t="s">
        <v>9373</v>
      </c>
      <c r="F5137" s="72" t="s">
        <v>9372</v>
      </c>
      <c r="G5137" s="11" t="s">
        <v>9374</v>
      </c>
      <c r="H5137" s="11" t="s">
        <v>67</v>
      </c>
      <c r="I5137" s="11" t="s">
        <v>68</v>
      </c>
      <c r="J5137" s="12" t="s">
        <v>32536</v>
      </c>
      <c r="K5137" s="11" t="s">
        <v>21978</v>
      </c>
      <c r="L5137" s="11" t="s">
        <v>202</v>
      </c>
      <c r="M5137" s="11" t="s">
        <v>172</v>
      </c>
      <c r="N5137" s="11" t="s">
        <v>929</v>
      </c>
      <c r="O5137" s="11" t="s">
        <v>342</v>
      </c>
      <c r="P5137" s="11" t="s">
        <v>996</v>
      </c>
      <c r="Q5137" s="11" t="s">
        <v>9375</v>
      </c>
      <c r="R5137" s="11" t="s">
        <v>69</v>
      </c>
      <c r="S5137" s="11" t="s">
        <v>32617</v>
      </c>
      <c r="T5137" s="11" t="s">
        <v>32618</v>
      </c>
      <c r="U5137" s="12" t="s">
        <v>9376</v>
      </c>
      <c r="V5137" s="12" t="s">
        <v>9376</v>
      </c>
      <c r="W5137" s="11" t="s">
        <v>32619</v>
      </c>
      <c r="X5137" s="12" t="s">
        <v>9376</v>
      </c>
      <c r="Y5137" s="11">
        <v>80</v>
      </c>
    </row>
    <row r="5138" spans="1:25">
      <c r="A5138" s="11" t="s">
        <v>929</v>
      </c>
      <c r="B5138" s="11" t="s">
        <v>172</v>
      </c>
      <c r="C5138" s="11" t="s">
        <v>1219</v>
      </c>
      <c r="D5138" s="83"/>
      <c r="E5138" s="11" t="s">
        <v>9359</v>
      </c>
      <c r="F5138" s="72" t="s">
        <v>9358</v>
      </c>
      <c r="G5138" s="11" t="s">
        <v>9360</v>
      </c>
      <c r="H5138" s="11" t="s">
        <v>67</v>
      </c>
      <c r="I5138" s="11" t="s">
        <v>68</v>
      </c>
      <c r="J5138" s="12" t="s">
        <v>32452</v>
      </c>
      <c r="K5138" s="11" t="s">
        <v>21978</v>
      </c>
      <c r="L5138" s="11" t="s">
        <v>106</v>
      </c>
      <c r="M5138" s="11" t="s">
        <v>226</v>
      </c>
      <c r="N5138" s="11" t="s">
        <v>929</v>
      </c>
      <c r="O5138" s="11" t="s">
        <v>951</v>
      </c>
      <c r="P5138" s="11" t="s">
        <v>7086</v>
      </c>
      <c r="Q5138" s="11" t="s">
        <v>9361</v>
      </c>
      <c r="R5138" s="11" t="s">
        <v>69</v>
      </c>
      <c r="S5138" s="11" t="s">
        <v>22460</v>
      </c>
      <c r="T5138" s="11" t="s">
        <v>32523</v>
      </c>
      <c r="U5138" s="12" t="s">
        <v>9362</v>
      </c>
      <c r="V5138" s="12" t="s">
        <v>9363</v>
      </c>
      <c r="W5138" s="11" t="s">
        <v>32524</v>
      </c>
      <c r="X5138" s="12" t="s">
        <v>9363</v>
      </c>
      <c r="Y5138" s="11">
        <v>334</v>
      </c>
    </row>
    <row r="5139" spans="1:25">
      <c r="A5139" s="11" t="s">
        <v>929</v>
      </c>
      <c r="B5139" s="11" t="s">
        <v>172</v>
      </c>
      <c r="C5139" s="11" t="s">
        <v>1219</v>
      </c>
      <c r="D5139" s="83"/>
      <c r="E5139" s="11" t="s">
        <v>9412</v>
      </c>
      <c r="F5139" s="72" t="s">
        <v>9411</v>
      </c>
      <c r="G5139" s="11" t="s">
        <v>9413</v>
      </c>
      <c r="H5139" s="11" t="s">
        <v>67</v>
      </c>
      <c r="I5139" s="11" t="s">
        <v>68</v>
      </c>
      <c r="J5139" s="12" t="s">
        <v>32620</v>
      </c>
      <c r="K5139" s="11" t="s">
        <v>21978</v>
      </c>
      <c r="L5139" s="11" t="s">
        <v>106</v>
      </c>
      <c r="M5139" s="11" t="s">
        <v>573</v>
      </c>
      <c r="N5139" s="11" t="s">
        <v>929</v>
      </c>
      <c r="O5139" s="11" t="s">
        <v>951</v>
      </c>
      <c r="P5139" s="11" t="s">
        <v>9413</v>
      </c>
      <c r="Q5139" s="11" t="s">
        <v>9413</v>
      </c>
      <c r="R5139" s="11" t="s">
        <v>69</v>
      </c>
      <c r="S5139" s="11" t="s">
        <v>32621</v>
      </c>
      <c r="T5139" s="11" t="s">
        <v>32622</v>
      </c>
      <c r="U5139" s="12" t="s">
        <v>9414</v>
      </c>
      <c r="V5139" s="12" t="s">
        <v>9414</v>
      </c>
      <c r="W5139" s="11" t="s">
        <v>32623</v>
      </c>
      <c r="X5139" s="12" t="s">
        <v>32624</v>
      </c>
      <c r="Y5139" s="11">
        <v>443</v>
      </c>
    </row>
    <row r="5140" spans="1:25">
      <c r="A5140" s="11" t="s">
        <v>929</v>
      </c>
      <c r="B5140" s="11" t="s">
        <v>172</v>
      </c>
      <c r="C5140" s="11" t="s">
        <v>1219</v>
      </c>
      <c r="D5140" s="83"/>
      <c r="E5140" s="11" t="s">
        <v>9384</v>
      </c>
      <c r="F5140" s="72" t="s">
        <v>9383</v>
      </c>
      <c r="G5140" s="11" t="s">
        <v>9385</v>
      </c>
      <c r="H5140" s="11" t="s">
        <v>67</v>
      </c>
      <c r="I5140" s="11" t="s">
        <v>68</v>
      </c>
      <c r="J5140" s="12" t="s">
        <v>32562</v>
      </c>
      <c r="K5140" s="11" t="s">
        <v>21978</v>
      </c>
      <c r="L5140" s="11" t="s">
        <v>106</v>
      </c>
      <c r="M5140" s="11" t="s">
        <v>106</v>
      </c>
      <c r="N5140" s="11" t="s">
        <v>929</v>
      </c>
      <c r="O5140" s="11" t="s">
        <v>951</v>
      </c>
      <c r="P5140" s="11" t="s">
        <v>311</v>
      </c>
      <c r="Q5140" s="11" t="s">
        <v>311</v>
      </c>
      <c r="R5140" s="11" t="s">
        <v>69</v>
      </c>
      <c r="S5140" s="11" t="s">
        <v>21957</v>
      </c>
      <c r="T5140" s="11" t="s">
        <v>32625</v>
      </c>
      <c r="U5140" s="12" t="s">
        <v>9386</v>
      </c>
      <c r="V5140" s="12" t="s">
        <v>9386</v>
      </c>
      <c r="W5140" s="11" t="s">
        <v>32626</v>
      </c>
      <c r="X5140" s="12" t="s">
        <v>9386</v>
      </c>
      <c r="Y5140" s="11">
        <v>286</v>
      </c>
    </row>
    <row r="5141" spans="1:25">
      <c r="A5141" s="11" t="s">
        <v>929</v>
      </c>
      <c r="B5141" s="11" t="s">
        <v>172</v>
      </c>
      <c r="C5141" s="11" t="s">
        <v>1219</v>
      </c>
      <c r="D5141" s="83"/>
      <c r="E5141" s="11" t="s">
        <v>9403</v>
      </c>
      <c r="F5141" s="72" t="s">
        <v>9402</v>
      </c>
      <c r="G5141" s="11" t="s">
        <v>9404</v>
      </c>
      <c r="H5141" s="11" t="s">
        <v>67</v>
      </c>
      <c r="I5141" s="11" t="s">
        <v>68</v>
      </c>
      <c r="J5141" s="12" t="s">
        <v>32551</v>
      </c>
      <c r="K5141" s="11" t="s">
        <v>21978</v>
      </c>
      <c r="L5141" s="11" t="s">
        <v>202</v>
      </c>
      <c r="M5141" s="11" t="s">
        <v>60</v>
      </c>
      <c r="N5141" s="11" t="s">
        <v>929</v>
      </c>
      <c r="O5141" s="11" t="s">
        <v>342</v>
      </c>
      <c r="P5141" s="11" t="s">
        <v>342</v>
      </c>
      <c r="Q5141" s="11" t="s">
        <v>342</v>
      </c>
      <c r="R5141" s="11" t="s">
        <v>69</v>
      </c>
      <c r="S5141" s="11" t="s">
        <v>32518</v>
      </c>
      <c r="T5141" s="11" t="s">
        <v>32519</v>
      </c>
      <c r="U5141" s="12" t="s">
        <v>9405</v>
      </c>
      <c r="V5141" s="12" t="s">
        <v>9406</v>
      </c>
      <c r="W5141" s="11" t="s">
        <v>32520</v>
      </c>
      <c r="X5141" s="12" t="s">
        <v>9406</v>
      </c>
      <c r="Y5141" s="11">
        <v>663</v>
      </c>
    </row>
    <row r="5142" spans="1:25">
      <c r="A5142" s="11" t="s">
        <v>929</v>
      </c>
      <c r="B5142" s="11" t="s">
        <v>172</v>
      </c>
      <c r="C5142" s="11" t="s">
        <v>1219</v>
      </c>
      <c r="D5142" s="83"/>
      <c r="E5142" s="11" t="s">
        <v>9416</v>
      </c>
      <c r="F5142" s="72" t="s">
        <v>9415</v>
      </c>
      <c r="G5142" s="11" t="s">
        <v>9417</v>
      </c>
      <c r="H5142" s="11" t="s">
        <v>67</v>
      </c>
      <c r="I5142" s="11" t="s">
        <v>68</v>
      </c>
      <c r="J5142" s="12" t="s">
        <v>32528</v>
      </c>
      <c r="K5142" s="11" t="s">
        <v>21978</v>
      </c>
      <c r="L5142" s="11" t="s">
        <v>106</v>
      </c>
      <c r="M5142" s="11" t="s">
        <v>172</v>
      </c>
      <c r="N5142" s="11" t="s">
        <v>929</v>
      </c>
      <c r="O5142" s="11" t="s">
        <v>951</v>
      </c>
      <c r="P5142" s="11" t="s">
        <v>989</v>
      </c>
      <c r="Q5142" s="11" t="s">
        <v>989</v>
      </c>
      <c r="R5142" s="11" t="s">
        <v>69</v>
      </c>
      <c r="S5142" s="11" t="s">
        <v>32627</v>
      </c>
      <c r="T5142" s="11" t="s">
        <v>32628</v>
      </c>
      <c r="U5142" s="12" t="s">
        <v>9418</v>
      </c>
      <c r="V5142" s="12" t="s">
        <v>9418</v>
      </c>
      <c r="W5142" s="11" t="s">
        <v>32629</v>
      </c>
      <c r="X5142" s="12" t="s">
        <v>32630</v>
      </c>
      <c r="Y5142" s="11">
        <v>346</v>
      </c>
    </row>
    <row r="5143" spans="1:25">
      <c r="A5143" s="11" t="s">
        <v>929</v>
      </c>
      <c r="B5143" s="11" t="s">
        <v>172</v>
      </c>
      <c r="C5143" s="11" t="s">
        <v>1219</v>
      </c>
      <c r="D5143" s="83"/>
      <c r="E5143" s="11" t="s">
        <v>9365</v>
      </c>
      <c r="F5143" s="72" t="s">
        <v>9364</v>
      </c>
      <c r="G5143" s="11" t="s">
        <v>9366</v>
      </c>
      <c r="H5143" s="11" t="s">
        <v>67</v>
      </c>
      <c r="I5143" s="11" t="s">
        <v>68</v>
      </c>
      <c r="J5143" s="12" t="s">
        <v>32536</v>
      </c>
      <c r="K5143" s="11" t="s">
        <v>21978</v>
      </c>
      <c r="L5143" s="11" t="s">
        <v>202</v>
      </c>
      <c r="M5143" s="11" t="s">
        <v>172</v>
      </c>
      <c r="N5143" s="11" t="s">
        <v>929</v>
      </c>
      <c r="O5143" s="11" t="s">
        <v>342</v>
      </c>
      <c r="P5143" s="11" t="s">
        <v>996</v>
      </c>
      <c r="Q5143" s="11" t="s">
        <v>9366</v>
      </c>
      <c r="R5143" s="11" t="s">
        <v>69</v>
      </c>
      <c r="S5143" s="11" t="s">
        <v>32631</v>
      </c>
      <c r="T5143" s="11" t="s">
        <v>32632</v>
      </c>
      <c r="U5143" s="12" t="s">
        <v>9367</v>
      </c>
      <c r="V5143" s="12" t="s">
        <v>70</v>
      </c>
      <c r="W5143" s="11" t="s">
        <v>32633</v>
      </c>
      <c r="X5143" s="12" t="s">
        <v>9367</v>
      </c>
      <c r="Y5143" s="11">
        <v>146</v>
      </c>
    </row>
    <row r="5144" spans="1:25">
      <c r="A5144" s="11" t="s">
        <v>929</v>
      </c>
      <c r="B5144" s="11" t="s">
        <v>172</v>
      </c>
      <c r="C5144" s="11" t="s">
        <v>1219</v>
      </c>
      <c r="D5144" s="83"/>
      <c r="E5144" s="11" t="s">
        <v>9369</v>
      </c>
      <c r="F5144" s="72" t="s">
        <v>9368</v>
      </c>
      <c r="G5144" s="11" t="s">
        <v>9370</v>
      </c>
      <c r="H5144" s="11" t="s">
        <v>67</v>
      </c>
      <c r="I5144" s="11" t="s">
        <v>68</v>
      </c>
      <c r="J5144" s="12" t="s">
        <v>32532</v>
      </c>
      <c r="K5144" s="11" t="s">
        <v>21978</v>
      </c>
      <c r="L5144" s="11" t="s">
        <v>106</v>
      </c>
      <c r="M5144" s="11" t="s">
        <v>202</v>
      </c>
      <c r="N5144" s="11" t="s">
        <v>929</v>
      </c>
      <c r="O5144" s="11" t="s">
        <v>951</v>
      </c>
      <c r="P5144" s="11" t="s">
        <v>952</v>
      </c>
      <c r="Q5144" s="11" t="s">
        <v>952</v>
      </c>
      <c r="R5144" s="11" t="s">
        <v>69</v>
      </c>
      <c r="S5144" s="11" t="s">
        <v>23864</v>
      </c>
      <c r="T5144" s="11" t="s">
        <v>32634</v>
      </c>
      <c r="U5144" s="12" t="s">
        <v>9371</v>
      </c>
      <c r="V5144" s="12" t="s">
        <v>9371</v>
      </c>
      <c r="W5144" s="11" t="s">
        <v>32635</v>
      </c>
      <c r="X5144" s="12" t="s">
        <v>32636</v>
      </c>
      <c r="Y5144" s="11">
        <v>276</v>
      </c>
    </row>
    <row r="5145" spans="1:25">
      <c r="A5145" s="11" t="s">
        <v>929</v>
      </c>
      <c r="B5145" s="11" t="s">
        <v>172</v>
      </c>
      <c r="C5145" s="11" t="s">
        <v>1219</v>
      </c>
      <c r="D5145" s="83"/>
      <c r="E5145" s="11" t="s">
        <v>9399</v>
      </c>
      <c r="F5145" s="72" t="s">
        <v>9398</v>
      </c>
      <c r="G5145" s="11" t="s">
        <v>9400</v>
      </c>
      <c r="H5145" s="11" t="s">
        <v>67</v>
      </c>
      <c r="I5145" s="11" t="s">
        <v>68</v>
      </c>
      <c r="J5145" s="12" t="s">
        <v>32536</v>
      </c>
      <c r="K5145" s="11" t="s">
        <v>21978</v>
      </c>
      <c r="L5145" s="11" t="s">
        <v>202</v>
      </c>
      <c r="M5145" s="11" t="s">
        <v>172</v>
      </c>
      <c r="N5145" s="11" t="s">
        <v>929</v>
      </c>
      <c r="O5145" s="11" t="s">
        <v>342</v>
      </c>
      <c r="P5145" s="11" t="s">
        <v>996</v>
      </c>
      <c r="Q5145" s="11" t="s">
        <v>476</v>
      </c>
      <c r="R5145" s="11" t="s">
        <v>69</v>
      </c>
      <c r="S5145" s="11" t="s">
        <v>32637</v>
      </c>
      <c r="T5145" s="11" t="s">
        <v>32638</v>
      </c>
      <c r="U5145" s="12" t="s">
        <v>9401</v>
      </c>
      <c r="V5145" s="12" t="s">
        <v>9401</v>
      </c>
      <c r="W5145" s="11" t="s">
        <v>32639</v>
      </c>
      <c r="X5145" s="12" t="s">
        <v>32640</v>
      </c>
      <c r="Y5145" s="11">
        <v>180</v>
      </c>
    </row>
    <row r="5146" spans="1:25">
      <c r="A5146" s="11" t="s">
        <v>929</v>
      </c>
      <c r="B5146" s="11" t="s">
        <v>172</v>
      </c>
      <c r="C5146" s="11" t="s">
        <v>21254</v>
      </c>
      <c r="D5146" s="83"/>
      <c r="E5146" s="11" t="s">
        <v>20161</v>
      </c>
      <c r="F5146" s="72" t="s">
        <v>2363</v>
      </c>
      <c r="G5146" s="11" t="s">
        <v>20162</v>
      </c>
      <c r="H5146" s="11" t="s">
        <v>67</v>
      </c>
      <c r="I5146" s="11" t="s">
        <v>68</v>
      </c>
      <c r="J5146" s="12" t="s">
        <v>32540</v>
      </c>
      <c r="K5146" s="11" t="s">
        <v>21978</v>
      </c>
      <c r="L5146" s="11" t="s">
        <v>106</v>
      </c>
      <c r="M5146" s="11" t="s">
        <v>60</v>
      </c>
      <c r="N5146" s="11" t="s">
        <v>929</v>
      </c>
      <c r="O5146" s="11" t="s">
        <v>951</v>
      </c>
      <c r="P5146" s="11" t="s">
        <v>951</v>
      </c>
      <c r="Q5146" s="11" t="s">
        <v>20163</v>
      </c>
      <c r="R5146" s="11" t="s">
        <v>69</v>
      </c>
      <c r="S5146" s="11" t="s">
        <v>32641</v>
      </c>
      <c r="T5146" s="11" t="s">
        <v>32642</v>
      </c>
      <c r="U5146" s="12">
        <v>22382438</v>
      </c>
      <c r="V5146" s="12" t="s">
        <v>20164</v>
      </c>
      <c r="W5146" s="11" t="s">
        <v>32643</v>
      </c>
      <c r="X5146" s="12">
        <v>22382438</v>
      </c>
      <c r="Y5146" s="11">
        <v>1553</v>
      </c>
    </row>
    <row r="5147" spans="1:25">
      <c r="A5147" s="11" t="s">
        <v>929</v>
      </c>
      <c r="B5147" s="11" t="s">
        <v>172</v>
      </c>
      <c r="C5147" s="11" t="s">
        <v>21254</v>
      </c>
      <c r="D5147" s="83"/>
      <c r="E5147" s="11" t="s">
        <v>20161</v>
      </c>
      <c r="F5147" s="72" t="s">
        <v>348</v>
      </c>
      <c r="G5147" s="11" t="s">
        <v>20165</v>
      </c>
      <c r="H5147" s="11" t="s">
        <v>67</v>
      </c>
      <c r="I5147" s="11" t="s">
        <v>68</v>
      </c>
      <c r="J5147" s="12" t="s">
        <v>32133</v>
      </c>
      <c r="K5147" s="11" t="s">
        <v>21978</v>
      </c>
      <c r="L5147" s="11" t="s">
        <v>60</v>
      </c>
      <c r="M5147" s="11" t="s">
        <v>60</v>
      </c>
      <c r="N5147" s="11" t="s">
        <v>929</v>
      </c>
      <c r="O5147" s="11" t="s">
        <v>929</v>
      </c>
      <c r="P5147" s="11" t="s">
        <v>929</v>
      </c>
      <c r="Q5147" s="11" t="s">
        <v>947</v>
      </c>
      <c r="R5147" s="11" t="s">
        <v>69</v>
      </c>
      <c r="S5147" s="11" t="s">
        <v>32644</v>
      </c>
      <c r="T5147" s="11" t="s">
        <v>32642</v>
      </c>
      <c r="U5147" s="12">
        <v>22382438</v>
      </c>
      <c r="V5147" s="12" t="s">
        <v>20164</v>
      </c>
      <c r="W5147" s="11" t="s">
        <v>32643</v>
      </c>
      <c r="X5147" s="12">
        <v>22382438</v>
      </c>
      <c r="Y5147" s="11">
        <v>53</v>
      </c>
    </row>
    <row r="5148" spans="1:25">
      <c r="A5148" s="11" t="s">
        <v>929</v>
      </c>
      <c r="B5148" s="11" t="s">
        <v>172</v>
      </c>
      <c r="C5148" s="11" t="s">
        <v>21254</v>
      </c>
      <c r="D5148" s="83"/>
      <c r="E5148" s="11" t="s">
        <v>20161</v>
      </c>
      <c r="F5148" s="72" t="s">
        <v>1766</v>
      </c>
      <c r="G5148" s="11" t="s">
        <v>20166</v>
      </c>
      <c r="H5148" s="11" t="s">
        <v>67</v>
      </c>
      <c r="I5148" s="11" t="s">
        <v>68</v>
      </c>
      <c r="J5148" s="12" t="s">
        <v>32141</v>
      </c>
      <c r="K5148" s="11" t="s">
        <v>21978</v>
      </c>
      <c r="L5148" s="11" t="s">
        <v>60</v>
      </c>
      <c r="M5148" s="11" t="s">
        <v>128</v>
      </c>
      <c r="N5148" s="11" t="s">
        <v>929</v>
      </c>
      <c r="O5148" s="11" t="s">
        <v>929</v>
      </c>
      <c r="P5148" s="11" t="s">
        <v>153</v>
      </c>
      <c r="Q5148" s="11" t="s">
        <v>9213</v>
      </c>
      <c r="R5148" s="11" t="s">
        <v>69</v>
      </c>
      <c r="S5148" s="11" t="s">
        <v>32645</v>
      </c>
      <c r="T5148" s="11" t="s">
        <v>32642</v>
      </c>
      <c r="U5148" s="12">
        <v>22382438</v>
      </c>
      <c r="V5148" s="12" t="s">
        <v>20164</v>
      </c>
      <c r="W5148" s="11" t="s">
        <v>32643</v>
      </c>
      <c r="X5148" s="12">
        <v>22382438</v>
      </c>
      <c r="Y5148" s="11">
        <v>44</v>
      </c>
    </row>
    <row r="5149" spans="1:25">
      <c r="A5149" s="11" t="s">
        <v>929</v>
      </c>
      <c r="B5149" s="11" t="s">
        <v>172</v>
      </c>
      <c r="C5149" s="11" t="s">
        <v>21254</v>
      </c>
      <c r="D5149" s="83"/>
      <c r="E5149" s="11" t="s">
        <v>20161</v>
      </c>
      <c r="F5149" s="72" t="s">
        <v>2241</v>
      </c>
      <c r="G5149" s="11" t="s">
        <v>20167</v>
      </c>
      <c r="H5149" s="11" t="s">
        <v>67</v>
      </c>
      <c r="I5149" s="11" t="s">
        <v>68</v>
      </c>
      <c r="J5149" s="12" t="s">
        <v>32133</v>
      </c>
      <c r="K5149" s="11" t="s">
        <v>21978</v>
      </c>
      <c r="L5149" s="11" t="s">
        <v>60</v>
      </c>
      <c r="M5149" s="11" t="s">
        <v>60</v>
      </c>
      <c r="N5149" s="11" t="s">
        <v>929</v>
      </c>
      <c r="O5149" s="11" t="s">
        <v>929</v>
      </c>
      <c r="P5149" s="11" t="s">
        <v>929</v>
      </c>
      <c r="Q5149" s="11" t="s">
        <v>951</v>
      </c>
      <c r="R5149" s="11" t="s">
        <v>69</v>
      </c>
      <c r="S5149" s="11" t="s">
        <v>32646</v>
      </c>
      <c r="T5149" s="11" t="s">
        <v>32642</v>
      </c>
      <c r="U5149" s="12">
        <v>22382438</v>
      </c>
      <c r="V5149" s="12" t="s">
        <v>20164</v>
      </c>
      <c r="W5149" s="11" t="s">
        <v>32643</v>
      </c>
      <c r="X5149" s="12">
        <v>22382438</v>
      </c>
      <c r="Y5149" s="11">
        <v>27</v>
      </c>
    </row>
    <row r="5150" spans="1:25">
      <c r="A5150" s="11" t="s">
        <v>929</v>
      </c>
      <c r="B5150" s="11" t="s">
        <v>172</v>
      </c>
      <c r="C5150" s="11" t="s">
        <v>21254</v>
      </c>
      <c r="D5150" s="83"/>
      <c r="E5150" s="11" t="s">
        <v>20161</v>
      </c>
      <c r="F5150" s="72" t="s">
        <v>1964</v>
      </c>
      <c r="G5150" s="11" t="s">
        <v>20168</v>
      </c>
      <c r="H5150" s="11" t="s">
        <v>67</v>
      </c>
      <c r="I5150" s="11" t="s">
        <v>68</v>
      </c>
      <c r="J5150" s="12" t="s">
        <v>32551</v>
      </c>
      <c r="K5150" s="11" t="s">
        <v>21978</v>
      </c>
      <c r="L5150" s="11" t="s">
        <v>202</v>
      </c>
      <c r="M5150" s="11" t="s">
        <v>60</v>
      </c>
      <c r="N5150" s="11" t="s">
        <v>929</v>
      </c>
      <c r="O5150" s="11" t="s">
        <v>342</v>
      </c>
      <c r="P5150" s="11" t="s">
        <v>342</v>
      </c>
      <c r="Q5150" s="11" t="s">
        <v>9356</v>
      </c>
      <c r="R5150" s="11" t="s">
        <v>69</v>
      </c>
      <c r="S5150" s="11" t="s">
        <v>32647</v>
      </c>
      <c r="T5150" s="11" t="s">
        <v>32642</v>
      </c>
      <c r="U5150" s="12">
        <v>22382438</v>
      </c>
      <c r="V5150" s="12" t="s">
        <v>20164</v>
      </c>
      <c r="W5150" s="11" t="s">
        <v>32643</v>
      </c>
      <c r="X5150" s="12">
        <v>22382438</v>
      </c>
      <c r="Y5150" s="11">
        <v>23</v>
      </c>
    </row>
    <row r="5151" spans="1:25">
      <c r="A5151" s="11" t="s">
        <v>929</v>
      </c>
      <c r="B5151" s="11" t="s">
        <v>172</v>
      </c>
      <c r="C5151" s="11" t="s">
        <v>21254</v>
      </c>
      <c r="D5151" s="83"/>
      <c r="E5151" s="11" t="s">
        <v>20161</v>
      </c>
      <c r="F5151" s="72" t="s">
        <v>2799</v>
      </c>
      <c r="G5151" s="11" t="s">
        <v>20169</v>
      </c>
      <c r="H5151" s="11" t="s">
        <v>67</v>
      </c>
      <c r="I5151" s="11" t="s">
        <v>68</v>
      </c>
      <c r="J5151" s="12" t="s">
        <v>32551</v>
      </c>
      <c r="K5151" s="11" t="s">
        <v>21978</v>
      </c>
      <c r="L5151" s="11" t="s">
        <v>202</v>
      </c>
      <c r="M5151" s="11" t="s">
        <v>60</v>
      </c>
      <c r="N5151" s="11" t="s">
        <v>929</v>
      </c>
      <c r="O5151" s="11" t="s">
        <v>342</v>
      </c>
      <c r="P5151" s="11" t="s">
        <v>342</v>
      </c>
      <c r="Q5151" s="11" t="s">
        <v>17569</v>
      </c>
      <c r="R5151" s="11" t="s">
        <v>69</v>
      </c>
      <c r="S5151" s="11" t="s">
        <v>32648</v>
      </c>
      <c r="T5151" s="11" t="s">
        <v>32642</v>
      </c>
      <c r="U5151" s="12">
        <v>22382438</v>
      </c>
      <c r="V5151" s="12" t="s">
        <v>20164</v>
      </c>
      <c r="W5151" s="11" t="s">
        <v>32643</v>
      </c>
      <c r="X5151" s="12">
        <v>22382438</v>
      </c>
      <c r="Y5151" s="11">
        <v>180</v>
      </c>
    </row>
    <row r="5152" spans="1:25">
      <c r="A5152" s="11" t="s">
        <v>929</v>
      </c>
      <c r="B5152" s="11" t="s">
        <v>172</v>
      </c>
      <c r="C5152" s="11" t="s">
        <v>20744</v>
      </c>
      <c r="D5152" s="83"/>
      <c r="E5152" s="11" t="s">
        <v>32649</v>
      </c>
      <c r="F5152" s="72" t="s">
        <v>6435</v>
      </c>
      <c r="G5152" s="11" t="s">
        <v>18817</v>
      </c>
      <c r="H5152" s="11" t="s">
        <v>67</v>
      </c>
      <c r="I5152" s="11" t="s">
        <v>68</v>
      </c>
      <c r="J5152" s="79">
        <v>40201</v>
      </c>
      <c r="K5152" s="11" t="s">
        <v>21978</v>
      </c>
      <c r="L5152" s="11" t="s">
        <v>106</v>
      </c>
      <c r="M5152" s="11" t="s">
        <v>60</v>
      </c>
      <c r="N5152" s="11" t="s">
        <v>929</v>
      </c>
      <c r="O5152" s="11" t="s">
        <v>951</v>
      </c>
      <c r="P5152" s="11" t="s">
        <v>951</v>
      </c>
      <c r="Q5152" s="11" t="s">
        <v>951</v>
      </c>
      <c r="R5152" s="11" t="s">
        <v>69</v>
      </c>
      <c r="S5152" s="11" t="s">
        <v>32650</v>
      </c>
      <c r="T5152" s="11" t="s">
        <v>32556</v>
      </c>
      <c r="U5152" s="12" t="s">
        <v>18818</v>
      </c>
      <c r="V5152" s="12" t="s">
        <v>70</v>
      </c>
      <c r="W5152" s="12" t="s">
        <v>32557</v>
      </c>
      <c r="X5152" s="12" t="s">
        <v>18818</v>
      </c>
      <c r="Y5152" s="11">
        <v>67</v>
      </c>
    </row>
    <row r="5153" spans="1:25">
      <c r="A5153" s="11" t="s">
        <v>929</v>
      </c>
      <c r="B5153" s="11" t="s">
        <v>172</v>
      </c>
      <c r="C5153" s="11" t="s">
        <v>56</v>
      </c>
      <c r="D5153" s="83" t="s">
        <v>70</v>
      </c>
      <c r="E5153" s="11" t="s">
        <v>62</v>
      </c>
      <c r="F5153" s="72" t="s">
        <v>11807</v>
      </c>
      <c r="G5153" s="11" t="s">
        <v>9427</v>
      </c>
      <c r="H5153" s="11" t="s">
        <v>78</v>
      </c>
      <c r="I5153" s="11" t="s">
        <v>68</v>
      </c>
      <c r="J5153" s="12">
        <v>40201</v>
      </c>
      <c r="K5153" s="11" t="s">
        <v>21978</v>
      </c>
      <c r="L5153" s="11" t="s">
        <v>106</v>
      </c>
      <c r="M5153" s="11" t="s">
        <v>60</v>
      </c>
      <c r="N5153" s="11" t="s">
        <v>929</v>
      </c>
      <c r="O5153" s="11" t="s">
        <v>951</v>
      </c>
      <c r="P5153" s="11" t="s">
        <v>951</v>
      </c>
      <c r="Q5153" s="11" t="s">
        <v>9428</v>
      </c>
      <c r="R5153" s="11" t="s">
        <v>69</v>
      </c>
      <c r="S5153" s="11" t="s">
        <v>32651</v>
      </c>
      <c r="T5153" s="11" t="s">
        <v>32568</v>
      </c>
      <c r="U5153" s="12" t="s">
        <v>9429</v>
      </c>
      <c r="V5153" s="12" t="s">
        <v>32652</v>
      </c>
      <c r="W5153" s="11" t="s">
        <v>32569</v>
      </c>
      <c r="X5153" s="12" t="s">
        <v>9429</v>
      </c>
      <c r="Y5153" s="11">
        <v>47</v>
      </c>
    </row>
    <row r="5154" spans="1:25">
      <c r="A5154" s="11" t="s">
        <v>929</v>
      </c>
      <c r="B5154" s="11" t="s">
        <v>172</v>
      </c>
      <c r="C5154" s="11" t="s">
        <v>56</v>
      </c>
      <c r="D5154" s="83" t="s">
        <v>70</v>
      </c>
      <c r="E5154" s="11" t="s">
        <v>62</v>
      </c>
      <c r="F5154" s="72" t="s">
        <v>17055</v>
      </c>
      <c r="G5154" s="11" t="s">
        <v>32653</v>
      </c>
      <c r="H5154" s="11" t="s">
        <v>78</v>
      </c>
      <c r="I5154" s="11" t="s">
        <v>68</v>
      </c>
      <c r="J5154" s="12">
        <v>40205</v>
      </c>
      <c r="K5154" s="11" t="s">
        <v>21978</v>
      </c>
      <c r="L5154" s="11" t="s">
        <v>106</v>
      </c>
      <c r="M5154" s="11" t="s">
        <v>202</v>
      </c>
      <c r="N5154" s="11" t="s">
        <v>929</v>
      </c>
      <c r="O5154" s="11" t="s">
        <v>951</v>
      </c>
      <c r="P5154" s="11" t="s">
        <v>952</v>
      </c>
      <c r="Q5154" s="11" t="s">
        <v>952</v>
      </c>
      <c r="R5154" s="11" t="s">
        <v>69</v>
      </c>
      <c r="S5154" s="11" t="s">
        <v>32654</v>
      </c>
      <c r="T5154" s="11" t="s">
        <v>32588</v>
      </c>
      <c r="U5154" s="12" t="s">
        <v>9459</v>
      </c>
      <c r="V5154" s="12" t="s">
        <v>9460</v>
      </c>
      <c r="W5154" s="11" t="s">
        <v>32589</v>
      </c>
      <c r="X5154" s="12" t="s">
        <v>9459</v>
      </c>
      <c r="Y5154" s="11">
        <v>20</v>
      </c>
    </row>
    <row r="5155" spans="1:25">
      <c r="A5155" s="11" t="s">
        <v>929</v>
      </c>
      <c r="B5155" s="11" t="s">
        <v>172</v>
      </c>
      <c r="C5155" s="11" t="s">
        <v>56</v>
      </c>
      <c r="D5155" s="83" t="s">
        <v>70</v>
      </c>
      <c r="E5155" s="11" t="s">
        <v>62</v>
      </c>
      <c r="F5155" s="72" t="s">
        <v>12624</v>
      </c>
      <c r="G5155" s="11" t="s">
        <v>9432</v>
      </c>
      <c r="H5155" s="11" t="s">
        <v>78</v>
      </c>
      <c r="I5155" s="11" t="s">
        <v>68</v>
      </c>
      <c r="J5155" s="12">
        <v>40203</v>
      </c>
      <c r="K5155" s="11" t="s">
        <v>21978</v>
      </c>
      <c r="L5155" s="11" t="s">
        <v>106</v>
      </c>
      <c r="M5155" s="11" t="s">
        <v>128</v>
      </c>
      <c r="N5155" s="11" t="s">
        <v>929</v>
      </c>
      <c r="O5155" s="11" t="s">
        <v>951</v>
      </c>
      <c r="P5155" s="11" t="s">
        <v>1021</v>
      </c>
      <c r="Q5155" s="11" t="s">
        <v>1021</v>
      </c>
      <c r="R5155" s="11" t="s">
        <v>69</v>
      </c>
      <c r="S5155" s="11" t="s">
        <v>32571</v>
      </c>
      <c r="T5155" s="11" t="s">
        <v>32572</v>
      </c>
      <c r="U5155" s="12" t="s">
        <v>9433</v>
      </c>
      <c r="V5155" s="12" t="s">
        <v>9434</v>
      </c>
      <c r="W5155" s="11" t="s">
        <v>32573</v>
      </c>
      <c r="X5155" s="12" t="s">
        <v>32574</v>
      </c>
      <c r="Y5155" s="11">
        <v>46</v>
      </c>
    </row>
    <row r="5156" spans="1:25">
      <c r="A5156" s="11" t="s">
        <v>929</v>
      </c>
      <c r="B5156" s="11" t="s">
        <v>172</v>
      </c>
      <c r="C5156" s="11" t="s">
        <v>56</v>
      </c>
      <c r="D5156" s="83" t="s">
        <v>70</v>
      </c>
      <c r="E5156" s="11" t="s">
        <v>62</v>
      </c>
      <c r="F5156" s="72" t="s">
        <v>987</v>
      </c>
      <c r="G5156" s="11" t="s">
        <v>988</v>
      </c>
      <c r="H5156" s="11" t="s">
        <v>78</v>
      </c>
      <c r="I5156" s="11" t="s">
        <v>68</v>
      </c>
      <c r="J5156" s="12">
        <v>40204</v>
      </c>
      <c r="K5156" s="11" t="s">
        <v>21978</v>
      </c>
      <c r="L5156" s="11" t="s">
        <v>106</v>
      </c>
      <c r="M5156" s="11" t="s">
        <v>172</v>
      </c>
      <c r="N5156" s="11" t="s">
        <v>929</v>
      </c>
      <c r="O5156" s="11" t="s">
        <v>951</v>
      </c>
      <c r="P5156" s="11" t="s">
        <v>989</v>
      </c>
      <c r="Q5156" s="11" t="s">
        <v>989</v>
      </c>
      <c r="R5156" s="11" t="s">
        <v>69</v>
      </c>
      <c r="S5156" s="11" t="s">
        <v>32655</v>
      </c>
      <c r="T5156" s="11" t="s">
        <v>32656</v>
      </c>
      <c r="U5156" s="12" t="s">
        <v>32657</v>
      </c>
      <c r="V5156" s="12" t="s">
        <v>990</v>
      </c>
      <c r="W5156" s="11" t="s">
        <v>70</v>
      </c>
      <c r="X5156" s="12" t="s">
        <v>70</v>
      </c>
      <c r="Y5156" s="11">
        <v>20</v>
      </c>
    </row>
    <row r="5157" spans="1:25">
      <c r="A5157" s="11" t="s">
        <v>929</v>
      </c>
      <c r="B5157" s="11" t="s">
        <v>172</v>
      </c>
      <c r="C5157" s="11" t="s">
        <v>56</v>
      </c>
      <c r="D5157" s="83" t="s">
        <v>70</v>
      </c>
      <c r="E5157" s="11" t="s">
        <v>62</v>
      </c>
      <c r="F5157" s="72" t="s">
        <v>3778</v>
      </c>
      <c r="G5157" s="11" t="s">
        <v>9436</v>
      </c>
      <c r="H5157" s="11" t="s">
        <v>78</v>
      </c>
      <c r="I5157" s="11" t="s">
        <v>68</v>
      </c>
      <c r="J5157" s="12">
        <v>40204</v>
      </c>
      <c r="K5157" s="11" t="s">
        <v>21978</v>
      </c>
      <c r="L5157" s="11" t="s">
        <v>106</v>
      </c>
      <c r="M5157" s="11" t="s">
        <v>172</v>
      </c>
      <c r="N5157" s="11" t="s">
        <v>929</v>
      </c>
      <c r="O5157" s="11" t="s">
        <v>951</v>
      </c>
      <c r="P5157" s="11" t="s">
        <v>989</v>
      </c>
      <c r="Q5157" s="11" t="s">
        <v>989</v>
      </c>
      <c r="R5157" s="11" t="s">
        <v>69</v>
      </c>
      <c r="S5157" s="11" t="s">
        <v>32575</v>
      </c>
      <c r="T5157" s="11" t="s">
        <v>32576</v>
      </c>
      <c r="U5157" s="12" t="s">
        <v>9437</v>
      </c>
      <c r="V5157" s="12" t="s">
        <v>70</v>
      </c>
      <c r="W5157" s="11" t="s">
        <v>32577</v>
      </c>
      <c r="X5157" s="12" t="s">
        <v>9437</v>
      </c>
      <c r="Y5157" s="11">
        <v>11</v>
      </c>
    </row>
    <row r="5158" spans="1:25">
      <c r="A5158" s="11" t="s">
        <v>929</v>
      </c>
      <c r="B5158" s="11" t="s">
        <v>172</v>
      </c>
      <c r="C5158" s="11" t="s">
        <v>56</v>
      </c>
      <c r="D5158" s="83" t="s">
        <v>70</v>
      </c>
      <c r="E5158" s="11" t="s">
        <v>62</v>
      </c>
      <c r="F5158" s="72" t="s">
        <v>12525</v>
      </c>
      <c r="G5158" s="11" t="s">
        <v>9439</v>
      </c>
      <c r="H5158" s="11" t="s">
        <v>78</v>
      </c>
      <c r="I5158" s="11" t="s">
        <v>68</v>
      </c>
      <c r="J5158" s="12">
        <v>40204</v>
      </c>
      <c r="K5158" s="11" t="s">
        <v>21978</v>
      </c>
      <c r="L5158" s="11" t="s">
        <v>106</v>
      </c>
      <c r="M5158" s="11" t="s">
        <v>172</v>
      </c>
      <c r="N5158" s="11" t="s">
        <v>929</v>
      </c>
      <c r="O5158" s="11" t="s">
        <v>951</v>
      </c>
      <c r="P5158" s="11" t="s">
        <v>989</v>
      </c>
      <c r="Q5158" s="11" t="s">
        <v>989</v>
      </c>
      <c r="R5158" s="11" t="s">
        <v>69</v>
      </c>
      <c r="S5158" s="11" t="s">
        <v>32658</v>
      </c>
      <c r="T5158" s="11" t="s">
        <v>32530</v>
      </c>
      <c r="U5158" s="12" t="s">
        <v>9440</v>
      </c>
      <c r="V5158" s="12" t="s">
        <v>32659</v>
      </c>
      <c r="W5158" s="11" t="s">
        <v>32531</v>
      </c>
      <c r="X5158" s="12" t="s">
        <v>9440</v>
      </c>
      <c r="Y5158" s="11">
        <v>25</v>
      </c>
    </row>
    <row r="5159" spans="1:25">
      <c r="A5159" s="11" t="s">
        <v>929</v>
      </c>
      <c r="B5159" s="11" t="s">
        <v>172</v>
      </c>
      <c r="C5159" s="11" t="s">
        <v>56</v>
      </c>
      <c r="D5159" s="83" t="s">
        <v>70</v>
      </c>
      <c r="E5159" s="11" t="s">
        <v>62</v>
      </c>
      <c r="F5159" s="72" t="s">
        <v>16749</v>
      </c>
      <c r="G5159" s="11" t="s">
        <v>9442</v>
      </c>
      <c r="H5159" s="11" t="s">
        <v>78</v>
      </c>
      <c r="I5159" s="11" t="s">
        <v>68</v>
      </c>
      <c r="J5159" s="12">
        <v>40505</v>
      </c>
      <c r="K5159" s="11" t="s">
        <v>21978</v>
      </c>
      <c r="L5159" s="11" t="s">
        <v>202</v>
      </c>
      <c r="M5159" s="11" t="s">
        <v>202</v>
      </c>
      <c r="N5159" s="11" t="s">
        <v>929</v>
      </c>
      <c r="O5159" s="11" t="s">
        <v>342</v>
      </c>
      <c r="P5159" s="11" t="s">
        <v>232</v>
      </c>
      <c r="Q5159" s="11" t="s">
        <v>32660</v>
      </c>
      <c r="R5159" s="11" t="s">
        <v>69</v>
      </c>
      <c r="S5159" s="11" t="s">
        <v>32580</v>
      </c>
      <c r="T5159" s="11" t="s">
        <v>32581</v>
      </c>
      <c r="U5159" s="12" t="s">
        <v>9444</v>
      </c>
      <c r="V5159" s="12" t="s">
        <v>32661</v>
      </c>
      <c r="W5159" s="11" t="s">
        <v>32582</v>
      </c>
      <c r="X5159" s="12" t="s">
        <v>9444</v>
      </c>
      <c r="Y5159" s="11">
        <v>88</v>
      </c>
    </row>
    <row r="5160" spans="1:25">
      <c r="A5160" s="11" t="s">
        <v>929</v>
      </c>
      <c r="B5160" s="11" t="s">
        <v>172</v>
      </c>
      <c r="C5160" s="11" t="s">
        <v>56</v>
      </c>
      <c r="D5160" s="83" t="s">
        <v>70</v>
      </c>
      <c r="E5160" s="11" t="s">
        <v>62</v>
      </c>
      <c r="F5160" s="72" t="s">
        <v>991</v>
      </c>
      <c r="G5160" s="11" t="s">
        <v>992</v>
      </c>
      <c r="H5160" s="11" t="s">
        <v>78</v>
      </c>
      <c r="I5160" s="11" t="s">
        <v>68</v>
      </c>
      <c r="J5160" s="12">
        <v>40205</v>
      </c>
      <c r="K5160" s="11" t="s">
        <v>21978</v>
      </c>
      <c r="L5160" s="11" t="s">
        <v>106</v>
      </c>
      <c r="M5160" s="11" t="s">
        <v>202</v>
      </c>
      <c r="N5160" s="11" t="s">
        <v>929</v>
      </c>
      <c r="O5160" s="11" t="s">
        <v>951</v>
      </c>
      <c r="P5160" s="11" t="s">
        <v>952</v>
      </c>
      <c r="Q5160" s="11" t="s">
        <v>952</v>
      </c>
      <c r="R5160" s="11" t="s">
        <v>69</v>
      </c>
      <c r="S5160" s="11" t="s">
        <v>32662</v>
      </c>
      <c r="T5160" s="11" t="s">
        <v>32663</v>
      </c>
      <c r="U5160" s="12" t="s">
        <v>32664</v>
      </c>
      <c r="V5160" s="12" t="s">
        <v>993</v>
      </c>
      <c r="W5160" s="11" t="s">
        <v>32665</v>
      </c>
      <c r="X5160" s="12" t="s">
        <v>32664</v>
      </c>
      <c r="Y5160" s="11">
        <v>41</v>
      </c>
    </row>
    <row r="5161" spans="1:25">
      <c r="A5161" s="11" t="s">
        <v>929</v>
      </c>
      <c r="B5161" s="11" t="s">
        <v>172</v>
      </c>
      <c r="C5161" s="11" t="s">
        <v>56</v>
      </c>
      <c r="D5161" s="83" t="s">
        <v>70</v>
      </c>
      <c r="E5161" s="11" t="s">
        <v>62</v>
      </c>
      <c r="F5161" s="72" t="s">
        <v>994</v>
      </c>
      <c r="G5161" s="11" t="s">
        <v>995</v>
      </c>
      <c r="H5161" s="11" t="s">
        <v>78</v>
      </c>
      <c r="I5161" s="11" t="s">
        <v>68</v>
      </c>
      <c r="J5161" s="12">
        <v>40504</v>
      </c>
      <c r="K5161" s="11" t="s">
        <v>21978</v>
      </c>
      <c r="L5161" s="11" t="s">
        <v>202</v>
      </c>
      <c r="M5161" s="11" t="s">
        <v>172</v>
      </c>
      <c r="N5161" s="11" t="s">
        <v>929</v>
      </c>
      <c r="O5161" s="11" t="s">
        <v>342</v>
      </c>
      <c r="P5161" s="11" t="s">
        <v>996</v>
      </c>
      <c r="Q5161" s="11" t="s">
        <v>997</v>
      </c>
      <c r="R5161" s="11" t="s">
        <v>69</v>
      </c>
      <c r="S5161" s="11" t="s">
        <v>32666</v>
      </c>
      <c r="T5161" s="11" t="s">
        <v>32667</v>
      </c>
      <c r="U5161" s="12" t="s">
        <v>32668</v>
      </c>
      <c r="V5161" s="12" t="s">
        <v>70</v>
      </c>
      <c r="W5161" s="11" t="s">
        <v>32669</v>
      </c>
      <c r="X5161" s="12" t="s">
        <v>32670</v>
      </c>
      <c r="Y5161" s="11">
        <v>35</v>
      </c>
    </row>
    <row r="5162" spans="1:25">
      <c r="A5162" s="11" t="s">
        <v>929</v>
      </c>
      <c r="B5162" s="11" t="s">
        <v>172</v>
      </c>
      <c r="C5162" s="11" t="s">
        <v>56</v>
      </c>
      <c r="D5162" s="83" t="s">
        <v>70</v>
      </c>
      <c r="E5162" s="11" t="s">
        <v>62</v>
      </c>
      <c r="F5162" s="72" t="s">
        <v>998</v>
      </c>
      <c r="G5162" s="11" t="s">
        <v>999</v>
      </c>
      <c r="H5162" s="11" t="s">
        <v>78</v>
      </c>
      <c r="I5162" s="11" t="s">
        <v>68</v>
      </c>
      <c r="J5162" s="12">
        <v>40102</v>
      </c>
      <c r="K5162" s="11" t="s">
        <v>21978</v>
      </c>
      <c r="L5162" s="11" t="s">
        <v>60</v>
      </c>
      <c r="M5162" s="11" t="s">
        <v>106</v>
      </c>
      <c r="N5162" s="11" t="s">
        <v>929</v>
      </c>
      <c r="O5162" s="11" t="s">
        <v>929</v>
      </c>
      <c r="P5162" s="11" t="s">
        <v>323</v>
      </c>
      <c r="Q5162" s="11" t="s">
        <v>1000</v>
      </c>
      <c r="R5162" s="11" t="s">
        <v>69</v>
      </c>
      <c r="S5162" s="11" t="s">
        <v>32671</v>
      </c>
      <c r="T5162" s="11" t="s">
        <v>32672</v>
      </c>
      <c r="U5162" s="12" t="s">
        <v>32673</v>
      </c>
      <c r="V5162" s="12" t="s">
        <v>1001</v>
      </c>
      <c r="W5162" s="11" t="s">
        <v>32535</v>
      </c>
      <c r="X5162" s="12" t="s">
        <v>1001</v>
      </c>
      <c r="Y5162" s="11">
        <v>129</v>
      </c>
    </row>
    <row r="5163" spans="1:25">
      <c r="A5163" s="11" t="s">
        <v>929</v>
      </c>
      <c r="B5163" s="11" t="s">
        <v>172</v>
      </c>
      <c r="C5163" s="11" t="s">
        <v>56</v>
      </c>
      <c r="D5163" s="83" t="s">
        <v>70</v>
      </c>
      <c r="E5163" s="11" t="s">
        <v>62</v>
      </c>
      <c r="F5163" s="72" t="s">
        <v>32674</v>
      </c>
      <c r="G5163" s="11" t="s">
        <v>9449</v>
      </c>
      <c r="H5163" s="11" t="s">
        <v>78</v>
      </c>
      <c r="I5163" s="11" t="s">
        <v>68</v>
      </c>
      <c r="J5163" s="12">
        <v>40504</v>
      </c>
      <c r="K5163" s="11" t="s">
        <v>21978</v>
      </c>
      <c r="L5163" s="11" t="s">
        <v>202</v>
      </c>
      <c r="M5163" s="11" t="s">
        <v>172</v>
      </c>
      <c r="N5163" s="11" t="s">
        <v>929</v>
      </c>
      <c r="O5163" s="11" t="s">
        <v>342</v>
      </c>
      <c r="P5163" s="11" t="s">
        <v>996</v>
      </c>
      <c r="Q5163" s="11" t="s">
        <v>814</v>
      </c>
      <c r="R5163" s="11" t="s">
        <v>69</v>
      </c>
      <c r="S5163" s="11" t="s">
        <v>32584</v>
      </c>
      <c r="T5163" s="11" t="s">
        <v>32538</v>
      </c>
      <c r="U5163" s="12" t="s">
        <v>9450</v>
      </c>
      <c r="V5163" s="12" t="s">
        <v>9451</v>
      </c>
      <c r="W5163" s="11" t="s">
        <v>32539</v>
      </c>
      <c r="X5163" s="12" t="s">
        <v>9450</v>
      </c>
      <c r="Y5163" s="11">
        <v>62</v>
      </c>
    </row>
    <row r="5164" spans="1:25">
      <c r="A5164" s="11" t="s">
        <v>929</v>
      </c>
      <c r="B5164" s="11" t="s">
        <v>172</v>
      </c>
      <c r="C5164" s="11" t="s">
        <v>56</v>
      </c>
      <c r="D5164" s="83" t="s">
        <v>70</v>
      </c>
      <c r="E5164" s="11" t="s">
        <v>62</v>
      </c>
      <c r="F5164" s="72" t="s">
        <v>16026</v>
      </c>
      <c r="G5164" s="11" t="s">
        <v>9453</v>
      </c>
      <c r="H5164" s="11" t="s">
        <v>78</v>
      </c>
      <c r="I5164" s="11" t="s">
        <v>68</v>
      </c>
      <c r="J5164" s="12">
        <v>40201</v>
      </c>
      <c r="K5164" s="11" t="s">
        <v>21978</v>
      </c>
      <c r="L5164" s="11" t="s">
        <v>106</v>
      </c>
      <c r="M5164" s="11" t="s">
        <v>60</v>
      </c>
      <c r="N5164" s="11" t="s">
        <v>929</v>
      </c>
      <c r="O5164" s="11" t="s">
        <v>951</v>
      </c>
      <c r="P5164" s="11" t="s">
        <v>951</v>
      </c>
      <c r="Q5164" s="11" t="s">
        <v>9454</v>
      </c>
      <c r="R5164" s="11" t="s">
        <v>69</v>
      </c>
      <c r="S5164" s="11" t="s">
        <v>32585</v>
      </c>
      <c r="T5164" s="11" t="s">
        <v>32542</v>
      </c>
      <c r="U5164" s="12" t="s">
        <v>9455</v>
      </c>
      <c r="V5164" s="12" t="s">
        <v>9456</v>
      </c>
      <c r="W5164" s="11" t="s">
        <v>32586</v>
      </c>
      <c r="X5164" s="12" t="s">
        <v>9455</v>
      </c>
      <c r="Y5164" s="11">
        <v>33</v>
      </c>
    </row>
    <row r="5165" spans="1:25">
      <c r="A5165" s="11" t="s">
        <v>929</v>
      </c>
      <c r="B5165" s="11" t="s">
        <v>172</v>
      </c>
      <c r="C5165" s="11" t="s">
        <v>56</v>
      </c>
      <c r="D5165" s="83" t="s">
        <v>70</v>
      </c>
      <c r="E5165" s="11" t="s">
        <v>62</v>
      </c>
      <c r="F5165" s="72" t="s">
        <v>7266</v>
      </c>
      <c r="G5165" s="11" t="s">
        <v>9462</v>
      </c>
      <c r="H5165" s="11" t="s">
        <v>78</v>
      </c>
      <c r="I5165" s="11" t="s">
        <v>68</v>
      </c>
      <c r="J5165" s="12">
        <v>40504</v>
      </c>
      <c r="K5165" s="11" t="s">
        <v>21978</v>
      </c>
      <c r="L5165" s="11" t="s">
        <v>202</v>
      </c>
      <c r="M5165" s="11" t="s">
        <v>172</v>
      </c>
      <c r="N5165" s="11" t="s">
        <v>929</v>
      </c>
      <c r="O5165" s="11" t="s">
        <v>342</v>
      </c>
      <c r="P5165" s="11" t="s">
        <v>996</v>
      </c>
      <c r="Q5165" s="11" t="s">
        <v>6314</v>
      </c>
      <c r="R5165" s="11" t="s">
        <v>69</v>
      </c>
      <c r="S5165" s="11" t="s">
        <v>32591</v>
      </c>
      <c r="T5165" s="11" t="s">
        <v>32545</v>
      </c>
      <c r="U5165" s="12" t="s">
        <v>9463</v>
      </c>
      <c r="V5165" s="12" t="s">
        <v>9464</v>
      </c>
      <c r="W5165" s="11" t="s">
        <v>32546</v>
      </c>
      <c r="X5165" s="12" t="s">
        <v>32547</v>
      </c>
      <c r="Y5165" s="11">
        <v>10</v>
      </c>
    </row>
    <row r="5166" spans="1:25">
      <c r="A5166" s="11" t="s">
        <v>929</v>
      </c>
      <c r="B5166" s="11" t="s">
        <v>172</v>
      </c>
      <c r="C5166" s="11" t="s">
        <v>56</v>
      </c>
      <c r="D5166" s="83" t="s">
        <v>70</v>
      </c>
      <c r="E5166" s="11" t="s">
        <v>9420</v>
      </c>
      <c r="F5166" s="72" t="s">
        <v>4008</v>
      </c>
      <c r="G5166" s="11" t="s">
        <v>1021</v>
      </c>
      <c r="H5166" s="11" t="s">
        <v>67</v>
      </c>
      <c r="I5166" s="11" t="s">
        <v>68</v>
      </c>
      <c r="J5166" s="12">
        <v>40203</v>
      </c>
      <c r="K5166" s="11" t="s">
        <v>21978</v>
      </c>
      <c r="L5166" s="11" t="s">
        <v>106</v>
      </c>
      <c r="M5166" s="11" t="s">
        <v>128</v>
      </c>
      <c r="N5166" s="11" t="s">
        <v>929</v>
      </c>
      <c r="O5166" s="11" t="s">
        <v>951</v>
      </c>
      <c r="P5166" s="11" t="s">
        <v>1021</v>
      </c>
      <c r="Q5166" s="11" t="s">
        <v>1021</v>
      </c>
      <c r="R5166" s="11" t="s">
        <v>69</v>
      </c>
      <c r="S5166" s="11" t="s">
        <v>32675</v>
      </c>
      <c r="T5166" s="11" t="s">
        <v>32593</v>
      </c>
      <c r="U5166" s="12" t="s">
        <v>9421</v>
      </c>
      <c r="V5166" s="12" t="s">
        <v>70</v>
      </c>
      <c r="W5166" s="11" t="s">
        <v>32594</v>
      </c>
      <c r="X5166" s="12" t="s">
        <v>32595</v>
      </c>
      <c r="Y5166" s="11">
        <v>30</v>
      </c>
    </row>
    <row r="5167" spans="1:25">
      <c r="A5167" s="11" t="s">
        <v>929</v>
      </c>
      <c r="B5167" s="11" t="s">
        <v>172</v>
      </c>
      <c r="C5167" s="11" t="s">
        <v>56</v>
      </c>
      <c r="D5167" s="83" t="s">
        <v>70</v>
      </c>
      <c r="E5167" s="11" t="s">
        <v>9391</v>
      </c>
      <c r="F5167" s="72" t="s">
        <v>14009</v>
      </c>
      <c r="G5167" s="11" t="s">
        <v>9392</v>
      </c>
      <c r="H5167" s="11" t="s">
        <v>67</v>
      </c>
      <c r="I5167" s="11" t="s">
        <v>68</v>
      </c>
      <c r="J5167" s="12">
        <v>40203</v>
      </c>
      <c r="K5167" s="11" t="s">
        <v>21978</v>
      </c>
      <c r="L5167" s="11" t="s">
        <v>106</v>
      </c>
      <c r="M5167" s="11" t="s">
        <v>128</v>
      </c>
      <c r="N5167" s="11" t="s">
        <v>929</v>
      </c>
      <c r="O5167" s="11" t="s">
        <v>951</v>
      </c>
      <c r="P5167" s="11" t="s">
        <v>1021</v>
      </c>
      <c r="Q5167" s="11" t="s">
        <v>7047</v>
      </c>
      <c r="R5167" s="11" t="s">
        <v>69</v>
      </c>
      <c r="S5167" s="11" t="s">
        <v>32596</v>
      </c>
      <c r="T5167" s="11" t="s">
        <v>32597</v>
      </c>
      <c r="U5167" s="12" t="s">
        <v>9393</v>
      </c>
      <c r="V5167" s="12" t="s">
        <v>9393</v>
      </c>
      <c r="W5167" s="11" t="s">
        <v>32676</v>
      </c>
      <c r="X5167" s="12" t="s">
        <v>9393</v>
      </c>
      <c r="Y5167" s="11">
        <v>35</v>
      </c>
    </row>
    <row r="5168" spans="1:25">
      <c r="A5168" s="11" t="s">
        <v>929</v>
      </c>
      <c r="B5168" s="11" t="s">
        <v>172</v>
      </c>
      <c r="C5168" s="11" t="s">
        <v>56</v>
      </c>
      <c r="D5168" s="83" t="s">
        <v>70</v>
      </c>
      <c r="E5168" s="11" t="s">
        <v>9395</v>
      </c>
      <c r="F5168" s="72" t="s">
        <v>3999</v>
      </c>
      <c r="G5168" s="11" t="s">
        <v>9396</v>
      </c>
      <c r="H5168" s="11" t="s">
        <v>67</v>
      </c>
      <c r="I5168" s="11" t="s">
        <v>68</v>
      </c>
      <c r="J5168" s="12">
        <v>40503</v>
      </c>
      <c r="K5168" s="11" t="s">
        <v>21978</v>
      </c>
      <c r="L5168" s="11" t="s">
        <v>202</v>
      </c>
      <c r="M5168" s="11" t="s">
        <v>128</v>
      </c>
      <c r="N5168" s="11" t="s">
        <v>929</v>
      </c>
      <c r="O5168" s="11" t="s">
        <v>342</v>
      </c>
      <c r="P5168" s="11" t="s">
        <v>599</v>
      </c>
      <c r="Q5168" s="11" t="s">
        <v>3888</v>
      </c>
      <c r="R5168" s="11" t="s">
        <v>69</v>
      </c>
      <c r="S5168" s="11" t="s">
        <v>32599</v>
      </c>
      <c r="T5168" s="11" t="s">
        <v>32600</v>
      </c>
      <c r="U5168" s="12" t="s">
        <v>9397</v>
      </c>
      <c r="V5168" s="12" t="s">
        <v>9397</v>
      </c>
      <c r="W5168" s="11" t="s">
        <v>32601</v>
      </c>
      <c r="X5168" s="12" t="s">
        <v>9397</v>
      </c>
      <c r="Y5168" s="11">
        <v>54</v>
      </c>
    </row>
    <row r="5169" spans="1:25">
      <c r="A5169" s="11" t="s">
        <v>929</v>
      </c>
      <c r="B5169" s="11" t="s">
        <v>172</v>
      </c>
      <c r="C5169" s="11" t="s">
        <v>56</v>
      </c>
      <c r="D5169" s="83" t="s">
        <v>70</v>
      </c>
      <c r="E5169" s="11" t="s">
        <v>9378</v>
      </c>
      <c r="F5169" s="72" t="s">
        <v>4033</v>
      </c>
      <c r="G5169" s="11" t="s">
        <v>9379</v>
      </c>
      <c r="H5169" s="11" t="s">
        <v>851</v>
      </c>
      <c r="I5169" s="11" t="s">
        <v>68</v>
      </c>
      <c r="J5169" s="12">
        <v>40206</v>
      </c>
      <c r="K5169" s="11" t="s">
        <v>21978</v>
      </c>
      <c r="L5169" s="11" t="s">
        <v>106</v>
      </c>
      <c r="M5169" s="11" t="s">
        <v>226</v>
      </c>
      <c r="N5169" s="11" t="s">
        <v>929</v>
      </c>
      <c r="O5169" s="11" t="s">
        <v>951</v>
      </c>
      <c r="P5169" s="11" t="s">
        <v>7086</v>
      </c>
      <c r="Q5169" s="11" t="s">
        <v>7086</v>
      </c>
      <c r="R5169" s="11" t="s">
        <v>69</v>
      </c>
      <c r="S5169" s="11" t="s">
        <v>32677</v>
      </c>
      <c r="T5169" s="11" t="s">
        <v>32603</v>
      </c>
      <c r="U5169" s="12" t="s">
        <v>9381</v>
      </c>
      <c r="V5169" s="12" t="s">
        <v>9382</v>
      </c>
      <c r="W5169" s="11" t="s">
        <v>32604</v>
      </c>
      <c r="X5169" s="12" t="s">
        <v>9381</v>
      </c>
      <c r="Y5169" s="11">
        <v>6</v>
      </c>
    </row>
    <row r="5170" spans="1:25">
      <c r="A5170" s="11" t="s">
        <v>929</v>
      </c>
      <c r="B5170" s="11" t="s">
        <v>172</v>
      </c>
      <c r="C5170" s="11" t="s">
        <v>56</v>
      </c>
      <c r="D5170" s="83" t="s">
        <v>70</v>
      </c>
      <c r="E5170" s="11" t="s">
        <v>9424</v>
      </c>
      <c r="F5170" s="72" t="s">
        <v>3972</v>
      </c>
      <c r="G5170" s="11" t="s">
        <v>599</v>
      </c>
      <c r="H5170" s="11" t="s">
        <v>67</v>
      </c>
      <c r="I5170" s="11" t="s">
        <v>68</v>
      </c>
      <c r="J5170" s="12">
        <v>40503</v>
      </c>
      <c r="K5170" s="11" t="s">
        <v>21978</v>
      </c>
      <c r="L5170" s="11" t="s">
        <v>202</v>
      </c>
      <c r="M5170" s="11" t="s">
        <v>128</v>
      </c>
      <c r="N5170" s="11" t="s">
        <v>929</v>
      </c>
      <c r="O5170" s="11" t="s">
        <v>342</v>
      </c>
      <c r="P5170" s="11" t="s">
        <v>599</v>
      </c>
      <c r="Q5170" s="11" t="s">
        <v>18810</v>
      </c>
      <c r="R5170" s="11" t="s">
        <v>69</v>
      </c>
      <c r="S5170" s="11" t="s">
        <v>21842</v>
      </c>
      <c r="T5170" s="11" t="s">
        <v>32605</v>
      </c>
      <c r="U5170" s="12" t="s">
        <v>9425</v>
      </c>
      <c r="V5170" s="12" t="s">
        <v>9425</v>
      </c>
      <c r="W5170" s="11" t="s">
        <v>32606</v>
      </c>
      <c r="X5170" s="12" t="s">
        <v>9425</v>
      </c>
      <c r="Y5170" s="11">
        <v>21</v>
      </c>
    </row>
    <row r="5171" spans="1:25">
      <c r="A5171" s="11" t="s">
        <v>929</v>
      </c>
      <c r="B5171" s="11" t="s">
        <v>172</v>
      </c>
      <c r="C5171" s="11" t="s">
        <v>56</v>
      </c>
      <c r="D5171" s="83" t="s">
        <v>70</v>
      </c>
      <c r="E5171" s="11" t="s">
        <v>1003</v>
      </c>
      <c r="F5171" s="72" t="s">
        <v>1002</v>
      </c>
      <c r="G5171" s="11" t="s">
        <v>1004</v>
      </c>
      <c r="H5171" s="11" t="s">
        <v>67</v>
      </c>
      <c r="I5171" s="11" t="s">
        <v>68</v>
      </c>
      <c r="J5171" s="12">
        <v>40201</v>
      </c>
      <c r="K5171" s="11" t="s">
        <v>21978</v>
      </c>
      <c r="L5171" s="11" t="s">
        <v>106</v>
      </c>
      <c r="M5171" s="11" t="s">
        <v>60</v>
      </c>
      <c r="N5171" s="11" t="s">
        <v>929</v>
      </c>
      <c r="O5171" s="11" t="s">
        <v>951</v>
      </c>
      <c r="P5171" s="11" t="s">
        <v>951</v>
      </c>
      <c r="Q5171" s="11" t="s">
        <v>951</v>
      </c>
      <c r="R5171" s="11" t="s">
        <v>69</v>
      </c>
      <c r="S5171" s="11" t="s">
        <v>32678</v>
      </c>
      <c r="T5171" s="11" t="s">
        <v>32679</v>
      </c>
      <c r="U5171" s="12" t="s">
        <v>1005</v>
      </c>
      <c r="V5171" s="12" t="s">
        <v>1005</v>
      </c>
      <c r="W5171" s="11" t="s">
        <v>32680</v>
      </c>
      <c r="X5171" s="12" t="s">
        <v>32681</v>
      </c>
      <c r="Y5171" s="11">
        <v>157</v>
      </c>
    </row>
    <row r="5172" spans="1:25">
      <c r="A5172" s="11" t="s">
        <v>929</v>
      </c>
      <c r="B5172" s="11" t="s">
        <v>172</v>
      </c>
      <c r="C5172" s="11" t="s">
        <v>56</v>
      </c>
      <c r="D5172" s="83" t="s">
        <v>70</v>
      </c>
      <c r="E5172" s="11" t="s">
        <v>9354</v>
      </c>
      <c r="F5172" s="72" t="s">
        <v>3991</v>
      </c>
      <c r="G5172" s="11" t="s">
        <v>9355</v>
      </c>
      <c r="H5172" s="11" t="s">
        <v>67</v>
      </c>
      <c r="I5172" s="11" t="s">
        <v>68</v>
      </c>
      <c r="J5172" s="12">
        <v>40504</v>
      </c>
      <c r="K5172" s="11" t="s">
        <v>21978</v>
      </c>
      <c r="L5172" s="11" t="s">
        <v>202</v>
      </c>
      <c r="M5172" s="11" t="s">
        <v>172</v>
      </c>
      <c r="N5172" s="11" t="s">
        <v>929</v>
      </c>
      <c r="O5172" s="11" t="s">
        <v>342</v>
      </c>
      <c r="P5172" s="11" t="s">
        <v>996</v>
      </c>
      <c r="Q5172" s="11" t="s">
        <v>9356</v>
      </c>
      <c r="R5172" s="11" t="s">
        <v>69</v>
      </c>
      <c r="S5172" s="11" t="s">
        <v>32611</v>
      </c>
      <c r="T5172" s="11" t="s">
        <v>32612</v>
      </c>
      <c r="U5172" s="12" t="s">
        <v>9357</v>
      </c>
      <c r="V5172" s="12" t="s">
        <v>70</v>
      </c>
      <c r="W5172" s="11" t="s">
        <v>32613</v>
      </c>
      <c r="X5172" s="12" t="s">
        <v>9357</v>
      </c>
      <c r="Y5172" s="11">
        <v>48</v>
      </c>
    </row>
    <row r="5173" spans="1:25">
      <c r="A5173" s="11" t="s">
        <v>929</v>
      </c>
      <c r="B5173" s="11" t="s">
        <v>172</v>
      </c>
      <c r="C5173" s="11" t="s">
        <v>56</v>
      </c>
      <c r="D5173" s="83" t="s">
        <v>70</v>
      </c>
      <c r="E5173" s="11" t="s">
        <v>9388</v>
      </c>
      <c r="F5173" s="72" t="s">
        <v>14967</v>
      </c>
      <c r="G5173" s="11" t="s">
        <v>814</v>
      </c>
      <c r="H5173" s="11" t="s">
        <v>67</v>
      </c>
      <c r="I5173" s="11" t="s">
        <v>68</v>
      </c>
      <c r="J5173" s="12">
        <v>40504</v>
      </c>
      <c r="K5173" s="11" t="s">
        <v>21978</v>
      </c>
      <c r="L5173" s="11" t="s">
        <v>202</v>
      </c>
      <c r="M5173" s="11" t="s">
        <v>172</v>
      </c>
      <c r="N5173" s="11" t="s">
        <v>929</v>
      </c>
      <c r="O5173" s="11" t="s">
        <v>342</v>
      </c>
      <c r="P5173" s="11" t="s">
        <v>996</v>
      </c>
      <c r="Q5173" s="11" t="s">
        <v>814</v>
      </c>
      <c r="R5173" s="11" t="s">
        <v>69</v>
      </c>
      <c r="S5173" s="11" t="s">
        <v>32614</v>
      </c>
      <c r="T5173" s="11" t="s">
        <v>32615</v>
      </c>
      <c r="U5173" s="12" t="s">
        <v>9389</v>
      </c>
      <c r="V5173" s="12" t="s">
        <v>9389</v>
      </c>
      <c r="W5173" s="11" t="s">
        <v>32616</v>
      </c>
      <c r="X5173" s="12" t="s">
        <v>9389</v>
      </c>
      <c r="Y5173" s="11">
        <v>38</v>
      </c>
    </row>
    <row r="5174" spans="1:25">
      <c r="A5174" s="11" t="s">
        <v>929</v>
      </c>
      <c r="B5174" s="11" t="s">
        <v>172</v>
      </c>
      <c r="C5174" s="11" t="s">
        <v>56</v>
      </c>
      <c r="D5174" s="83" t="s">
        <v>70</v>
      </c>
      <c r="E5174" s="11" t="s">
        <v>9373</v>
      </c>
      <c r="F5174" s="72" t="s">
        <v>8749</v>
      </c>
      <c r="G5174" s="11" t="s">
        <v>9374</v>
      </c>
      <c r="H5174" s="11" t="s">
        <v>67</v>
      </c>
      <c r="I5174" s="11" t="s">
        <v>68</v>
      </c>
      <c r="J5174" s="12">
        <v>40504</v>
      </c>
      <c r="K5174" s="11" t="s">
        <v>21978</v>
      </c>
      <c r="L5174" s="11" t="s">
        <v>202</v>
      </c>
      <c r="M5174" s="11" t="s">
        <v>172</v>
      </c>
      <c r="N5174" s="11" t="s">
        <v>929</v>
      </c>
      <c r="O5174" s="11" t="s">
        <v>342</v>
      </c>
      <c r="P5174" s="11" t="s">
        <v>996</v>
      </c>
      <c r="Q5174" s="11" t="s">
        <v>32682</v>
      </c>
      <c r="R5174" s="11" t="s">
        <v>69</v>
      </c>
      <c r="S5174" s="11" t="s">
        <v>32683</v>
      </c>
      <c r="T5174" s="11" t="s">
        <v>32618</v>
      </c>
      <c r="U5174" s="12" t="s">
        <v>9376</v>
      </c>
      <c r="V5174" s="12" t="s">
        <v>9376</v>
      </c>
      <c r="W5174" s="11" t="s">
        <v>32619</v>
      </c>
      <c r="X5174" s="12" t="s">
        <v>9376</v>
      </c>
      <c r="Y5174" s="11">
        <v>11</v>
      </c>
    </row>
    <row r="5175" spans="1:25">
      <c r="A5175" s="11" t="s">
        <v>929</v>
      </c>
      <c r="B5175" s="11" t="s">
        <v>172</v>
      </c>
      <c r="C5175" s="11" t="s">
        <v>56</v>
      </c>
      <c r="D5175" s="83" t="s">
        <v>70</v>
      </c>
      <c r="E5175" s="11" t="s">
        <v>9359</v>
      </c>
      <c r="F5175" s="72" t="s">
        <v>14147</v>
      </c>
      <c r="G5175" s="11" t="s">
        <v>9360</v>
      </c>
      <c r="H5175" s="11" t="s">
        <v>67</v>
      </c>
      <c r="I5175" s="11" t="s">
        <v>68</v>
      </c>
      <c r="J5175" s="12">
        <v>40206</v>
      </c>
      <c r="K5175" s="11" t="s">
        <v>21978</v>
      </c>
      <c r="L5175" s="11" t="s">
        <v>106</v>
      </c>
      <c r="M5175" s="11" t="s">
        <v>226</v>
      </c>
      <c r="N5175" s="11" t="s">
        <v>929</v>
      </c>
      <c r="O5175" s="11" t="s">
        <v>951</v>
      </c>
      <c r="P5175" s="11" t="s">
        <v>7086</v>
      </c>
      <c r="Q5175" s="11" t="s">
        <v>9361</v>
      </c>
      <c r="R5175" s="11" t="s">
        <v>69</v>
      </c>
      <c r="S5175" s="11" t="s">
        <v>22460</v>
      </c>
      <c r="T5175" s="11" t="s">
        <v>32523</v>
      </c>
      <c r="U5175" s="12" t="s">
        <v>9362</v>
      </c>
      <c r="V5175" s="12" t="s">
        <v>9363</v>
      </c>
      <c r="W5175" s="11" t="s">
        <v>32524</v>
      </c>
      <c r="X5175" s="12" t="s">
        <v>9363</v>
      </c>
      <c r="Y5175" s="11">
        <v>87</v>
      </c>
    </row>
    <row r="5176" spans="1:25">
      <c r="A5176" s="11" t="s">
        <v>929</v>
      </c>
      <c r="B5176" s="11" t="s">
        <v>172</v>
      </c>
      <c r="C5176" s="11" t="s">
        <v>56</v>
      </c>
      <c r="D5176" s="83" t="s">
        <v>70</v>
      </c>
      <c r="E5176" s="11" t="s">
        <v>9412</v>
      </c>
      <c r="F5176" s="72" t="s">
        <v>15012</v>
      </c>
      <c r="G5176" s="11" t="s">
        <v>9413</v>
      </c>
      <c r="H5176" s="11" t="s">
        <v>67</v>
      </c>
      <c r="I5176" s="11" t="s">
        <v>68</v>
      </c>
      <c r="J5176" s="12">
        <v>40202</v>
      </c>
      <c r="K5176" s="11" t="s">
        <v>21978</v>
      </c>
      <c r="L5176" s="11" t="s">
        <v>106</v>
      </c>
      <c r="M5176" s="11" t="s">
        <v>106</v>
      </c>
      <c r="N5176" s="11" t="s">
        <v>929</v>
      </c>
      <c r="O5176" s="11" t="s">
        <v>951</v>
      </c>
      <c r="P5176" s="11" t="s">
        <v>311</v>
      </c>
      <c r="Q5176" s="11" t="s">
        <v>9413</v>
      </c>
      <c r="R5176" s="11" t="s">
        <v>69</v>
      </c>
      <c r="S5176" s="11" t="s">
        <v>32621</v>
      </c>
      <c r="T5176" s="11" t="s">
        <v>32622</v>
      </c>
      <c r="U5176" s="12" t="s">
        <v>9414</v>
      </c>
      <c r="V5176" s="12" t="s">
        <v>9414</v>
      </c>
      <c r="W5176" s="11" t="s">
        <v>32623</v>
      </c>
      <c r="X5176" s="12" t="s">
        <v>32624</v>
      </c>
      <c r="Y5176" s="11">
        <v>102</v>
      </c>
    </row>
    <row r="5177" spans="1:25">
      <c r="A5177" s="11" t="s">
        <v>929</v>
      </c>
      <c r="B5177" s="11" t="s">
        <v>172</v>
      </c>
      <c r="C5177" s="11" t="s">
        <v>56</v>
      </c>
      <c r="D5177" s="83" t="s">
        <v>70</v>
      </c>
      <c r="E5177" s="11" t="s">
        <v>9384</v>
      </c>
      <c r="F5177" s="72" t="s">
        <v>14155</v>
      </c>
      <c r="G5177" s="11" t="s">
        <v>9385</v>
      </c>
      <c r="H5177" s="11" t="s">
        <v>67</v>
      </c>
      <c r="I5177" s="11" t="s">
        <v>68</v>
      </c>
      <c r="J5177" s="12">
        <v>40202</v>
      </c>
      <c r="K5177" s="11" t="s">
        <v>21978</v>
      </c>
      <c r="L5177" s="11" t="s">
        <v>106</v>
      </c>
      <c r="M5177" s="11" t="s">
        <v>106</v>
      </c>
      <c r="N5177" s="11" t="s">
        <v>929</v>
      </c>
      <c r="O5177" s="11" t="s">
        <v>951</v>
      </c>
      <c r="P5177" s="11" t="s">
        <v>311</v>
      </c>
      <c r="Q5177" s="11" t="s">
        <v>311</v>
      </c>
      <c r="R5177" s="11" t="s">
        <v>69</v>
      </c>
      <c r="S5177" s="11" t="s">
        <v>21957</v>
      </c>
      <c r="T5177" s="11" t="s">
        <v>32625</v>
      </c>
      <c r="U5177" s="12" t="s">
        <v>9386</v>
      </c>
      <c r="V5177" s="12" t="s">
        <v>9386</v>
      </c>
      <c r="W5177" s="11" t="s">
        <v>32626</v>
      </c>
      <c r="X5177" s="12" t="s">
        <v>9386</v>
      </c>
      <c r="Y5177" s="11">
        <v>89</v>
      </c>
    </row>
    <row r="5178" spans="1:25">
      <c r="A5178" s="11" t="s">
        <v>929</v>
      </c>
      <c r="B5178" s="11" t="s">
        <v>172</v>
      </c>
      <c r="C5178" s="11" t="s">
        <v>56</v>
      </c>
      <c r="D5178" s="83" t="s">
        <v>70</v>
      </c>
      <c r="E5178" s="11" t="s">
        <v>1007</v>
      </c>
      <c r="F5178" s="72" t="s">
        <v>1006</v>
      </c>
      <c r="G5178" s="11" t="s">
        <v>1008</v>
      </c>
      <c r="H5178" s="11" t="s">
        <v>67</v>
      </c>
      <c r="I5178" s="11" t="s">
        <v>68</v>
      </c>
      <c r="J5178" s="12">
        <v>40501</v>
      </c>
      <c r="K5178" s="11" t="s">
        <v>21978</v>
      </c>
      <c r="L5178" s="11" t="s">
        <v>202</v>
      </c>
      <c r="M5178" s="11" t="s">
        <v>60</v>
      </c>
      <c r="N5178" s="11" t="s">
        <v>929</v>
      </c>
      <c r="O5178" s="11" t="s">
        <v>342</v>
      </c>
      <c r="P5178" s="11" t="s">
        <v>342</v>
      </c>
      <c r="Q5178" s="11" t="s">
        <v>342</v>
      </c>
      <c r="R5178" s="11" t="s">
        <v>69</v>
      </c>
      <c r="S5178" s="11" t="s">
        <v>32684</v>
      </c>
      <c r="T5178" s="11" t="s">
        <v>32685</v>
      </c>
      <c r="U5178" s="12" t="s">
        <v>1009</v>
      </c>
      <c r="V5178" s="12" t="s">
        <v>1009</v>
      </c>
      <c r="W5178" s="11" t="s">
        <v>32686</v>
      </c>
      <c r="X5178" s="12" t="s">
        <v>32687</v>
      </c>
      <c r="Y5178" s="11">
        <v>192</v>
      </c>
    </row>
    <row r="5179" spans="1:25">
      <c r="A5179" s="11" t="s">
        <v>929</v>
      </c>
      <c r="B5179" s="11" t="s">
        <v>172</v>
      </c>
      <c r="C5179" s="11" t="s">
        <v>56</v>
      </c>
      <c r="D5179" s="83" t="s">
        <v>70</v>
      </c>
      <c r="E5179" s="11" t="s">
        <v>9416</v>
      </c>
      <c r="F5179" s="72" t="s">
        <v>14950</v>
      </c>
      <c r="G5179" s="11" t="s">
        <v>9417</v>
      </c>
      <c r="H5179" s="11" t="s">
        <v>67</v>
      </c>
      <c r="I5179" s="11" t="s">
        <v>68</v>
      </c>
      <c r="J5179" s="12">
        <v>40204</v>
      </c>
      <c r="K5179" s="11" t="s">
        <v>21978</v>
      </c>
      <c r="L5179" s="11" t="s">
        <v>106</v>
      </c>
      <c r="M5179" s="11" t="s">
        <v>172</v>
      </c>
      <c r="N5179" s="11" t="s">
        <v>929</v>
      </c>
      <c r="O5179" s="11" t="s">
        <v>951</v>
      </c>
      <c r="P5179" s="11" t="s">
        <v>989</v>
      </c>
      <c r="Q5179" s="11" t="s">
        <v>989</v>
      </c>
      <c r="R5179" s="11" t="s">
        <v>69</v>
      </c>
      <c r="S5179" s="11" t="s">
        <v>32627</v>
      </c>
      <c r="T5179" s="11" t="s">
        <v>32628</v>
      </c>
      <c r="U5179" s="12" t="s">
        <v>9418</v>
      </c>
      <c r="V5179" s="12" t="s">
        <v>9418</v>
      </c>
      <c r="W5179" s="11" t="s">
        <v>32688</v>
      </c>
      <c r="X5179" s="12" t="s">
        <v>32630</v>
      </c>
      <c r="Y5179" s="11">
        <v>73</v>
      </c>
    </row>
    <row r="5180" spans="1:25">
      <c r="A5180" s="11" t="s">
        <v>929</v>
      </c>
      <c r="B5180" s="11" t="s">
        <v>172</v>
      </c>
      <c r="C5180" s="11" t="s">
        <v>56</v>
      </c>
      <c r="D5180" s="83" t="s">
        <v>70</v>
      </c>
      <c r="E5180" s="11" t="s">
        <v>9365</v>
      </c>
      <c r="F5180" s="72" t="s">
        <v>8744</v>
      </c>
      <c r="G5180" s="11" t="s">
        <v>9366</v>
      </c>
      <c r="H5180" s="11" t="s">
        <v>67</v>
      </c>
      <c r="I5180" s="11" t="s">
        <v>68</v>
      </c>
      <c r="J5180" s="12">
        <v>40504</v>
      </c>
      <c r="K5180" s="11" t="s">
        <v>21978</v>
      </c>
      <c r="L5180" s="11" t="s">
        <v>202</v>
      </c>
      <c r="M5180" s="11" t="s">
        <v>172</v>
      </c>
      <c r="N5180" s="11" t="s">
        <v>929</v>
      </c>
      <c r="O5180" s="11" t="s">
        <v>342</v>
      </c>
      <c r="P5180" s="11" t="s">
        <v>996</v>
      </c>
      <c r="Q5180" s="11" t="s">
        <v>9366</v>
      </c>
      <c r="R5180" s="11" t="s">
        <v>69</v>
      </c>
      <c r="S5180" s="11" t="s">
        <v>32631</v>
      </c>
      <c r="T5180" s="11" t="s">
        <v>32632</v>
      </c>
      <c r="U5180" s="12" t="s">
        <v>9367</v>
      </c>
      <c r="V5180" s="12" t="s">
        <v>70</v>
      </c>
      <c r="W5180" s="11" t="s">
        <v>32633</v>
      </c>
      <c r="X5180" s="12" t="s">
        <v>9367</v>
      </c>
      <c r="Y5180" s="11">
        <v>34</v>
      </c>
    </row>
    <row r="5181" spans="1:25">
      <c r="A5181" s="11" t="s">
        <v>929</v>
      </c>
      <c r="B5181" s="11" t="s">
        <v>172</v>
      </c>
      <c r="C5181" s="11" t="s">
        <v>56</v>
      </c>
      <c r="D5181" s="83" t="s">
        <v>70</v>
      </c>
      <c r="E5181" s="11" t="s">
        <v>9369</v>
      </c>
      <c r="F5181" s="72" t="s">
        <v>14814</v>
      </c>
      <c r="G5181" s="11" t="s">
        <v>9370</v>
      </c>
      <c r="H5181" s="11" t="s">
        <v>67</v>
      </c>
      <c r="I5181" s="11" t="s">
        <v>68</v>
      </c>
      <c r="J5181" s="12">
        <v>40205</v>
      </c>
      <c r="K5181" s="11" t="s">
        <v>21978</v>
      </c>
      <c r="L5181" s="11" t="s">
        <v>106</v>
      </c>
      <c r="M5181" s="11" t="s">
        <v>202</v>
      </c>
      <c r="N5181" s="11" t="s">
        <v>929</v>
      </c>
      <c r="O5181" s="11" t="s">
        <v>951</v>
      </c>
      <c r="P5181" s="11" t="s">
        <v>952</v>
      </c>
      <c r="Q5181" s="11" t="s">
        <v>952</v>
      </c>
      <c r="R5181" s="11" t="s">
        <v>69</v>
      </c>
      <c r="S5181" s="11" t="s">
        <v>23864</v>
      </c>
      <c r="T5181" s="11" t="s">
        <v>32634</v>
      </c>
      <c r="U5181" s="12" t="s">
        <v>9371</v>
      </c>
      <c r="V5181" s="12" t="s">
        <v>9371</v>
      </c>
      <c r="W5181" s="11" t="s">
        <v>32635</v>
      </c>
      <c r="X5181" s="12" t="s">
        <v>32636</v>
      </c>
      <c r="Y5181" s="11">
        <v>68</v>
      </c>
    </row>
    <row r="5182" spans="1:25">
      <c r="A5182" s="11" t="s">
        <v>929</v>
      </c>
      <c r="B5182" s="11" t="s">
        <v>172</v>
      </c>
      <c r="C5182" s="11" t="s">
        <v>56</v>
      </c>
      <c r="D5182" s="83" t="s">
        <v>70</v>
      </c>
      <c r="E5182" s="11" t="s">
        <v>9399</v>
      </c>
      <c r="F5182" s="72" t="s">
        <v>14167</v>
      </c>
      <c r="G5182" s="11" t="s">
        <v>9400</v>
      </c>
      <c r="H5182" s="11" t="s">
        <v>67</v>
      </c>
      <c r="I5182" s="11" t="s">
        <v>68</v>
      </c>
      <c r="J5182" s="12">
        <v>40504</v>
      </c>
      <c r="K5182" s="11" t="s">
        <v>21978</v>
      </c>
      <c r="L5182" s="11" t="s">
        <v>202</v>
      </c>
      <c r="M5182" s="11" t="s">
        <v>172</v>
      </c>
      <c r="N5182" s="11" t="s">
        <v>929</v>
      </c>
      <c r="O5182" s="11" t="s">
        <v>342</v>
      </c>
      <c r="P5182" s="11" t="s">
        <v>996</v>
      </c>
      <c r="Q5182" s="11" t="s">
        <v>476</v>
      </c>
      <c r="R5182" s="11" t="s">
        <v>69</v>
      </c>
      <c r="S5182" s="11" t="s">
        <v>32637</v>
      </c>
      <c r="T5182" s="11" t="s">
        <v>32689</v>
      </c>
      <c r="U5182" s="12" t="s">
        <v>9401</v>
      </c>
      <c r="V5182" s="12" t="s">
        <v>9401</v>
      </c>
      <c r="W5182" s="11" t="s">
        <v>32639</v>
      </c>
      <c r="X5182" s="12" t="s">
        <v>32640</v>
      </c>
      <c r="Y5182" s="11">
        <v>28</v>
      </c>
    </row>
    <row r="5183" spans="1:25">
      <c r="A5183" s="11" t="s">
        <v>929</v>
      </c>
      <c r="B5183" s="11" t="s">
        <v>202</v>
      </c>
      <c r="C5183" s="11" t="s">
        <v>20645</v>
      </c>
      <c r="D5183" s="83"/>
      <c r="E5183" s="11" t="s">
        <v>32690</v>
      </c>
      <c r="F5183" s="72" t="s">
        <v>2456</v>
      </c>
      <c r="G5183" s="11" t="s">
        <v>32691</v>
      </c>
      <c r="H5183" s="11" t="s">
        <v>67</v>
      </c>
      <c r="I5183" s="11" t="s">
        <v>68</v>
      </c>
      <c r="J5183" s="12">
        <v>40301</v>
      </c>
      <c r="K5183" s="11" t="s">
        <v>21978</v>
      </c>
      <c r="L5183" s="11" t="s">
        <v>128</v>
      </c>
      <c r="M5183" s="11" t="s">
        <v>60</v>
      </c>
      <c r="N5183" s="11" t="s">
        <v>929</v>
      </c>
      <c r="O5183" s="11" t="s">
        <v>1012</v>
      </c>
      <c r="P5183" s="11" t="s">
        <v>1012</v>
      </c>
      <c r="Q5183" s="11" t="s">
        <v>1012</v>
      </c>
      <c r="R5183" s="11" t="s">
        <v>69</v>
      </c>
      <c r="S5183" s="11" t="s">
        <v>22933</v>
      </c>
      <c r="T5183" s="11" t="s">
        <v>32692</v>
      </c>
      <c r="U5183" s="12">
        <v>21028716</v>
      </c>
      <c r="V5183" s="12" t="s">
        <v>9480</v>
      </c>
      <c r="W5183" s="11" t="s">
        <v>32693</v>
      </c>
      <c r="X5183" s="12" t="s">
        <v>9480</v>
      </c>
      <c r="Y5183" s="11">
        <v>9</v>
      </c>
    </row>
    <row r="5184" spans="1:25">
      <c r="A5184" s="11" t="s">
        <v>929</v>
      </c>
      <c r="B5184" s="11" t="s">
        <v>202</v>
      </c>
      <c r="C5184" s="11" t="s">
        <v>20654</v>
      </c>
      <c r="D5184" s="83"/>
      <c r="E5184" s="11" t="s">
        <v>20105</v>
      </c>
      <c r="F5184" s="72" t="s">
        <v>3053</v>
      </c>
      <c r="G5184" s="11" t="s">
        <v>20106</v>
      </c>
      <c r="H5184" s="11" t="s">
        <v>851</v>
      </c>
      <c r="I5184" s="11" t="s">
        <v>68</v>
      </c>
      <c r="J5184" s="12" t="s">
        <v>21977</v>
      </c>
      <c r="K5184" s="11" t="s">
        <v>21978</v>
      </c>
      <c r="L5184" s="11" t="s">
        <v>128</v>
      </c>
      <c r="M5184" s="11" t="s">
        <v>128</v>
      </c>
      <c r="N5184" s="11" t="s">
        <v>929</v>
      </c>
      <c r="O5184" s="11" t="s">
        <v>1012</v>
      </c>
      <c r="P5184" s="11" t="s">
        <v>476</v>
      </c>
      <c r="Q5184" s="11" t="s">
        <v>1860</v>
      </c>
      <c r="R5184" s="11" t="s">
        <v>69</v>
      </c>
      <c r="S5184" s="11" t="s">
        <v>32694</v>
      </c>
      <c r="T5184" s="11" t="s">
        <v>32695</v>
      </c>
      <c r="U5184" s="12">
        <v>21012538</v>
      </c>
      <c r="V5184" s="12" t="s">
        <v>20107</v>
      </c>
      <c r="W5184" s="11" t="s">
        <v>32696</v>
      </c>
      <c r="X5184" s="12" t="s">
        <v>32697</v>
      </c>
      <c r="Y5184" s="11">
        <v>40</v>
      </c>
    </row>
    <row r="5185" spans="1:25">
      <c r="A5185" s="11" t="s">
        <v>929</v>
      </c>
      <c r="B5185" s="11" t="s">
        <v>202</v>
      </c>
      <c r="C5185" s="11" t="s">
        <v>20654</v>
      </c>
      <c r="D5185" s="83"/>
      <c r="E5185" s="11" t="s">
        <v>20111</v>
      </c>
      <c r="F5185" s="72" t="s">
        <v>5194</v>
      </c>
      <c r="G5185" s="11" t="s">
        <v>20112</v>
      </c>
      <c r="H5185" s="11" t="s">
        <v>851</v>
      </c>
      <c r="I5185" s="11" t="s">
        <v>68</v>
      </c>
      <c r="J5185" s="12" t="s">
        <v>32698</v>
      </c>
      <c r="K5185" s="11" t="s">
        <v>21978</v>
      </c>
      <c r="L5185" s="11" t="s">
        <v>128</v>
      </c>
      <c r="M5185" s="11" t="s">
        <v>573</v>
      </c>
      <c r="N5185" s="11" t="s">
        <v>929</v>
      </c>
      <c r="O5185" s="11" t="s">
        <v>1012</v>
      </c>
      <c r="P5185" s="11" t="s">
        <v>20113</v>
      </c>
      <c r="Q5185" s="11" t="s">
        <v>814</v>
      </c>
      <c r="R5185" s="11" t="s">
        <v>69</v>
      </c>
      <c r="S5185" s="11" t="s">
        <v>32699</v>
      </c>
      <c r="T5185" s="11" t="s">
        <v>32700</v>
      </c>
      <c r="U5185" s="12">
        <v>22812813</v>
      </c>
      <c r="V5185" s="12" t="s">
        <v>20114</v>
      </c>
      <c r="W5185" s="11" t="s">
        <v>32701</v>
      </c>
      <c r="X5185" s="12" t="s">
        <v>32702</v>
      </c>
      <c r="Y5185" s="11">
        <v>39</v>
      </c>
    </row>
    <row r="5186" spans="1:25">
      <c r="A5186" s="11" t="s">
        <v>929</v>
      </c>
      <c r="B5186" s="11" t="s">
        <v>202</v>
      </c>
      <c r="C5186" s="11" t="s">
        <v>20654</v>
      </c>
      <c r="D5186" s="83"/>
      <c r="E5186" s="11" t="s">
        <v>20108</v>
      </c>
      <c r="F5186" s="72" t="s">
        <v>9398</v>
      </c>
      <c r="G5186" s="11" t="s">
        <v>20109</v>
      </c>
      <c r="H5186" s="11" t="s">
        <v>851</v>
      </c>
      <c r="I5186" s="11" t="s">
        <v>68</v>
      </c>
      <c r="J5186" s="12" t="s">
        <v>32703</v>
      </c>
      <c r="K5186" s="11" t="s">
        <v>21978</v>
      </c>
      <c r="L5186" s="11" t="s">
        <v>128</v>
      </c>
      <c r="M5186" s="11" t="s">
        <v>106</v>
      </c>
      <c r="N5186" s="11" t="s">
        <v>929</v>
      </c>
      <c r="O5186" s="11" t="s">
        <v>1012</v>
      </c>
      <c r="P5186" s="11" t="s">
        <v>377</v>
      </c>
      <c r="Q5186" s="11" t="s">
        <v>377</v>
      </c>
      <c r="R5186" s="11" t="s">
        <v>69</v>
      </c>
      <c r="S5186" s="11" t="s">
        <v>32704</v>
      </c>
      <c r="T5186" s="11" t="s">
        <v>32705</v>
      </c>
      <c r="U5186" s="12">
        <v>22449189</v>
      </c>
      <c r="V5186" s="12" t="s">
        <v>20110</v>
      </c>
      <c r="W5186" s="11" t="s">
        <v>32706</v>
      </c>
      <c r="X5186" s="12" t="s">
        <v>32707</v>
      </c>
      <c r="Y5186" s="11">
        <v>61</v>
      </c>
    </row>
    <row r="5187" spans="1:25">
      <c r="A5187" s="11" t="s">
        <v>929</v>
      </c>
      <c r="B5187" s="11" t="s">
        <v>202</v>
      </c>
      <c r="C5187" s="11" t="s">
        <v>20654</v>
      </c>
      <c r="D5187" s="83"/>
      <c r="E5187" s="11" t="s">
        <v>20102</v>
      </c>
      <c r="F5187" s="72" t="s">
        <v>10580</v>
      </c>
      <c r="G5187" s="11" t="s">
        <v>20103</v>
      </c>
      <c r="H5187" s="11" t="s">
        <v>851</v>
      </c>
      <c r="I5187" s="11" t="s">
        <v>68</v>
      </c>
      <c r="J5187" s="12" t="s">
        <v>32708</v>
      </c>
      <c r="K5187" s="11" t="s">
        <v>21978</v>
      </c>
      <c r="L5187" s="11" t="s">
        <v>128</v>
      </c>
      <c r="M5187" s="11" t="s">
        <v>226</v>
      </c>
      <c r="N5187" s="11" t="s">
        <v>929</v>
      </c>
      <c r="O5187" s="11" t="s">
        <v>1012</v>
      </c>
      <c r="P5187" s="11" t="s">
        <v>3486</v>
      </c>
      <c r="Q5187" s="11" t="s">
        <v>595</v>
      </c>
      <c r="R5187" s="11" t="s">
        <v>69</v>
      </c>
      <c r="S5187" s="11" t="s">
        <v>32709</v>
      </c>
      <c r="T5187" s="11" t="s">
        <v>32710</v>
      </c>
      <c r="U5187" s="12">
        <v>41022904</v>
      </c>
      <c r="V5187" s="12" t="s">
        <v>20104</v>
      </c>
      <c r="W5187" s="11" t="s">
        <v>32711</v>
      </c>
      <c r="X5187" s="12" t="s">
        <v>32712</v>
      </c>
      <c r="Y5187" s="11">
        <v>24</v>
      </c>
    </row>
    <row r="5188" spans="1:25">
      <c r="A5188" s="11" t="s">
        <v>929</v>
      </c>
      <c r="B5188" s="11" t="s">
        <v>202</v>
      </c>
      <c r="C5188" s="11" t="s">
        <v>20685</v>
      </c>
      <c r="D5188" s="83"/>
      <c r="E5188" s="11" t="s">
        <v>62</v>
      </c>
      <c r="F5188" s="72" t="s">
        <v>3484</v>
      </c>
      <c r="G5188" s="11" t="s">
        <v>9517</v>
      </c>
      <c r="H5188" s="11" t="s">
        <v>78</v>
      </c>
      <c r="I5188" s="11" t="s">
        <v>68</v>
      </c>
      <c r="J5188" s="12" t="s">
        <v>32703</v>
      </c>
      <c r="K5188" s="11" t="s">
        <v>21978</v>
      </c>
      <c r="L5188" s="11" t="s">
        <v>128</v>
      </c>
      <c r="M5188" s="11" t="s">
        <v>106</v>
      </c>
      <c r="N5188" s="11" t="s">
        <v>929</v>
      </c>
      <c r="O5188" s="11" t="s">
        <v>1012</v>
      </c>
      <c r="P5188" s="11" t="s">
        <v>377</v>
      </c>
      <c r="Q5188" s="11" t="s">
        <v>18827</v>
      </c>
      <c r="R5188" s="11" t="s">
        <v>69</v>
      </c>
      <c r="S5188" s="11" t="s">
        <v>32713</v>
      </c>
      <c r="T5188" s="11" t="s">
        <v>32714</v>
      </c>
      <c r="U5188" s="12" t="s">
        <v>9520</v>
      </c>
      <c r="V5188" s="12" t="s">
        <v>9519</v>
      </c>
      <c r="W5188" s="11" t="s">
        <v>32715</v>
      </c>
      <c r="X5188" s="12" t="s">
        <v>9520</v>
      </c>
      <c r="Y5188" s="11">
        <v>172</v>
      </c>
    </row>
    <row r="5189" spans="1:25">
      <c r="A5189" s="11" t="s">
        <v>929</v>
      </c>
      <c r="B5189" s="11" t="s">
        <v>202</v>
      </c>
      <c r="C5189" s="11" t="s">
        <v>20685</v>
      </c>
      <c r="D5189" s="83"/>
      <c r="E5189" s="11" t="s">
        <v>62</v>
      </c>
      <c r="F5189" s="72" t="s">
        <v>6844</v>
      </c>
      <c r="G5189" s="11" t="s">
        <v>9521</v>
      </c>
      <c r="H5189" s="11" t="s">
        <v>78</v>
      </c>
      <c r="I5189" s="11" t="s">
        <v>68</v>
      </c>
      <c r="J5189" s="12" t="s">
        <v>21977</v>
      </c>
      <c r="K5189" s="11" t="s">
        <v>21978</v>
      </c>
      <c r="L5189" s="11" t="s">
        <v>128</v>
      </c>
      <c r="M5189" s="11" t="s">
        <v>128</v>
      </c>
      <c r="N5189" s="11" t="s">
        <v>929</v>
      </c>
      <c r="O5189" s="11" t="s">
        <v>1012</v>
      </c>
      <c r="P5189" s="11" t="s">
        <v>476</v>
      </c>
      <c r="Q5189" s="11" t="s">
        <v>1860</v>
      </c>
      <c r="R5189" s="11" t="s">
        <v>69</v>
      </c>
      <c r="S5189" s="11" t="s">
        <v>32716</v>
      </c>
      <c r="T5189" s="11" t="s">
        <v>32717</v>
      </c>
      <c r="U5189" s="12" t="s">
        <v>9522</v>
      </c>
      <c r="V5189" s="12" t="s">
        <v>70</v>
      </c>
      <c r="W5189" s="11" t="s">
        <v>32718</v>
      </c>
      <c r="X5189" s="12" t="s">
        <v>9522</v>
      </c>
      <c r="Y5189" s="11">
        <v>14</v>
      </c>
    </row>
    <row r="5190" spans="1:25">
      <c r="A5190" s="11" t="s">
        <v>929</v>
      </c>
      <c r="B5190" s="11" t="s">
        <v>202</v>
      </c>
      <c r="C5190" s="11" t="s">
        <v>20685</v>
      </c>
      <c r="D5190" s="83"/>
      <c r="E5190" s="11" t="s">
        <v>62</v>
      </c>
      <c r="F5190" s="72" t="s">
        <v>14424</v>
      </c>
      <c r="G5190" s="11" t="s">
        <v>18828</v>
      </c>
      <c r="H5190" s="11" t="s">
        <v>78</v>
      </c>
      <c r="I5190" s="11" t="s">
        <v>68</v>
      </c>
      <c r="J5190" s="12" t="s">
        <v>32719</v>
      </c>
      <c r="K5190" s="11" t="s">
        <v>21978</v>
      </c>
      <c r="L5190" s="11" t="s">
        <v>128</v>
      </c>
      <c r="M5190" s="11" t="s">
        <v>60</v>
      </c>
      <c r="N5190" s="11" t="s">
        <v>929</v>
      </c>
      <c r="O5190" s="11" t="s">
        <v>1012</v>
      </c>
      <c r="P5190" s="11" t="s">
        <v>1012</v>
      </c>
      <c r="Q5190" s="11" t="s">
        <v>18829</v>
      </c>
      <c r="R5190" s="11" t="s">
        <v>69</v>
      </c>
      <c r="S5190" s="11" t="s">
        <v>32720</v>
      </c>
      <c r="T5190" s="11" t="s">
        <v>32721</v>
      </c>
      <c r="U5190" s="12" t="s">
        <v>18830</v>
      </c>
      <c r="V5190" s="12" t="s">
        <v>18831</v>
      </c>
      <c r="W5190" s="11" t="s">
        <v>32722</v>
      </c>
      <c r="X5190" s="12" t="s">
        <v>18831</v>
      </c>
      <c r="Y5190" s="11">
        <v>188</v>
      </c>
    </row>
    <row r="5191" spans="1:25">
      <c r="A5191" s="11" t="s">
        <v>929</v>
      </c>
      <c r="B5191" s="11" t="s">
        <v>202</v>
      </c>
      <c r="C5191" s="11" t="s">
        <v>20685</v>
      </c>
      <c r="D5191" s="83"/>
      <c r="E5191" s="11" t="s">
        <v>62</v>
      </c>
      <c r="F5191" s="72" t="s">
        <v>6675</v>
      </c>
      <c r="G5191" s="11" t="s">
        <v>9524</v>
      </c>
      <c r="H5191" s="11" t="s">
        <v>78</v>
      </c>
      <c r="I5191" s="11" t="s">
        <v>68</v>
      </c>
      <c r="J5191" s="12" t="s">
        <v>21977</v>
      </c>
      <c r="K5191" s="11" t="s">
        <v>21978</v>
      </c>
      <c r="L5191" s="11" t="s">
        <v>128</v>
      </c>
      <c r="M5191" s="11" t="s">
        <v>128</v>
      </c>
      <c r="N5191" s="11" t="s">
        <v>929</v>
      </c>
      <c r="O5191" s="11" t="s">
        <v>1012</v>
      </c>
      <c r="P5191" s="11" t="s">
        <v>476</v>
      </c>
      <c r="Q5191" s="11" t="s">
        <v>476</v>
      </c>
      <c r="R5191" s="11" t="s">
        <v>69</v>
      </c>
      <c r="S5191" s="11" t="s">
        <v>32723</v>
      </c>
      <c r="T5191" s="11" t="s">
        <v>32724</v>
      </c>
      <c r="U5191" s="12" t="s">
        <v>9525</v>
      </c>
      <c r="V5191" s="12" t="s">
        <v>70</v>
      </c>
      <c r="W5191" s="11" t="s">
        <v>32725</v>
      </c>
      <c r="X5191" s="12" t="s">
        <v>9525</v>
      </c>
      <c r="Y5191" s="11">
        <v>193</v>
      </c>
    </row>
    <row r="5192" spans="1:25">
      <c r="A5192" s="11" t="s">
        <v>929</v>
      </c>
      <c r="B5192" s="11" t="s">
        <v>202</v>
      </c>
      <c r="C5192" s="11" t="s">
        <v>20685</v>
      </c>
      <c r="D5192" s="83"/>
      <c r="E5192" s="11" t="s">
        <v>62</v>
      </c>
      <c r="F5192" s="72" t="s">
        <v>5447</v>
      </c>
      <c r="G5192" s="11" t="s">
        <v>18832</v>
      </c>
      <c r="H5192" s="11" t="s">
        <v>78</v>
      </c>
      <c r="I5192" s="11" t="s">
        <v>68</v>
      </c>
      <c r="J5192" s="12" t="s">
        <v>21977</v>
      </c>
      <c r="K5192" s="11" t="s">
        <v>21978</v>
      </c>
      <c r="L5192" s="11" t="s">
        <v>128</v>
      </c>
      <c r="M5192" s="11" t="s">
        <v>128</v>
      </c>
      <c r="N5192" s="11" t="s">
        <v>929</v>
      </c>
      <c r="O5192" s="11" t="s">
        <v>1012</v>
      </c>
      <c r="P5192" s="11" t="s">
        <v>476</v>
      </c>
      <c r="Q5192" s="11" t="s">
        <v>9471</v>
      </c>
      <c r="R5192" s="11" t="s">
        <v>69</v>
      </c>
      <c r="S5192" s="11" t="s">
        <v>32726</v>
      </c>
      <c r="T5192" s="11" t="s">
        <v>32727</v>
      </c>
      <c r="U5192" s="12" t="s">
        <v>9511</v>
      </c>
      <c r="V5192" s="12" t="s">
        <v>9512</v>
      </c>
      <c r="W5192" s="11" t="s">
        <v>32728</v>
      </c>
      <c r="X5192" s="12" t="s">
        <v>9511</v>
      </c>
      <c r="Y5192" s="11">
        <v>52</v>
      </c>
    </row>
    <row r="5193" spans="1:25">
      <c r="A5193" s="11" t="s">
        <v>929</v>
      </c>
      <c r="B5193" s="11" t="s">
        <v>202</v>
      </c>
      <c r="C5193" s="11" t="s">
        <v>20685</v>
      </c>
      <c r="D5193" s="83"/>
      <c r="E5193" s="11" t="s">
        <v>62</v>
      </c>
      <c r="F5193" s="72" t="s">
        <v>3198</v>
      </c>
      <c r="G5193" s="11" t="s">
        <v>9532</v>
      </c>
      <c r="H5193" s="11" t="s">
        <v>78</v>
      </c>
      <c r="I5193" s="11" t="s">
        <v>68</v>
      </c>
      <c r="J5193" s="12" t="s">
        <v>32708</v>
      </c>
      <c r="K5193" s="11" t="s">
        <v>21978</v>
      </c>
      <c r="L5193" s="11" t="s">
        <v>128</v>
      </c>
      <c r="M5193" s="11" t="s">
        <v>226</v>
      </c>
      <c r="N5193" s="11" t="s">
        <v>929</v>
      </c>
      <c r="O5193" s="11" t="s">
        <v>1012</v>
      </c>
      <c r="P5193" s="11" t="s">
        <v>3486</v>
      </c>
      <c r="Q5193" s="11" t="s">
        <v>3486</v>
      </c>
      <c r="R5193" s="11" t="s">
        <v>69</v>
      </c>
      <c r="S5193" s="11" t="s">
        <v>32729</v>
      </c>
      <c r="T5193" s="11" t="s">
        <v>32730</v>
      </c>
      <c r="U5193" s="12" t="s">
        <v>9533</v>
      </c>
      <c r="V5193" s="12" t="s">
        <v>70</v>
      </c>
      <c r="W5193" s="11" t="s">
        <v>32731</v>
      </c>
      <c r="X5193" s="12" t="s">
        <v>32732</v>
      </c>
      <c r="Y5193" s="11">
        <v>85</v>
      </c>
    </row>
    <row r="5194" spans="1:25">
      <c r="A5194" s="11" t="s">
        <v>929</v>
      </c>
      <c r="B5194" s="11" t="s">
        <v>202</v>
      </c>
      <c r="C5194" s="11" t="s">
        <v>20685</v>
      </c>
      <c r="D5194" s="83"/>
      <c r="E5194" s="11" t="s">
        <v>18833</v>
      </c>
      <c r="F5194" s="72" t="s">
        <v>2596</v>
      </c>
      <c r="G5194" s="11" t="s">
        <v>18834</v>
      </c>
      <c r="H5194" s="11" t="s">
        <v>851</v>
      </c>
      <c r="I5194" s="11" t="s">
        <v>68</v>
      </c>
      <c r="J5194" s="12" t="s">
        <v>32703</v>
      </c>
      <c r="K5194" s="11" t="s">
        <v>21978</v>
      </c>
      <c r="L5194" s="11" t="s">
        <v>128</v>
      </c>
      <c r="M5194" s="11" t="s">
        <v>106</v>
      </c>
      <c r="N5194" s="11" t="s">
        <v>929</v>
      </c>
      <c r="O5194" s="11" t="s">
        <v>1012</v>
      </c>
      <c r="P5194" s="11" t="s">
        <v>377</v>
      </c>
      <c r="Q5194" s="11" t="s">
        <v>18835</v>
      </c>
      <c r="R5194" s="11" t="s">
        <v>69</v>
      </c>
      <c r="S5194" s="11" t="s">
        <v>32733</v>
      </c>
      <c r="T5194" s="11" t="s">
        <v>32734</v>
      </c>
      <c r="U5194" s="12" t="s">
        <v>18836</v>
      </c>
      <c r="V5194" s="12" t="s">
        <v>18837</v>
      </c>
      <c r="W5194" s="11" t="s">
        <v>32735</v>
      </c>
      <c r="X5194" s="12" t="s">
        <v>32736</v>
      </c>
      <c r="Y5194" s="11">
        <v>1720</v>
      </c>
    </row>
    <row r="5195" spans="1:25">
      <c r="A5195" s="11" t="s">
        <v>929</v>
      </c>
      <c r="B5195" s="11" t="s">
        <v>202</v>
      </c>
      <c r="C5195" s="11" t="s">
        <v>20685</v>
      </c>
      <c r="D5195" s="83"/>
      <c r="E5195" s="11" t="s">
        <v>18838</v>
      </c>
      <c r="F5195" s="72" t="s">
        <v>4822</v>
      </c>
      <c r="G5195" s="11" t="s">
        <v>18839</v>
      </c>
      <c r="H5195" s="11" t="s">
        <v>67</v>
      </c>
      <c r="I5195" s="11" t="s">
        <v>68</v>
      </c>
      <c r="J5195" s="12" t="s">
        <v>32703</v>
      </c>
      <c r="K5195" s="11" t="s">
        <v>21978</v>
      </c>
      <c r="L5195" s="11" t="s">
        <v>128</v>
      </c>
      <c r="M5195" s="11" t="s">
        <v>106</v>
      </c>
      <c r="N5195" s="11" t="s">
        <v>929</v>
      </c>
      <c r="O5195" s="11" t="s">
        <v>1012</v>
      </c>
      <c r="P5195" s="11" t="s">
        <v>377</v>
      </c>
      <c r="Q5195" s="11" t="s">
        <v>1012</v>
      </c>
      <c r="R5195" s="11" t="s">
        <v>69</v>
      </c>
      <c r="S5195" s="11" t="s">
        <v>32737</v>
      </c>
      <c r="T5195" s="11" t="s">
        <v>32738</v>
      </c>
      <c r="U5195" s="12" t="s">
        <v>18840</v>
      </c>
      <c r="V5195" s="12" t="s">
        <v>70</v>
      </c>
      <c r="W5195" s="11" t="s">
        <v>32739</v>
      </c>
      <c r="X5195" s="12" t="s">
        <v>32740</v>
      </c>
      <c r="Y5195" s="11">
        <v>1290</v>
      </c>
    </row>
    <row r="5196" spans="1:25">
      <c r="A5196" s="11" t="s">
        <v>929</v>
      </c>
      <c r="B5196" s="11" t="s">
        <v>202</v>
      </c>
      <c r="C5196" s="11" t="s">
        <v>20709</v>
      </c>
      <c r="D5196" s="83"/>
      <c r="E5196" s="11" t="s">
        <v>18841</v>
      </c>
      <c r="F5196" s="72" t="s">
        <v>5788</v>
      </c>
      <c r="G5196" s="11" t="s">
        <v>18842</v>
      </c>
      <c r="H5196" s="11" t="s">
        <v>67</v>
      </c>
      <c r="I5196" s="11" t="s">
        <v>68</v>
      </c>
      <c r="J5196" s="12" t="s">
        <v>32708</v>
      </c>
      <c r="K5196" s="11" t="s">
        <v>21978</v>
      </c>
      <c r="L5196" s="11" t="s">
        <v>128</v>
      </c>
      <c r="M5196" s="11" t="s">
        <v>226</v>
      </c>
      <c r="N5196" s="11" t="s">
        <v>929</v>
      </c>
      <c r="O5196" s="11" t="s">
        <v>1012</v>
      </c>
      <c r="P5196" s="11" t="s">
        <v>3486</v>
      </c>
      <c r="Q5196" s="11" t="s">
        <v>3486</v>
      </c>
      <c r="R5196" s="11" t="s">
        <v>69</v>
      </c>
      <c r="S5196" s="11" t="s">
        <v>32741</v>
      </c>
      <c r="T5196" s="11" t="s">
        <v>32742</v>
      </c>
      <c r="U5196" s="12" t="s">
        <v>18843</v>
      </c>
      <c r="V5196" s="12" t="s">
        <v>18843</v>
      </c>
      <c r="W5196" s="11" t="s">
        <v>32743</v>
      </c>
      <c r="X5196" s="12" t="s">
        <v>18843</v>
      </c>
      <c r="Y5196" s="11">
        <v>554</v>
      </c>
    </row>
    <row r="5197" spans="1:25">
      <c r="A5197" s="11" t="s">
        <v>929</v>
      </c>
      <c r="B5197" s="11" t="s">
        <v>202</v>
      </c>
      <c r="C5197" s="11" t="s">
        <v>20709</v>
      </c>
      <c r="D5197" s="83"/>
      <c r="E5197" s="11" t="s">
        <v>18846</v>
      </c>
      <c r="F5197" s="72" t="s">
        <v>7091</v>
      </c>
      <c r="G5197" s="11" t="s">
        <v>18847</v>
      </c>
      <c r="H5197" s="11" t="s">
        <v>67</v>
      </c>
      <c r="I5197" s="11" t="s">
        <v>68</v>
      </c>
      <c r="J5197" s="12" t="s">
        <v>21977</v>
      </c>
      <c r="K5197" s="11" t="s">
        <v>21978</v>
      </c>
      <c r="L5197" s="11" t="s">
        <v>128</v>
      </c>
      <c r="M5197" s="11" t="s">
        <v>128</v>
      </c>
      <c r="N5197" s="11" t="s">
        <v>929</v>
      </c>
      <c r="O5197" s="11" t="s">
        <v>1012</v>
      </c>
      <c r="P5197" s="11" t="s">
        <v>476</v>
      </c>
      <c r="Q5197" s="11" t="s">
        <v>476</v>
      </c>
      <c r="R5197" s="11" t="s">
        <v>69</v>
      </c>
      <c r="S5197" s="11" t="s">
        <v>32744</v>
      </c>
      <c r="T5197" s="11" t="s">
        <v>32745</v>
      </c>
      <c r="U5197" s="12" t="s">
        <v>18848</v>
      </c>
      <c r="V5197" s="12" t="s">
        <v>18848</v>
      </c>
      <c r="W5197" s="11" t="s">
        <v>32746</v>
      </c>
      <c r="X5197" s="12" t="s">
        <v>18848</v>
      </c>
      <c r="Y5197" s="11">
        <v>787</v>
      </c>
    </row>
    <row r="5198" spans="1:25">
      <c r="A5198" s="11" t="s">
        <v>929</v>
      </c>
      <c r="B5198" s="11" t="s">
        <v>202</v>
      </c>
      <c r="C5198" s="11" t="s">
        <v>20714</v>
      </c>
      <c r="D5198" s="83"/>
      <c r="E5198" s="11" t="s">
        <v>18841</v>
      </c>
      <c r="F5198" s="72" t="s">
        <v>7071</v>
      </c>
      <c r="G5198" s="11" t="s">
        <v>18844</v>
      </c>
      <c r="H5198" s="11" t="s">
        <v>67</v>
      </c>
      <c r="I5198" s="11" t="s">
        <v>68</v>
      </c>
      <c r="J5198" s="12" t="s">
        <v>32708</v>
      </c>
      <c r="K5198" s="11" t="s">
        <v>21978</v>
      </c>
      <c r="L5198" s="11" t="s">
        <v>128</v>
      </c>
      <c r="M5198" s="11" t="s">
        <v>226</v>
      </c>
      <c r="N5198" s="11" t="s">
        <v>929</v>
      </c>
      <c r="O5198" s="11" t="s">
        <v>1012</v>
      </c>
      <c r="P5198" s="11" t="s">
        <v>3486</v>
      </c>
      <c r="Q5198" s="11" t="s">
        <v>3486</v>
      </c>
      <c r="R5198" s="11" t="s">
        <v>69</v>
      </c>
      <c r="S5198" s="11" t="s">
        <v>32747</v>
      </c>
      <c r="T5198" s="11" t="s">
        <v>32742</v>
      </c>
      <c r="U5198" s="12" t="s">
        <v>18843</v>
      </c>
      <c r="V5198" s="12" t="s">
        <v>18845</v>
      </c>
      <c r="W5198" s="11" t="s">
        <v>32743</v>
      </c>
      <c r="X5198" s="12" t="s">
        <v>18843</v>
      </c>
      <c r="Y5198" s="11">
        <v>159</v>
      </c>
    </row>
    <row r="5199" spans="1:25">
      <c r="A5199" s="11" t="s">
        <v>929</v>
      </c>
      <c r="B5199" s="11" t="s">
        <v>202</v>
      </c>
      <c r="C5199" s="11" t="s">
        <v>1219</v>
      </c>
      <c r="D5199" s="83"/>
      <c r="E5199" s="11" t="s">
        <v>62</v>
      </c>
      <c r="F5199" s="72" t="s">
        <v>9509</v>
      </c>
      <c r="G5199" s="11" t="s">
        <v>9510</v>
      </c>
      <c r="H5199" s="11" t="s">
        <v>78</v>
      </c>
      <c r="I5199" s="11" t="s">
        <v>68</v>
      </c>
      <c r="J5199" s="12" t="s">
        <v>21977</v>
      </c>
      <c r="K5199" s="11" t="s">
        <v>21978</v>
      </c>
      <c r="L5199" s="11" t="s">
        <v>128</v>
      </c>
      <c r="M5199" s="11" t="s">
        <v>128</v>
      </c>
      <c r="N5199" s="11" t="s">
        <v>929</v>
      </c>
      <c r="O5199" s="11" t="s">
        <v>1012</v>
      </c>
      <c r="P5199" s="11" t="s">
        <v>476</v>
      </c>
      <c r="Q5199" s="11" t="s">
        <v>9471</v>
      </c>
      <c r="R5199" s="11" t="s">
        <v>69</v>
      </c>
      <c r="S5199" s="11" t="s">
        <v>32748</v>
      </c>
      <c r="T5199" s="11" t="s">
        <v>32727</v>
      </c>
      <c r="U5199" s="12" t="s">
        <v>9511</v>
      </c>
      <c r="V5199" s="12" t="s">
        <v>9512</v>
      </c>
      <c r="W5199" s="11" t="s">
        <v>32728</v>
      </c>
      <c r="X5199" s="12" t="s">
        <v>32749</v>
      </c>
      <c r="Y5199" s="11">
        <v>122</v>
      </c>
    </row>
    <row r="5200" spans="1:25">
      <c r="A5200" s="11" t="s">
        <v>929</v>
      </c>
      <c r="B5200" s="11" t="s">
        <v>202</v>
      </c>
      <c r="C5200" s="11" t="s">
        <v>1219</v>
      </c>
      <c r="D5200" s="83"/>
      <c r="E5200" s="11" t="s">
        <v>62</v>
      </c>
      <c r="F5200" s="72" t="s">
        <v>9513</v>
      </c>
      <c r="G5200" s="11" t="s">
        <v>9514</v>
      </c>
      <c r="H5200" s="11" t="s">
        <v>78</v>
      </c>
      <c r="I5200" s="11" t="s">
        <v>68</v>
      </c>
      <c r="J5200" s="12" t="s">
        <v>32719</v>
      </c>
      <c r="K5200" s="11" t="s">
        <v>21978</v>
      </c>
      <c r="L5200" s="11" t="s">
        <v>128</v>
      </c>
      <c r="M5200" s="11" t="s">
        <v>60</v>
      </c>
      <c r="N5200" s="11" t="s">
        <v>929</v>
      </c>
      <c r="O5200" s="11" t="s">
        <v>1012</v>
      </c>
      <c r="P5200" s="11" t="s">
        <v>1012</v>
      </c>
      <c r="Q5200" s="11" t="s">
        <v>1012</v>
      </c>
      <c r="R5200" s="11" t="s">
        <v>69</v>
      </c>
      <c r="S5200" s="11" t="s">
        <v>32750</v>
      </c>
      <c r="T5200" s="11" t="s">
        <v>32751</v>
      </c>
      <c r="U5200" s="12" t="s">
        <v>9515</v>
      </c>
      <c r="V5200" s="12" t="s">
        <v>70</v>
      </c>
      <c r="W5200" s="11" t="s">
        <v>32752</v>
      </c>
      <c r="X5200" s="12" t="s">
        <v>9515</v>
      </c>
      <c r="Y5200" s="11">
        <v>82</v>
      </c>
    </row>
    <row r="5201" spans="1:25">
      <c r="A5201" s="11" t="s">
        <v>929</v>
      </c>
      <c r="B5201" s="11" t="s">
        <v>202</v>
      </c>
      <c r="C5201" s="11" t="s">
        <v>1219</v>
      </c>
      <c r="D5201" s="83"/>
      <c r="E5201" s="11" t="s">
        <v>62</v>
      </c>
      <c r="F5201" s="72" t="s">
        <v>9516</v>
      </c>
      <c r="G5201" s="11" t="s">
        <v>9517</v>
      </c>
      <c r="H5201" s="11" t="s">
        <v>78</v>
      </c>
      <c r="I5201" s="11" t="s">
        <v>68</v>
      </c>
      <c r="J5201" s="12" t="s">
        <v>32703</v>
      </c>
      <c r="K5201" s="11" t="s">
        <v>21978</v>
      </c>
      <c r="L5201" s="11" t="s">
        <v>128</v>
      </c>
      <c r="M5201" s="11" t="s">
        <v>106</v>
      </c>
      <c r="N5201" s="11" t="s">
        <v>929</v>
      </c>
      <c r="O5201" s="11" t="s">
        <v>1012</v>
      </c>
      <c r="P5201" s="11" t="s">
        <v>377</v>
      </c>
      <c r="Q5201" s="11" t="s">
        <v>9518</v>
      </c>
      <c r="R5201" s="11" t="s">
        <v>69</v>
      </c>
      <c r="S5201" s="11" t="s">
        <v>32753</v>
      </c>
      <c r="T5201" s="11" t="s">
        <v>32754</v>
      </c>
      <c r="U5201" s="12" t="s">
        <v>9519</v>
      </c>
      <c r="V5201" s="12" t="s">
        <v>9520</v>
      </c>
      <c r="W5201" s="11" t="s">
        <v>32755</v>
      </c>
      <c r="X5201" s="12" t="s">
        <v>32756</v>
      </c>
      <c r="Y5201" s="11">
        <v>255</v>
      </c>
    </row>
    <row r="5202" spans="1:25">
      <c r="A5202" s="11" t="s">
        <v>929</v>
      </c>
      <c r="B5202" s="11" t="s">
        <v>202</v>
      </c>
      <c r="C5202" s="11" t="s">
        <v>1219</v>
      </c>
      <c r="D5202" s="83"/>
      <c r="E5202" s="11" t="s">
        <v>62</v>
      </c>
      <c r="F5202" s="72" t="s">
        <v>433</v>
      </c>
      <c r="G5202" s="11" t="s">
        <v>9521</v>
      </c>
      <c r="H5202" s="11" t="s">
        <v>78</v>
      </c>
      <c r="I5202" s="11" t="s">
        <v>68</v>
      </c>
      <c r="J5202" s="12" t="s">
        <v>21977</v>
      </c>
      <c r="K5202" s="11" t="s">
        <v>21978</v>
      </c>
      <c r="L5202" s="11" t="s">
        <v>128</v>
      </c>
      <c r="M5202" s="11" t="s">
        <v>128</v>
      </c>
      <c r="N5202" s="11" t="s">
        <v>929</v>
      </c>
      <c r="O5202" s="11" t="s">
        <v>1012</v>
      </c>
      <c r="P5202" s="11" t="s">
        <v>476</v>
      </c>
      <c r="Q5202" s="11" t="s">
        <v>1860</v>
      </c>
      <c r="R5202" s="11" t="s">
        <v>69</v>
      </c>
      <c r="S5202" s="11" t="s">
        <v>32757</v>
      </c>
      <c r="T5202" s="11" t="s">
        <v>32717</v>
      </c>
      <c r="U5202" s="12" t="s">
        <v>9522</v>
      </c>
      <c r="V5202" s="12" t="s">
        <v>70</v>
      </c>
      <c r="W5202" s="11" t="s">
        <v>32718</v>
      </c>
      <c r="X5202" s="12" t="s">
        <v>9522</v>
      </c>
      <c r="Y5202" s="11">
        <v>24</v>
      </c>
    </row>
    <row r="5203" spans="1:25">
      <c r="A5203" s="11" t="s">
        <v>929</v>
      </c>
      <c r="B5203" s="11" t="s">
        <v>202</v>
      </c>
      <c r="C5203" s="11" t="s">
        <v>1219</v>
      </c>
      <c r="D5203" s="83"/>
      <c r="E5203" s="11" t="s">
        <v>62</v>
      </c>
      <c r="F5203" s="72" t="s">
        <v>9523</v>
      </c>
      <c r="G5203" s="11" t="s">
        <v>9524</v>
      </c>
      <c r="H5203" s="11" t="s">
        <v>78</v>
      </c>
      <c r="I5203" s="11" t="s">
        <v>68</v>
      </c>
      <c r="J5203" s="12" t="s">
        <v>21977</v>
      </c>
      <c r="K5203" s="11" t="s">
        <v>21978</v>
      </c>
      <c r="L5203" s="11" t="s">
        <v>128</v>
      </c>
      <c r="M5203" s="11" t="s">
        <v>128</v>
      </c>
      <c r="N5203" s="11" t="s">
        <v>929</v>
      </c>
      <c r="O5203" s="11" t="s">
        <v>1012</v>
      </c>
      <c r="P5203" s="11" t="s">
        <v>476</v>
      </c>
      <c r="Q5203" s="11" t="s">
        <v>476</v>
      </c>
      <c r="R5203" s="11" t="s">
        <v>69</v>
      </c>
      <c r="S5203" s="11" t="s">
        <v>32758</v>
      </c>
      <c r="T5203" s="11" t="s">
        <v>32724</v>
      </c>
      <c r="U5203" s="12" t="s">
        <v>9525</v>
      </c>
      <c r="V5203" s="12" t="s">
        <v>9526</v>
      </c>
      <c r="W5203" s="11" t="s">
        <v>32725</v>
      </c>
      <c r="X5203" s="12" t="s">
        <v>9525</v>
      </c>
      <c r="Y5203" s="11">
        <v>204</v>
      </c>
    </row>
    <row r="5204" spans="1:25">
      <c r="A5204" s="11" t="s">
        <v>929</v>
      </c>
      <c r="B5204" s="11" t="s">
        <v>202</v>
      </c>
      <c r="C5204" s="11" t="s">
        <v>1219</v>
      </c>
      <c r="D5204" s="83"/>
      <c r="E5204" s="11" t="s">
        <v>62</v>
      </c>
      <c r="F5204" s="72" t="s">
        <v>614</v>
      </c>
      <c r="G5204" s="11" t="s">
        <v>9527</v>
      </c>
      <c r="H5204" s="11" t="s">
        <v>78</v>
      </c>
      <c r="I5204" s="11" t="s">
        <v>68</v>
      </c>
      <c r="J5204" s="12" t="s">
        <v>32759</v>
      </c>
      <c r="K5204" s="11" t="s">
        <v>21978</v>
      </c>
      <c r="L5204" s="11" t="s">
        <v>128</v>
      </c>
      <c r="M5204" s="11" t="s">
        <v>202</v>
      </c>
      <c r="N5204" s="11" t="s">
        <v>929</v>
      </c>
      <c r="O5204" s="11" t="s">
        <v>1012</v>
      </c>
      <c r="P5204" s="11" t="s">
        <v>1013</v>
      </c>
      <c r="Q5204" s="11" t="s">
        <v>9528</v>
      </c>
      <c r="R5204" s="11" t="s">
        <v>69</v>
      </c>
      <c r="S5204" s="11" t="s">
        <v>32760</v>
      </c>
      <c r="T5204" s="11" t="s">
        <v>32761</v>
      </c>
      <c r="U5204" s="12" t="s">
        <v>9529</v>
      </c>
      <c r="V5204" s="12" t="s">
        <v>9530</v>
      </c>
      <c r="W5204" s="11" t="s">
        <v>32762</v>
      </c>
      <c r="X5204" s="12" t="s">
        <v>9530</v>
      </c>
      <c r="Y5204" s="11">
        <v>101</v>
      </c>
    </row>
    <row r="5205" spans="1:25">
      <c r="A5205" s="11" t="s">
        <v>929</v>
      </c>
      <c r="B5205" s="11" t="s">
        <v>202</v>
      </c>
      <c r="C5205" s="11" t="s">
        <v>1219</v>
      </c>
      <c r="D5205" s="83"/>
      <c r="E5205" s="11" t="s">
        <v>62</v>
      </c>
      <c r="F5205" s="72" t="s">
        <v>9531</v>
      </c>
      <c r="G5205" s="11" t="s">
        <v>9532</v>
      </c>
      <c r="H5205" s="11" t="s">
        <v>78</v>
      </c>
      <c r="I5205" s="11" t="s">
        <v>68</v>
      </c>
      <c r="J5205" s="12" t="s">
        <v>32708</v>
      </c>
      <c r="K5205" s="11" t="s">
        <v>21978</v>
      </c>
      <c r="L5205" s="11" t="s">
        <v>128</v>
      </c>
      <c r="M5205" s="11" t="s">
        <v>226</v>
      </c>
      <c r="N5205" s="11" t="s">
        <v>929</v>
      </c>
      <c r="O5205" s="11" t="s">
        <v>1012</v>
      </c>
      <c r="P5205" s="11" t="s">
        <v>3486</v>
      </c>
      <c r="Q5205" s="11" t="s">
        <v>3486</v>
      </c>
      <c r="R5205" s="11" t="s">
        <v>69</v>
      </c>
      <c r="S5205" s="11" t="s">
        <v>32729</v>
      </c>
      <c r="T5205" s="11" t="s">
        <v>32730</v>
      </c>
      <c r="U5205" s="12" t="s">
        <v>9533</v>
      </c>
      <c r="V5205" s="12" t="s">
        <v>70</v>
      </c>
      <c r="W5205" s="11" t="s">
        <v>32731</v>
      </c>
      <c r="X5205" s="12" t="s">
        <v>32732</v>
      </c>
      <c r="Y5205" s="11">
        <v>144</v>
      </c>
    </row>
    <row r="5206" spans="1:25">
      <c r="A5206" s="11" t="s">
        <v>929</v>
      </c>
      <c r="B5206" s="11" t="s">
        <v>202</v>
      </c>
      <c r="C5206" s="11" t="s">
        <v>1219</v>
      </c>
      <c r="D5206" s="83"/>
      <c r="E5206" s="11" t="s">
        <v>62</v>
      </c>
      <c r="F5206" s="72" t="s">
        <v>9534</v>
      </c>
      <c r="G5206" s="11" t="s">
        <v>9535</v>
      </c>
      <c r="H5206" s="11" t="s">
        <v>78</v>
      </c>
      <c r="I5206" s="11" t="s">
        <v>68</v>
      </c>
      <c r="J5206" s="12" t="s">
        <v>32759</v>
      </c>
      <c r="K5206" s="11" t="s">
        <v>21978</v>
      </c>
      <c r="L5206" s="11" t="s">
        <v>128</v>
      </c>
      <c r="M5206" s="11" t="s">
        <v>202</v>
      </c>
      <c r="N5206" s="11" t="s">
        <v>929</v>
      </c>
      <c r="O5206" s="11" t="s">
        <v>1012</v>
      </c>
      <c r="P5206" s="11" t="s">
        <v>1013</v>
      </c>
      <c r="Q5206" s="11" t="s">
        <v>1013</v>
      </c>
      <c r="R5206" s="11" t="s">
        <v>69</v>
      </c>
      <c r="S5206" s="11" t="s">
        <v>32763</v>
      </c>
      <c r="T5206" s="11" t="s">
        <v>32764</v>
      </c>
      <c r="U5206" s="12" t="s">
        <v>9536</v>
      </c>
      <c r="V5206" s="12" t="s">
        <v>9537</v>
      </c>
      <c r="W5206" s="11" t="s">
        <v>32765</v>
      </c>
      <c r="X5206" s="12" t="s">
        <v>32766</v>
      </c>
      <c r="Y5206" s="11">
        <v>122</v>
      </c>
    </row>
    <row r="5207" spans="1:25">
      <c r="A5207" s="11" t="s">
        <v>929</v>
      </c>
      <c r="B5207" s="11" t="s">
        <v>202</v>
      </c>
      <c r="C5207" s="11" t="s">
        <v>1219</v>
      </c>
      <c r="D5207" s="83"/>
      <c r="E5207" s="11" t="s">
        <v>9482</v>
      </c>
      <c r="F5207" s="72" t="s">
        <v>9481</v>
      </c>
      <c r="G5207" s="11" t="s">
        <v>9483</v>
      </c>
      <c r="H5207" s="11" t="s">
        <v>67</v>
      </c>
      <c r="I5207" s="11" t="s">
        <v>68</v>
      </c>
      <c r="J5207" s="12" t="s">
        <v>32708</v>
      </c>
      <c r="K5207" s="11" t="s">
        <v>21978</v>
      </c>
      <c r="L5207" s="11" t="s">
        <v>128</v>
      </c>
      <c r="M5207" s="11" t="s">
        <v>226</v>
      </c>
      <c r="N5207" s="11" t="s">
        <v>929</v>
      </c>
      <c r="O5207" s="11" t="s">
        <v>1012</v>
      </c>
      <c r="P5207" s="11" t="s">
        <v>3486</v>
      </c>
      <c r="Q5207" s="11" t="s">
        <v>1114</v>
      </c>
      <c r="R5207" s="11" t="s">
        <v>69</v>
      </c>
      <c r="S5207" s="11" t="s">
        <v>32767</v>
      </c>
      <c r="T5207" s="11" t="s">
        <v>32768</v>
      </c>
      <c r="U5207" s="12" t="s">
        <v>9484</v>
      </c>
      <c r="V5207" s="12" t="s">
        <v>70</v>
      </c>
      <c r="W5207" s="11" t="s">
        <v>32769</v>
      </c>
      <c r="X5207" s="12" t="s">
        <v>32770</v>
      </c>
      <c r="Y5207" s="11">
        <v>35</v>
      </c>
    </row>
    <row r="5208" spans="1:25">
      <c r="A5208" s="11" t="s">
        <v>929</v>
      </c>
      <c r="B5208" s="11" t="s">
        <v>202</v>
      </c>
      <c r="C5208" s="11" t="s">
        <v>1219</v>
      </c>
      <c r="D5208" s="83"/>
      <c r="E5208" s="11" t="s">
        <v>9502</v>
      </c>
      <c r="F5208" s="72" t="s">
        <v>9501</v>
      </c>
      <c r="G5208" s="11" t="s">
        <v>377</v>
      </c>
      <c r="H5208" s="11" t="s">
        <v>67</v>
      </c>
      <c r="I5208" s="11" t="s">
        <v>68</v>
      </c>
      <c r="J5208" s="12" t="s">
        <v>32703</v>
      </c>
      <c r="K5208" s="11" t="s">
        <v>21978</v>
      </c>
      <c r="L5208" s="11" t="s">
        <v>128</v>
      </c>
      <c r="M5208" s="11" t="s">
        <v>106</v>
      </c>
      <c r="N5208" s="11" t="s">
        <v>929</v>
      </c>
      <c r="O5208" s="11" t="s">
        <v>1012</v>
      </c>
      <c r="P5208" s="11" t="s">
        <v>377</v>
      </c>
      <c r="Q5208" s="11" t="s">
        <v>9503</v>
      </c>
      <c r="R5208" s="11" t="s">
        <v>69</v>
      </c>
      <c r="S5208" s="11" t="s">
        <v>32771</v>
      </c>
      <c r="T5208" s="11" t="s">
        <v>32772</v>
      </c>
      <c r="U5208" s="12" t="s">
        <v>9504</v>
      </c>
      <c r="V5208" s="12" t="s">
        <v>9504</v>
      </c>
      <c r="W5208" s="11" t="s">
        <v>32773</v>
      </c>
      <c r="X5208" s="12" t="s">
        <v>9504</v>
      </c>
      <c r="Y5208" s="11">
        <v>275</v>
      </c>
    </row>
    <row r="5209" spans="1:25">
      <c r="A5209" s="11" t="s">
        <v>929</v>
      </c>
      <c r="B5209" s="11" t="s">
        <v>202</v>
      </c>
      <c r="C5209" s="11" t="s">
        <v>1219</v>
      </c>
      <c r="D5209" s="83"/>
      <c r="E5209" s="11" t="s">
        <v>9478</v>
      </c>
      <c r="F5209" s="72" t="s">
        <v>9477</v>
      </c>
      <c r="G5209" s="11" t="s">
        <v>9479</v>
      </c>
      <c r="H5209" s="11" t="s">
        <v>67</v>
      </c>
      <c r="I5209" s="11" t="s">
        <v>68</v>
      </c>
      <c r="J5209" s="12" t="s">
        <v>32719</v>
      </c>
      <c r="K5209" s="11" t="s">
        <v>21978</v>
      </c>
      <c r="L5209" s="11" t="s">
        <v>128</v>
      </c>
      <c r="M5209" s="11" t="s">
        <v>60</v>
      </c>
      <c r="N5209" s="11" t="s">
        <v>929</v>
      </c>
      <c r="O5209" s="11" t="s">
        <v>1012</v>
      </c>
      <c r="P5209" s="11" t="s">
        <v>1012</v>
      </c>
      <c r="Q5209" s="11" t="s">
        <v>1012</v>
      </c>
      <c r="R5209" s="11" t="s">
        <v>69</v>
      </c>
      <c r="S5209" s="11" t="s">
        <v>22933</v>
      </c>
      <c r="T5209" s="11" t="s">
        <v>32692</v>
      </c>
      <c r="U5209" s="12" t="s">
        <v>9480</v>
      </c>
      <c r="V5209" s="12" t="s">
        <v>9480</v>
      </c>
      <c r="W5209" s="11" t="s">
        <v>32693</v>
      </c>
      <c r="X5209" s="12" t="s">
        <v>9480</v>
      </c>
      <c r="Y5209" s="11">
        <v>496</v>
      </c>
    </row>
    <row r="5210" spans="1:25">
      <c r="A5210" s="11" t="s">
        <v>929</v>
      </c>
      <c r="B5210" s="11" t="s">
        <v>202</v>
      </c>
      <c r="C5210" s="11" t="s">
        <v>1219</v>
      </c>
      <c r="D5210" s="83"/>
      <c r="E5210" s="11" t="s">
        <v>9466</v>
      </c>
      <c r="F5210" s="72" t="s">
        <v>9465</v>
      </c>
      <c r="G5210" s="11" t="s">
        <v>9467</v>
      </c>
      <c r="H5210" s="11" t="s">
        <v>67</v>
      </c>
      <c r="I5210" s="11" t="s">
        <v>68</v>
      </c>
      <c r="J5210" s="12" t="s">
        <v>21977</v>
      </c>
      <c r="K5210" s="11" t="s">
        <v>21978</v>
      </c>
      <c r="L5210" s="11" t="s">
        <v>128</v>
      </c>
      <c r="M5210" s="11" t="s">
        <v>128</v>
      </c>
      <c r="N5210" s="11" t="s">
        <v>929</v>
      </c>
      <c r="O5210" s="11" t="s">
        <v>1012</v>
      </c>
      <c r="P5210" s="11" t="s">
        <v>476</v>
      </c>
      <c r="Q5210" s="11" t="s">
        <v>9467</v>
      </c>
      <c r="R5210" s="11" t="s">
        <v>69</v>
      </c>
      <c r="S5210" s="11" t="s">
        <v>32774</v>
      </c>
      <c r="T5210" s="11" t="s">
        <v>32775</v>
      </c>
      <c r="U5210" s="12" t="s">
        <v>9468</v>
      </c>
      <c r="V5210" s="12" t="s">
        <v>70</v>
      </c>
      <c r="W5210" s="11" t="s">
        <v>32776</v>
      </c>
      <c r="X5210" s="12" t="s">
        <v>9468</v>
      </c>
      <c r="Y5210" s="11">
        <v>61</v>
      </c>
    </row>
    <row r="5211" spans="1:25">
      <c r="A5211" s="11" t="s">
        <v>929</v>
      </c>
      <c r="B5211" s="11" t="s">
        <v>202</v>
      </c>
      <c r="C5211" s="11" t="s">
        <v>1219</v>
      </c>
      <c r="D5211" s="83"/>
      <c r="E5211" s="11" t="s">
        <v>9470</v>
      </c>
      <c r="F5211" s="72" t="s">
        <v>9469</v>
      </c>
      <c r="G5211" s="11" t="s">
        <v>9471</v>
      </c>
      <c r="H5211" s="11" t="s">
        <v>67</v>
      </c>
      <c r="I5211" s="11" t="s">
        <v>68</v>
      </c>
      <c r="J5211" s="12" t="s">
        <v>21977</v>
      </c>
      <c r="K5211" s="11" t="s">
        <v>21978</v>
      </c>
      <c r="L5211" s="11" t="s">
        <v>128</v>
      </c>
      <c r="M5211" s="11" t="s">
        <v>128</v>
      </c>
      <c r="N5211" s="11" t="s">
        <v>929</v>
      </c>
      <c r="O5211" s="11" t="s">
        <v>1012</v>
      </c>
      <c r="P5211" s="11" t="s">
        <v>476</v>
      </c>
      <c r="Q5211" s="11" t="s">
        <v>9471</v>
      </c>
      <c r="R5211" s="11" t="s">
        <v>69</v>
      </c>
      <c r="S5211" s="11" t="s">
        <v>32777</v>
      </c>
      <c r="T5211" s="11" t="s">
        <v>32778</v>
      </c>
      <c r="U5211" s="12" t="s">
        <v>9472</v>
      </c>
      <c r="V5211" s="12" t="s">
        <v>70</v>
      </c>
      <c r="W5211" s="11" t="s">
        <v>32779</v>
      </c>
      <c r="X5211" s="12" t="s">
        <v>9472</v>
      </c>
      <c r="Y5211" s="11">
        <v>85</v>
      </c>
    </row>
    <row r="5212" spans="1:25">
      <c r="A5212" s="11" t="s">
        <v>929</v>
      </c>
      <c r="B5212" s="11" t="s">
        <v>202</v>
      </c>
      <c r="C5212" s="11" t="s">
        <v>1219</v>
      </c>
      <c r="D5212" s="83"/>
      <c r="E5212" s="11" t="s">
        <v>9486</v>
      </c>
      <c r="F5212" s="72" t="s">
        <v>9485</v>
      </c>
      <c r="G5212" s="11" t="s">
        <v>338</v>
      </c>
      <c r="H5212" s="11" t="s">
        <v>67</v>
      </c>
      <c r="I5212" s="11" t="s">
        <v>68</v>
      </c>
      <c r="J5212" s="12" t="s">
        <v>32698</v>
      </c>
      <c r="K5212" s="11" t="s">
        <v>21978</v>
      </c>
      <c r="L5212" s="11" t="s">
        <v>128</v>
      </c>
      <c r="M5212" s="11" t="s">
        <v>573</v>
      </c>
      <c r="N5212" s="11" t="s">
        <v>929</v>
      </c>
      <c r="O5212" s="11" t="s">
        <v>1012</v>
      </c>
      <c r="P5212" s="11" t="s">
        <v>9475</v>
      </c>
      <c r="Q5212" s="11" t="s">
        <v>338</v>
      </c>
      <c r="R5212" s="11" t="s">
        <v>69</v>
      </c>
      <c r="S5212" s="11" t="s">
        <v>32780</v>
      </c>
      <c r="T5212" s="11" t="s">
        <v>32781</v>
      </c>
      <c r="U5212" s="12" t="s">
        <v>9487</v>
      </c>
      <c r="V5212" s="12" t="s">
        <v>9487</v>
      </c>
      <c r="W5212" s="11" t="s">
        <v>32782</v>
      </c>
      <c r="X5212" s="12" t="s">
        <v>9487</v>
      </c>
      <c r="Y5212" s="11">
        <v>85</v>
      </c>
    </row>
    <row r="5213" spans="1:25">
      <c r="A5213" s="11" t="s">
        <v>929</v>
      </c>
      <c r="B5213" s="11" t="s">
        <v>202</v>
      </c>
      <c r="C5213" s="11" t="s">
        <v>1219</v>
      </c>
      <c r="D5213" s="83"/>
      <c r="E5213" s="11" t="s">
        <v>9497</v>
      </c>
      <c r="F5213" s="72" t="s">
        <v>9496</v>
      </c>
      <c r="G5213" s="11" t="s">
        <v>9498</v>
      </c>
      <c r="H5213" s="11" t="s">
        <v>67</v>
      </c>
      <c r="I5213" s="11" t="s">
        <v>68</v>
      </c>
      <c r="J5213" s="12" t="s">
        <v>32783</v>
      </c>
      <c r="K5213" s="11" t="s">
        <v>21978</v>
      </c>
      <c r="L5213" s="11" t="s">
        <v>128</v>
      </c>
      <c r="M5213" s="11" t="s">
        <v>697</v>
      </c>
      <c r="N5213" s="11" t="s">
        <v>929</v>
      </c>
      <c r="O5213" s="11" t="s">
        <v>1012</v>
      </c>
      <c r="P5213" s="11" t="s">
        <v>9499</v>
      </c>
      <c r="Q5213" s="11" t="s">
        <v>2674</v>
      </c>
      <c r="R5213" s="11" t="s">
        <v>69</v>
      </c>
      <c r="S5213" s="11" t="s">
        <v>23690</v>
      </c>
      <c r="T5213" s="11" t="s">
        <v>32784</v>
      </c>
      <c r="U5213" s="12" t="s">
        <v>9500</v>
      </c>
      <c r="V5213" s="12" t="s">
        <v>9500</v>
      </c>
      <c r="W5213" s="11" t="s">
        <v>32785</v>
      </c>
      <c r="X5213" s="12" t="s">
        <v>9500</v>
      </c>
      <c r="Y5213" s="11">
        <v>301</v>
      </c>
    </row>
    <row r="5214" spans="1:25">
      <c r="A5214" s="11" t="s">
        <v>929</v>
      </c>
      <c r="B5214" s="11" t="s">
        <v>202</v>
      </c>
      <c r="C5214" s="11" t="s">
        <v>1219</v>
      </c>
      <c r="D5214" s="83"/>
      <c r="E5214" s="11" t="s">
        <v>9474</v>
      </c>
      <c r="F5214" s="72" t="s">
        <v>9473</v>
      </c>
      <c r="G5214" s="11" t="s">
        <v>2637</v>
      </c>
      <c r="H5214" s="11" t="s">
        <v>67</v>
      </c>
      <c r="I5214" s="11" t="s">
        <v>68</v>
      </c>
      <c r="J5214" s="12" t="s">
        <v>32698</v>
      </c>
      <c r="K5214" s="11" t="s">
        <v>21978</v>
      </c>
      <c r="L5214" s="11" t="s">
        <v>128</v>
      </c>
      <c r="M5214" s="11" t="s">
        <v>573</v>
      </c>
      <c r="N5214" s="11" t="s">
        <v>929</v>
      </c>
      <c r="O5214" s="11" t="s">
        <v>1012</v>
      </c>
      <c r="P5214" s="11" t="s">
        <v>9475</v>
      </c>
      <c r="Q5214" s="11" t="s">
        <v>814</v>
      </c>
      <c r="R5214" s="11" t="s">
        <v>69</v>
      </c>
      <c r="S5214" s="11" t="s">
        <v>24361</v>
      </c>
      <c r="T5214" s="11" t="s">
        <v>32786</v>
      </c>
      <c r="U5214" s="12" t="s">
        <v>9476</v>
      </c>
      <c r="V5214" s="12" t="s">
        <v>9476</v>
      </c>
      <c r="W5214" s="11" t="s">
        <v>32787</v>
      </c>
      <c r="X5214" s="12" t="s">
        <v>9476</v>
      </c>
      <c r="Y5214" s="11">
        <v>199</v>
      </c>
    </row>
    <row r="5215" spans="1:25">
      <c r="A5215" s="11" t="s">
        <v>929</v>
      </c>
      <c r="B5215" s="11" t="s">
        <v>202</v>
      </c>
      <c r="C5215" s="11" t="s">
        <v>1219</v>
      </c>
      <c r="D5215" s="83"/>
      <c r="E5215" s="11" t="s">
        <v>9489</v>
      </c>
      <c r="F5215" s="72" t="s">
        <v>9488</v>
      </c>
      <c r="G5215" s="11" t="s">
        <v>9490</v>
      </c>
      <c r="H5215" s="11" t="s">
        <v>67</v>
      </c>
      <c r="I5215" s="11" t="s">
        <v>68</v>
      </c>
      <c r="J5215" s="12" t="s">
        <v>21977</v>
      </c>
      <c r="K5215" s="11" t="s">
        <v>21978</v>
      </c>
      <c r="L5215" s="11" t="s">
        <v>128</v>
      </c>
      <c r="M5215" s="11" t="s">
        <v>128</v>
      </c>
      <c r="N5215" s="11" t="s">
        <v>929</v>
      </c>
      <c r="O5215" s="11" t="s">
        <v>1012</v>
      </c>
      <c r="P5215" s="11" t="s">
        <v>476</v>
      </c>
      <c r="Q5215" s="11" t="s">
        <v>476</v>
      </c>
      <c r="R5215" s="11" t="s">
        <v>69</v>
      </c>
      <c r="S5215" s="11" t="s">
        <v>23194</v>
      </c>
      <c r="T5215" s="11" t="s">
        <v>32788</v>
      </c>
      <c r="U5215" s="12" t="s">
        <v>9491</v>
      </c>
      <c r="V5215" s="12" t="s">
        <v>9491</v>
      </c>
      <c r="W5215" s="11" t="s">
        <v>32789</v>
      </c>
      <c r="X5215" s="12" t="s">
        <v>9491</v>
      </c>
      <c r="Y5215" s="11">
        <v>184</v>
      </c>
    </row>
    <row r="5216" spans="1:25">
      <c r="A5216" s="11" t="s">
        <v>929</v>
      </c>
      <c r="B5216" s="11" t="s">
        <v>202</v>
      </c>
      <c r="C5216" s="11" t="s">
        <v>1219</v>
      </c>
      <c r="D5216" s="83"/>
      <c r="E5216" s="11" t="s">
        <v>9493</v>
      </c>
      <c r="F5216" s="72" t="s">
        <v>9492</v>
      </c>
      <c r="G5216" s="11" t="s">
        <v>9494</v>
      </c>
      <c r="H5216" s="11" t="s">
        <v>67</v>
      </c>
      <c r="I5216" s="11" t="s">
        <v>68</v>
      </c>
      <c r="J5216" s="12" t="s">
        <v>32708</v>
      </c>
      <c r="K5216" s="11" t="s">
        <v>21978</v>
      </c>
      <c r="L5216" s="11" t="s">
        <v>128</v>
      </c>
      <c r="M5216" s="11" t="s">
        <v>226</v>
      </c>
      <c r="N5216" s="11" t="s">
        <v>929</v>
      </c>
      <c r="O5216" s="11" t="s">
        <v>1012</v>
      </c>
      <c r="P5216" s="11" t="s">
        <v>3486</v>
      </c>
      <c r="Q5216" s="11" t="s">
        <v>3486</v>
      </c>
      <c r="R5216" s="11" t="s">
        <v>69</v>
      </c>
      <c r="S5216" s="11" t="s">
        <v>32790</v>
      </c>
      <c r="T5216" s="11" t="s">
        <v>32791</v>
      </c>
      <c r="U5216" s="12" t="s">
        <v>9495</v>
      </c>
      <c r="V5216" s="12" t="s">
        <v>9495</v>
      </c>
      <c r="W5216" s="11" t="s">
        <v>32789</v>
      </c>
      <c r="X5216" s="12" t="s">
        <v>9495</v>
      </c>
      <c r="Y5216" s="11">
        <v>321</v>
      </c>
    </row>
    <row r="5217" spans="1:25">
      <c r="A5217" s="11" t="s">
        <v>929</v>
      </c>
      <c r="B5217" s="11" t="s">
        <v>202</v>
      </c>
      <c r="C5217" s="11" t="s">
        <v>1219</v>
      </c>
      <c r="D5217" s="83"/>
      <c r="E5217" s="11" t="s">
        <v>9506</v>
      </c>
      <c r="F5217" s="72" t="s">
        <v>9505</v>
      </c>
      <c r="G5217" s="11" t="s">
        <v>1013</v>
      </c>
      <c r="H5217" s="11" t="s">
        <v>67</v>
      </c>
      <c r="I5217" s="11" t="s">
        <v>68</v>
      </c>
      <c r="J5217" s="12" t="s">
        <v>32759</v>
      </c>
      <c r="K5217" s="11" t="s">
        <v>21978</v>
      </c>
      <c r="L5217" s="11" t="s">
        <v>128</v>
      </c>
      <c r="M5217" s="11" t="s">
        <v>202</v>
      </c>
      <c r="N5217" s="11" t="s">
        <v>929</v>
      </c>
      <c r="O5217" s="11" t="s">
        <v>1012</v>
      </c>
      <c r="P5217" s="11" t="s">
        <v>1013</v>
      </c>
      <c r="Q5217" s="11" t="s">
        <v>1013</v>
      </c>
      <c r="R5217" s="11" t="s">
        <v>69</v>
      </c>
      <c r="S5217" s="11" t="s">
        <v>32792</v>
      </c>
      <c r="T5217" s="11" t="s">
        <v>32793</v>
      </c>
      <c r="U5217" s="12" t="s">
        <v>9507</v>
      </c>
      <c r="V5217" s="12" t="s">
        <v>9508</v>
      </c>
      <c r="W5217" s="11" t="s">
        <v>32794</v>
      </c>
      <c r="X5217" s="12" t="s">
        <v>9507</v>
      </c>
      <c r="Y5217" s="11">
        <v>239</v>
      </c>
    </row>
    <row r="5218" spans="1:25">
      <c r="A5218" s="11" t="s">
        <v>929</v>
      </c>
      <c r="B5218" s="11" t="s">
        <v>202</v>
      </c>
      <c r="C5218" s="11" t="s">
        <v>21254</v>
      </c>
      <c r="D5218" s="83"/>
      <c r="E5218" s="11" t="s">
        <v>20155</v>
      </c>
      <c r="F5218" s="72" t="s">
        <v>2345</v>
      </c>
      <c r="G5218" s="11" t="s">
        <v>20156</v>
      </c>
      <c r="H5218" s="11" t="s">
        <v>67</v>
      </c>
      <c r="I5218" s="11" t="s">
        <v>68</v>
      </c>
      <c r="J5218" s="12" t="s">
        <v>32703</v>
      </c>
      <c r="K5218" s="11" t="s">
        <v>21978</v>
      </c>
      <c r="L5218" s="11" t="s">
        <v>128</v>
      </c>
      <c r="M5218" s="11" t="s">
        <v>106</v>
      </c>
      <c r="N5218" s="11" t="s">
        <v>929</v>
      </c>
      <c r="O5218" s="11" t="s">
        <v>1012</v>
      </c>
      <c r="P5218" s="11" t="s">
        <v>377</v>
      </c>
      <c r="Q5218" s="11" t="s">
        <v>20157</v>
      </c>
      <c r="R5218" s="11" t="s">
        <v>69</v>
      </c>
      <c r="S5218" s="11" t="s">
        <v>32795</v>
      </c>
      <c r="T5218" s="11" t="s">
        <v>32796</v>
      </c>
      <c r="U5218" s="12">
        <v>22442343</v>
      </c>
      <c r="V5218" s="12" t="s">
        <v>20158</v>
      </c>
      <c r="W5218" s="11" t="s">
        <v>32797</v>
      </c>
      <c r="X5218" s="12">
        <v>22442343</v>
      </c>
      <c r="Y5218" s="11">
        <v>1532</v>
      </c>
    </row>
    <row r="5219" spans="1:25">
      <c r="A5219" s="11" t="s">
        <v>929</v>
      </c>
      <c r="B5219" s="11" t="s">
        <v>202</v>
      </c>
      <c r="C5219" s="11" t="s">
        <v>21254</v>
      </c>
      <c r="D5219" s="83"/>
      <c r="E5219" s="11" t="s">
        <v>20155</v>
      </c>
      <c r="F5219" s="72" t="s">
        <v>1716</v>
      </c>
      <c r="G5219" s="11" t="s">
        <v>20159</v>
      </c>
      <c r="H5219" s="11" t="s">
        <v>67</v>
      </c>
      <c r="I5219" s="11" t="s">
        <v>68</v>
      </c>
      <c r="J5219" s="12" t="s">
        <v>32783</v>
      </c>
      <c r="K5219" s="11" t="s">
        <v>21978</v>
      </c>
      <c r="L5219" s="11" t="s">
        <v>128</v>
      </c>
      <c r="M5219" s="11" t="s">
        <v>697</v>
      </c>
      <c r="N5219" s="11" t="s">
        <v>929</v>
      </c>
      <c r="O5219" s="11" t="s">
        <v>1012</v>
      </c>
      <c r="P5219" s="11" t="s">
        <v>9499</v>
      </c>
      <c r="Q5219" s="11" t="s">
        <v>2674</v>
      </c>
      <c r="R5219" s="11" t="s">
        <v>69</v>
      </c>
      <c r="S5219" s="11" t="s">
        <v>32798</v>
      </c>
      <c r="T5219" s="11" t="s">
        <v>32796</v>
      </c>
      <c r="U5219" s="12">
        <v>22442343</v>
      </c>
      <c r="V5219" s="12" t="s">
        <v>20160</v>
      </c>
      <c r="W5219" s="11" t="s">
        <v>32797</v>
      </c>
      <c r="X5219" s="12">
        <v>22442343</v>
      </c>
      <c r="Y5219" s="11">
        <v>80</v>
      </c>
    </row>
    <row r="5220" spans="1:25">
      <c r="A5220" s="11" t="s">
        <v>929</v>
      </c>
      <c r="B5220" s="11" t="s">
        <v>202</v>
      </c>
      <c r="C5220" s="11" t="s">
        <v>20744</v>
      </c>
      <c r="D5220" s="83"/>
      <c r="E5220" s="11" t="s">
        <v>32799</v>
      </c>
      <c r="F5220" s="72" t="s">
        <v>9372</v>
      </c>
      <c r="G5220" s="11" t="s">
        <v>18839</v>
      </c>
      <c r="H5220" s="11" t="s">
        <v>67</v>
      </c>
      <c r="I5220" s="11" t="s">
        <v>68</v>
      </c>
      <c r="J5220" s="79">
        <v>40302</v>
      </c>
      <c r="K5220" s="11" t="s">
        <v>21978</v>
      </c>
      <c r="L5220" s="11" t="s">
        <v>128</v>
      </c>
      <c r="M5220" s="11" t="s">
        <v>106</v>
      </c>
      <c r="N5220" s="11" t="s">
        <v>929</v>
      </c>
      <c r="O5220" s="11" t="s">
        <v>1012</v>
      </c>
      <c r="P5220" s="11" t="s">
        <v>377</v>
      </c>
      <c r="Q5220" s="11" t="s">
        <v>377</v>
      </c>
      <c r="R5220" s="11" t="s">
        <v>69</v>
      </c>
      <c r="S5220" s="11" t="s">
        <v>32800</v>
      </c>
      <c r="T5220" s="11" t="s">
        <v>32738</v>
      </c>
      <c r="U5220" s="12" t="s">
        <v>18840</v>
      </c>
      <c r="V5220" s="12" t="s">
        <v>70</v>
      </c>
      <c r="W5220" s="12" t="s">
        <v>32801</v>
      </c>
      <c r="X5220" s="12" t="s">
        <v>32802</v>
      </c>
      <c r="Y5220" s="11">
        <v>113</v>
      </c>
    </row>
    <row r="5221" spans="1:25">
      <c r="A5221" s="11" t="s">
        <v>929</v>
      </c>
      <c r="B5221" s="11" t="s">
        <v>202</v>
      </c>
      <c r="C5221" s="11" t="s">
        <v>56</v>
      </c>
      <c r="D5221" s="83" t="s">
        <v>70</v>
      </c>
      <c r="E5221" s="11" t="s">
        <v>62</v>
      </c>
      <c r="F5221" s="72" t="s">
        <v>15703</v>
      </c>
      <c r="G5221" s="11" t="s">
        <v>32803</v>
      </c>
      <c r="H5221" s="11" t="s">
        <v>78</v>
      </c>
      <c r="I5221" s="11" t="s">
        <v>68</v>
      </c>
      <c r="J5221" s="12">
        <v>40303</v>
      </c>
      <c r="K5221" s="11" t="s">
        <v>21978</v>
      </c>
      <c r="L5221" s="11" t="s">
        <v>128</v>
      </c>
      <c r="M5221" s="11" t="s">
        <v>128</v>
      </c>
      <c r="N5221" s="11" t="s">
        <v>929</v>
      </c>
      <c r="O5221" s="11" t="s">
        <v>1012</v>
      </c>
      <c r="P5221" s="11" t="s">
        <v>476</v>
      </c>
      <c r="Q5221" s="11" t="s">
        <v>9471</v>
      </c>
      <c r="R5221" s="11" t="s">
        <v>69</v>
      </c>
      <c r="S5221" s="11" t="s">
        <v>32748</v>
      </c>
      <c r="T5221" s="11" t="s">
        <v>32727</v>
      </c>
      <c r="U5221" s="12" t="s">
        <v>9511</v>
      </c>
      <c r="V5221" s="12" t="s">
        <v>9512</v>
      </c>
      <c r="W5221" s="11" t="s">
        <v>32728</v>
      </c>
      <c r="X5221" s="12" t="s">
        <v>9511</v>
      </c>
      <c r="Y5221" s="11">
        <v>38</v>
      </c>
    </row>
    <row r="5222" spans="1:25">
      <c r="A5222" s="11" t="s">
        <v>929</v>
      </c>
      <c r="B5222" s="11" t="s">
        <v>202</v>
      </c>
      <c r="C5222" s="11" t="s">
        <v>56</v>
      </c>
      <c r="D5222" s="83" t="s">
        <v>70</v>
      </c>
      <c r="E5222" s="11" t="s">
        <v>62</v>
      </c>
      <c r="F5222" s="72" t="s">
        <v>14188</v>
      </c>
      <c r="G5222" s="11" t="s">
        <v>9514</v>
      </c>
      <c r="H5222" s="11" t="s">
        <v>78</v>
      </c>
      <c r="I5222" s="11" t="s">
        <v>68</v>
      </c>
      <c r="J5222" s="12">
        <v>40301</v>
      </c>
      <c r="K5222" s="11" t="s">
        <v>21978</v>
      </c>
      <c r="L5222" s="11" t="s">
        <v>128</v>
      </c>
      <c r="M5222" s="11" t="s">
        <v>60</v>
      </c>
      <c r="N5222" s="11" t="s">
        <v>929</v>
      </c>
      <c r="O5222" s="11" t="s">
        <v>1012</v>
      </c>
      <c r="P5222" s="11" t="s">
        <v>1012</v>
      </c>
      <c r="Q5222" s="11" t="s">
        <v>1012</v>
      </c>
      <c r="R5222" s="11" t="s">
        <v>69</v>
      </c>
      <c r="S5222" s="11" t="s">
        <v>32804</v>
      </c>
      <c r="T5222" s="11" t="s">
        <v>32751</v>
      </c>
      <c r="U5222" s="12" t="s">
        <v>9515</v>
      </c>
      <c r="V5222" s="12" t="s">
        <v>70</v>
      </c>
      <c r="W5222" s="11" t="s">
        <v>32752</v>
      </c>
      <c r="X5222" s="12" t="s">
        <v>9515</v>
      </c>
      <c r="Y5222" s="11">
        <v>15</v>
      </c>
    </row>
    <row r="5223" spans="1:25">
      <c r="A5223" s="11" t="s">
        <v>929</v>
      </c>
      <c r="B5223" s="11" t="s">
        <v>202</v>
      </c>
      <c r="C5223" s="11" t="s">
        <v>56</v>
      </c>
      <c r="D5223" s="83" t="s">
        <v>70</v>
      </c>
      <c r="E5223" s="11" t="s">
        <v>62</v>
      </c>
      <c r="F5223" s="72" t="s">
        <v>14941</v>
      </c>
      <c r="G5223" s="11" t="s">
        <v>9517</v>
      </c>
      <c r="H5223" s="11" t="s">
        <v>78</v>
      </c>
      <c r="I5223" s="11" t="s">
        <v>68</v>
      </c>
      <c r="J5223" s="12">
        <v>40302</v>
      </c>
      <c r="K5223" s="11" t="s">
        <v>21978</v>
      </c>
      <c r="L5223" s="11" t="s">
        <v>128</v>
      </c>
      <c r="M5223" s="11" t="s">
        <v>106</v>
      </c>
      <c r="N5223" s="11" t="s">
        <v>929</v>
      </c>
      <c r="O5223" s="11" t="s">
        <v>1012</v>
      </c>
      <c r="P5223" s="11" t="s">
        <v>377</v>
      </c>
      <c r="Q5223" s="11" t="s">
        <v>9518</v>
      </c>
      <c r="R5223" s="11" t="s">
        <v>69</v>
      </c>
      <c r="S5223" s="11" t="s">
        <v>32805</v>
      </c>
      <c r="T5223" s="11" t="s">
        <v>32806</v>
      </c>
      <c r="U5223" s="12" t="s">
        <v>9519</v>
      </c>
      <c r="V5223" s="12" t="s">
        <v>9520</v>
      </c>
      <c r="W5223" s="11" t="s">
        <v>32807</v>
      </c>
      <c r="X5223" s="12" t="s">
        <v>32808</v>
      </c>
      <c r="Y5223" s="11">
        <v>56</v>
      </c>
    </row>
    <row r="5224" spans="1:25">
      <c r="A5224" s="11" t="s">
        <v>929</v>
      </c>
      <c r="B5224" s="11" t="s">
        <v>202</v>
      </c>
      <c r="C5224" s="11" t="s">
        <v>56</v>
      </c>
      <c r="D5224" s="83" t="s">
        <v>70</v>
      </c>
      <c r="E5224" s="11" t="s">
        <v>62</v>
      </c>
      <c r="F5224" s="72" t="s">
        <v>2635</v>
      </c>
      <c r="G5224" s="11" t="s">
        <v>9524</v>
      </c>
      <c r="H5224" s="11" t="s">
        <v>78</v>
      </c>
      <c r="I5224" s="11" t="s">
        <v>68</v>
      </c>
      <c r="J5224" s="12">
        <v>40303</v>
      </c>
      <c r="K5224" s="11" t="s">
        <v>21978</v>
      </c>
      <c r="L5224" s="11" t="s">
        <v>128</v>
      </c>
      <c r="M5224" s="11" t="s">
        <v>128</v>
      </c>
      <c r="N5224" s="11" t="s">
        <v>929</v>
      </c>
      <c r="O5224" s="11" t="s">
        <v>1012</v>
      </c>
      <c r="P5224" s="11" t="s">
        <v>476</v>
      </c>
      <c r="Q5224" s="11" t="s">
        <v>476</v>
      </c>
      <c r="R5224" s="11" t="s">
        <v>69</v>
      </c>
      <c r="S5224" s="11" t="s">
        <v>32723</v>
      </c>
      <c r="T5224" s="11" t="s">
        <v>32724</v>
      </c>
      <c r="U5224" s="12" t="s">
        <v>9525</v>
      </c>
      <c r="V5224" s="12" t="s">
        <v>9525</v>
      </c>
      <c r="W5224" s="11" t="s">
        <v>32725</v>
      </c>
      <c r="X5224" s="12" t="s">
        <v>9525</v>
      </c>
      <c r="Y5224" s="11">
        <v>74</v>
      </c>
    </row>
    <row r="5225" spans="1:25">
      <c r="A5225" s="11" t="s">
        <v>929</v>
      </c>
      <c r="B5225" s="11" t="s">
        <v>202</v>
      </c>
      <c r="C5225" s="11" t="s">
        <v>56</v>
      </c>
      <c r="D5225" s="83" t="s">
        <v>70</v>
      </c>
      <c r="E5225" s="11" t="s">
        <v>62</v>
      </c>
      <c r="F5225" s="72" t="s">
        <v>15918</v>
      </c>
      <c r="G5225" s="11" t="s">
        <v>9527</v>
      </c>
      <c r="H5225" s="11" t="s">
        <v>78</v>
      </c>
      <c r="I5225" s="11" t="s">
        <v>68</v>
      </c>
      <c r="J5225" s="12">
        <v>40305</v>
      </c>
      <c r="K5225" s="11" t="s">
        <v>21978</v>
      </c>
      <c r="L5225" s="11" t="s">
        <v>128</v>
      </c>
      <c r="M5225" s="11" t="s">
        <v>202</v>
      </c>
      <c r="N5225" s="11" t="s">
        <v>929</v>
      </c>
      <c r="O5225" s="11" t="s">
        <v>1012</v>
      </c>
      <c r="P5225" s="11" t="s">
        <v>1013</v>
      </c>
      <c r="Q5225" s="11" t="s">
        <v>9528</v>
      </c>
      <c r="R5225" s="11" t="s">
        <v>69</v>
      </c>
      <c r="S5225" s="11" t="s">
        <v>32809</v>
      </c>
      <c r="T5225" s="11" t="s">
        <v>32761</v>
      </c>
      <c r="U5225" s="12" t="s">
        <v>9529</v>
      </c>
      <c r="V5225" s="12" t="s">
        <v>9530</v>
      </c>
      <c r="W5225" s="11" t="s">
        <v>32762</v>
      </c>
      <c r="X5225" s="12" t="s">
        <v>9530</v>
      </c>
      <c r="Y5225" s="11">
        <v>17</v>
      </c>
    </row>
    <row r="5226" spans="1:25">
      <c r="A5226" s="11" t="s">
        <v>929</v>
      </c>
      <c r="B5226" s="11" t="s">
        <v>202</v>
      </c>
      <c r="C5226" s="11" t="s">
        <v>56</v>
      </c>
      <c r="D5226" s="83" t="s">
        <v>70</v>
      </c>
      <c r="E5226" s="11" t="s">
        <v>62</v>
      </c>
      <c r="F5226" s="72" t="s">
        <v>1010</v>
      </c>
      <c r="G5226" s="11" t="s">
        <v>1011</v>
      </c>
      <c r="H5226" s="11" t="s">
        <v>78</v>
      </c>
      <c r="I5226" s="11" t="s">
        <v>68</v>
      </c>
      <c r="J5226" s="12">
        <v>40305</v>
      </c>
      <c r="K5226" s="11" t="s">
        <v>21978</v>
      </c>
      <c r="L5226" s="11" t="s">
        <v>128</v>
      </c>
      <c r="M5226" s="11" t="s">
        <v>202</v>
      </c>
      <c r="N5226" s="11" t="s">
        <v>929</v>
      </c>
      <c r="O5226" s="11" t="s">
        <v>1012</v>
      </c>
      <c r="P5226" s="11" t="s">
        <v>1013</v>
      </c>
      <c r="Q5226" s="11" t="s">
        <v>1013</v>
      </c>
      <c r="R5226" s="11" t="s">
        <v>69</v>
      </c>
      <c r="S5226" s="11" t="s">
        <v>32810</v>
      </c>
      <c r="T5226" s="11" t="s">
        <v>32811</v>
      </c>
      <c r="U5226" s="12" t="s">
        <v>32812</v>
      </c>
      <c r="V5226" s="12" t="s">
        <v>1014</v>
      </c>
      <c r="W5226" s="11" t="s">
        <v>32813</v>
      </c>
      <c r="X5226" s="12" t="s">
        <v>32812</v>
      </c>
      <c r="Y5226" s="11">
        <v>38</v>
      </c>
    </row>
    <row r="5227" spans="1:25">
      <c r="A5227" s="11" t="s">
        <v>929</v>
      </c>
      <c r="B5227" s="11" t="s">
        <v>202</v>
      </c>
      <c r="C5227" s="11" t="s">
        <v>56</v>
      </c>
      <c r="D5227" s="83" t="s">
        <v>70</v>
      </c>
      <c r="E5227" s="11" t="s">
        <v>62</v>
      </c>
      <c r="F5227" s="72" t="s">
        <v>5114</v>
      </c>
      <c r="G5227" s="11" t="s">
        <v>9532</v>
      </c>
      <c r="H5227" s="11" t="s">
        <v>78</v>
      </c>
      <c r="I5227" s="11" t="s">
        <v>68</v>
      </c>
      <c r="J5227" s="12">
        <v>40306</v>
      </c>
      <c r="K5227" s="11" t="s">
        <v>21978</v>
      </c>
      <c r="L5227" s="11" t="s">
        <v>128</v>
      </c>
      <c r="M5227" s="11" t="s">
        <v>226</v>
      </c>
      <c r="N5227" s="11" t="s">
        <v>929</v>
      </c>
      <c r="O5227" s="11" t="s">
        <v>1012</v>
      </c>
      <c r="P5227" s="11" t="s">
        <v>3486</v>
      </c>
      <c r="Q5227" s="11" t="s">
        <v>3486</v>
      </c>
      <c r="R5227" s="11" t="s">
        <v>69</v>
      </c>
      <c r="S5227" s="11" t="s">
        <v>32729</v>
      </c>
      <c r="T5227" s="11" t="s">
        <v>32730</v>
      </c>
      <c r="U5227" s="12" t="s">
        <v>9533</v>
      </c>
      <c r="V5227" s="12" t="s">
        <v>70</v>
      </c>
      <c r="W5227" s="11" t="s">
        <v>32731</v>
      </c>
      <c r="X5227" s="12" t="s">
        <v>32732</v>
      </c>
      <c r="Y5227" s="11">
        <v>25</v>
      </c>
    </row>
    <row r="5228" spans="1:25">
      <c r="A5228" s="11" t="s">
        <v>929</v>
      </c>
      <c r="B5228" s="11" t="s">
        <v>202</v>
      </c>
      <c r="C5228" s="11" t="s">
        <v>56</v>
      </c>
      <c r="D5228" s="83" t="s">
        <v>70</v>
      </c>
      <c r="E5228" s="11" t="s">
        <v>62</v>
      </c>
      <c r="F5228" s="72" t="s">
        <v>15716</v>
      </c>
      <c r="G5228" s="11" t="s">
        <v>9535</v>
      </c>
      <c r="H5228" s="11" t="s">
        <v>78</v>
      </c>
      <c r="I5228" s="11" t="s">
        <v>68</v>
      </c>
      <c r="J5228" s="12">
        <v>40305</v>
      </c>
      <c r="K5228" s="11" t="s">
        <v>21978</v>
      </c>
      <c r="L5228" s="11" t="s">
        <v>128</v>
      </c>
      <c r="M5228" s="11" t="s">
        <v>202</v>
      </c>
      <c r="N5228" s="11" t="s">
        <v>929</v>
      </c>
      <c r="O5228" s="11" t="s">
        <v>1012</v>
      </c>
      <c r="P5228" s="11" t="s">
        <v>1013</v>
      </c>
      <c r="Q5228" s="11" t="s">
        <v>1013</v>
      </c>
      <c r="R5228" s="11" t="s">
        <v>69</v>
      </c>
      <c r="S5228" s="11" t="s">
        <v>32814</v>
      </c>
      <c r="T5228" s="11" t="s">
        <v>32764</v>
      </c>
      <c r="U5228" s="12" t="s">
        <v>9536</v>
      </c>
      <c r="V5228" s="12" t="s">
        <v>70</v>
      </c>
      <c r="W5228" s="11" t="s">
        <v>32765</v>
      </c>
      <c r="X5228" s="12" t="s">
        <v>32766</v>
      </c>
      <c r="Y5228" s="11">
        <v>45</v>
      </c>
    </row>
    <row r="5229" spans="1:25">
      <c r="A5229" s="11" t="s">
        <v>929</v>
      </c>
      <c r="B5229" s="11" t="s">
        <v>202</v>
      </c>
      <c r="C5229" s="11" t="s">
        <v>56</v>
      </c>
      <c r="D5229" s="83" t="s">
        <v>70</v>
      </c>
      <c r="E5229" s="11" t="s">
        <v>9482</v>
      </c>
      <c r="F5229" s="72" t="s">
        <v>12521</v>
      </c>
      <c r="G5229" s="11" t="s">
        <v>9483</v>
      </c>
      <c r="H5229" s="11" t="s">
        <v>67</v>
      </c>
      <c r="I5229" s="11" t="s">
        <v>68</v>
      </c>
      <c r="J5229" s="12">
        <v>40306</v>
      </c>
      <c r="K5229" s="11" t="s">
        <v>21978</v>
      </c>
      <c r="L5229" s="11" t="s">
        <v>128</v>
      </c>
      <c r="M5229" s="11" t="s">
        <v>226</v>
      </c>
      <c r="N5229" s="11" t="s">
        <v>929</v>
      </c>
      <c r="O5229" s="11" t="s">
        <v>1012</v>
      </c>
      <c r="P5229" s="11" t="s">
        <v>3486</v>
      </c>
      <c r="Q5229" s="11" t="s">
        <v>3486</v>
      </c>
      <c r="R5229" s="11" t="s">
        <v>69</v>
      </c>
      <c r="S5229" s="11" t="s">
        <v>32815</v>
      </c>
      <c r="T5229" s="11" t="s">
        <v>32768</v>
      </c>
      <c r="U5229" s="12" t="s">
        <v>9484</v>
      </c>
      <c r="V5229" s="12" t="s">
        <v>70</v>
      </c>
      <c r="W5229" s="11" t="s">
        <v>32769</v>
      </c>
      <c r="X5229" s="12" t="s">
        <v>32770</v>
      </c>
      <c r="Y5229" s="11">
        <v>4</v>
      </c>
    </row>
    <row r="5230" spans="1:25">
      <c r="A5230" s="11" t="s">
        <v>929</v>
      </c>
      <c r="B5230" s="11" t="s">
        <v>202</v>
      </c>
      <c r="C5230" s="11" t="s">
        <v>56</v>
      </c>
      <c r="D5230" s="83" t="s">
        <v>70</v>
      </c>
      <c r="E5230" s="11" t="s">
        <v>9502</v>
      </c>
      <c r="F5230" s="72" t="s">
        <v>16200</v>
      </c>
      <c r="G5230" s="11" t="s">
        <v>377</v>
      </c>
      <c r="H5230" s="11" t="s">
        <v>67</v>
      </c>
      <c r="I5230" s="11" t="s">
        <v>68</v>
      </c>
      <c r="J5230" s="12">
        <v>40302</v>
      </c>
      <c r="K5230" s="11" t="s">
        <v>21978</v>
      </c>
      <c r="L5230" s="11" t="s">
        <v>128</v>
      </c>
      <c r="M5230" s="11" t="s">
        <v>106</v>
      </c>
      <c r="N5230" s="11" t="s">
        <v>929</v>
      </c>
      <c r="O5230" s="11" t="s">
        <v>1012</v>
      </c>
      <c r="P5230" s="11" t="s">
        <v>377</v>
      </c>
      <c r="Q5230" s="11" t="s">
        <v>9503</v>
      </c>
      <c r="R5230" s="11" t="s">
        <v>69</v>
      </c>
      <c r="S5230" s="11" t="s">
        <v>32816</v>
      </c>
      <c r="T5230" s="11" t="s">
        <v>32817</v>
      </c>
      <c r="U5230" s="12" t="s">
        <v>9504</v>
      </c>
      <c r="V5230" s="12" t="s">
        <v>9504</v>
      </c>
      <c r="W5230" s="11" t="s">
        <v>32773</v>
      </c>
      <c r="X5230" s="12" t="s">
        <v>70</v>
      </c>
      <c r="Y5230" s="11">
        <v>52</v>
      </c>
    </row>
    <row r="5231" spans="1:25">
      <c r="A5231" s="11" t="s">
        <v>929</v>
      </c>
      <c r="B5231" s="11" t="s">
        <v>202</v>
      </c>
      <c r="C5231" s="11" t="s">
        <v>56</v>
      </c>
      <c r="D5231" s="83" t="s">
        <v>70</v>
      </c>
      <c r="E5231" s="11" t="s">
        <v>9466</v>
      </c>
      <c r="F5231" s="72" t="s">
        <v>4078</v>
      </c>
      <c r="G5231" s="11" t="s">
        <v>9467</v>
      </c>
      <c r="H5231" s="11" t="s">
        <v>67</v>
      </c>
      <c r="I5231" s="11" t="s">
        <v>68</v>
      </c>
      <c r="J5231" s="12">
        <v>40303</v>
      </c>
      <c r="K5231" s="11" t="s">
        <v>21978</v>
      </c>
      <c r="L5231" s="11" t="s">
        <v>128</v>
      </c>
      <c r="M5231" s="11" t="s">
        <v>128</v>
      </c>
      <c r="N5231" s="11" t="s">
        <v>929</v>
      </c>
      <c r="O5231" s="11" t="s">
        <v>1012</v>
      </c>
      <c r="P5231" s="11" t="s">
        <v>476</v>
      </c>
      <c r="Q5231" s="11" t="s">
        <v>9467</v>
      </c>
      <c r="R5231" s="11" t="s">
        <v>69</v>
      </c>
      <c r="S5231" s="11" t="s">
        <v>32774</v>
      </c>
      <c r="T5231" s="11" t="s">
        <v>32818</v>
      </c>
      <c r="U5231" s="12" t="s">
        <v>9468</v>
      </c>
      <c r="V5231" s="12" t="s">
        <v>70</v>
      </c>
      <c r="W5231" s="11" t="s">
        <v>32776</v>
      </c>
      <c r="X5231" s="12" t="s">
        <v>32819</v>
      </c>
      <c r="Y5231" s="11">
        <v>13</v>
      </c>
    </row>
    <row r="5232" spans="1:25">
      <c r="A5232" s="11" t="s">
        <v>929</v>
      </c>
      <c r="B5232" s="11" t="s">
        <v>202</v>
      </c>
      <c r="C5232" s="11" t="s">
        <v>56</v>
      </c>
      <c r="D5232" s="83" t="s">
        <v>70</v>
      </c>
      <c r="E5232" s="11" t="s">
        <v>9470</v>
      </c>
      <c r="F5232" s="72" t="s">
        <v>5922</v>
      </c>
      <c r="G5232" s="11" t="s">
        <v>9471</v>
      </c>
      <c r="H5232" s="11" t="s">
        <v>67</v>
      </c>
      <c r="I5232" s="11" t="s">
        <v>68</v>
      </c>
      <c r="J5232" s="12">
        <v>40303</v>
      </c>
      <c r="K5232" s="11" t="s">
        <v>21978</v>
      </c>
      <c r="L5232" s="11" t="s">
        <v>128</v>
      </c>
      <c r="M5232" s="11" t="s">
        <v>128</v>
      </c>
      <c r="N5232" s="11" t="s">
        <v>929</v>
      </c>
      <c r="O5232" s="11" t="s">
        <v>1012</v>
      </c>
      <c r="P5232" s="11" t="s">
        <v>476</v>
      </c>
      <c r="Q5232" s="11" t="s">
        <v>32820</v>
      </c>
      <c r="R5232" s="11" t="s">
        <v>69</v>
      </c>
      <c r="S5232" s="11" t="s">
        <v>32777</v>
      </c>
      <c r="T5232" s="11" t="s">
        <v>32778</v>
      </c>
      <c r="U5232" s="12" t="s">
        <v>9472</v>
      </c>
      <c r="V5232" s="12" t="s">
        <v>9472</v>
      </c>
      <c r="W5232" s="11" t="s">
        <v>32779</v>
      </c>
      <c r="X5232" s="12" t="s">
        <v>9472</v>
      </c>
      <c r="Y5232" s="11">
        <v>17</v>
      </c>
    </row>
    <row r="5233" spans="1:25">
      <c r="A5233" s="11" t="s">
        <v>929</v>
      </c>
      <c r="B5233" s="11" t="s">
        <v>202</v>
      </c>
      <c r="C5233" s="11" t="s">
        <v>56</v>
      </c>
      <c r="D5233" s="83" t="s">
        <v>70</v>
      </c>
      <c r="E5233" s="11" t="s">
        <v>1016</v>
      </c>
      <c r="F5233" s="72" t="s">
        <v>1015</v>
      </c>
      <c r="G5233" s="11" t="s">
        <v>1017</v>
      </c>
      <c r="H5233" s="11" t="s">
        <v>67</v>
      </c>
      <c r="I5233" s="11" t="s">
        <v>68</v>
      </c>
      <c r="J5233" s="12">
        <v>40301</v>
      </c>
      <c r="K5233" s="11" t="s">
        <v>21978</v>
      </c>
      <c r="L5233" s="11" t="s">
        <v>128</v>
      </c>
      <c r="M5233" s="11" t="s">
        <v>60</v>
      </c>
      <c r="N5233" s="11" t="s">
        <v>929</v>
      </c>
      <c r="O5233" s="11" t="s">
        <v>1012</v>
      </c>
      <c r="P5233" s="11" t="s">
        <v>1012</v>
      </c>
      <c r="Q5233" s="11" t="s">
        <v>1012</v>
      </c>
      <c r="R5233" s="11" t="s">
        <v>69</v>
      </c>
      <c r="S5233" s="11" t="s">
        <v>22933</v>
      </c>
      <c r="T5233" s="11" t="s">
        <v>32821</v>
      </c>
      <c r="U5233" s="12" t="s">
        <v>1018</v>
      </c>
      <c r="V5233" s="12" t="s">
        <v>1018</v>
      </c>
      <c r="W5233" s="11" t="s">
        <v>32822</v>
      </c>
      <c r="X5233" s="12" t="s">
        <v>1018</v>
      </c>
      <c r="Y5233" s="11">
        <v>106</v>
      </c>
    </row>
    <row r="5234" spans="1:25">
      <c r="A5234" s="11" t="s">
        <v>929</v>
      </c>
      <c r="B5234" s="11" t="s">
        <v>202</v>
      </c>
      <c r="C5234" s="11" t="s">
        <v>56</v>
      </c>
      <c r="D5234" s="83" t="s">
        <v>70</v>
      </c>
      <c r="E5234" s="11" t="s">
        <v>9486</v>
      </c>
      <c r="F5234" s="72" t="s">
        <v>12533</v>
      </c>
      <c r="G5234" s="11" t="s">
        <v>338</v>
      </c>
      <c r="H5234" s="11" t="s">
        <v>67</v>
      </c>
      <c r="I5234" s="11" t="s">
        <v>68</v>
      </c>
      <c r="J5234" s="12">
        <v>40307</v>
      </c>
      <c r="K5234" s="11" t="s">
        <v>21978</v>
      </c>
      <c r="L5234" s="11" t="s">
        <v>128</v>
      </c>
      <c r="M5234" s="11" t="s">
        <v>573</v>
      </c>
      <c r="N5234" s="11" t="s">
        <v>929</v>
      </c>
      <c r="O5234" s="11" t="s">
        <v>1012</v>
      </c>
      <c r="P5234" s="11" t="s">
        <v>9475</v>
      </c>
      <c r="Q5234" s="11" t="s">
        <v>338</v>
      </c>
      <c r="R5234" s="11" t="s">
        <v>69</v>
      </c>
      <c r="S5234" s="11" t="s">
        <v>32780</v>
      </c>
      <c r="T5234" s="11" t="s">
        <v>32781</v>
      </c>
      <c r="U5234" s="12" t="s">
        <v>9487</v>
      </c>
      <c r="V5234" s="12" t="s">
        <v>9487</v>
      </c>
      <c r="W5234" s="11" t="s">
        <v>32782</v>
      </c>
      <c r="X5234" s="12" t="s">
        <v>9487</v>
      </c>
      <c r="Y5234" s="11">
        <v>25</v>
      </c>
    </row>
    <row r="5235" spans="1:25">
      <c r="A5235" s="11" t="s">
        <v>929</v>
      </c>
      <c r="B5235" s="11" t="s">
        <v>202</v>
      </c>
      <c r="C5235" s="11" t="s">
        <v>56</v>
      </c>
      <c r="D5235" s="83" t="s">
        <v>70</v>
      </c>
      <c r="E5235" s="11" t="s">
        <v>9497</v>
      </c>
      <c r="F5235" s="72" t="s">
        <v>14933</v>
      </c>
      <c r="G5235" s="11" t="s">
        <v>9498</v>
      </c>
      <c r="H5235" s="11" t="s">
        <v>67</v>
      </c>
      <c r="I5235" s="11" t="s">
        <v>68</v>
      </c>
      <c r="J5235" s="12">
        <v>40308</v>
      </c>
      <c r="K5235" s="11" t="s">
        <v>21978</v>
      </c>
      <c r="L5235" s="11" t="s">
        <v>128</v>
      </c>
      <c r="M5235" s="11" t="s">
        <v>697</v>
      </c>
      <c r="N5235" s="11" t="s">
        <v>929</v>
      </c>
      <c r="O5235" s="11" t="s">
        <v>1012</v>
      </c>
      <c r="P5235" s="11" t="s">
        <v>9499</v>
      </c>
      <c r="Q5235" s="11" t="s">
        <v>2674</v>
      </c>
      <c r="R5235" s="11" t="s">
        <v>69</v>
      </c>
      <c r="S5235" s="11" t="s">
        <v>32823</v>
      </c>
      <c r="T5235" s="11" t="s">
        <v>32784</v>
      </c>
      <c r="U5235" s="12" t="s">
        <v>9500</v>
      </c>
      <c r="V5235" s="12" t="s">
        <v>32824</v>
      </c>
      <c r="W5235" s="11" t="s">
        <v>32785</v>
      </c>
      <c r="X5235" s="12" t="s">
        <v>9500</v>
      </c>
      <c r="Y5235" s="11">
        <v>78</v>
      </c>
    </row>
    <row r="5236" spans="1:25">
      <c r="A5236" s="11" t="s">
        <v>929</v>
      </c>
      <c r="B5236" s="11" t="s">
        <v>202</v>
      </c>
      <c r="C5236" s="11" t="s">
        <v>56</v>
      </c>
      <c r="D5236" s="83" t="s">
        <v>70</v>
      </c>
      <c r="E5236" s="11" t="s">
        <v>9474</v>
      </c>
      <c r="F5236" s="72" t="s">
        <v>14182</v>
      </c>
      <c r="G5236" s="11" t="s">
        <v>2637</v>
      </c>
      <c r="H5236" s="11" t="s">
        <v>67</v>
      </c>
      <c r="I5236" s="11" t="s">
        <v>68</v>
      </c>
      <c r="J5236" s="12">
        <v>40307</v>
      </c>
      <c r="K5236" s="11" t="s">
        <v>21978</v>
      </c>
      <c r="L5236" s="11" t="s">
        <v>128</v>
      </c>
      <c r="M5236" s="11" t="s">
        <v>573</v>
      </c>
      <c r="N5236" s="11" t="s">
        <v>929</v>
      </c>
      <c r="O5236" s="11" t="s">
        <v>1012</v>
      </c>
      <c r="P5236" s="11" t="s">
        <v>9475</v>
      </c>
      <c r="Q5236" s="11" t="s">
        <v>814</v>
      </c>
      <c r="R5236" s="11" t="s">
        <v>69</v>
      </c>
      <c r="S5236" s="11" t="s">
        <v>24361</v>
      </c>
      <c r="T5236" s="11" t="s">
        <v>32786</v>
      </c>
      <c r="U5236" s="12" t="s">
        <v>9476</v>
      </c>
      <c r="V5236" s="12" t="s">
        <v>70</v>
      </c>
      <c r="W5236" s="11" t="s">
        <v>32787</v>
      </c>
      <c r="X5236" s="12" t="s">
        <v>9476</v>
      </c>
      <c r="Y5236" s="11">
        <v>58</v>
      </c>
    </row>
    <row r="5237" spans="1:25">
      <c r="A5237" s="11" t="s">
        <v>929</v>
      </c>
      <c r="B5237" s="11" t="s">
        <v>202</v>
      </c>
      <c r="C5237" s="11" t="s">
        <v>56</v>
      </c>
      <c r="D5237" s="83" t="s">
        <v>70</v>
      </c>
      <c r="E5237" s="11" t="s">
        <v>9489</v>
      </c>
      <c r="F5237" s="72" t="s">
        <v>15067</v>
      </c>
      <c r="G5237" s="11" t="s">
        <v>9490</v>
      </c>
      <c r="H5237" s="11" t="s">
        <v>67</v>
      </c>
      <c r="I5237" s="11" t="s">
        <v>68</v>
      </c>
      <c r="J5237" s="12">
        <v>40303</v>
      </c>
      <c r="K5237" s="11" t="s">
        <v>21978</v>
      </c>
      <c r="L5237" s="11" t="s">
        <v>128</v>
      </c>
      <c r="M5237" s="11" t="s">
        <v>128</v>
      </c>
      <c r="N5237" s="11" t="s">
        <v>929</v>
      </c>
      <c r="O5237" s="11" t="s">
        <v>1012</v>
      </c>
      <c r="P5237" s="11" t="s">
        <v>476</v>
      </c>
      <c r="Q5237" s="11" t="s">
        <v>476</v>
      </c>
      <c r="R5237" s="11" t="s">
        <v>69</v>
      </c>
      <c r="S5237" s="11" t="s">
        <v>23194</v>
      </c>
      <c r="T5237" s="11" t="s">
        <v>32788</v>
      </c>
      <c r="U5237" s="12" t="s">
        <v>9491</v>
      </c>
      <c r="V5237" s="12" t="s">
        <v>70</v>
      </c>
      <c r="W5237" s="11" t="s">
        <v>32789</v>
      </c>
      <c r="X5237" s="12" t="s">
        <v>9491</v>
      </c>
      <c r="Y5237" s="11">
        <v>35</v>
      </c>
    </row>
    <row r="5238" spans="1:25">
      <c r="A5238" s="11" t="s">
        <v>929</v>
      </c>
      <c r="B5238" s="11" t="s">
        <v>202</v>
      </c>
      <c r="C5238" s="11" t="s">
        <v>56</v>
      </c>
      <c r="D5238" s="83" t="s">
        <v>70</v>
      </c>
      <c r="E5238" s="11" t="s">
        <v>9493</v>
      </c>
      <c r="F5238" s="72" t="s">
        <v>15037</v>
      </c>
      <c r="G5238" s="11" t="s">
        <v>9494</v>
      </c>
      <c r="H5238" s="11" t="s">
        <v>67</v>
      </c>
      <c r="I5238" s="11" t="s">
        <v>68</v>
      </c>
      <c r="J5238" s="12">
        <v>40306</v>
      </c>
      <c r="K5238" s="11" t="s">
        <v>21978</v>
      </c>
      <c r="L5238" s="11" t="s">
        <v>128</v>
      </c>
      <c r="M5238" s="11" t="s">
        <v>226</v>
      </c>
      <c r="N5238" s="11" t="s">
        <v>929</v>
      </c>
      <c r="O5238" s="11" t="s">
        <v>1012</v>
      </c>
      <c r="P5238" s="11" t="s">
        <v>3486</v>
      </c>
      <c r="Q5238" s="11" t="s">
        <v>3486</v>
      </c>
      <c r="R5238" s="11" t="s">
        <v>69</v>
      </c>
      <c r="S5238" s="11" t="s">
        <v>32790</v>
      </c>
      <c r="T5238" s="11" t="s">
        <v>32791</v>
      </c>
      <c r="U5238" s="12" t="s">
        <v>9495</v>
      </c>
      <c r="V5238" s="12" t="s">
        <v>70</v>
      </c>
      <c r="W5238" s="11" t="s">
        <v>32789</v>
      </c>
      <c r="X5238" s="12" t="s">
        <v>9495</v>
      </c>
      <c r="Y5238" s="11">
        <v>77</v>
      </c>
    </row>
    <row r="5239" spans="1:25">
      <c r="A5239" s="11" t="s">
        <v>929</v>
      </c>
      <c r="B5239" s="11" t="s">
        <v>202</v>
      </c>
      <c r="C5239" s="11" t="s">
        <v>56</v>
      </c>
      <c r="D5239" s="83" t="s">
        <v>70</v>
      </c>
      <c r="E5239" s="11" t="s">
        <v>9506</v>
      </c>
      <c r="F5239" s="72" t="s">
        <v>5729</v>
      </c>
      <c r="G5239" s="11" t="s">
        <v>1013</v>
      </c>
      <c r="H5239" s="11" t="s">
        <v>67</v>
      </c>
      <c r="I5239" s="11" t="s">
        <v>68</v>
      </c>
      <c r="J5239" s="12">
        <v>40305</v>
      </c>
      <c r="K5239" s="11" t="s">
        <v>21978</v>
      </c>
      <c r="L5239" s="11" t="s">
        <v>128</v>
      </c>
      <c r="M5239" s="11" t="s">
        <v>202</v>
      </c>
      <c r="N5239" s="11" t="s">
        <v>929</v>
      </c>
      <c r="O5239" s="11" t="s">
        <v>1012</v>
      </c>
      <c r="P5239" s="11" t="s">
        <v>1013</v>
      </c>
      <c r="Q5239" s="11" t="s">
        <v>1013</v>
      </c>
      <c r="R5239" s="11" t="s">
        <v>69</v>
      </c>
      <c r="S5239" s="11" t="s">
        <v>32825</v>
      </c>
      <c r="T5239" s="11" t="s">
        <v>32793</v>
      </c>
      <c r="U5239" s="12" t="s">
        <v>9507</v>
      </c>
      <c r="V5239" s="12" t="s">
        <v>9508</v>
      </c>
      <c r="W5239" s="11" t="s">
        <v>32794</v>
      </c>
      <c r="X5239" s="12" t="s">
        <v>9507</v>
      </c>
      <c r="Y5239" s="11">
        <v>34</v>
      </c>
    </row>
    <row r="5240" spans="1:25">
      <c r="A5240" s="11" t="s">
        <v>929</v>
      </c>
      <c r="B5240" s="11" t="s">
        <v>202</v>
      </c>
      <c r="C5240" s="11" t="s">
        <v>21069</v>
      </c>
      <c r="D5240" s="83"/>
      <c r="E5240" s="11" t="s">
        <v>32690</v>
      </c>
      <c r="F5240" s="72" t="s">
        <v>2456</v>
      </c>
      <c r="G5240" s="11" t="s">
        <v>32691</v>
      </c>
      <c r="H5240" s="11" t="s">
        <v>67</v>
      </c>
      <c r="I5240" s="11" t="s">
        <v>68</v>
      </c>
      <c r="J5240" s="12">
        <v>40301</v>
      </c>
      <c r="K5240" s="11" t="s">
        <v>21978</v>
      </c>
      <c r="L5240" s="11" t="s">
        <v>128</v>
      </c>
      <c r="M5240" s="11" t="s">
        <v>60</v>
      </c>
      <c r="N5240" s="11" t="s">
        <v>929</v>
      </c>
      <c r="O5240" s="11" t="s">
        <v>1012</v>
      </c>
      <c r="P5240" s="11" t="s">
        <v>1012</v>
      </c>
      <c r="Q5240" s="11" t="s">
        <v>1012</v>
      </c>
      <c r="R5240" s="11" t="s">
        <v>69</v>
      </c>
      <c r="S5240" s="11" t="s">
        <v>22933</v>
      </c>
      <c r="T5240" s="11" t="s">
        <v>32692</v>
      </c>
      <c r="U5240" s="12">
        <v>21028716</v>
      </c>
      <c r="V5240" s="12" t="s">
        <v>9480</v>
      </c>
      <c r="W5240" s="11" t="s">
        <v>32693</v>
      </c>
      <c r="X5240" s="12" t="s">
        <v>9480</v>
      </c>
      <c r="Y5240" s="11">
        <v>15</v>
      </c>
    </row>
    <row r="5241" spans="1:25">
      <c r="A5241" s="11" t="s">
        <v>929</v>
      </c>
      <c r="B5241" s="11" t="s">
        <v>226</v>
      </c>
      <c r="C5241" s="11" t="s">
        <v>20645</v>
      </c>
      <c r="D5241" s="83"/>
      <c r="E5241" s="11" t="s">
        <v>32826</v>
      </c>
      <c r="F5241" s="72" t="s">
        <v>2519</v>
      </c>
      <c r="G5241" s="11" t="s">
        <v>32827</v>
      </c>
      <c r="H5241" s="11" t="s">
        <v>67</v>
      </c>
      <c r="I5241" s="11" t="s">
        <v>68</v>
      </c>
      <c r="J5241" s="12">
        <v>40601</v>
      </c>
      <c r="K5241" s="11" t="s">
        <v>21978</v>
      </c>
      <c r="L5241" s="11" t="s">
        <v>226</v>
      </c>
      <c r="M5241" s="11" t="s">
        <v>60</v>
      </c>
      <c r="N5241" s="11" t="s">
        <v>929</v>
      </c>
      <c r="O5241" s="11" t="s">
        <v>404</v>
      </c>
      <c r="P5241" s="11" t="s">
        <v>404</v>
      </c>
      <c r="Q5241" s="11" t="s">
        <v>404</v>
      </c>
      <c r="R5241" s="11" t="s">
        <v>69</v>
      </c>
      <c r="S5241" s="11" t="s">
        <v>22933</v>
      </c>
      <c r="T5241" s="11" t="s">
        <v>32828</v>
      </c>
      <c r="U5241" s="12">
        <v>22688024</v>
      </c>
      <c r="V5241" s="12" t="s">
        <v>9566</v>
      </c>
      <c r="W5241" s="11" t="s">
        <v>32829</v>
      </c>
      <c r="X5241" s="12" t="s">
        <v>9566</v>
      </c>
      <c r="Y5241" s="11">
        <v>7</v>
      </c>
    </row>
    <row r="5242" spans="1:25">
      <c r="A5242" s="11" t="s">
        <v>929</v>
      </c>
      <c r="B5242" s="11" t="s">
        <v>226</v>
      </c>
      <c r="C5242" s="11" t="s">
        <v>20654</v>
      </c>
      <c r="D5242" s="83"/>
      <c r="E5242" s="11" t="s">
        <v>20115</v>
      </c>
      <c r="F5242" s="72" t="s">
        <v>10961</v>
      </c>
      <c r="G5242" s="11" t="s">
        <v>20116</v>
      </c>
      <c r="H5242" s="11" t="s">
        <v>851</v>
      </c>
      <c r="I5242" s="11" t="s">
        <v>68</v>
      </c>
      <c r="J5242" s="12" t="s">
        <v>32146</v>
      </c>
      <c r="K5242" s="11" t="s">
        <v>21978</v>
      </c>
      <c r="L5242" s="11" t="s">
        <v>702</v>
      </c>
      <c r="M5242" s="11" t="s">
        <v>60</v>
      </c>
      <c r="N5242" s="11" t="s">
        <v>929</v>
      </c>
      <c r="O5242" s="11" t="s">
        <v>1021</v>
      </c>
      <c r="P5242" s="11" t="s">
        <v>1021</v>
      </c>
      <c r="Q5242" s="11" t="s">
        <v>20117</v>
      </c>
      <c r="R5242" s="11" t="s">
        <v>69</v>
      </c>
      <c r="S5242" s="11" t="s">
        <v>32830</v>
      </c>
      <c r="T5242" s="11" t="s">
        <v>32831</v>
      </c>
      <c r="U5242" s="12">
        <v>22381782</v>
      </c>
      <c r="V5242" s="12" t="s">
        <v>70</v>
      </c>
      <c r="W5242" s="11" t="s">
        <v>32832</v>
      </c>
      <c r="X5242" s="12" t="s">
        <v>32833</v>
      </c>
      <c r="Y5242" s="11">
        <v>36</v>
      </c>
    </row>
    <row r="5243" spans="1:25">
      <c r="A5243" s="11" t="s">
        <v>929</v>
      </c>
      <c r="B5243" s="11" t="s">
        <v>226</v>
      </c>
      <c r="C5243" s="11" t="s">
        <v>20685</v>
      </c>
      <c r="D5243" s="83"/>
      <c r="E5243" s="11" t="s">
        <v>62</v>
      </c>
      <c r="F5243" s="72" t="s">
        <v>5309</v>
      </c>
      <c r="G5243" s="11" t="s">
        <v>9591</v>
      </c>
      <c r="H5243" s="11" t="s">
        <v>78</v>
      </c>
      <c r="I5243" s="11" t="s">
        <v>68</v>
      </c>
      <c r="J5243" s="12" t="s">
        <v>32834</v>
      </c>
      <c r="K5243" s="11" t="s">
        <v>21978</v>
      </c>
      <c r="L5243" s="11" t="s">
        <v>226</v>
      </c>
      <c r="M5243" s="11" t="s">
        <v>106</v>
      </c>
      <c r="N5243" s="11" t="s">
        <v>929</v>
      </c>
      <c r="O5243" s="11" t="s">
        <v>404</v>
      </c>
      <c r="P5243" s="11" t="s">
        <v>64</v>
      </c>
      <c r="Q5243" s="11" t="s">
        <v>2560</v>
      </c>
      <c r="R5243" s="11" t="s">
        <v>69</v>
      </c>
      <c r="S5243" s="11" t="s">
        <v>32835</v>
      </c>
      <c r="T5243" s="11" t="s">
        <v>32836</v>
      </c>
      <c r="U5243" s="12" t="s">
        <v>9592</v>
      </c>
      <c r="V5243" s="12" t="s">
        <v>9592</v>
      </c>
      <c r="W5243" s="11" t="s">
        <v>32837</v>
      </c>
      <c r="X5243" s="12" t="s">
        <v>70</v>
      </c>
      <c r="Y5243" s="11">
        <v>9</v>
      </c>
    </row>
    <row r="5244" spans="1:25">
      <c r="A5244" s="11" t="s">
        <v>929</v>
      </c>
      <c r="B5244" s="11" t="s">
        <v>226</v>
      </c>
      <c r="C5244" s="11" t="s">
        <v>20685</v>
      </c>
      <c r="D5244" s="83"/>
      <c r="E5244" s="11" t="s">
        <v>62</v>
      </c>
      <c r="F5244" s="72" t="s">
        <v>3119</v>
      </c>
      <c r="G5244" s="11" t="s">
        <v>9597</v>
      </c>
      <c r="H5244" s="11" t="s">
        <v>78</v>
      </c>
      <c r="I5244" s="11" t="s">
        <v>68</v>
      </c>
      <c r="J5244" s="12" t="s">
        <v>32146</v>
      </c>
      <c r="K5244" s="11" t="s">
        <v>21978</v>
      </c>
      <c r="L5244" s="11" t="s">
        <v>702</v>
      </c>
      <c r="M5244" s="11" t="s">
        <v>60</v>
      </c>
      <c r="N5244" s="11" t="s">
        <v>929</v>
      </c>
      <c r="O5244" s="11" t="s">
        <v>1021</v>
      </c>
      <c r="P5244" s="11" t="s">
        <v>1021</v>
      </c>
      <c r="Q5244" s="11" t="s">
        <v>9180</v>
      </c>
      <c r="R5244" s="11" t="s">
        <v>69</v>
      </c>
      <c r="S5244" s="11" t="s">
        <v>32838</v>
      </c>
      <c r="T5244" s="11" t="s">
        <v>32839</v>
      </c>
      <c r="U5244" s="12" t="s">
        <v>9598</v>
      </c>
      <c r="V5244" s="12" t="s">
        <v>18849</v>
      </c>
      <c r="W5244" s="11" t="s">
        <v>32840</v>
      </c>
      <c r="X5244" s="12" t="s">
        <v>9598</v>
      </c>
      <c r="Y5244" s="11">
        <v>197</v>
      </c>
    </row>
    <row r="5245" spans="1:25">
      <c r="A5245" s="11" t="s">
        <v>929</v>
      </c>
      <c r="B5245" s="11" t="s">
        <v>226</v>
      </c>
      <c r="C5245" s="11" t="s">
        <v>20685</v>
      </c>
      <c r="D5245" s="83"/>
      <c r="E5245" s="11" t="s">
        <v>62</v>
      </c>
      <c r="F5245" s="72" t="s">
        <v>5334</v>
      </c>
      <c r="G5245" s="11" t="s">
        <v>18850</v>
      </c>
      <c r="H5245" s="11" t="s">
        <v>78</v>
      </c>
      <c r="I5245" s="11" t="s">
        <v>68</v>
      </c>
      <c r="J5245" s="12" t="s">
        <v>32841</v>
      </c>
      <c r="K5245" s="11" t="s">
        <v>21978</v>
      </c>
      <c r="L5245" s="11" t="s">
        <v>226</v>
      </c>
      <c r="M5245" s="11" t="s">
        <v>172</v>
      </c>
      <c r="N5245" s="11" t="s">
        <v>929</v>
      </c>
      <c r="O5245" s="11" t="s">
        <v>404</v>
      </c>
      <c r="P5245" s="11" t="s">
        <v>153</v>
      </c>
      <c r="Q5245" s="11" t="s">
        <v>9601</v>
      </c>
      <c r="R5245" s="11" t="s">
        <v>69</v>
      </c>
      <c r="S5245" s="11" t="s">
        <v>32842</v>
      </c>
      <c r="T5245" s="11" t="s">
        <v>32843</v>
      </c>
      <c r="U5245" s="12" t="s">
        <v>9602</v>
      </c>
      <c r="V5245" s="12" t="s">
        <v>18851</v>
      </c>
      <c r="W5245" s="11" t="s">
        <v>32844</v>
      </c>
      <c r="X5245" s="12" t="s">
        <v>9602</v>
      </c>
      <c r="Y5245" s="11">
        <v>214</v>
      </c>
    </row>
    <row r="5246" spans="1:25">
      <c r="A5246" s="11" t="s">
        <v>929</v>
      </c>
      <c r="B5246" s="11" t="s">
        <v>226</v>
      </c>
      <c r="C5246" s="11" t="s">
        <v>20685</v>
      </c>
      <c r="D5246" s="83"/>
      <c r="E5246" s="11" t="s">
        <v>62</v>
      </c>
      <c r="F5246" s="72" t="s">
        <v>2653</v>
      </c>
      <c r="G5246" s="11" t="s">
        <v>18852</v>
      </c>
      <c r="H5246" s="11" t="s">
        <v>78</v>
      </c>
      <c r="I5246" s="11" t="s">
        <v>68</v>
      </c>
      <c r="J5246" s="12" t="s">
        <v>32845</v>
      </c>
      <c r="K5246" s="11" t="s">
        <v>21978</v>
      </c>
      <c r="L5246" s="11" t="s">
        <v>226</v>
      </c>
      <c r="M5246" s="11" t="s">
        <v>60</v>
      </c>
      <c r="N5246" s="11" t="s">
        <v>929</v>
      </c>
      <c r="O5246" s="11" t="s">
        <v>404</v>
      </c>
      <c r="P5246" s="11" t="s">
        <v>404</v>
      </c>
      <c r="Q5246" s="11" t="s">
        <v>18853</v>
      </c>
      <c r="R5246" s="11" t="s">
        <v>69</v>
      </c>
      <c r="S5246" s="11" t="s">
        <v>32846</v>
      </c>
      <c r="T5246" s="11" t="s">
        <v>32847</v>
      </c>
      <c r="U5246" s="12" t="s">
        <v>18854</v>
      </c>
      <c r="V5246" s="12" t="s">
        <v>18854</v>
      </c>
      <c r="W5246" s="11" t="s">
        <v>32848</v>
      </c>
      <c r="X5246" s="12" t="s">
        <v>18854</v>
      </c>
      <c r="Y5246" s="11">
        <v>120</v>
      </c>
    </row>
    <row r="5247" spans="1:25">
      <c r="A5247" s="11" t="s">
        <v>929</v>
      </c>
      <c r="B5247" s="11" t="s">
        <v>226</v>
      </c>
      <c r="C5247" s="11" t="s">
        <v>20685</v>
      </c>
      <c r="D5247" s="83"/>
      <c r="E5247" s="11" t="s">
        <v>18855</v>
      </c>
      <c r="F5247" s="72" t="s">
        <v>2481</v>
      </c>
      <c r="G5247" s="11" t="s">
        <v>18856</v>
      </c>
      <c r="H5247" s="11" t="s">
        <v>67</v>
      </c>
      <c r="I5247" s="11" t="s">
        <v>68</v>
      </c>
      <c r="J5247" s="12" t="s">
        <v>32146</v>
      </c>
      <c r="K5247" s="11" t="s">
        <v>21978</v>
      </c>
      <c r="L5247" s="11" t="s">
        <v>702</v>
      </c>
      <c r="M5247" s="11" t="s">
        <v>60</v>
      </c>
      <c r="N5247" s="11" t="s">
        <v>929</v>
      </c>
      <c r="O5247" s="11" t="s">
        <v>1021</v>
      </c>
      <c r="P5247" s="11" t="s">
        <v>1021</v>
      </c>
      <c r="Q5247" s="11" t="s">
        <v>1021</v>
      </c>
      <c r="R5247" s="11" t="s">
        <v>69</v>
      </c>
      <c r="S5247" s="11" t="s">
        <v>32849</v>
      </c>
      <c r="T5247" s="11" t="s">
        <v>32850</v>
      </c>
      <c r="U5247" s="12" t="s">
        <v>18857</v>
      </c>
      <c r="V5247" s="12" t="s">
        <v>18857</v>
      </c>
      <c r="W5247" s="11" t="s">
        <v>32851</v>
      </c>
      <c r="X5247" s="12" t="s">
        <v>32852</v>
      </c>
      <c r="Y5247" s="11">
        <v>983</v>
      </c>
    </row>
    <row r="5248" spans="1:25">
      <c r="A5248" s="11" t="s">
        <v>929</v>
      </c>
      <c r="B5248" s="11" t="s">
        <v>226</v>
      </c>
      <c r="C5248" s="11" t="s">
        <v>20685</v>
      </c>
      <c r="D5248" s="83"/>
      <c r="E5248" s="11" t="s">
        <v>18858</v>
      </c>
      <c r="F5248" s="72" t="s">
        <v>2546</v>
      </c>
      <c r="G5248" s="11" t="s">
        <v>18859</v>
      </c>
      <c r="H5248" s="11" t="s">
        <v>67</v>
      </c>
      <c r="I5248" s="11" t="s">
        <v>68</v>
      </c>
      <c r="J5248" s="12" t="s">
        <v>32845</v>
      </c>
      <c r="K5248" s="11" t="s">
        <v>21978</v>
      </c>
      <c r="L5248" s="11" t="s">
        <v>226</v>
      </c>
      <c r="M5248" s="11" t="s">
        <v>60</v>
      </c>
      <c r="N5248" s="11" t="s">
        <v>929</v>
      </c>
      <c r="O5248" s="11" t="s">
        <v>404</v>
      </c>
      <c r="P5248" s="11" t="s">
        <v>404</v>
      </c>
      <c r="Q5248" s="11" t="s">
        <v>404</v>
      </c>
      <c r="R5248" s="11" t="s">
        <v>69</v>
      </c>
      <c r="S5248" s="11" t="s">
        <v>32853</v>
      </c>
      <c r="T5248" s="11" t="s">
        <v>32854</v>
      </c>
      <c r="U5248" s="12" t="s">
        <v>18860</v>
      </c>
      <c r="V5248" s="12" t="s">
        <v>18861</v>
      </c>
      <c r="W5248" s="11" t="s">
        <v>32855</v>
      </c>
      <c r="X5248" s="12" t="s">
        <v>18861</v>
      </c>
      <c r="Y5248" s="11">
        <v>1024</v>
      </c>
    </row>
    <row r="5249" spans="1:25">
      <c r="A5249" s="11" t="s">
        <v>929</v>
      </c>
      <c r="B5249" s="11" t="s">
        <v>226</v>
      </c>
      <c r="C5249" s="11" t="s">
        <v>20709</v>
      </c>
      <c r="D5249" s="83"/>
      <c r="E5249" s="11" t="s">
        <v>18862</v>
      </c>
      <c r="F5249" s="72" t="s">
        <v>5611</v>
      </c>
      <c r="G5249" s="11" t="s">
        <v>18863</v>
      </c>
      <c r="H5249" s="11" t="s">
        <v>67</v>
      </c>
      <c r="I5249" s="11" t="s">
        <v>68</v>
      </c>
      <c r="J5249" s="12" t="s">
        <v>32834</v>
      </c>
      <c r="K5249" s="11" t="s">
        <v>21978</v>
      </c>
      <c r="L5249" s="11" t="s">
        <v>226</v>
      </c>
      <c r="M5249" s="11" t="s">
        <v>106</v>
      </c>
      <c r="N5249" s="11" t="s">
        <v>929</v>
      </c>
      <c r="O5249" s="11" t="s">
        <v>404</v>
      </c>
      <c r="P5249" s="11" t="s">
        <v>64</v>
      </c>
      <c r="Q5249" s="11" t="s">
        <v>254</v>
      </c>
      <c r="R5249" s="11" t="s">
        <v>69</v>
      </c>
      <c r="S5249" s="11" t="s">
        <v>32856</v>
      </c>
      <c r="T5249" s="11" t="s">
        <v>32857</v>
      </c>
      <c r="U5249" s="12" t="s">
        <v>18864</v>
      </c>
      <c r="V5249" s="12" t="s">
        <v>18864</v>
      </c>
      <c r="W5249" s="11" t="s">
        <v>32858</v>
      </c>
      <c r="X5249" s="12" t="s">
        <v>18864</v>
      </c>
      <c r="Y5249" s="11">
        <v>482</v>
      </c>
    </row>
    <row r="5250" spans="1:25">
      <c r="A5250" s="11" t="s">
        <v>929</v>
      </c>
      <c r="B5250" s="11" t="s">
        <v>226</v>
      </c>
      <c r="C5250" s="11" t="s">
        <v>20714</v>
      </c>
      <c r="D5250" s="83"/>
      <c r="E5250" s="11" t="s">
        <v>18862</v>
      </c>
      <c r="F5250" s="72" t="s">
        <v>6220</v>
      </c>
      <c r="G5250" s="11" t="s">
        <v>18865</v>
      </c>
      <c r="H5250" s="11" t="s">
        <v>67</v>
      </c>
      <c r="I5250" s="11" t="s">
        <v>68</v>
      </c>
      <c r="J5250" s="12" t="s">
        <v>32834</v>
      </c>
      <c r="K5250" s="11" t="s">
        <v>21978</v>
      </c>
      <c r="L5250" s="11" t="s">
        <v>226</v>
      </c>
      <c r="M5250" s="11" t="s">
        <v>106</v>
      </c>
      <c r="N5250" s="11" t="s">
        <v>929</v>
      </c>
      <c r="O5250" s="11" t="s">
        <v>404</v>
      </c>
      <c r="P5250" s="11" t="s">
        <v>64</v>
      </c>
      <c r="Q5250" s="11" t="s">
        <v>254</v>
      </c>
      <c r="R5250" s="11" t="s">
        <v>69</v>
      </c>
      <c r="S5250" s="11" t="s">
        <v>32859</v>
      </c>
      <c r="T5250" s="11" t="s">
        <v>32857</v>
      </c>
      <c r="U5250" s="12" t="s">
        <v>18864</v>
      </c>
      <c r="V5250" s="12" t="s">
        <v>18864</v>
      </c>
      <c r="W5250" s="11" t="s">
        <v>32860</v>
      </c>
      <c r="X5250" s="12" t="s">
        <v>18864</v>
      </c>
      <c r="Y5250" s="11">
        <v>208</v>
      </c>
    </row>
    <row r="5251" spans="1:25">
      <c r="A5251" s="11" t="s">
        <v>929</v>
      </c>
      <c r="B5251" s="11" t="s">
        <v>226</v>
      </c>
      <c r="C5251" s="11" t="s">
        <v>1219</v>
      </c>
      <c r="D5251" s="83"/>
      <c r="E5251" s="11" t="s">
        <v>62</v>
      </c>
      <c r="F5251" s="72" t="s">
        <v>9590</v>
      </c>
      <c r="G5251" s="11" t="s">
        <v>9591</v>
      </c>
      <c r="H5251" s="11" t="s">
        <v>78</v>
      </c>
      <c r="I5251" s="11" t="s">
        <v>68</v>
      </c>
      <c r="J5251" s="12" t="s">
        <v>32834</v>
      </c>
      <c r="K5251" s="11" t="s">
        <v>21978</v>
      </c>
      <c r="L5251" s="11" t="s">
        <v>226</v>
      </c>
      <c r="M5251" s="11" t="s">
        <v>106</v>
      </c>
      <c r="N5251" s="11" t="s">
        <v>929</v>
      </c>
      <c r="O5251" s="11" t="s">
        <v>404</v>
      </c>
      <c r="P5251" s="11" t="s">
        <v>64</v>
      </c>
      <c r="Q5251" s="11" t="s">
        <v>2560</v>
      </c>
      <c r="R5251" s="11" t="s">
        <v>69</v>
      </c>
      <c r="S5251" s="11" t="s">
        <v>32861</v>
      </c>
      <c r="T5251" s="11" t="s">
        <v>32836</v>
      </c>
      <c r="U5251" s="12" t="s">
        <v>9592</v>
      </c>
      <c r="V5251" s="12" t="s">
        <v>9592</v>
      </c>
      <c r="W5251" s="11" t="s">
        <v>32862</v>
      </c>
      <c r="X5251" s="12" t="s">
        <v>32863</v>
      </c>
      <c r="Y5251" s="11">
        <v>15</v>
      </c>
    </row>
    <row r="5252" spans="1:25">
      <c r="A5252" s="11" t="s">
        <v>929</v>
      </c>
      <c r="B5252" s="11" t="s">
        <v>226</v>
      </c>
      <c r="C5252" s="11" t="s">
        <v>1219</v>
      </c>
      <c r="D5252" s="83"/>
      <c r="E5252" s="11" t="s">
        <v>62</v>
      </c>
      <c r="F5252" s="72" t="s">
        <v>9593</v>
      </c>
      <c r="G5252" s="11" t="s">
        <v>9594</v>
      </c>
      <c r="H5252" s="11" t="s">
        <v>78</v>
      </c>
      <c r="I5252" s="11" t="s">
        <v>68</v>
      </c>
      <c r="J5252" s="12" t="s">
        <v>32146</v>
      </c>
      <c r="K5252" s="11" t="s">
        <v>21978</v>
      </c>
      <c r="L5252" s="11" t="s">
        <v>702</v>
      </c>
      <c r="M5252" s="11" t="s">
        <v>60</v>
      </c>
      <c r="N5252" s="11" t="s">
        <v>929</v>
      </c>
      <c r="O5252" s="11" t="s">
        <v>1021</v>
      </c>
      <c r="P5252" s="11" t="s">
        <v>1021</v>
      </c>
      <c r="Q5252" s="11" t="s">
        <v>1021</v>
      </c>
      <c r="R5252" s="11" t="s">
        <v>69</v>
      </c>
      <c r="S5252" s="11" t="s">
        <v>32864</v>
      </c>
      <c r="T5252" s="11" t="s">
        <v>32865</v>
      </c>
      <c r="U5252" s="12" t="s">
        <v>9595</v>
      </c>
      <c r="V5252" s="12" t="s">
        <v>70</v>
      </c>
      <c r="W5252" s="11" t="s">
        <v>32866</v>
      </c>
      <c r="X5252" s="12" t="s">
        <v>9595</v>
      </c>
      <c r="Y5252" s="11">
        <v>19</v>
      </c>
    </row>
    <row r="5253" spans="1:25">
      <c r="A5253" s="11" t="s">
        <v>929</v>
      </c>
      <c r="B5253" s="11" t="s">
        <v>226</v>
      </c>
      <c r="C5253" s="11" t="s">
        <v>1219</v>
      </c>
      <c r="D5253" s="83"/>
      <c r="E5253" s="11" t="s">
        <v>62</v>
      </c>
      <c r="F5253" s="72" t="s">
        <v>9596</v>
      </c>
      <c r="G5253" s="11" t="s">
        <v>9597</v>
      </c>
      <c r="H5253" s="11" t="s">
        <v>78</v>
      </c>
      <c r="I5253" s="11" t="s">
        <v>68</v>
      </c>
      <c r="J5253" s="12" t="s">
        <v>32146</v>
      </c>
      <c r="K5253" s="11" t="s">
        <v>21978</v>
      </c>
      <c r="L5253" s="11" t="s">
        <v>702</v>
      </c>
      <c r="M5253" s="11" t="s">
        <v>60</v>
      </c>
      <c r="N5253" s="11" t="s">
        <v>929</v>
      </c>
      <c r="O5253" s="11" t="s">
        <v>1021</v>
      </c>
      <c r="P5253" s="11" t="s">
        <v>1021</v>
      </c>
      <c r="Q5253" s="11" t="s">
        <v>9180</v>
      </c>
      <c r="R5253" s="11" t="s">
        <v>69</v>
      </c>
      <c r="S5253" s="11" t="s">
        <v>32867</v>
      </c>
      <c r="T5253" s="11" t="s">
        <v>32839</v>
      </c>
      <c r="U5253" s="12" t="s">
        <v>9598</v>
      </c>
      <c r="V5253" s="12" t="s">
        <v>9599</v>
      </c>
      <c r="W5253" s="11" t="s">
        <v>32840</v>
      </c>
      <c r="X5253" s="12" t="s">
        <v>9598</v>
      </c>
      <c r="Y5253" s="11">
        <v>233</v>
      </c>
    </row>
    <row r="5254" spans="1:25">
      <c r="A5254" s="11" t="s">
        <v>929</v>
      </c>
      <c r="B5254" s="11" t="s">
        <v>226</v>
      </c>
      <c r="C5254" s="11" t="s">
        <v>1219</v>
      </c>
      <c r="D5254" s="83"/>
      <c r="E5254" s="11" t="s">
        <v>62</v>
      </c>
      <c r="F5254" s="72" t="s">
        <v>151</v>
      </c>
      <c r="G5254" s="11" t="s">
        <v>9600</v>
      </c>
      <c r="H5254" s="11" t="s">
        <v>78</v>
      </c>
      <c r="I5254" s="11" t="s">
        <v>68</v>
      </c>
      <c r="J5254" s="12" t="s">
        <v>32841</v>
      </c>
      <c r="K5254" s="11" t="s">
        <v>21978</v>
      </c>
      <c r="L5254" s="11" t="s">
        <v>226</v>
      </c>
      <c r="M5254" s="11" t="s">
        <v>172</v>
      </c>
      <c r="N5254" s="11" t="s">
        <v>929</v>
      </c>
      <c r="O5254" s="11" t="s">
        <v>404</v>
      </c>
      <c r="P5254" s="11" t="s">
        <v>153</v>
      </c>
      <c r="Q5254" s="11" t="s">
        <v>9601</v>
      </c>
      <c r="R5254" s="11" t="s">
        <v>69</v>
      </c>
      <c r="S5254" s="11" t="s">
        <v>32868</v>
      </c>
      <c r="T5254" s="11" t="s">
        <v>32843</v>
      </c>
      <c r="U5254" s="12" t="s">
        <v>9602</v>
      </c>
      <c r="V5254" s="12" t="s">
        <v>70</v>
      </c>
      <c r="W5254" s="11" t="s">
        <v>32844</v>
      </c>
      <c r="X5254" s="12" t="s">
        <v>9602</v>
      </c>
      <c r="Y5254" s="11">
        <v>115</v>
      </c>
    </row>
    <row r="5255" spans="1:25">
      <c r="A5255" s="11" t="s">
        <v>929</v>
      </c>
      <c r="B5255" s="11" t="s">
        <v>226</v>
      </c>
      <c r="C5255" s="11" t="s">
        <v>1219</v>
      </c>
      <c r="D5255" s="83"/>
      <c r="E5255" s="11" t="s">
        <v>62</v>
      </c>
      <c r="F5255" s="72" t="s">
        <v>343</v>
      </c>
      <c r="G5255" s="11" t="s">
        <v>9603</v>
      </c>
      <c r="H5255" s="11" t="s">
        <v>78</v>
      </c>
      <c r="I5255" s="11" t="s">
        <v>68</v>
      </c>
      <c r="J5255" s="12" t="s">
        <v>32841</v>
      </c>
      <c r="K5255" s="11" t="s">
        <v>21978</v>
      </c>
      <c r="L5255" s="11" t="s">
        <v>226</v>
      </c>
      <c r="M5255" s="11" t="s">
        <v>172</v>
      </c>
      <c r="N5255" s="11" t="s">
        <v>929</v>
      </c>
      <c r="O5255" s="11" t="s">
        <v>404</v>
      </c>
      <c r="P5255" s="11" t="s">
        <v>153</v>
      </c>
      <c r="Q5255" s="11" t="s">
        <v>9601</v>
      </c>
      <c r="R5255" s="11" t="s">
        <v>69</v>
      </c>
      <c r="S5255" s="11" t="s">
        <v>32868</v>
      </c>
      <c r="T5255" s="11" t="s">
        <v>32843</v>
      </c>
      <c r="U5255" s="12" t="s">
        <v>9602</v>
      </c>
      <c r="V5255" s="12" t="s">
        <v>70</v>
      </c>
      <c r="W5255" s="11" t="s">
        <v>32844</v>
      </c>
      <c r="X5255" s="12" t="s">
        <v>9602</v>
      </c>
      <c r="Y5255" s="11">
        <v>153</v>
      </c>
    </row>
    <row r="5256" spans="1:25">
      <c r="A5256" s="11" t="s">
        <v>929</v>
      </c>
      <c r="B5256" s="11" t="s">
        <v>226</v>
      </c>
      <c r="C5256" s="11" t="s">
        <v>1219</v>
      </c>
      <c r="D5256" s="83"/>
      <c r="E5256" s="11" t="s">
        <v>62</v>
      </c>
      <c r="F5256" s="72" t="s">
        <v>9604</v>
      </c>
      <c r="G5256" s="11" t="s">
        <v>9605</v>
      </c>
      <c r="H5256" s="11" t="s">
        <v>78</v>
      </c>
      <c r="I5256" s="11" t="s">
        <v>68</v>
      </c>
      <c r="J5256" s="12" t="s">
        <v>32146</v>
      </c>
      <c r="K5256" s="11" t="s">
        <v>21978</v>
      </c>
      <c r="L5256" s="11" t="s">
        <v>702</v>
      </c>
      <c r="M5256" s="11" t="s">
        <v>60</v>
      </c>
      <c r="N5256" s="11" t="s">
        <v>929</v>
      </c>
      <c r="O5256" s="11" t="s">
        <v>1021</v>
      </c>
      <c r="P5256" s="11" t="s">
        <v>1021</v>
      </c>
      <c r="Q5256" s="11" t="s">
        <v>1021</v>
      </c>
      <c r="R5256" s="11" t="s">
        <v>69</v>
      </c>
      <c r="S5256" s="11" t="s">
        <v>32869</v>
      </c>
      <c r="T5256" s="11" t="s">
        <v>32870</v>
      </c>
      <c r="U5256" s="12" t="s">
        <v>9606</v>
      </c>
      <c r="V5256" s="12" t="s">
        <v>9607</v>
      </c>
      <c r="W5256" s="11" t="s">
        <v>32871</v>
      </c>
      <c r="X5256" s="12" t="s">
        <v>32872</v>
      </c>
      <c r="Y5256" s="11">
        <v>64</v>
      </c>
    </row>
    <row r="5257" spans="1:25">
      <c r="A5257" s="11" t="s">
        <v>929</v>
      </c>
      <c r="B5257" s="11" t="s">
        <v>226</v>
      </c>
      <c r="C5257" s="11" t="s">
        <v>1219</v>
      </c>
      <c r="D5257" s="83"/>
      <c r="E5257" s="11" t="s">
        <v>62</v>
      </c>
      <c r="F5257" s="72" t="s">
        <v>9608</v>
      </c>
      <c r="G5257" s="11" t="s">
        <v>9609</v>
      </c>
      <c r="H5257" s="11" t="s">
        <v>78</v>
      </c>
      <c r="I5257" s="11" t="s">
        <v>68</v>
      </c>
      <c r="J5257" s="12" t="s">
        <v>32146</v>
      </c>
      <c r="K5257" s="11" t="s">
        <v>21978</v>
      </c>
      <c r="L5257" s="11" t="s">
        <v>702</v>
      </c>
      <c r="M5257" s="11" t="s">
        <v>60</v>
      </c>
      <c r="N5257" s="11" t="s">
        <v>929</v>
      </c>
      <c r="O5257" s="11" t="s">
        <v>1021</v>
      </c>
      <c r="P5257" s="11" t="s">
        <v>1021</v>
      </c>
      <c r="Q5257" s="11" t="s">
        <v>932</v>
      </c>
      <c r="R5257" s="11" t="s">
        <v>69</v>
      </c>
      <c r="S5257" s="11" t="s">
        <v>32873</v>
      </c>
      <c r="T5257" s="11" t="s">
        <v>32874</v>
      </c>
      <c r="U5257" s="12" t="s">
        <v>9610</v>
      </c>
      <c r="V5257" s="12" t="s">
        <v>9610</v>
      </c>
      <c r="W5257" s="11" t="s">
        <v>32875</v>
      </c>
      <c r="X5257" s="12" t="s">
        <v>9610</v>
      </c>
      <c r="Y5257" s="11">
        <v>28</v>
      </c>
    </row>
    <row r="5258" spans="1:25">
      <c r="A5258" s="11" t="s">
        <v>929</v>
      </c>
      <c r="B5258" s="11" t="s">
        <v>226</v>
      </c>
      <c r="C5258" s="11" t="s">
        <v>1219</v>
      </c>
      <c r="D5258" s="83"/>
      <c r="E5258" s="11" t="s">
        <v>62</v>
      </c>
      <c r="F5258" s="72" t="s">
        <v>9611</v>
      </c>
      <c r="G5258" s="11" t="s">
        <v>9612</v>
      </c>
      <c r="H5258" s="11" t="s">
        <v>78</v>
      </c>
      <c r="I5258" s="11" t="s">
        <v>68</v>
      </c>
      <c r="J5258" s="12" t="s">
        <v>32845</v>
      </c>
      <c r="K5258" s="11" t="s">
        <v>21978</v>
      </c>
      <c r="L5258" s="11" t="s">
        <v>226</v>
      </c>
      <c r="M5258" s="11" t="s">
        <v>60</v>
      </c>
      <c r="N5258" s="11" t="s">
        <v>929</v>
      </c>
      <c r="O5258" s="11" t="s">
        <v>404</v>
      </c>
      <c r="P5258" s="11" t="s">
        <v>404</v>
      </c>
      <c r="Q5258" s="11" t="s">
        <v>9613</v>
      </c>
      <c r="R5258" s="11" t="s">
        <v>69</v>
      </c>
      <c r="S5258" s="11" t="s">
        <v>32876</v>
      </c>
      <c r="T5258" s="11" t="s">
        <v>32877</v>
      </c>
      <c r="U5258" s="12" t="s">
        <v>9614</v>
      </c>
      <c r="V5258" s="12" t="s">
        <v>9615</v>
      </c>
      <c r="W5258" s="11" t="s">
        <v>32878</v>
      </c>
      <c r="X5258" s="12" t="s">
        <v>9614</v>
      </c>
      <c r="Y5258" s="11">
        <v>65</v>
      </c>
    </row>
    <row r="5259" spans="1:25">
      <c r="A5259" s="11" t="s">
        <v>929</v>
      </c>
      <c r="B5259" s="11" t="s">
        <v>226</v>
      </c>
      <c r="C5259" s="11" t="s">
        <v>1219</v>
      </c>
      <c r="D5259" s="83"/>
      <c r="E5259" s="11" t="s">
        <v>9585</v>
      </c>
      <c r="F5259" s="72" t="s">
        <v>9584</v>
      </c>
      <c r="G5259" s="11" t="s">
        <v>1120</v>
      </c>
      <c r="H5259" s="11" t="s">
        <v>67</v>
      </c>
      <c r="I5259" s="11" t="s">
        <v>68</v>
      </c>
      <c r="J5259" s="12" t="s">
        <v>32834</v>
      </c>
      <c r="K5259" s="11" t="s">
        <v>21978</v>
      </c>
      <c r="L5259" s="11" t="s">
        <v>226</v>
      </c>
      <c r="M5259" s="11" t="s">
        <v>106</v>
      </c>
      <c r="N5259" s="11" t="s">
        <v>929</v>
      </c>
      <c r="O5259" s="11" t="s">
        <v>404</v>
      </c>
      <c r="P5259" s="11" t="s">
        <v>64</v>
      </c>
      <c r="Q5259" s="11" t="s">
        <v>1120</v>
      </c>
      <c r="R5259" s="11" t="s">
        <v>69</v>
      </c>
      <c r="S5259" s="11" t="s">
        <v>32879</v>
      </c>
      <c r="T5259" s="11" t="s">
        <v>32880</v>
      </c>
      <c r="U5259" s="12" t="s">
        <v>9586</v>
      </c>
      <c r="V5259" s="12" t="s">
        <v>9586</v>
      </c>
      <c r="W5259" s="11" t="s">
        <v>32881</v>
      </c>
      <c r="X5259" s="12" t="s">
        <v>9586</v>
      </c>
      <c r="Y5259" s="11">
        <v>74</v>
      </c>
    </row>
    <row r="5260" spans="1:25">
      <c r="A5260" s="11" t="s">
        <v>929</v>
      </c>
      <c r="B5260" s="11" t="s">
        <v>226</v>
      </c>
      <c r="C5260" s="11" t="s">
        <v>1219</v>
      </c>
      <c r="D5260" s="83"/>
      <c r="E5260" s="11" t="s">
        <v>9550</v>
      </c>
      <c r="F5260" s="72" t="s">
        <v>9549</v>
      </c>
      <c r="G5260" s="11" t="s">
        <v>9551</v>
      </c>
      <c r="H5260" s="11" t="s">
        <v>67</v>
      </c>
      <c r="I5260" s="11" t="s">
        <v>68</v>
      </c>
      <c r="J5260" s="12" t="s">
        <v>32579</v>
      </c>
      <c r="K5260" s="11" t="s">
        <v>21978</v>
      </c>
      <c r="L5260" s="11" t="s">
        <v>202</v>
      </c>
      <c r="M5260" s="11" t="s">
        <v>202</v>
      </c>
      <c r="N5260" s="11" t="s">
        <v>929</v>
      </c>
      <c r="O5260" s="11" t="s">
        <v>342</v>
      </c>
      <c r="P5260" s="11" t="s">
        <v>232</v>
      </c>
      <c r="Q5260" s="11" t="s">
        <v>8073</v>
      </c>
      <c r="R5260" s="11" t="s">
        <v>69</v>
      </c>
      <c r="S5260" s="11" t="s">
        <v>23299</v>
      </c>
      <c r="T5260" s="11" t="s">
        <v>32882</v>
      </c>
      <c r="U5260" s="12" t="s">
        <v>9552</v>
      </c>
      <c r="V5260" s="12" t="s">
        <v>9553</v>
      </c>
      <c r="W5260" s="11" t="s">
        <v>32883</v>
      </c>
      <c r="X5260" s="12" t="s">
        <v>9552</v>
      </c>
      <c r="Y5260" s="11">
        <v>47</v>
      </c>
    </row>
    <row r="5261" spans="1:25">
      <c r="A5261" s="11" t="s">
        <v>929</v>
      </c>
      <c r="B5261" s="11" t="s">
        <v>226</v>
      </c>
      <c r="C5261" s="11" t="s">
        <v>1219</v>
      </c>
      <c r="D5261" s="83"/>
      <c r="E5261" s="11" t="s">
        <v>9538</v>
      </c>
      <c r="F5261" s="72" t="s">
        <v>540</v>
      </c>
      <c r="G5261" s="11" t="s">
        <v>9539</v>
      </c>
      <c r="H5261" s="11" t="s">
        <v>67</v>
      </c>
      <c r="I5261" s="11" t="s">
        <v>68</v>
      </c>
      <c r="J5261" s="12" t="s">
        <v>32845</v>
      </c>
      <c r="K5261" s="11" t="s">
        <v>21978</v>
      </c>
      <c r="L5261" s="11" t="s">
        <v>226</v>
      </c>
      <c r="M5261" s="11" t="s">
        <v>60</v>
      </c>
      <c r="N5261" s="11" t="s">
        <v>929</v>
      </c>
      <c r="O5261" s="11" t="s">
        <v>404</v>
      </c>
      <c r="P5261" s="11" t="s">
        <v>404</v>
      </c>
      <c r="Q5261" s="11" t="s">
        <v>9539</v>
      </c>
      <c r="R5261" s="11" t="s">
        <v>69</v>
      </c>
      <c r="S5261" s="11" t="s">
        <v>32884</v>
      </c>
      <c r="T5261" s="11" t="s">
        <v>32885</v>
      </c>
      <c r="U5261" s="12" t="s">
        <v>9540</v>
      </c>
      <c r="V5261" s="12" t="s">
        <v>9541</v>
      </c>
      <c r="W5261" s="11" t="s">
        <v>32886</v>
      </c>
      <c r="X5261" s="12" t="s">
        <v>9540</v>
      </c>
      <c r="Y5261" s="11">
        <v>95</v>
      </c>
    </row>
    <row r="5262" spans="1:25">
      <c r="A5262" s="11" t="s">
        <v>929</v>
      </c>
      <c r="B5262" s="11" t="s">
        <v>226</v>
      </c>
      <c r="C5262" s="11" t="s">
        <v>1219</v>
      </c>
      <c r="D5262" s="83"/>
      <c r="E5262" s="11" t="s">
        <v>9547</v>
      </c>
      <c r="F5262" s="72" t="s">
        <v>9546</v>
      </c>
      <c r="G5262" s="11" t="s">
        <v>232</v>
      </c>
      <c r="H5262" s="11" t="s">
        <v>67</v>
      </c>
      <c r="I5262" s="11" t="s">
        <v>68</v>
      </c>
      <c r="J5262" s="12" t="s">
        <v>32887</v>
      </c>
      <c r="K5262" s="11" t="s">
        <v>21978</v>
      </c>
      <c r="L5262" s="11" t="s">
        <v>226</v>
      </c>
      <c r="M5262" s="11" t="s">
        <v>128</v>
      </c>
      <c r="N5262" s="11" t="s">
        <v>929</v>
      </c>
      <c r="O5262" s="11" t="s">
        <v>404</v>
      </c>
      <c r="P5262" s="11" t="s">
        <v>232</v>
      </c>
      <c r="Q5262" s="11" t="s">
        <v>232</v>
      </c>
      <c r="R5262" s="11" t="s">
        <v>69</v>
      </c>
      <c r="S5262" s="11" t="s">
        <v>23349</v>
      </c>
      <c r="T5262" s="11" t="s">
        <v>25002</v>
      </c>
      <c r="U5262" s="12" t="s">
        <v>9548</v>
      </c>
      <c r="V5262" s="12" t="s">
        <v>9548</v>
      </c>
      <c r="W5262" s="11" t="s">
        <v>32888</v>
      </c>
      <c r="X5262" s="12" t="s">
        <v>32889</v>
      </c>
      <c r="Y5262" s="11">
        <v>183</v>
      </c>
    </row>
    <row r="5263" spans="1:25">
      <c r="A5263" s="11" t="s">
        <v>929</v>
      </c>
      <c r="B5263" s="11" t="s">
        <v>226</v>
      </c>
      <c r="C5263" s="11" t="s">
        <v>1219</v>
      </c>
      <c r="D5263" s="83"/>
      <c r="E5263" s="11" t="s">
        <v>9543</v>
      </c>
      <c r="F5263" s="72" t="s">
        <v>9542</v>
      </c>
      <c r="G5263" s="11" t="s">
        <v>232</v>
      </c>
      <c r="H5263" s="11" t="s">
        <v>67</v>
      </c>
      <c r="I5263" s="11" t="s">
        <v>68</v>
      </c>
      <c r="J5263" s="12" t="s">
        <v>32579</v>
      </c>
      <c r="K5263" s="11" t="s">
        <v>21978</v>
      </c>
      <c r="L5263" s="11" t="s">
        <v>202</v>
      </c>
      <c r="M5263" s="11" t="s">
        <v>202</v>
      </c>
      <c r="N5263" s="11" t="s">
        <v>929</v>
      </c>
      <c r="O5263" s="11" t="s">
        <v>342</v>
      </c>
      <c r="P5263" s="11" t="s">
        <v>232</v>
      </c>
      <c r="Q5263" s="11" t="s">
        <v>9544</v>
      </c>
      <c r="R5263" s="11" t="s">
        <v>69</v>
      </c>
      <c r="S5263" s="11" t="s">
        <v>22446</v>
      </c>
      <c r="T5263" s="11" t="s">
        <v>32890</v>
      </c>
      <c r="U5263" s="12" t="s">
        <v>9545</v>
      </c>
      <c r="V5263" s="12" t="s">
        <v>70</v>
      </c>
      <c r="W5263" s="11" t="s">
        <v>32891</v>
      </c>
      <c r="X5263" s="12" t="s">
        <v>9545</v>
      </c>
      <c r="Y5263" s="11">
        <v>222</v>
      </c>
    </row>
    <row r="5264" spans="1:25">
      <c r="A5264" s="11" t="s">
        <v>929</v>
      </c>
      <c r="B5264" s="11" t="s">
        <v>226</v>
      </c>
      <c r="C5264" s="11" t="s">
        <v>1219</v>
      </c>
      <c r="D5264" s="83"/>
      <c r="E5264" s="11" t="s">
        <v>9568</v>
      </c>
      <c r="F5264" s="72" t="s">
        <v>9567</v>
      </c>
      <c r="G5264" s="11" t="s">
        <v>3755</v>
      </c>
      <c r="H5264" s="11" t="s">
        <v>67</v>
      </c>
      <c r="I5264" s="11" t="s">
        <v>68</v>
      </c>
      <c r="J5264" s="12" t="s">
        <v>32892</v>
      </c>
      <c r="K5264" s="11" t="s">
        <v>21978</v>
      </c>
      <c r="L5264" s="11" t="s">
        <v>702</v>
      </c>
      <c r="M5264" s="11" t="s">
        <v>106</v>
      </c>
      <c r="N5264" s="11" t="s">
        <v>929</v>
      </c>
      <c r="O5264" s="11" t="s">
        <v>1021</v>
      </c>
      <c r="P5264" s="11" t="s">
        <v>9569</v>
      </c>
      <c r="Q5264" s="11" t="s">
        <v>3755</v>
      </c>
      <c r="R5264" s="11" t="s">
        <v>69</v>
      </c>
      <c r="S5264" s="11" t="s">
        <v>20896</v>
      </c>
      <c r="T5264" s="11" t="s">
        <v>32893</v>
      </c>
      <c r="U5264" s="12" t="s">
        <v>9570</v>
      </c>
      <c r="V5264" s="12" t="s">
        <v>9570</v>
      </c>
      <c r="W5264" s="11" t="s">
        <v>32894</v>
      </c>
      <c r="X5264" s="12" t="s">
        <v>32895</v>
      </c>
      <c r="Y5264" s="11">
        <v>193</v>
      </c>
    </row>
    <row r="5265" spans="1:25">
      <c r="A5265" s="11" t="s">
        <v>929</v>
      </c>
      <c r="B5265" s="11" t="s">
        <v>226</v>
      </c>
      <c r="C5265" s="11" t="s">
        <v>1219</v>
      </c>
      <c r="D5265" s="83"/>
      <c r="E5265" s="11" t="s">
        <v>9582</v>
      </c>
      <c r="F5265" s="72" t="s">
        <v>9581</v>
      </c>
      <c r="G5265" s="11" t="s">
        <v>974</v>
      </c>
      <c r="H5265" s="11" t="s">
        <v>67</v>
      </c>
      <c r="I5265" s="11" t="s">
        <v>68</v>
      </c>
      <c r="J5265" s="12" t="s">
        <v>32887</v>
      </c>
      <c r="K5265" s="11" t="s">
        <v>21978</v>
      </c>
      <c r="L5265" s="11" t="s">
        <v>226</v>
      </c>
      <c r="M5265" s="11" t="s">
        <v>128</v>
      </c>
      <c r="N5265" s="11" t="s">
        <v>929</v>
      </c>
      <c r="O5265" s="11" t="s">
        <v>404</v>
      </c>
      <c r="P5265" s="11" t="s">
        <v>232</v>
      </c>
      <c r="Q5265" s="11" t="s">
        <v>974</v>
      </c>
      <c r="R5265" s="11" t="s">
        <v>69</v>
      </c>
      <c r="S5265" s="11" t="s">
        <v>32896</v>
      </c>
      <c r="T5265" s="11" t="s">
        <v>32897</v>
      </c>
      <c r="U5265" s="12" t="s">
        <v>9583</v>
      </c>
      <c r="V5265" s="12" t="s">
        <v>9583</v>
      </c>
      <c r="W5265" s="11" t="s">
        <v>32898</v>
      </c>
      <c r="X5265" s="12" t="s">
        <v>9583</v>
      </c>
      <c r="Y5265" s="11">
        <v>69</v>
      </c>
    </row>
    <row r="5266" spans="1:25">
      <c r="A5266" s="11" t="s">
        <v>929</v>
      </c>
      <c r="B5266" s="11" t="s">
        <v>226</v>
      </c>
      <c r="C5266" s="11" t="s">
        <v>1219</v>
      </c>
      <c r="D5266" s="83"/>
      <c r="E5266" s="11" t="s">
        <v>9572</v>
      </c>
      <c r="F5266" s="72" t="s">
        <v>9571</v>
      </c>
      <c r="G5266" s="11" t="s">
        <v>9573</v>
      </c>
      <c r="H5266" s="11" t="s">
        <v>67</v>
      </c>
      <c r="I5266" s="11" t="s">
        <v>68</v>
      </c>
      <c r="J5266" s="12" t="s">
        <v>32892</v>
      </c>
      <c r="K5266" s="11" t="s">
        <v>21978</v>
      </c>
      <c r="L5266" s="11" t="s">
        <v>702</v>
      </c>
      <c r="M5266" s="11" t="s">
        <v>106</v>
      </c>
      <c r="N5266" s="11" t="s">
        <v>929</v>
      </c>
      <c r="O5266" s="11" t="s">
        <v>1021</v>
      </c>
      <c r="P5266" s="11" t="s">
        <v>9569</v>
      </c>
      <c r="Q5266" s="11" t="s">
        <v>9574</v>
      </c>
      <c r="R5266" s="11" t="s">
        <v>69</v>
      </c>
      <c r="S5266" s="11" t="s">
        <v>32899</v>
      </c>
      <c r="T5266" s="11" t="s">
        <v>32900</v>
      </c>
      <c r="U5266" s="12" t="s">
        <v>9575</v>
      </c>
      <c r="V5266" s="12" t="s">
        <v>9576</v>
      </c>
      <c r="W5266" s="11" t="s">
        <v>32901</v>
      </c>
      <c r="X5266" s="12" t="s">
        <v>32902</v>
      </c>
      <c r="Y5266" s="11">
        <v>147</v>
      </c>
    </row>
    <row r="5267" spans="1:25">
      <c r="A5267" s="11" t="s">
        <v>929</v>
      </c>
      <c r="B5267" s="11" t="s">
        <v>226</v>
      </c>
      <c r="C5267" s="11" t="s">
        <v>1219</v>
      </c>
      <c r="D5267" s="83"/>
      <c r="E5267" s="11" t="s">
        <v>9564</v>
      </c>
      <c r="F5267" s="72" t="s">
        <v>9563</v>
      </c>
      <c r="G5267" s="11" t="s">
        <v>9565</v>
      </c>
      <c r="H5267" s="11" t="s">
        <v>67</v>
      </c>
      <c r="I5267" s="11" t="s">
        <v>68</v>
      </c>
      <c r="J5267" s="12" t="s">
        <v>32845</v>
      </c>
      <c r="K5267" s="11" t="s">
        <v>21978</v>
      </c>
      <c r="L5267" s="11" t="s">
        <v>226</v>
      </c>
      <c r="M5267" s="11" t="s">
        <v>60</v>
      </c>
      <c r="N5267" s="11" t="s">
        <v>929</v>
      </c>
      <c r="O5267" s="11" t="s">
        <v>404</v>
      </c>
      <c r="P5267" s="11" t="s">
        <v>404</v>
      </c>
      <c r="Q5267" s="11" t="s">
        <v>404</v>
      </c>
      <c r="R5267" s="11" t="s">
        <v>69</v>
      </c>
      <c r="S5267" s="11" t="s">
        <v>22933</v>
      </c>
      <c r="T5267" s="11" t="s">
        <v>32828</v>
      </c>
      <c r="U5267" s="12" t="s">
        <v>9566</v>
      </c>
      <c r="V5267" s="12" t="s">
        <v>9566</v>
      </c>
      <c r="W5267" s="11" t="s">
        <v>32829</v>
      </c>
      <c r="X5267" s="12" t="s">
        <v>9566</v>
      </c>
      <c r="Y5267" s="11">
        <v>375</v>
      </c>
    </row>
    <row r="5268" spans="1:25">
      <c r="A5268" s="11" t="s">
        <v>929</v>
      </c>
      <c r="B5268" s="11" t="s">
        <v>226</v>
      </c>
      <c r="C5268" s="11" t="s">
        <v>1219</v>
      </c>
      <c r="D5268" s="83"/>
      <c r="E5268" s="11" t="s">
        <v>9555</v>
      </c>
      <c r="F5268" s="72" t="s">
        <v>9554</v>
      </c>
      <c r="G5268" s="11" t="s">
        <v>9556</v>
      </c>
      <c r="H5268" s="11" t="s">
        <v>67</v>
      </c>
      <c r="I5268" s="11" t="s">
        <v>68</v>
      </c>
      <c r="J5268" s="12" t="s">
        <v>32834</v>
      </c>
      <c r="K5268" s="11" t="s">
        <v>21978</v>
      </c>
      <c r="L5268" s="11" t="s">
        <v>226</v>
      </c>
      <c r="M5268" s="11" t="s">
        <v>106</v>
      </c>
      <c r="N5268" s="11" t="s">
        <v>929</v>
      </c>
      <c r="O5268" s="11" t="s">
        <v>404</v>
      </c>
      <c r="P5268" s="11" t="s">
        <v>64</v>
      </c>
      <c r="Q5268" s="11" t="s">
        <v>254</v>
      </c>
      <c r="R5268" s="11" t="s">
        <v>69</v>
      </c>
      <c r="S5268" s="11" t="s">
        <v>22933</v>
      </c>
      <c r="T5268" s="11" t="s">
        <v>32903</v>
      </c>
      <c r="U5268" s="12" t="s">
        <v>9557</v>
      </c>
      <c r="V5268" s="12" t="s">
        <v>9557</v>
      </c>
      <c r="W5268" s="11" t="s">
        <v>32904</v>
      </c>
      <c r="X5268" s="12" t="s">
        <v>9557</v>
      </c>
      <c r="Y5268" s="11">
        <v>223</v>
      </c>
    </row>
    <row r="5269" spans="1:25">
      <c r="A5269" s="11" t="s">
        <v>929</v>
      </c>
      <c r="B5269" s="11" t="s">
        <v>226</v>
      </c>
      <c r="C5269" s="11" t="s">
        <v>1219</v>
      </c>
      <c r="D5269" s="83"/>
      <c r="E5269" s="11" t="s">
        <v>9588</v>
      </c>
      <c r="F5269" s="72" t="s">
        <v>9587</v>
      </c>
      <c r="G5269" s="11" t="s">
        <v>2560</v>
      </c>
      <c r="H5269" s="11" t="s">
        <v>67</v>
      </c>
      <c r="I5269" s="11" t="s">
        <v>68</v>
      </c>
      <c r="J5269" s="12" t="s">
        <v>32834</v>
      </c>
      <c r="K5269" s="11" t="s">
        <v>21978</v>
      </c>
      <c r="L5269" s="11" t="s">
        <v>226</v>
      </c>
      <c r="M5269" s="11" t="s">
        <v>106</v>
      </c>
      <c r="N5269" s="11" t="s">
        <v>929</v>
      </c>
      <c r="O5269" s="11" t="s">
        <v>404</v>
      </c>
      <c r="P5269" s="11" t="s">
        <v>64</v>
      </c>
      <c r="Q5269" s="11" t="s">
        <v>2560</v>
      </c>
      <c r="R5269" s="11" t="s">
        <v>69</v>
      </c>
      <c r="S5269" s="11" t="s">
        <v>32905</v>
      </c>
      <c r="T5269" s="11" t="s">
        <v>32906</v>
      </c>
      <c r="U5269" s="12" t="s">
        <v>9589</v>
      </c>
      <c r="V5269" s="12" t="s">
        <v>70</v>
      </c>
      <c r="W5269" s="11" t="s">
        <v>32907</v>
      </c>
      <c r="X5269" s="12" t="s">
        <v>9589</v>
      </c>
      <c r="Y5269" s="11">
        <v>65</v>
      </c>
    </row>
    <row r="5270" spans="1:25">
      <c r="A5270" s="11" t="s">
        <v>929</v>
      </c>
      <c r="B5270" s="11" t="s">
        <v>226</v>
      </c>
      <c r="C5270" s="11" t="s">
        <v>1219</v>
      </c>
      <c r="D5270" s="83"/>
      <c r="E5270" s="11" t="s">
        <v>9559</v>
      </c>
      <c r="F5270" s="72" t="s">
        <v>9558</v>
      </c>
      <c r="G5270" s="11" t="s">
        <v>9560</v>
      </c>
      <c r="H5270" s="11" t="s">
        <v>67</v>
      </c>
      <c r="I5270" s="11" t="s">
        <v>68</v>
      </c>
      <c r="J5270" s="12" t="s">
        <v>32146</v>
      </c>
      <c r="K5270" s="11" t="s">
        <v>21978</v>
      </c>
      <c r="L5270" s="11" t="s">
        <v>702</v>
      </c>
      <c r="M5270" s="11" t="s">
        <v>60</v>
      </c>
      <c r="N5270" s="11" t="s">
        <v>929</v>
      </c>
      <c r="O5270" s="11" t="s">
        <v>1021</v>
      </c>
      <c r="P5270" s="11" t="s">
        <v>1021</v>
      </c>
      <c r="Q5270" s="11" t="s">
        <v>1021</v>
      </c>
      <c r="R5270" s="11" t="s">
        <v>69</v>
      </c>
      <c r="S5270" s="11" t="s">
        <v>32908</v>
      </c>
      <c r="T5270" s="11" t="s">
        <v>32909</v>
      </c>
      <c r="U5270" s="12" t="s">
        <v>9561</v>
      </c>
      <c r="V5270" s="12" t="s">
        <v>9562</v>
      </c>
      <c r="W5270" s="11" t="s">
        <v>32910</v>
      </c>
      <c r="X5270" s="12" t="s">
        <v>9562</v>
      </c>
      <c r="Y5270" s="11">
        <v>676</v>
      </c>
    </row>
    <row r="5271" spans="1:25">
      <c r="A5271" s="11" t="s">
        <v>929</v>
      </c>
      <c r="B5271" s="11" t="s">
        <v>226</v>
      </c>
      <c r="C5271" s="11" t="s">
        <v>1219</v>
      </c>
      <c r="D5271" s="83"/>
      <c r="E5271" s="11" t="s">
        <v>9578</v>
      </c>
      <c r="F5271" s="72" t="s">
        <v>9577</v>
      </c>
      <c r="G5271" s="11" t="s">
        <v>153</v>
      </c>
      <c r="H5271" s="11" t="s">
        <v>67</v>
      </c>
      <c r="I5271" s="11" t="s">
        <v>68</v>
      </c>
      <c r="J5271" s="12" t="s">
        <v>32841</v>
      </c>
      <c r="K5271" s="11" t="s">
        <v>21978</v>
      </c>
      <c r="L5271" s="11" t="s">
        <v>226</v>
      </c>
      <c r="M5271" s="11" t="s">
        <v>172</v>
      </c>
      <c r="N5271" s="11" t="s">
        <v>929</v>
      </c>
      <c r="O5271" s="11" t="s">
        <v>404</v>
      </c>
      <c r="P5271" s="11" t="s">
        <v>153</v>
      </c>
      <c r="Q5271" s="11" t="s">
        <v>153</v>
      </c>
      <c r="R5271" s="11" t="s">
        <v>69</v>
      </c>
      <c r="S5271" s="11" t="s">
        <v>23194</v>
      </c>
      <c r="T5271" s="11" t="s">
        <v>32911</v>
      </c>
      <c r="U5271" s="12" t="s">
        <v>9579</v>
      </c>
      <c r="V5271" s="12" t="s">
        <v>9580</v>
      </c>
      <c r="W5271" s="11" t="s">
        <v>32912</v>
      </c>
      <c r="X5271" s="12" t="s">
        <v>9580</v>
      </c>
      <c r="Y5271" s="11">
        <v>157</v>
      </c>
    </row>
    <row r="5272" spans="1:25">
      <c r="A5272" s="11" t="s">
        <v>929</v>
      </c>
      <c r="B5272" s="11" t="s">
        <v>226</v>
      </c>
      <c r="C5272" s="11" t="s">
        <v>56</v>
      </c>
      <c r="D5272" s="83" t="s">
        <v>70</v>
      </c>
      <c r="E5272" s="11" t="s">
        <v>62</v>
      </c>
      <c r="F5272" s="72" t="s">
        <v>1019</v>
      </c>
      <c r="G5272" s="11" t="s">
        <v>1020</v>
      </c>
      <c r="H5272" s="11" t="s">
        <v>78</v>
      </c>
      <c r="I5272" s="11" t="s">
        <v>68</v>
      </c>
      <c r="J5272" s="12">
        <v>40901</v>
      </c>
      <c r="K5272" s="11" t="s">
        <v>21978</v>
      </c>
      <c r="L5272" s="11" t="s">
        <v>702</v>
      </c>
      <c r="M5272" s="11" t="s">
        <v>60</v>
      </c>
      <c r="N5272" s="11" t="s">
        <v>929</v>
      </c>
      <c r="O5272" s="11" t="s">
        <v>1021</v>
      </c>
      <c r="P5272" s="11" t="s">
        <v>1021</v>
      </c>
      <c r="Q5272" s="11" t="s">
        <v>1021</v>
      </c>
      <c r="R5272" s="11" t="s">
        <v>69</v>
      </c>
      <c r="S5272" s="11" t="s">
        <v>32864</v>
      </c>
      <c r="T5272" s="11" t="s">
        <v>32865</v>
      </c>
      <c r="U5272" s="12" t="s">
        <v>9595</v>
      </c>
      <c r="V5272" s="12" t="s">
        <v>70</v>
      </c>
      <c r="W5272" s="11" t="s">
        <v>32866</v>
      </c>
      <c r="X5272" s="12" t="s">
        <v>9595</v>
      </c>
      <c r="Y5272" s="11">
        <v>48</v>
      </c>
    </row>
    <row r="5273" spans="1:25">
      <c r="A5273" s="11" t="s">
        <v>929</v>
      </c>
      <c r="B5273" s="11" t="s">
        <v>226</v>
      </c>
      <c r="C5273" s="11" t="s">
        <v>56</v>
      </c>
      <c r="D5273" s="83" t="s">
        <v>70</v>
      </c>
      <c r="E5273" s="11" t="s">
        <v>62</v>
      </c>
      <c r="F5273" s="72" t="s">
        <v>10619</v>
      </c>
      <c r="G5273" s="11" t="s">
        <v>9591</v>
      </c>
      <c r="H5273" s="11" t="s">
        <v>78</v>
      </c>
      <c r="I5273" s="11" t="s">
        <v>68</v>
      </c>
      <c r="J5273" s="12">
        <v>40602</v>
      </c>
      <c r="K5273" s="11" t="s">
        <v>21978</v>
      </c>
      <c r="L5273" s="11" t="s">
        <v>226</v>
      </c>
      <c r="M5273" s="11" t="s">
        <v>106</v>
      </c>
      <c r="N5273" s="11" t="s">
        <v>929</v>
      </c>
      <c r="O5273" s="11" t="s">
        <v>404</v>
      </c>
      <c r="P5273" s="11" t="s">
        <v>64</v>
      </c>
      <c r="Q5273" s="11" t="s">
        <v>2560</v>
      </c>
      <c r="R5273" s="11" t="s">
        <v>69</v>
      </c>
      <c r="S5273" s="11" t="s">
        <v>32861</v>
      </c>
      <c r="T5273" s="11" t="s">
        <v>32836</v>
      </c>
      <c r="U5273" s="12" t="s">
        <v>32913</v>
      </c>
      <c r="V5273" s="12" t="s">
        <v>32913</v>
      </c>
      <c r="W5273" s="11" t="s">
        <v>32837</v>
      </c>
      <c r="X5273" s="12" t="s">
        <v>32863</v>
      </c>
      <c r="Y5273" s="11">
        <v>1</v>
      </c>
    </row>
    <row r="5274" spans="1:25">
      <c r="A5274" s="11" t="s">
        <v>929</v>
      </c>
      <c r="B5274" s="11" t="s">
        <v>226</v>
      </c>
      <c r="C5274" s="11" t="s">
        <v>56</v>
      </c>
      <c r="D5274" s="83" t="s">
        <v>70</v>
      </c>
      <c r="E5274" s="11" t="s">
        <v>62</v>
      </c>
      <c r="F5274" s="72" t="s">
        <v>1022</v>
      </c>
      <c r="G5274" s="11" t="s">
        <v>1023</v>
      </c>
      <c r="H5274" s="11" t="s">
        <v>78</v>
      </c>
      <c r="I5274" s="11" t="s">
        <v>68</v>
      </c>
      <c r="J5274" s="12">
        <v>40601</v>
      </c>
      <c r="K5274" s="11" t="s">
        <v>21978</v>
      </c>
      <c r="L5274" s="11" t="s">
        <v>226</v>
      </c>
      <c r="M5274" s="11" t="s">
        <v>60</v>
      </c>
      <c r="N5274" s="11" t="s">
        <v>929</v>
      </c>
      <c r="O5274" s="11" t="s">
        <v>404</v>
      </c>
      <c r="P5274" s="11" t="s">
        <v>404</v>
      </c>
      <c r="Q5274" s="11" t="s">
        <v>1024</v>
      </c>
      <c r="R5274" s="11" t="s">
        <v>69</v>
      </c>
      <c r="S5274" s="11" t="s">
        <v>32914</v>
      </c>
      <c r="T5274" s="11" t="s">
        <v>32915</v>
      </c>
      <c r="U5274" s="12" t="s">
        <v>32916</v>
      </c>
      <c r="V5274" s="12" t="s">
        <v>70</v>
      </c>
      <c r="W5274" s="11" t="s">
        <v>32917</v>
      </c>
      <c r="X5274" s="12" t="s">
        <v>32918</v>
      </c>
      <c r="Y5274" s="11">
        <v>25</v>
      </c>
    </row>
    <row r="5275" spans="1:25">
      <c r="A5275" s="11" t="s">
        <v>929</v>
      </c>
      <c r="B5275" s="11" t="s">
        <v>226</v>
      </c>
      <c r="C5275" s="11" t="s">
        <v>56</v>
      </c>
      <c r="D5275" s="83" t="s">
        <v>70</v>
      </c>
      <c r="E5275" s="11" t="s">
        <v>62</v>
      </c>
      <c r="F5275" s="72" t="s">
        <v>32919</v>
      </c>
      <c r="G5275" s="11" t="s">
        <v>9597</v>
      </c>
      <c r="H5275" s="11" t="s">
        <v>78</v>
      </c>
      <c r="I5275" s="11" t="s">
        <v>68</v>
      </c>
      <c r="J5275" s="12">
        <v>40901</v>
      </c>
      <c r="K5275" s="11" t="s">
        <v>21978</v>
      </c>
      <c r="L5275" s="11" t="s">
        <v>702</v>
      </c>
      <c r="M5275" s="11" t="s">
        <v>60</v>
      </c>
      <c r="N5275" s="11" t="s">
        <v>929</v>
      </c>
      <c r="O5275" s="11" t="s">
        <v>1021</v>
      </c>
      <c r="P5275" s="11" t="s">
        <v>1021</v>
      </c>
      <c r="Q5275" s="11" t="s">
        <v>1021</v>
      </c>
      <c r="R5275" s="11" t="s">
        <v>69</v>
      </c>
      <c r="S5275" s="11" t="s">
        <v>32920</v>
      </c>
      <c r="T5275" s="11" t="s">
        <v>32839</v>
      </c>
      <c r="U5275" s="12" t="s">
        <v>9598</v>
      </c>
      <c r="V5275" s="12" t="s">
        <v>9599</v>
      </c>
      <c r="W5275" s="11" t="s">
        <v>32840</v>
      </c>
      <c r="X5275" s="12" t="s">
        <v>9598</v>
      </c>
      <c r="Y5275" s="11">
        <v>80</v>
      </c>
    </row>
    <row r="5276" spans="1:25">
      <c r="A5276" s="11" t="s">
        <v>929</v>
      </c>
      <c r="B5276" s="11" t="s">
        <v>226</v>
      </c>
      <c r="C5276" s="11" t="s">
        <v>56</v>
      </c>
      <c r="D5276" s="83" t="s">
        <v>70</v>
      </c>
      <c r="E5276" s="11" t="s">
        <v>62</v>
      </c>
      <c r="F5276" s="72" t="s">
        <v>12339</v>
      </c>
      <c r="G5276" s="11" t="s">
        <v>9600</v>
      </c>
      <c r="H5276" s="11" t="s">
        <v>78</v>
      </c>
      <c r="I5276" s="11" t="s">
        <v>68</v>
      </c>
      <c r="J5276" s="12">
        <v>40604</v>
      </c>
      <c r="K5276" s="11" t="s">
        <v>21978</v>
      </c>
      <c r="L5276" s="11" t="s">
        <v>226</v>
      </c>
      <c r="M5276" s="11" t="s">
        <v>172</v>
      </c>
      <c r="N5276" s="11" t="s">
        <v>929</v>
      </c>
      <c r="O5276" s="11" t="s">
        <v>404</v>
      </c>
      <c r="P5276" s="11" t="s">
        <v>153</v>
      </c>
      <c r="Q5276" s="11" t="s">
        <v>9601</v>
      </c>
      <c r="R5276" s="11" t="s">
        <v>69</v>
      </c>
      <c r="S5276" s="11" t="s">
        <v>32868</v>
      </c>
      <c r="T5276" s="11" t="s">
        <v>32843</v>
      </c>
      <c r="U5276" s="12" t="s">
        <v>9602</v>
      </c>
      <c r="V5276" s="12" t="s">
        <v>70</v>
      </c>
      <c r="W5276" s="11" t="s">
        <v>32844</v>
      </c>
      <c r="X5276" s="12" t="s">
        <v>9602</v>
      </c>
      <c r="Y5276" s="11">
        <v>21</v>
      </c>
    </row>
    <row r="5277" spans="1:25">
      <c r="A5277" s="11" t="s">
        <v>929</v>
      </c>
      <c r="B5277" s="11" t="s">
        <v>226</v>
      </c>
      <c r="C5277" s="11" t="s">
        <v>56</v>
      </c>
      <c r="D5277" s="83" t="s">
        <v>70</v>
      </c>
      <c r="E5277" s="11" t="s">
        <v>62</v>
      </c>
      <c r="F5277" s="72" t="s">
        <v>17206</v>
      </c>
      <c r="G5277" s="11" t="s">
        <v>9603</v>
      </c>
      <c r="H5277" s="11" t="s">
        <v>78</v>
      </c>
      <c r="I5277" s="11" t="s">
        <v>68</v>
      </c>
      <c r="J5277" s="12">
        <v>40604</v>
      </c>
      <c r="K5277" s="11" t="s">
        <v>21978</v>
      </c>
      <c r="L5277" s="11" t="s">
        <v>226</v>
      </c>
      <c r="M5277" s="11" t="s">
        <v>172</v>
      </c>
      <c r="N5277" s="11" t="s">
        <v>929</v>
      </c>
      <c r="O5277" s="11" t="s">
        <v>404</v>
      </c>
      <c r="P5277" s="11" t="s">
        <v>153</v>
      </c>
      <c r="Q5277" s="11" t="s">
        <v>9601</v>
      </c>
      <c r="R5277" s="11" t="s">
        <v>69</v>
      </c>
      <c r="S5277" s="11" t="s">
        <v>32868</v>
      </c>
      <c r="T5277" s="11" t="s">
        <v>32843</v>
      </c>
      <c r="U5277" s="12" t="s">
        <v>9602</v>
      </c>
      <c r="V5277" s="12" t="s">
        <v>70</v>
      </c>
      <c r="W5277" s="11" t="s">
        <v>32844</v>
      </c>
      <c r="X5277" s="12" t="s">
        <v>9602</v>
      </c>
      <c r="Y5277" s="11">
        <v>97</v>
      </c>
    </row>
    <row r="5278" spans="1:25">
      <c r="A5278" s="11" t="s">
        <v>929</v>
      </c>
      <c r="B5278" s="11" t="s">
        <v>226</v>
      </c>
      <c r="C5278" s="11" t="s">
        <v>56</v>
      </c>
      <c r="D5278" s="83" t="s">
        <v>70</v>
      </c>
      <c r="E5278" s="11" t="s">
        <v>62</v>
      </c>
      <c r="F5278" s="72" t="s">
        <v>16101</v>
      </c>
      <c r="G5278" s="11" t="s">
        <v>9605</v>
      </c>
      <c r="H5278" s="11" t="s">
        <v>78</v>
      </c>
      <c r="I5278" s="11" t="s">
        <v>68</v>
      </c>
      <c r="J5278" s="12">
        <v>40901</v>
      </c>
      <c r="K5278" s="11" t="s">
        <v>21978</v>
      </c>
      <c r="L5278" s="11" t="s">
        <v>702</v>
      </c>
      <c r="M5278" s="11" t="s">
        <v>60</v>
      </c>
      <c r="N5278" s="11" t="s">
        <v>929</v>
      </c>
      <c r="O5278" s="11" t="s">
        <v>1021</v>
      </c>
      <c r="P5278" s="11" t="s">
        <v>1021</v>
      </c>
      <c r="Q5278" s="11" t="s">
        <v>1021</v>
      </c>
      <c r="R5278" s="11" t="s">
        <v>69</v>
      </c>
      <c r="S5278" s="11" t="s">
        <v>32869</v>
      </c>
      <c r="T5278" s="11" t="s">
        <v>32870</v>
      </c>
      <c r="U5278" s="12" t="s">
        <v>9606</v>
      </c>
      <c r="V5278" s="12" t="s">
        <v>9607</v>
      </c>
      <c r="W5278" s="11" t="s">
        <v>32871</v>
      </c>
      <c r="X5278" s="12" t="s">
        <v>32872</v>
      </c>
      <c r="Y5278" s="11">
        <v>16</v>
      </c>
    </row>
    <row r="5279" spans="1:25">
      <c r="A5279" s="11" t="s">
        <v>929</v>
      </c>
      <c r="B5279" s="11" t="s">
        <v>226</v>
      </c>
      <c r="C5279" s="11" t="s">
        <v>56</v>
      </c>
      <c r="D5279" s="83" t="s">
        <v>70</v>
      </c>
      <c r="E5279" s="11" t="s">
        <v>62</v>
      </c>
      <c r="F5279" s="72" t="s">
        <v>9093</v>
      </c>
      <c r="G5279" s="11" t="s">
        <v>9609</v>
      </c>
      <c r="H5279" s="11" t="s">
        <v>78</v>
      </c>
      <c r="I5279" s="11" t="s">
        <v>68</v>
      </c>
      <c r="J5279" s="12">
        <v>40901</v>
      </c>
      <c r="K5279" s="11" t="s">
        <v>21978</v>
      </c>
      <c r="L5279" s="11" t="s">
        <v>702</v>
      </c>
      <c r="M5279" s="11" t="s">
        <v>60</v>
      </c>
      <c r="N5279" s="11" t="s">
        <v>929</v>
      </c>
      <c r="O5279" s="11" t="s">
        <v>1021</v>
      </c>
      <c r="P5279" s="11" t="s">
        <v>1021</v>
      </c>
      <c r="Q5279" s="11" t="s">
        <v>932</v>
      </c>
      <c r="R5279" s="11" t="s">
        <v>69</v>
      </c>
      <c r="S5279" s="11" t="s">
        <v>32921</v>
      </c>
      <c r="T5279" s="11" t="s">
        <v>32874</v>
      </c>
      <c r="U5279" s="12" t="s">
        <v>9610</v>
      </c>
      <c r="V5279" s="12" t="s">
        <v>70</v>
      </c>
      <c r="W5279" s="11" t="s">
        <v>32875</v>
      </c>
      <c r="X5279" s="12" t="s">
        <v>9610</v>
      </c>
      <c r="Y5279" s="11">
        <v>1</v>
      </c>
    </row>
    <row r="5280" spans="1:25">
      <c r="A5280" s="11" t="s">
        <v>929</v>
      </c>
      <c r="B5280" s="11" t="s">
        <v>226</v>
      </c>
      <c r="C5280" s="11" t="s">
        <v>56</v>
      </c>
      <c r="D5280" s="83" t="s">
        <v>70</v>
      </c>
      <c r="E5280" s="11" t="s">
        <v>62</v>
      </c>
      <c r="F5280" s="72" t="s">
        <v>1025</v>
      </c>
      <c r="G5280" s="11" t="s">
        <v>1026</v>
      </c>
      <c r="H5280" s="11" t="s">
        <v>78</v>
      </c>
      <c r="I5280" s="11" t="s">
        <v>68</v>
      </c>
      <c r="J5280" s="12">
        <v>40901</v>
      </c>
      <c r="K5280" s="11" t="s">
        <v>21978</v>
      </c>
      <c r="L5280" s="11" t="s">
        <v>702</v>
      </c>
      <c r="M5280" s="11" t="s">
        <v>60</v>
      </c>
      <c r="N5280" s="11" t="s">
        <v>929</v>
      </c>
      <c r="O5280" s="11" t="s">
        <v>1021</v>
      </c>
      <c r="P5280" s="11" t="s">
        <v>1021</v>
      </c>
      <c r="Q5280" s="11" t="s">
        <v>1021</v>
      </c>
      <c r="R5280" s="11" t="s">
        <v>69</v>
      </c>
      <c r="S5280" s="11" t="s">
        <v>32922</v>
      </c>
      <c r="T5280" s="11" t="s">
        <v>32923</v>
      </c>
      <c r="U5280" s="12" t="s">
        <v>32924</v>
      </c>
      <c r="V5280" s="12" t="s">
        <v>70</v>
      </c>
      <c r="W5280" s="11" t="s">
        <v>32925</v>
      </c>
      <c r="X5280" s="12" t="s">
        <v>32926</v>
      </c>
      <c r="Y5280" s="11">
        <v>36</v>
      </c>
    </row>
    <row r="5281" spans="1:25">
      <c r="A5281" s="11" t="s">
        <v>929</v>
      </c>
      <c r="B5281" s="11" t="s">
        <v>226</v>
      </c>
      <c r="C5281" s="11" t="s">
        <v>56</v>
      </c>
      <c r="D5281" s="83" t="s">
        <v>70</v>
      </c>
      <c r="E5281" s="11" t="s">
        <v>62</v>
      </c>
      <c r="F5281" s="72" t="s">
        <v>6699</v>
      </c>
      <c r="G5281" s="11" t="s">
        <v>9612</v>
      </c>
      <c r="H5281" s="11" t="s">
        <v>78</v>
      </c>
      <c r="I5281" s="11" t="s">
        <v>68</v>
      </c>
      <c r="J5281" s="12">
        <v>40601</v>
      </c>
      <c r="K5281" s="11" t="s">
        <v>21978</v>
      </c>
      <c r="L5281" s="11" t="s">
        <v>226</v>
      </c>
      <c r="M5281" s="11" t="s">
        <v>60</v>
      </c>
      <c r="N5281" s="11" t="s">
        <v>929</v>
      </c>
      <c r="O5281" s="11" t="s">
        <v>404</v>
      </c>
      <c r="P5281" s="11" t="s">
        <v>404</v>
      </c>
      <c r="Q5281" s="11" t="s">
        <v>9613</v>
      </c>
      <c r="R5281" s="11" t="s">
        <v>69</v>
      </c>
      <c r="S5281" s="11" t="s">
        <v>32876</v>
      </c>
      <c r="T5281" s="11" t="s">
        <v>32877</v>
      </c>
      <c r="U5281" s="12" t="s">
        <v>9614</v>
      </c>
      <c r="V5281" s="12" t="s">
        <v>9615</v>
      </c>
      <c r="W5281" s="11" t="s">
        <v>32878</v>
      </c>
      <c r="X5281" s="12" t="s">
        <v>9614</v>
      </c>
      <c r="Y5281" s="11">
        <v>22</v>
      </c>
    </row>
    <row r="5282" spans="1:25">
      <c r="A5282" s="11" t="s">
        <v>929</v>
      </c>
      <c r="B5282" s="11" t="s">
        <v>226</v>
      </c>
      <c r="C5282" s="11" t="s">
        <v>56</v>
      </c>
      <c r="D5282" s="83" t="s">
        <v>70</v>
      </c>
      <c r="E5282" s="11" t="s">
        <v>9585</v>
      </c>
      <c r="F5282" s="72" t="s">
        <v>8764</v>
      </c>
      <c r="G5282" s="11" t="s">
        <v>1120</v>
      </c>
      <c r="H5282" s="11" t="s">
        <v>67</v>
      </c>
      <c r="I5282" s="11" t="s">
        <v>68</v>
      </c>
      <c r="J5282" s="12">
        <v>40602</v>
      </c>
      <c r="K5282" s="11" t="s">
        <v>21978</v>
      </c>
      <c r="L5282" s="11" t="s">
        <v>226</v>
      </c>
      <c r="M5282" s="11" t="s">
        <v>106</v>
      </c>
      <c r="N5282" s="11" t="s">
        <v>929</v>
      </c>
      <c r="O5282" s="11" t="s">
        <v>404</v>
      </c>
      <c r="P5282" s="11" t="s">
        <v>64</v>
      </c>
      <c r="Q5282" s="11" t="s">
        <v>1120</v>
      </c>
      <c r="R5282" s="11" t="s">
        <v>69</v>
      </c>
      <c r="S5282" s="11" t="s">
        <v>32927</v>
      </c>
      <c r="T5282" s="11" t="s">
        <v>32880</v>
      </c>
      <c r="U5282" s="12" t="s">
        <v>32928</v>
      </c>
      <c r="V5282" s="12" t="s">
        <v>32928</v>
      </c>
      <c r="W5282" s="11" t="s">
        <v>32881</v>
      </c>
      <c r="X5282" s="12" t="s">
        <v>9586</v>
      </c>
      <c r="Y5282" s="11">
        <v>22</v>
      </c>
    </row>
    <row r="5283" spans="1:25">
      <c r="A5283" s="11" t="s">
        <v>929</v>
      </c>
      <c r="B5283" s="11" t="s">
        <v>226</v>
      </c>
      <c r="C5283" s="11" t="s">
        <v>56</v>
      </c>
      <c r="D5283" s="83" t="s">
        <v>70</v>
      </c>
      <c r="E5283" s="11" t="s">
        <v>9550</v>
      </c>
      <c r="F5283" s="72" t="s">
        <v>32929</v>
      </c>
      <c r="G5283" s="11" t="s">
        <v>9551</v>
      </c>
      <c r="H5283" s="11" t="s">
        <v>67</v>
      </c>
      <c r="I5283" s="11" t="s">
        <v>68</v>
      </c>
      <c r="J5283" s="12">
        <v>40505</v>
      </c>
      <c r="K5283" s="11" t="s">
        <v>21978</v>
      </c>
      <c r="L5283" s="11" t="s">
        <v>202</v>
      </c>
      <c r="M5283" s="11" t="s">
        <v>202</v>
      </c>
      <c r="N5283" s="11" t="s">
        <v>929</v>
      </c>
      <c r="O5283" s="11" t="s">
        <v>342</v>
      </c>
      <c r="P5283" s="11" t="s">
        <v>232</v>
      </c>
      <c r="Q5283" s="11" t="s">
        <v>8073</v>
      </c>
      <c r="R5283" s="11" t="s">
        <v>69</v>
      </c>
      <c r="S5283" s="11" t="s">
        <v>23299</v>
      </c>
      <c r="T5283" s="11" t="s">
        <v>32882</v>
      </c>
      <c r="U5283" s="12" t="s">
        <v>9552</v>
      </c>
      <c r="V5283" s="12" t="s">
        <v>9553</v>
      </c>
      <c r="W5283" s="11" t="s">
        <v>32883</v>
      </c>
      <c r="X5283" s="12" t="s">
        <v>9552</v>
      </c>
      <c r="Y5283" s="11">
        <v>9</v>
      </c>
    </row>
    <row r="5284" spans="1:25">
      <c r="A5284" s="11" t="s">
        <v>929</v>
      </c>
      <c r="B5284" s="11" t="s">
        <v>226</v>
      </c>
      <c r="C5284" s="11" t="s">
        <v>56</v>
      </c>
      <c r="D5284" s="83" t="s">
        <v>70</v>
      </c>
      <c r="E5284" s="11" t="s">
        <v>9538</v>
      </c>
      <c r="F5284" s="72" t="s">
        <v>7328</v>
      </c>
      <c r="G5284" s="11" t="s">
        <v>9539</v>
      </c>
      <c r="H5284" s="11" t="s">
        <v>67</v>
      </c>
      <c r="I5284" s="11" t="s">
        <v>68</v>
      </c>
      <c r="J5284" s="12">
        <v>40601</v>
      </c>
      <c r="K5284" s="11" t="s">
        <v>21978</v>
      </c>
      <c r="L5284" s="11" t="s">
        <v>226</v>
      </c>
      <c r="M5284" s="11" t="s">
        <v>60</v>
      </c>
      <c r="N5284" s="11" t="s">
        <v>929</v>
      </c>
      <c r="O5284" s="11" t="s">
        <v>404</v>
      </c>
      <c r="P5284" s="11" t="s">
        <v>404</v>
      </c>
      <c r="Q5284" s="11" t="s">
        <v>9539</v>
      </c>
      <c r="R5284" s="11" t="s">
        <v>69</v>
      </c>
      <c r="S5284" s="11" t="s">
        <v>32884</v>
      </c>
      <c r="T5284" s="11" t="s">
        <v>32885</v>
      </c>
      <c r="U5284" s="12" t="s">
        <v>9540</v>
      </c>
      <c r="V5284" s="12" t="s">
        <v>70</v>
      </c>
      <c r="W5284" s="11" t="s">
        <v>32886</v>
      </c>
      <c r="X5284" s="12" t="s">
        <v>9540</v>
      </c>
      <c r="Y5284" s="11">
        <v>21</v>
      </c>
    </row>
    <row r="5285" spans="1:25">
      <c r="A5285" s="11" t="s">
        <v>929</v>
      </c>
      <c r="B5285" s="11" t="s">
        <v>226</v>
      </c>
      <c r="C5285" s="11" t="s">
        <v>56</v>
      </c>
      <c r="D5285" s="83" t="s">
        <v>70</v>
      </c>
      <c r="E5285" s="11" t="s">
        <v>9547</v>
      </c>
      <c r="F5285" s="72" t="s">
        <v>6126</v>
      </c>
      <c r="G5285" s="11" t="s">
        <v>232</v>
      </c>
      <c r="H5285" s="11" t="s">
        <v>67</v>
      </c>
      <c r="I5285" s="11" t="s">
        <v>68</v>
      </c>
      <c r="J5285" s="12">
        <v>40603</v>
      </c>
      <c r="K5285" s="11" t="s">
        <v>21978</v>
      </c>
      <c r="L5285" s="11" t="s">
        <v>226</v>
      </c>
      <c r="M5285" s="11" t="s">
        <v>128</v>
      </c>
      <c r="N5285" s="11" t="s">
        <v>929</v>
      </c>
      <c r="O5285" s="11" t="s">
        <v>404</v>
      </c>
      <c r="P5285" s="11" t="s">
        <v>232</v>
      </c>
      <c r="Q5285" s="11" t="s">
        <v>232</v>
      </c>
      <c r="R5285" s="11" t="s">
        <v>69</v>
      </c>
      <c r="S5285" s="11" t="s">
        <v>23349</v>
      </c>
      <c r="T5285" s="11" t="s">
        <v>25002</v>
      </c>
      <c r="U5285" s="12" t="s">
        <v>9548</v>
      </c>
      <c r="V5285" s="12" t="s">
        <v>9548</v>
      </c>
      <c r="W5285" s="11" t="s">
        <v>32888</v>
      </c>
      <c r="X5285" s="12" t="s">
        <v>32889</v>
      </c>
      <c r="Y5285" s="11">
        <v>44</v>
      </c>
    </row>
    <row r="5286" spans="1:25">
      <c r="A5286" s="11" t="s">
        <v>929</v>
      </c>
      <c r="B5286" s="11" t="s">
        <v>226</v>
      </c>
      <c r="C5286" s="11" t="s">
        <v>56</v>
      </c>
      <c r="D5286" s="83" t="s">
        <v>70</v>
      </c>
      <c r="E5286" s="11" t="s">
        <v>9543</v>
      </c>
      <c r="F5286" s="72" t="s">
        <v>3969</v>
      </c>
      <c r="G5286" s="11" t="s">
        <v>232</v>
      </c>
      <c r="H5286" s="11" t="s">
        <v>67</v>
      </c>
      <c r="I5286" s="11" t="s">
        <v>68</v>
      </c>
      <c r="J5286" s="12">
        <v>40505</v>
      </c>
      <c r="K5286" s="11" t="s">
        <v>21978</v>
      </c>
      <c r="L5286" s="11" t="s">
        <v>202</v>
      </c>
      <c r="M5286" s="11" t="s">
        <v>202</v>
      </c>
      <c r="N5286" s="11" t="s">
        <v>929</v>
      </c>
      <c r="O5286" s="11" t="s">
        <v>342</v>
      </c>
      <c r="P5286" s="11" t="s">
        <v>232</v>
      </c>
      <c r="Q5286" s="11" t="s">
        <v>9544</v>
      </c>
      <c r="R5286" s="11" t="s">
        <v>69</v>
      </c>
      <c r="S5286" s="11" t="s">
        <v>22446</v>
      </c>
      <c r="T5286" s="11" t="s">
        <v>32890</v>
      </c>
      <c r="U5286" s="12" t="s">
        <v>9545</v>
      </c>
      <c r="V5286" s="12" t="s">
        <v>70</v>
      </c>
      <c r="W5286" s="11" t="s">
        <v>32891</v>
      </c>
      <c r="X5286" s="12" t="s">
        <v>9545</v>
      </c>
      <c r="Y5286" s="11">
        <v>45</v>
      </c>
    </row>
    <row r="5287" spans="1:25">
      <c r="A5287" s="11" t="s">
        <v>929</v>
      </c>
      <c r="B5287" s="11" t="s">
        <v>226</v>
      </c>
      <c r="C5287" s="11" t="s">
        <v>56</v>
      </c>
      <c r="D5287" s="83" t="s">
        <v>70</v>
      </c>
      <c r="E5287" s="11" t="s">
        <v>9568</v>
      </c>
      <c r="F5287" s="72" t="s">
        <v>14191</v>
      </c>
      <c r="G5287" s="11" t="s">
        <v>3755</v>
      </c>
      <c r="H5287" s="11" t="s">
        <v>67</v>
      </c>
      <c r="I5287" s="11" t="s">
        <v>68</v>
      </c>
      <c r="J5287" s="12">
        <v>40902</v>
      </c>
      <c r="K5287" s="11" t="s">
        <v>21978</v>
      </c>
      <c r="L5287" s="11" t="s">
        <v>702</v>
      </c>
      <c r="M5287" s="11" t="s">
        <v>106</v>
      </c>
      <c r="N5287" s="11" t="s">
        <v>929</v>
      </c>
      <c r="O5287" s="11" t="s">
        <v>1021</v>
      </c>
      <c r="P5287" s="11" t="s">
        <v>9569</v>
      </c>
      <c r="Q5287" s="11" t="s">
        <v>3755</v>
      </c>
      <c r="R5287" s="11" t="s">
        <v>69</v>
      </c>
      <c r="S5287" s="11" t="s">
        <v>20896</v>
      </c>
      <c r="T5287" s="11" t="s">
        <v>32893</v>
      </c>
      <c r="U5287" s="12" t="s">
        <v>9570</v>
      </c>
      <c r="V5287" s="12" t="s">
        <v>9570</v>
      </c>
      <c r="W5287" s="11" t="s">
        <v>32894</v>
      </c>
      <c r="X5287" s="12" t="s">
        <v>32895</v>
      </c>
      <c r="Y5287" s="11">
        <v>52</v>
      </c>
    </row>
    <row r="5288" spans="1:25">
      <c r="A5288" s="11" t="s">
        <v>929</v>
      </c>
      <c r="B5288" s="11" t="s">
        <v>226</v>
      </c>
      <c r="C5288" s="11" t="s">
        <v>56</v>
      </c>
      <c r="D5288" s="83" t="s">
        <v>70</v>
      </c>
      <c r="E5288" s="11" t="s">
        <v>9582</v>
      </c>
      <c r="F5288" s="72" t="s">
        <v>32930</v>
      </c>
      <c r="G5288" s="11" t="s">
        <v>974</v>
      </c>
      <c r="H5288" s="11" t="s">
        <v>67</v>
      </c>
      <c r="I5288" s="11" t="s">
        <v>68</v>
      </c>
      <c r="J5288" s="12">
        <v>40603</v>
      </c>
      <c r="K5288" s="11" t="s">
        <v>21978</v>
      </c>
      <c r="L5288" s="11" t="s">
        <v>226</v>
      </c>
      <c r="M5288" s="11" t="s">
        <v>128</v>
      </c>
      <c r="N5288" s="11" t="s">
        <v>929</v>
      </c>
      <c r="O5288" s="11" t="s">
        <v>404</v>
      </c>
      <c r="P5288" s="11" t="s">
        <v>232</v>
      </c>
      <c r="Q5288" s="11" t="s">
        <v>974</v>
      </c>
      <c r="R5288" s="11" t="s">
        <v>69</v>
      </c>
      <c r="S5288" s="11" t="s">
        <v>32896</v>
      </c>
      <c r="T5288" s="11" t="s">
        <v>32897</v>
      </c>
      <c r="U5288" s="12" t="s">
        <v>32931</v>
      </c>
      <c r="V5288" s="12" t="s">
        <v>32931</v>
      </c>
      <c r="W5288" s="11" t="s">
        <v>32898</v>
      </c>
      <c r="X5288" s="12" t="s">
        <v>32932</v>
      </c>
      <c r="Y5288" s="11">
        <v>17</v>
      </c>
    </row>
    <row r="5289" spans="1:25">
      <c r="A5289" s="11" t="s">
        <v>929</v>
      </c>
      <c r="B5289" s="11" t="s">
        <v>226</v>
      </c>
      <c r="C5289" s="11" t="s">
        <v>56</v>
      </c>
      <c r="D5289" s="83" t="s">
        <v>70</v>
      </c>
      <c r="E5289" s="11" t="s">
        <v>9572</v>
      </c>
      <c r="F5289" s="72" t="s">
        <v>7891</v>
      </c>
      <c r="G5289" s="11" t="s">
        <v>9573</v>
      </c>
      <c r="H5289" s="11" t="s">
        <v>67</v>
      </c>
      <c r="I5289" s="11" t="s">
        <v>68</v>
      </c>
      <c r="J5289" s="12">
        <v>40902</v>
      </c>
      <c r="K5289" s="11" t="s">
        <v>21978</v>
      </c>
      <c r="L5289" s="11" t="s">
        <v>702</v>
      </c>
      <c r="M5289" s="11" t="s">
        <v>106</v>
      </c>
      <c r="N5289" s="11" t="s">
        <v>929</v>
      </c>
      <c r="O5289" s="11" t="s">
        <v>1021</v>
      </c>
      <c r="P5289" s="11" t="s">
        <v>9569</v>
      </c>
      <c r="Q5289" s="11" t="s">
        <v>9574</v>
      </c>
      <c r="R5289" s="11" t="s">
        <v>69</v>
      </c>
      <c r="S5289" s="11" t="s">
        <v>32899</v>
      </c>
      <c r="T5289" s="11" t="s">
        <v>32900</v>
      </c>
      <c r="U5289" s="12" t="s">
        <v>9576</v>
      </c>
      <c r="V5289" s="12" t="s">
        <v>9576</v>
      </c>
      <c r="W5289" s="11" t="s">
        <v>32901</v>
      </c>
      <c r="X5289" s="12" t="s">
        <v>9576</v>
      </c>
      <c r="Y5289" s="11">
        <v>46</v>
      </c>
    </row>
    <row r="5290" spans="1:25">
      <c r="A5290" s="11" t="s">
        <v>929</v>
      </c>
      <c r="B5290" s="11" t="s">
        <v>226</v>
      </c>
      <c r="C5290" s="11" t="s">
        <v>56</v>
      </c>
      <c r="D5290" s="83" t="s">
        <v>70</v>
      </c>
      <c r="E5290" s="11" t="s">
        <v>1028</v>
      </c>
      <c r="F5290" s="72" t="s">
        <v>1027</v>
      </c>
      <c r="G5290" s="11" t="s">
        <v>1029</v>
      </c>
      <c r="H5290" s="11" t="s">
        <v>67</v>
      </c>
      <c r="I5290" s="11" t="s">
        <v>68</v>
      </c>
      <c r="J5290" s="12">
        <v>40601</v>
      </c>
      <c r="K5290" s="11" t="s">
        <v>21978</v>
      </c>
      <c r="L5290" s="11" t="s">
        <v>226</v>
      </c>
      <c r="M5290" s="11" t="s">
        <v>60</v>
      </c>
      <c r="N5290" s="11" t="s">
        <v>929</v>
      </c>
      <c r="O5290" s="11" t="s">
        <v>404</v>
      </c>
      <c r="P5290" s="11" t="s">
        <v>404</v>
      </c>
      <c r="Q5290" s="11" t="s">
        <v>739</v>
      </c>
      <c r="R5290" s="11" t="s">
        <v>69</v>
      </c>
      <c r="S5290" s="11" t="s">
        <v>32933</v>
      </c>
      <c r="T5290" s="11" t="s">
        <v>32934</v>
      </c>
      <c r="U5290" s="12" t="s">
        <v>1030</v>
      </c>
      <c r="V5290" s="12" t="s">
        <v>1030</v>
      </c>
      <c r="W5290" s="11" t="s">
        <v>32935</v>
      </c>
      <c r="X5290" s="12" t="s">
        <v>1030</v>
      </c>
      <c r="Y5290" s="11">
        <v>96</v>
      </c>
    </row>
    <row r="5291" spans="1:25">
      <c r="A5291" s="11" t="s">
        <v>929</v>
      </c>
      <c r="B5291" s="11" t="s">
        <v>226</v>
      </c>
      <c r="C5291" s="11" t="s">
        <v>56</v>
      </c>
      <c r="D5291" s="83" t="s">
        <v>70</v>
      </c>
      <c r="E5291" s="11" t="s">
        <v>9555</v>
      </c>
      <c r="F5291" s="72" t="s">
        <v>14803</v>
      </c>
      <c r="G5291" s="11" t="s">
        <v>9556</v>
      </c>
      <c r="H5291" s="11" t="s">
        <v>67</v>
      </c>
      <c r="I5291" s="11" t="s">
        <v>68</v>
      </c>
      <c r="J5291" s="12">
        <v>40602</v>
      </c>
      <c r="K5291" s="11" t="s">
        <v>21978</v>
      </c>
      <c r="L5291" s="11" t="s">
        <v>226</v>
      </c>
      <c r="M5291" s="11" t="s">
        <v>106</v>
      </c>
      <c r="N5291" s="11" t="s">
        <v>929</v>
      </c>
      <c r="O5291" s="11" t="s">
        <v>404</v>
      </c>
      <c r="P5291" s="11" t="s">
        <v>64</v>
      </c>
      <c r="Q5291" s="11" t="s">
        <v>254</v>
      </c>
      <c r="R5291" s="11" t="s">
        <v>69</v>
      </c>
      <c r="S5291" s="11" t="s">
        <v>22933</v>
      </c>
      <c r="T5291" s="11" t="s">
        <v>32936</v>
      </c>
      <c r="U5291" s="12" t="s">
        <v>9557</v>
      </c>
      <c r="V5291" s="12" t="s">
        <v>9557</v>
      </c>
      <c r="W5291" s="11" t="s">
        <v>32904</v>
      </c>
      <c r="X5291" s="12" t="s">
        <v>9557</v>
      </c>
      <c r="Y5291" s="11">
        <v>54</v>
      </c>
    </row>
    <row r="5292" spans="1:25">
      <c r="A5292" s="11" t="s">
        <v>929</v>
      </c>
      <c r="B5292" s="11" t="s">
        <v>226</v>
      </c>
      <c r="C5292" s="11" t="s">
        <v>56</v>
      </c>
      <c r="D5292" s="83" t="s">
        <v>70</v>
      </c>
      <c r="E5292" s="11" t="s">
        <v>9588</v>
      </c>
      <c r="F5292" s="72" t="s">
        <v>8627</v>
      </c>
      <c r="G5292" s="11" t="s">
        <v>2560</v>
      </c>
      <c r="H5292" s="11" t="s">
        <v>67</v>
      </c>
      <c r="I5292" s="11" t="s">
        <v>68</v>
      </c>
      <c r="J5292" s="12">
        <v>40602</v>
      </c>
      <c r="K5292" s="11" t="s">
        <v>21978</v>
      </c>
      <c r="L5292" s="11" t="s">
        <v>226</v>
      </c>
      <c r="M5292" s="11" t="s">
        <v>106</v>
      </c>
      <c r="N5292" s="11" t="s">
        <v>929</v>
      </c>
      <c r="O5292" s="11" t="s">
        <v>404</v>
      </c>
      <c r="P5292" s="11" t="s">
        <v>64</v>
      </c>
      <c r="Q5292" s="11" t="s">
        <v>2560</v>
      </c>
      <c r="R5292" s="11" t="s">
        <v>69</v>
      </c>
      <c r="S5292" s="11" t="s">
        <v>32905</v>
      </c>
      <c r="T5292" s="11" t="s">
        <v>32906</v>
      </c>
      <c r="U5292" s="12" t="s">
        <v>9589</v>
      </c>
      <c r="V5292" s="12" t="s">
        <v>32937</v>
      </c>
      <c r="W5292" s="11" t="s">
        <v>32907</v>
      </c>
      <c r="X5292" s="12" t="s">
        <v>9589</v>
      </c>
      <c r="Y5292" s="11">
        <v>21</v>
      </c>
    </row>
    <row r="5293" spans="1:25">
      <c r="A5293" s="11" t="s">
        <v>929</v>
      </c>
      <c r="B5293" s="11" t="s">
        <v>226</v>
      </c>
      <c r="C5293" s="11" t="s">
        <v>56</v>
      </c>
      <c r="D5293" s="83" t="s">
        <v>70</v>
      </c>
      <c r="E5293" s="11" t="s">
        <v>1032</v>
      </c>
      <c r="F5293" s="72" t="s">
        <v>1031</v>
      </c>
      <c r="G5293" s="11" t="s">
        <v>1033</v>
      </c>
      <c r="H5293" s="11" t="s">
        <v>67</v>
      </c>
      <c r="I5293" s="11" t="s">
        <v>68</v>
      </c>
      <c r="J5293" s="12">
        <v>40901</v>
      </c>
      <c r="K5293" s="11" t="s">
        <v>21978</v>
      </c>
      <c r="L5293" s="11" t="s">
        <v>702</v>
      </c>
      <c r="M5293" s="11" t="s">
        <v>60</v>
      </c>
      <c r="N5293" s="11" t="s">
        <v>929</v>
      </c>
      <c r="O5293" s="11" t="s">
        <v>1021</v>
      </c>
      <c r="P5293" s="11" t="s">
        <v>1021</v>
      </c>
      <c r="Q5293" s="11" t="s">
        <v>739</v>
      </c>
      <c r="R5293" s="11" t="s">
        <v>69</v>
      </c>
      <c r="S5293" s="11" t="s">
        <v>32938</v>
      </c>
      <c r="T5293" s="11" t="s">
        <v>32939</v>
      </c>
      <c r="U5293" s="12" t="s">
        <v>32940</v>
      </c>
      <c r="V5293" s="12" t="s">
        <v>70</v>
      </c>
      <c r="W5293" s="11" t="s">
        <v>32941</v>
      </c>
      <c r="X5293" s="12" t="s">
        <v>32940</v>
      </c>
      <c r="Y5293" s="11">
        <v>203</v>
      </c>
    </row>
    <row r="5294" spans="1:25">
      <c r="A5294" s="11" t="s">
        <v>929</v>
      </c>
      <c r="B5294" s="11" t="s">
        <v>226</v>
      </c>
      <c r="C5294" s="11" t="s">
        <v>56</v>
      </c>
      <c r="D5294" s="83" t="s">
        <v>70</v>
      </c>
      <c r="E5294" s="11" t="s">
        <v>9578</v>
      </c>
      <c r="F5294" s="72" t="s">
        <v>14916</v>
      </c>
      <c r="G5294" s="11" t="s">
        <v>153</v>
      </c>
      <c r="H5294" s="11" t="s">
        <v>67</v>
      </c>
      <c r="I5294" s="11" t="s">
        <v>68</v>
      </c>
      <c r="J5294" s="12">
        <v>40604</v>
      </c>
      <c r="K5294" s="11" t="s">
        <v>21978</v>
      </c>
      <c r="L5294" s="11" t="s">
        <v>226</v>
      </c>
      <c r="M5294" s="11" t="s">
        <v>172</v>
      </c>
      <c r="N5294" s="11" t="s">
        <v>929</v>
      </c>
      <c r="O5294" s="11" t="s">
        <v>404</v>
      </c>
      <c r="P5294" s="11" t="s">
        <v>153</v>
      </c>
      <c r="Q5294" s="11" t="s">
        <v>153</v>
      </c>
      <c r="R5294" s="11" t="s">
        <v>69</v>
      </c>
      <c r="S5294" s="11" t="s">
        <v>23194</v>
      </c>
      <c r="T5294" s="11" t="s">
        <v>32911</v>
      </c>
      <c r="U5294" s="12" t="s">
        <v>9580</v>
      </c>
      <c r="V5294" s="12" t="s">
        <v>9579</v>
      </c>
      <c r="W5294" s="11" t="s">
        <v>32912</v>
      </c>
      <c r="X5294" s="12" t="s">
        <v>9580</v>
      </c>
      <c r="Y5294" s="11">
        <v>33</v>
      </c>
    </row>
    <row r="5295" spans="1:25">
      <c r="A5295" s="11" t="s">
        <v>929</v>
      </c>
      <c r="B5295" s="11" t="s">
        <v>573</v>
      </c>
      <c r="C5295" s="11" t="s">
        <v>20645</v>
      </c>
      <c r="D5295" s="83"/>
      <c r="E5295" s="11" t="s">
        <v>32942</v>
      </c>
      <c r="F5295" s="72" t="s">
        <v>1863</v>
      </c>
      <c r="G5295" s="11" t="s">
        <v>32943</v>
      </c>
      <c r="H5295" s="11" t="s">
        <v>67</v>
      </c>
      <c r="I5295" s="11" t="s">
        <v>68</v>
      </c>
      <c r="J5295" s="12">
        <v>40702</v>
      </c>
      <c r="K5295" s="11" t="s">
        <v>21978</v>
      </c>
      <c r="L5295" s="11" t="s">
        <v>573</v>
      </c>
      <c r="M5295" s="11" t="s">
        <v>106</v>
      </c>
      <c r="N5295" s="11" t="s">
        <v>929</v>
      </c>
      <c r="O5295" s="11" t="s">
        <v>1042</v>
      </c>
      <c r="P5295" s="11" t="s">
        <v>1043</v>
      </c>
      <c r="Q5295" s="11" t="s">
        <v>1044</v>
      </c>
      <c r="R5295" s="11" t="s">
        <v>69</v>
      </c>
      <c r="S5295" s="11" t="s">
        <v>32944</v>
      </c>
      <c r="T5295" s="11" t="s">
        <v>32945</v>
      </c>
      <c r="U5295" s="12">
        <v>22396667</v>
      </c>
      <c r="V5295" s="12" t="s">
        <v>9631</v>
      </c>
      <c r="W5295" s="11" t="s">
        <v>32946</v>
      </c>
      <c r="X5295" s="12" t="s">
        <v>9631</v>
      </c>
      <c r="Y5295" s="11">
        <v>10</v>
      </c>
    </row>
    <row r="5296" spans="1:25">
      <c r="A5296" s="11" t="s">
        <v>929</v>
      </c>
      <c r="B5296" s="11" t="s">
        <v>573</v>
      </c>
      <c r="C5296" s="11" t="s">
        <v>20645</v>
      </c>
      <c r="D5296" s="83"/>
      <c r="E5296" s="11" t="s">
        <v>32947</v>
      </c>
      <c r="F5296" s="72" t="s">
        <v>8672</v>
      </c>
      <c r="G5296" s="11" t="s">
        <v>32948</v>
      </c>
      <c r="H5296" s="11" t="s">
        <v>67</v>
      </c>
      <c r="I5296" s="11" t="s">
        <v>68</v>
      </c>
      <c r="J5296" s="12">
        <v>40104</v>
      </c>
      <c r="K5296" s="11" t="s">
        <v>21978</v>
      </c>
      <c r="L5296" s="11" t="s">
        <v>60</v>
      </c>
      <c r="M5296" s="11" t="s">
        <v>172</v>
      </c>
      <c r="N5296" s="11" t="s">
        <v>929</v>
      </c>
      <c r="O5296" s="11" t="s">
        <v>929</v>
      </c>
      <c r="P5296" s="11" t="s">
        <v>958</v>
      </c>
      <c r="Q5296" s="11" t="s">
        <v>1544</v>
      </c>
      <c r="R5296" s="11" t="s">
        <v>69</v>
      </c>
      <c r="S5296" s="11" t="s">
        <v>32949</v>
      </c>
      <c r="T5296" s="11" t="s">
        <v>32950</v>
      </c>
      <c r="U5296" s="12">
        <v>22932598</v>
      </c>
      <c r="V5296" s="12" t="s">
        <v>9634</v>
      </c>
      <c r="W5296" s="11" t="s">
        <v>32951</v>
      </c>
      <c r="X5296" s="12" t="s">
        <v>9634</v>
      </c>
      <c r="Y5296" s="11">
        <v>9</v>
      </c>
    </row>
    <row r="5297" spans="1:25">
      <c r="A5297" s="11" t="s">
        <v>929</v>
      </c>
      <c r="B5297" s="11" t="s">
        <v>573</v>
      </c>
      <c r="C5297" s="11" t="s">
        <v>20685</v>
      </c>
      <c r="D5297" s="83"/>
      <c r="E5297" s="11" t="s">
        <v>62</v>
      </c>
      <c r="F5297" s="72" t="s">
        <v>411</v>
      </c>
      <c r="G5297" s="11" t="s">
        <v>9652</v>
      </c>
      <c r="H5297" s="11" t="s">
        <v>78</v>
      </c>
      <c r="I5297" s="11" t="s">
        <v>68</v>
      </c>
      <c r="J5297" s="12" t="s">
        <v>32952</v>
      </c>
      <c r="K5297" s="11" t="s">
        <v>21978</v>
      </c>
      <c r="L5297" s="11" t="s">
        <v>573</v>
      </c>
      <c r="M5297" s="11" t="s">
        <v>128</v>
      </c>
      <c r="N5297" s="11" t="s">
        <v>929</v>
      </c>
      <c r="O5297" s="11" t="s">
        <v>1042</v>
      </c>
      <c r="P5297" s="11" t="s">
        <v>15401</v>
      </c>
      <c r="Q5297" s="11" t="s">
        <v>9653</v>
      </c>
      <c r="R5297" s="11" t="s">
        <v>69</v>
      </c>
      <c r="S5297" s="11" t="s">
        <v>32953</v>
      </c>
      <c r="T5297" s="11" t="s">
        <v>32954</v>
      </c>
      <c r="U5297" s="12" t="s">
        <v>9654</v>
      </c>
      <c r="V5297" s="12" t="s">
        <v>18866</v>
      </c>
      <c r="W5297" s="11" t="s">
        <v>32955</v>
      </c>
      <c r="X5297" s="12" t="s">
        <v>32956</v>
      </c>
      <c r="Y5297" s="11">
        <v>92</v>
      </c>
    </row>
    <row r="5298" spans="1:25">
      <c r="A5298" s="11" t="s">
        <v>929</v>
      </c>
      <c r="B5298" s="11" t="s">
        <v>573</v>
      </c>
      <c r="C5298" s="11" t="s">
        <v>20685</v>
      </c>
      <c r="D5298" s="83"/>
      <c r="E5298" s="11" t="s">
        <v>62</v>
      </c>
      <c r="F5298" s="72" t="s">
        <v>5910</v>
      </c>
      <c r="G5298" s="11" t="s">
        <v>9656</v>
      </c>
      <c r="H5298" s="11" t="s">
        <v>78</v>
      </c>
      <c r="I5298" s="11" t="s">
        <v>68</v>
      </c>
      <c r="J5298" s="12" t="s">
        <v>32952</v>
      </c>
      <c r="K5298" s="11" t="s">
        <v>21978</v>
      </c>
      <c r="L5298" s="11" t="s">
        <v>573</v>
      </c>
      <c r="M5298" s="11" t="s">
        <v>128</v>
      </c>
      <c r="N5298" s="11" t="s">
        <v>929</v>
      </c>
      <c r="O5298" s="11" t="s">
        <v>1042</v>
      </c>
      <c r="P5298" s="11" t="s">
        <v>15401</v>
      </c>
      <c r="Q5298" s="11" t="s">
        <v>3315</v>
      </c>
      <c r="R5298" s="11" t="s">
        <v>69</v>
      </c>
      <c r="S5298" s="11" t="s">
        <v>32957</v>
      </c>
      <c r="T5298" s="11" t="s">
        <v>32958</v>
      </c>
      <c r="U5298" s="12" t="s">
        <v>9657</v>
      </c>
      <c r="V5298" s="12" t="s">
        <v>9658</v>
      </c>
      <c r="W5298" s="11" t="s">
        <v>32959</v>
      </c>
      <c r="X5298" s="12" t="s">
        <v>9658</v>
      </c>
      <c r="Y5298" s="11">
        <v>12</v>
      </c>
    </row>
    <row r="5299" spans="1:25">
      <c r="A5299" s="11" t="s">
        <v>929</v>
      </c>
      <c r="B5299" s="11" t="s">
        <v>573</v>
      </c>
      <c r="C5299" s="11" t="s">
        <v>20685</v>
      </c>
      <c r="D5299" s="83"/>
      <c r="E5299" s="11" t="s">
        <v>62</v>
      </c>
      <c r="F5299" s="72" t="s">
        <v>3258</v>
      </c>
      <c r="G5299" s="11" t="s">
        <v>9664</v>
      </c>
      <c r="H5299" s="11" t="s">
        <v>78</v>
      </c>
      <c r="I5299" s="11" t="s">
        <v>68</v>
      </c>
      <c r="J5299" s="12" t="s">
        <v>32960</v>
      </c>
      <c r="K5299" s="11" t="s">
        <v>21978</v>
      </c>
      <c r="L5299" s="11" t="s">
        <v>573</v>
      </c>
      <c r="M5299" s="11" t="s">
        <v>106</v>
      </c>
      <c r="N5299" s="11" t="s">
        <v>929</v>
      </c>
      <c r="O5299" s="11" t="s">
        <v>1042</v>
      </c>
      <c r="P5299" s="11" t="s">
        <v>1043</v>
      </c>
      <c r="Q5299" s="11" t="s">
        <v>9665</v>
      </c>
      <c r="R5299" s="11" t="s">
        <v>69</v>
      </c>
      <c r="S5299" s="11" t="s">
        <v>32961</v>
      </c>
      <c r="T5299" s="11" t="s">
        <v>32962</v>
      </c>
      <c r="U5299" s="12" t="s">
        <v>9666</v>
      </c>
      <c r="V5299" s="12" t="s">
        <v>9667</v>
      </c>
      <c r="W5299" s="11" t="s">
        <v>32963</v>
      </c>
      <c r="X5299" s="12" t="s">
        <v>9666</v>
      </c>
      <c r="Y5299" s="11">
        <v>155</v>
      </c>
    </row>
    <row r="5300" spans="1:25">
      <c r="A5300" s="11" t="s">
        <v>929</v>
      </c>
      <c r="B5300" s="11" t="s">
        <v>573</v>
      </c>
      <c r="C5300" s="11" t="s">
        <v>20685</v>
      </c>
      <c r="D5300" s="83"/>
      <c r="E5300" s="11" t="s">
        <v>62</v>
      </c>
      <c r="F5300" s="72" t="s">
        <v>5856</v>
      </c>
      <c r="G5300" s="11" t="s">
        <v>9669</v>
      </c>
      <c r="H5300" s="11" t="s">
        <v>78</v>
      </c>
      <c r="I5300" s="11" t="s">
        <v>68</v>
      </c>
      <c r="J5300" s="12" t="s">
        <v>32964</v>
      </c>
      <c r="K5300" s="11" t="s">
        <v>21978</v>
      </c>
      <c r="L5300" s="11" t="s">
        <v>697</v>
      </c>
      <c r="M5300" s="11" t="s">
        <v>106</v>
      </c>
      <c r="N5300" s="11" t="s">
        <v>929</v>
      </c>
      <c r="O5300" s="11" t="s">
        <v>1036</v>
      </c>
      <c r="P5300" s="11" t="s">
        <v>1048</v>
      </c>
      <c r="Q5300" s="11" t="s">
        <v>9670</v>
      </c>
      <c r="R5300" s="11" t="s">
        <v>69</v>
      </c>
      <c r="S5300" s="11" t="s">
        <v>32965</v>
      </c>
      <c r="T5300" s="11" t="s">
        <v>32966</v>
      </c>
      <c r="U5300" s="12" t="s">
        <v>9671</v>
      </c>
      <c r="V5300" s="12" t="s">
        <v>70</v>
      </c>
      <c r="W5300" s="11" t="s">
        <v>32967</v>
      </c>
      <c r="X5300" s="12" t="s">
        <v>32968</v>
      </c>
      <c r="Y5300" s="11">
        <v>78</v>
      </c>
    </row>
    <row r="5301" spans="1:25">
      <c r="A5301" s="11" t="s">
        <v>929</v>
      </c>
      <c r="B5301" s="11" t="s">
        <v>573</v>
      </c>
      <c r="C5301" s="11" t="s">
        <v>20685</v>
      </c>
      <c r="D5301" s="83"/>
      <c r="E5301" s="11" t="s">
        <v>62</v>
      </c>
      <c r="F5301" s="72" t="s">
        <v>6052</v>
      </c>
      <c r="G5301" s="11" t="s">
        <v>9683</v>
      </c>
      <c r="H5301" s="11" t="s">
        <v>78</v>
      </c>
      <c r="I5301" s="11" t="s">
        <v>68</v>
      </c>
      <c r="J5301" s="12" t="s">
        <v>22669</v>
      </c>
      <c r="K5301" s="11" t="s">
        <v>21978</v>
      </c>
      <c r="L5301" s="11" t="s">
        <v>573</v>
      </c>
      <c r="M5301" s="11" t="s">
        <v>60</v>
      </c>
      <c r="N5301" s="11" t="s">
        <v>929</v>
      </c>
      <c r="O5301" s="11" t="s">
        <v>1042</v>
      </c>
      <c r="P5301" s="11" t="s">
        <v>407</v>
      </c>
      <c r="Q5301" s="11" t="s">
        <v>4803</v>
      </c>
      <c r="R5301" s="11" t="s">
        <v>69</v>
      </c>
      <c r="S5301" s="11" t="s">
        <v>32969</v>
      </c>
      <c r="T5301" s="11" t="s">
        <v>32970</v>
      </c>
      <c r="U5301" s="12" t="s">
        <v>9684</v>
      </c>
      <c r="V5301" s="12" t="s">
        <v>9685</v>
      </c>
      <c r="W5301" s="11" t="s">
        <v>32971</v>
      </c>
      <c r="X5301" s="12" t="s">
        <v>9684</v>
      </c>
      <c r="Y5301" s="11">
        <v>141</v>
      </c>
    </row>
    <row r="5302" spans="1:25">
      <c r="A5302" s="11" t="s">
        <v>929</v>
      </c>
      <c r="B5302" s="11" t="s">
        <v>573</v>
      </c>
      <c r="C5302" s="11" t="s">
        <v>20685</v>
      </c>
      <c r="D5302" s="83"/>
      <c r="E5302" s="11" t="s">
        <v>62</v>
      </c>
      <c r="F5302" s="72" t="s">
        <v>4019</v>
      </c>
      <c r="G5302" s="11" t="s">
        <v>9686</v>
      </c>
      <c r="H5302" s="11" t="s">
        <v>78</v>
      </c>
      <c r="I5302" s="11" t="s">
        <v>68</v>
      </c>
      <c r="J5302" s="12" t="s">
        <v>32964</v>
      </c>
      <c r="K5302" s="11" t="s">
        <v>21978</v>
      </c>
      <c r="L5302" s="11" t="s">
        <v>697</v>
      </c>
      <c r="M5302" s="11" t="s">
        <v>106</v>
      </c>
      <c r="N5302" s="11" t="s">
        <v>929</v>
      </c>
      <c r="O5302" s="11" t="s">
        <v>1036</v>
      </c>
      <c r="P5302" s="11" t="s">
        <v>1048</v>
      </c>
      <c r="Q5302" s="11" t="s">
        <v>1049</v>
      </c>
      <c r="R5302" s="11" t="s">
        <v>69</v>
      </c>
      <c r="S5302" s="11" t="s">
        <v>32972</v>
      </c>
      <c r="T5302" s="11" t="s">
        <v>32973</v>
      </c>
      <c r="U5302" s="12" t="s">
        <v>18870</v>
      </c>
      <c r="V5302" s="12" t="s">
        <v>18871</v>
      </c>
      <c r="W5302" s="11" t="s">
        <v>32974</v>
      </c>
      <c r="X5302" s="12" t="s">
        <v>18870</v>
      </c>
      <c r="Y5302" s="11">
        <v>99</v>
      </c>
    </row>
    <row r="5303" spans="1:25">
      <c r="A5303" s="11" t="s">
        <v>929</v>
      </c>
      <c r="B5303" s="11" t="s">
        <v>573</v>
      </c>
      <c r="C5303" s="11" t="s">
        <v>20685</v>
      </c>
      <c r="D5303" s="83"/>
      <c r="E5303" s="11" t="s">
        <v>18872</v>
      </c>
      <c r="F5303" s="72" t="s">
        <v>2535</v>
      </c>
      <c r="G5303" s="11" t="s">
        <v>18873</v>
      </c>
      <c r="H5303" s="11" t="s">
        <v>67</v>
      </c>
      <c r="I5303" s="11" t="s">
        <v>68</v>
      </c>
      <c r="J5303" s="12" t="s">
        <v>32493</v>
      </c>
      <c r="K5303" s="11" t="s">
        <v>21978</v>
      </c>
      <c r="L5303" s="11" t="s">
        <v>697</v>
      </c>
      <c r="M5303" s="11" t="s">
        <v>60</v>
      </c>
      <c r="N5303" s="11" t="s">
        <v>929</v>
      </c>
      <c r="O5303" s="11" t="s">
        <v>1036</v>
      </c>
      <c r="P5303" s="11" t="s">
        <v>1037</v>
      </c>
      <c r="Q5303" s="11" t="s">
        <v>18874</v>
      </c>
      <c r="R5303" s="11" t="s">
        <v>69</v>
      </c>
      <c r="S5303" s="11" t="s">
        <v>32975</v>
      </c>
      <c r="T5303" s="11" t="s">
        <v>32976</v>
      </c>
      <c r="U5303" s="12" t="s">
        <v>18875</v>
      </c>
      <c r="V5303" s="12" t="s">
        <v>18875</v>
      </c>
      <c r="W5303" s="11" t="s">
        <v>32977</v>
      </c>
      <c r="X5303" s="12" t="s">
        <v>32978</v>
      </c>
      <c r="Y5303" s="11">
        <v>1217</v>
      </c>
    </row>
    <row r="5304" spans="1:25">
      <c r="A5304" s="11" t="s">
        <v>929</v>
      </c>
      <c r="B5304" s="11" t="s">
        <v>573</v>
      </c>
      <c r="C5304" s="11" t="s">
        <v>20685</v>
      </c>
      <c r="D5304" s="83"/>
      <c r="E5304" s="11" t="s">
        <v>18878</v>
      </c>
      <c r="F5304" s="72" t="s">
        <v>2556</v>
      </c>
      <c r="G5304" s="11" t="s">
        <v>18879</v>
      </c>
      <c r="H5304" s="11" t="s">
        <v>67</v>
      </c>
      <c r="I5304" s="11" t="s">
        <v>68</v>
      </c>
      <c r="J5304" s="12" t="s">
        <v>22669</v>
      </c>
      <c r="K5304" s="11" t="s">
        <v>21978</v>
      </c>
      <c r="L5304" s="11" t="s">
        <v>573</v>
      </c>
      <c r="M5304" s="11" t="s">
        <v>60</v>
      </c>
      <c r="N5304" s="11" t="s">
        <v>929</v>
      </c>
      <c r="O5304" s="11" t="s">
        <v>1042</v>
      </c>
      <c r="P5304" s="11" t="s">
        <v>407</v>
      </c>
      <c r="Q5304" s="11" t="s">
        <v>407</v>
      </c>
      <c r="R5304" s="11" t="s">
        <v>69</v>
      </c>
      <c r="S5304" s="11" t="s">
        <v>32979</v>
      </c>
      <c r="T5304" s="11" t="s">
        <v>32980</v>
      </c>
      <c r="U5304" s="12" t="s">
        <v>18880</v>
      </c>
      <c r="V5304" s="12" t="s">
        <v>18880</v>
      </c>
      <c r="W5304" s="11" t="s">
        <v>32981</v>
      </c>
      <c r="X5304" s="12" t="s">
        <v>18880</v>
      </c>
      <c r="Y5304" s="11">
        <v>1145</v>
      </c>
    </row>
    <row r="5305" spans="1:25">
      <c r="A5305" s="11" t="s">
        <v>929</v>
      </c>
      <c r="B5305" s="11" t="s">
        <v>573</v>
      </c>
      <c r="C5305" s="11" t="s">
        <v>20685</v>
      </c>
      <c r="D5305" s="83"/>
      <c r="E5305" s="11" t="s">
        <v>18882</v>
      </c>
      <c r="F5305" s="72" t="s">
        <v>18881</v>
      </c>
      <c r="G5305" s="11" t="s">
        <v>18883</v>
      </c>
      <c r="H5305" s="11" t="s">
        <v>67</v>
      </c>
      <c r="I5305" s="11" t="s">
        <v>68</v>
      </c>
      <c r="J5305" s="12" t="s">
        <v>32310</v>
      </c>
      <c r="K5305" s="11" t="s">
        <v>21978</v>
      </c>
      <c r="L5305" s="11" t="s">
        <v>60</v>
      </c>
      <c r="M5305" s="11" t="s">
        <v>172</v>
      </c>
      <c r="N5305" s="11" t="s">
        <v>929</v>
      </c>
      <c r="O5305" s="11" t="s">
        <v>929</v>
      </c>
      <c r="P5305" s="11" t="s">
        <v>958</v>
      </c>
      <c r="Q5305" s="11" t="s">
        <v>1544</v>
      </c>
      <c r="R5305" s="11" t="s">
        <v>69</v>
      </c>
      <c r="S5305" s="11" t="s">
        <v>32982</v>
      </c>
      <c r="T5305" s="11" t="s">
        <v>32983</v>
      </c>
      <c r="U5305" s="12" t="s">
        <v>18884</v>
      </c>
      <c r="V5305" s="12" t="s">
        <v>18884</v>
      </c>
      <c r="W5305" s="11" t="s">
        <v>32984</v>
      </c>
      <c r="X5305" s="12" t="s">
        <v>32985</v>
      </c>
      <c r="Y5305" s="11">
        <v>711</v>
      </c>
    </row>
    <row r="5306" spans="1:25">
      <c r="A5306" s="11" t="s">
        <v>929</v>
      </c>
      <c r="B5306" s="11" t="s">
        <v>573</v>
      </c>
      <c r="C5306" s="11" t="s">
        <v>32986</v>
      </c>
      <c r="D5306" s="83"/>
      <c r="E5306" s="11" t="s">
        <v>18876</v>
      </c>
      <c r="F5306" s="72" t="s">
        <v>2569</v>
      </c>
      <c r="G5306" s="11" t="s">
        <v>9618</v>
      </c>
      <c r="H5306" s="11" t="s">
        <v>67</v>
      </c>
      <c r="I5306" s="11" t="s">
        <v>68</v>
      </c>
      <c r="J5306" s="12" t="s">
        <v>32310</v>
      </c>
      <c r="K5306" s="11" t="s">
        <v>21978</v>
      </c>
      <c r="L5306" s="11" t="s">
        <v>60</v>
      </c>
      <c r="M5306" s="11" t="s">
        <v>172</v>
      </c>
      <c r="N5306" s="11" t="s">
        <v>929</v>
      </c>
      <c r="O5306" s="11" t="s">
        <v>929</v>
      </c>
      <c r="P5306" s="11" t="s">
        <v>958</v>
      </c>
      <c r="Q5306" s="11" t="s">
        <v>959</v>
      </c>
      <c r="R5306" s="11" t="s">
        <v>69</v>
      </c>
      <c r="S5306" s="11" t="s">
        <v>32987</v>
      </c>
      <c r="T5306" s="11" t="s">
        <v>32988</v>
      </c>
      <c r="U5306" s="12" t="s">
        <v>9619</v>
      </c>
      <c r="V5306" s="12" t="s">
        <v>18877</v>
      </c>
      <c r="W5306" s="11" t="s">
        <v>32989</v>
      </c>
      <c r="X5306" s="12" t="s">
        <v>9619</v>
      </c>
      <c r="Y5306" s="11">
        <v>458</v>
      </c>
    </row>
    <row r="5307" spans="1:25">
      <c r="A5307" s="11" t="s">
        <v>929</v>
      </c>
      <c r="B5307" s="11" t="s">
        <v>573</v>
      </c>
      <c r="C5307" s="11" t="s">
        <v>20709</v>
      </c>
      <c r="D5307" s="83"/>
      <c r="E5307" s="11" t="s">
        <v>62</v>
      </c>
      <c r="F5307" s="72" t="s">
        <v>6131</v>
      </c>
      <c r="G5307" s="11" t="s">
        <v>18867</v>
      </c>
      <c r="H5307" s="11" t="s">
        <v>78</v>
      </c>
      <c r="I5307" s="11" t="s">
        <v>68</v>
      </c>
      <c r="J5307" s="12" t="s">
        <v>32952</v>
      </c>
      <c r="K5307" s="11" t="s">
        <v>21978</v>
      </c>
      <c r="L5307" s="11" t="s">
        <v>573</v>
      </c>
      <c r="M5307" s="11" t="s">
        <v>128</v>
      </c>
      <c r="N5307" s="11" t="s">
        <v>929</v>
      </c>
      <c r="O5307" s="11" t="s">
        <v>1042</v>
      </c>
      <c r="P5307" s="11" t="s">
        <v>3315</v>
      </c>
      <c r="Q5307" s="11" t="s">
        <v>3315</v>
      </c>
      <c r="R5307" s="11" t="s">
        <v>69</v>
      </c>
      <c r="S5307" s="11" t="s">
        <v>32990</v>
      </c>
      <c r="T5307" s="11" t="s">
        <v>32991</v>
      </c>
      <c r="U5307" s="12" t="s">
        <v>18868</v>
      </c>
      <c r="V5307" s="12" t="s">
        <v>18869</v>
      </c>
      <c r="W5307" s="11" t="s">
        <v>32992</v>
      </c>
      <c r="X5307" s="12" t="s">
        <v>9681</v>
      </c>
      <c r="Y5307" s="11">
        <v>697</v>
      </c>
    </row>
    <row r="5308" spans="1:25">
      <c r="A5308" s="11" t="s">
        <v>929</v>
      </c>
      <c r="B5308" s="11" t="s">
        <v>573</v>
      </c>
      <c r="C5308" s="11" t="s">
        <v>20709</v>
      </c>
      <c r="D5308" s="83"/>
      <c r="E5308" s="11" t="s">
        <v>18885</v>
      </c>
      <c r="F5308" s="72" t="s">
        <v>3801</v>
      </c>
      <c r="G5308" s="11" t="s">
        <v>18886</v>
      </c>
      <c r="H5308" s="11" t="s">
        <v>67</v>
      </c>
      <c r="I5308" s="11" t="s">
        <v>68</v>
      </c>
      <c r="J5308" s="12" t="s">
        <v>32493</v>
      </c>
      <c r="K5308" s="11" t="s">
        <v>21978</v>
      </c>
      <c r="L5308" s="11" t="s">
        <v>697</v>
      </c>
      <c r="M5308" s="11" t="s">
        <v>60</v>
      </c>
      <c r="N5308" s="11" t="s">
        <v>929</v>
      </c>
      <c r="O5308" s="11" t="s">
        <v>1036</v>
      </c>
      <c r="P5308" s="11" t="s">
        <v>1037</v>
      </c>
      <c r="Q5308" s="11" t="s">
        <v>18887</v>
      </c>
      <c r="R5308" s="11" t="s">
        <v>69</v>
      </c>
      <c r="S5308" s="11" t="s">
        <v>32993</v>
      </c>
      <c r="T5308" s="11" t="s">
        <v>32994</v>
      </c>
      <c r="U5308" s="12" t="s">
        <v>18888</v>
      </c>
      <c r="V5308" s="12" t="s">
        <v>18888</v>
      </c>
      <c r="W5308" s="11" t="s">
        <v>32995</v>
      </c>
      <c r="X5308" s="12" t="s">
        <v>18888</v>
      </c>
      <c r="Y5308" s="11">
        <v>471</v>
      </c>
    </row>
    <row r="5309" spans="1:25">
      <c r="A5309" s="11" t="s">
        <v>929</v>
      </c>
      <c r="B5309" s="11" t="s">
        <v>573</v>
      </c>
      <c r="C5309" s="11" t="s">
        <v>20709</v>
      </c>
      <c r="D5309" s="83"/>
      <c r="E5309" s="11" t="s">
        <v>18889</v>
      </c>
      <c r="F5309" s="72" t="s">
        <v>2600</v>
      </c>
      <c r="G5309" s="11" t="s">
        <v>18890</v>
      </c>
      <c r="H5309" s="11" t="s">
        <v>67</v>
      </c>
      <c r="I5309" s="11" t="s">
        <v>68</v>
      </c>
      <c r="J5309" s="12" t="s">
        <v>32310</v>
      </c>
      <c r="K5309" s="11" t="s">
        <v>21978</v>
      </c>
      <c r="L5309" s="11" t="s">
        <v>60</v>
      </c>
      <c r="M5309" s="11" t="s">
        <v>172</v>
      </c>
      <c r="N5309" s="11" t="s">
        <v>929</v>
      </c>
      <c r="O5309" s="11" t="s">
        <v>929</v>
      </c>
      <c r="P5309" s="11" t="s">
        <v>958</v>
      </c>
      <c r="Q5309" s="11" t="s">
        <v>958</v>
      </c>
      <c r="R5309" s="11" t="s">
        <v>69</v>
      </c>
      <c r="S5309" s="11" t="s">
        <v>32996</v>
      </c>
      <c r="T5309" s="11" t="s">
        <v>32997</v>
      </c>
      <c r="U5309" s="12" t="s">
        <v>18891</v>
      </c>
      <c r="V5309" s="12" t="s">
        <v>18891</v>
      </c>
      <c r="W5309" s="11" t="s">
        <v>32998</v>
      </c>
      <c r="X5309" s="12" t="s">
        <v>18891</v>
      </c>
      <c r="Y5309" s="11">
        <v>986</v>
      </c>
    </row>
    <row r="5310" spans="1:25">
      <c r="A5310" s="11" t="s">
        <v>929</v>
      </c>
      <c r="B5310" s="11" t="s">
        <v>573</v>
      </c>
      <c r="C5310" s="11" t="s">
        <v>20709</v>
      </c>
      <c r="D5310" s="83"/>
      <c r="E5310" s="11" t="s">
        <v>18892</v>
      </c>
      <c r="F5310" s="72" t="s">
        <v>6055</v>
      </c>
      <c r="G5310" s="11" t="s">
        <v>18893</v>
      </c>
      <c r="H5310" s="11" t="s">
        <v>67</v>
      </c>
      <c r="I5310" s="11" t="s">
        <v>68</v>
      </c>
      <c r="J5310" s="12" t="s">
        <v>32960</v>
      </c>
      <c r="K5310" s="11" t="s">
        <v>21978</v>
      </c>
      <c r="L5310" s="11" t="s">
        <v>573</v>
      </c>
      <c r="M5310" s="11" t="s">
        <v>106</v>
      </c>
      <c r="N5310" s="11" t="s">
        <v>929</v>
      </c>
      <c r="O5310" s="11" t="s">
        <v>1042</v>
      </c>
      <c r="P5310" s="11" t="s">
        <v>1043</v>
      </c>
      <c r="Q5310" s="11" t="s">
        <v>1044</v>
      </c>
      <c r="R5310" s="11" t="s">
        <v>69</v>
      </c>
      <c r="S5310" s="11" t="s">
        <v>32999</v>
      </c>
      <c r="T5310" s="11" t="s">
        <v>33000</v>
      </c>
      <c r="U5310" s="12" t="s">
        <v>18894</v>
      </c>
      <c r="V5310" s="12" t="s">
        <v>70</v>
      </c>
      <c r="W5310" s="11" t="s">
        <v>33001</v>
      </c>
      <c r="X5310" s="12" t="s">
        <v>18894</v>
      </c>
      <c r="Y5310" s="11">
        <v>250</v>
      </c>
    </row>
    <row r="5311" spans="1:25">
      <c r="A5311" s="11" t="s">
        <v>929</v>
      </c>
      <c r="B5311" s="11" t="s">
        <v>573</v>
      </c>
      <c r="C5311" s="11" t="s">
        <v>1219</v>
      </c>
      <c r="D5311" s="83"/>
      <c r="E5311" s="11" t="s">
        <v>62</v>
      </c>
      <c r="F5311" s="72" t="s">
        <v>9651</v>
      </c>
      <c r="G5311" s="11" t="s">
        <v>9652</v>
      </c>
      <c r="H5311" s="11" t="s">
        <v>78</v>
      </c>
      <c r="I5311" s="11" t="s">
        <v>68</v>
      </c>
      <c r="J5311" s="12" t="s">
        <v>32952</v>
      </c>
      <c r="K5311" s="11" t="s">
        <v>21978</v>
      </c>
      <c r="L5311" s="11" t="s">
        <v>573</v>
      </c>
      <c r="M5311" s="11" t="s">
        <v>128</v>
      </c>
      <c r="N5311" s="11" t="s">
        <v>929</v>
      </c>
      <c r="O5311" s="11" t="s">
        <v>1042</v>
      </c>
      <c r="P5311" s="11" t="s">
        <v>3315</v>
      </c>
      <c r="Q5311" s="11" t="s">
        <v>9653</v>
      </c>
      <c r="R5311" s="11" t="s">
        <v>69</v>
      </c>
      <c r="S5311" s="11" t="s">
        <v>33002</v>
      </c>
      <c r="T5311" s="11" t="s">
        <v>32954</v>
      </c>
      <c r="U5311" s="12" t="s">
        <v>9654</v>
      </c>
      <c r="V5311" s="12" t="s">
        <v>9655</v>
      </c>
      <c r="W5311" s="11" t="s">
        <v>33003</v>
      </c>
      <c r="X5311" s="12" t="s">
        <v>32956</v>
      </c>
      <c r="Y5311" s="11">
        <v>77</v>
      </c>
    </row>
    <row r="5312" spans="1:25">
      <c r="A5312" s="11" t="s">
        <v>929</v>
      </c>
      <c r="B5312" s="11" t="s">
        <v>573</v>
      </c>
      <c r="C5312" s="11" t="s">
        <v>1219</v>
      </c>
      <c r="D5312" s="83"/>
      <c r="E5312" s="11" t="s">
        <v>62</v>
      </c>
      <c r="F5312" s="72" t="s">
        <v>617</v>
      </c>
      <c r="G5312" s="11" t="s">
        <v>9656</v>
      </c>
      <c r="H5312" s="11" t="s">
        <v>78</v>
      </c>
      <c r="I5312" s="11" t="s">
        <v>68</v>
      </c>
      <c r="J5312" s="12" t="s">
        <v>32952</v>
      </c>
      <c r="K5312" s="11" t="s">
        <v>21978</v>
      </c>
      <c r="L5312" s="11" t="s">
        <v>573</v>
      </c>
      <c r="M5312" s="11" t="s">
        <v>128</v>
      </c>
      <c r="N5312" s="11" t="s">
        <v>929</v>
      </c>
      <c r="O5312" s="11" t="s">
        <v>1042</v>
      </c>
      <c r="P5312" s="11" t="s">
        <v>3315</v>
      </c>
      <c r="Q5312" s="11" t="s">
        <v>3315</v>
      </c>
      <c r="R5312" s="11" t="s">
        <v>69</v>
      </c>
      <c r="S5312" s="11" t="s">
        <v>32957</v>
      </c>
      <c r="T5312" s="11" t="s">
        <v>32958</v>
      </c>
      <c r="U5312" s="12" t="s">
        <v>9657</v>
      </c>
      <c r="V5312" s="12" t="s">
        <v>9658</v>
      </c>
      <c r="W5312" s="11" t="s">
        <v>32959</v>
      </c>
      <c r="X5312" s="12" t="s">
        <v>9658</v>
      </c>
      <c r="Y5312" s="11">
        <v>22</v>
      </c>
    </row>
    <row r="5313" spans="1:25">
      <c r="A5313" s="11" t="s">
        <v>929</v>
      </c>
      <c r="B5313" s="11" t="s">
        <v>573</v>
      </c>
      <c r="C5313" s="11" t="s">
        <v>1219</v>
      </c>
      <c r="D5313" s="83"/>
      <c r="E5313" s="11" t="s">
        <v>62</v>
      </c>
      <c r="F5313" s="72" t="s">
        <v>9659</v>
      </c>
      <c r="G5313" s="11" t="s">
        <v>9660</v>
      </c>
      <c r="H5313" s="11" t="s">
        <v>78</v>
      </c>
      <c r="I5313" s="11" t="s">
        <v>68</v>
      </c>
      <c r="J5313" s="12" t="s">
        <v>32964</v>
      </c>
      <c r="K5313" s="11" t="s">
        <v>21978</v>
      </c>
      <c r="L5313" s="11" t="s">
        <v>697</v>
      </c>
      <c r="M5313" s="11" t="s">
        <v>106</v>
      </c>
      <c r="N5313" s="11" t="s">
        <v>929</v>
      </c>
      <c r="O5313" s="11" t="s">
        <v>1036</v>
      </c>
      <c r="P5313" s="11" t="s">
        <v>1048</v>
      </c>
      <c r="Q5313" s="11" t="s">
        <v>1049</v>
      </c>
      <c r="R5313" s="11" t="s">
        <v>69</v>
      </c>
      <c r="S5313" s="11" t="s">
        <v>33004</v>
      </c>
      <c r="T5313" s="11" t="s">
        <v>33005</v>
      </c>
      <c r="U5313" s="12" t="s">
        <v>9661</v>
      </c>
      <c r="V5313" s="12" t="s">
        <v>9662</v>
      </c>
      <c r="W5313" s="11" t="s">
        <v>33006</v>
      </c>
      <c r="X5313" s="12" t="s">
        <v>9662</v>
      </c>
      <c r="Y5313" s="11">
        <v>219</v>
      </c>
    </row>
    <row r="5314" spans="1:25">
      <c r="A5314" s="11" t="s">
        <v>929</v>
      </c>
      <c r="B5314" s="11" t="s">
        <v>573</v>
      </c>
      <c r="C5314" s="11" t="s">
        <v>1219</v>
      </c>
      <c r="D5314" s="83"/>
      <c r="E5314" s="11" t="s">
        <v>62</v>
      </c>
      <c r="F5314" s="72" t="s">
        <v>9663</v>
      </c>
      <c r="G5314" s="11" t="s">
        <v>9664</v>
      </c>
      <c r="H5314" s="11" t="s">
        <v>78</v>
      </c>
      <c r="I5314" s="11" t="s">
        <v>68</v>
      </c>
      <c r="J5314" s="12" t="s">
        <v>32960</v>
      </c>
      <c r="K5314" s="11" t="s">
        <v>21978</v>
      </c>
      <c r="L5314" s="11" t="s">
        <v>573</v>
      </c>
      <c r="M5314" s="11" t="s">
        <v>106</v>
      </c>
      <c r="N5314" s="11" t="s">
        <v>929</v>
      </c>
      <c r="O5314" s="11" t="s">
        <v>1042</v>
      </c>
      <c r="P5314" s="11" t="s">
        <v>1043</v>
      </c>
      <c r="Q5314" s="11" t="s">
        <v>9665</v>
      </c>
      <c r="R5314" s="11" t="s">
        <v>69</v>
      </c>
      <c r="S5314" s="11" t="s">
        <v>33007</v>
      </c>
      <c r="T5314" s="11" t="s">
        <v>32962</v>
      </c>
      <c r="U5314" s="12" t="s">
        <v>9666</v>
      </c>
      <c r="V5314" s="12" t="s">
        <v>9667</v>
      </c>
      <c r="W5314" s="11" t="s">
        <v>32963</v>
      </c>
      <c r="X5314" s="12" t="s">
        <v>9666</v>
      </c>
      <c r="Y5314" s="11">
        <v>163</v>
      </c>
    </row>
    <row r="5315" spans="1:25">
      <c r="A5315" s="11" t="s">
        <v>929</v>
      </c>
      <c r="B5315" s="11" t="s">
        <v>573</v>
      </c>
      <c r="C5315" s="11" t="s">
        <v>1219</v>
      </c>
      <c r="D5315" s="83"/>
      <c r="E5315" s="11" t="s">
        <v>62</v>
      </c>
      <c r="F5315" s="72" t="s">
        <v>9668</v>
      </c>
      <c r="G5315" s="11" t="s">
        <v>9669</v>
      </c>
      <c r="H5315" s="11" t="s">
        <v>78</v>
      </c>
      <c r="I5315" s="11" t="s">
        <v>68</v>
      </c>
      <c r="J5315" s="12" t="s">
        <v>32964</v>
      </c>
      <c r="K5315" s="11" t="s">
        <v>21978</v>
      </c>
      <c r="L5315" s="11" t="s">
        <v>697</v>
      </c>
      <c r="M5315" s="11" t="s">
        <v>106</v>
      </c>
      <c r="N5315" s="11" t="s">
        <v>929</v>
      </c>
      <c r="O5315" s="11" t="s">
        <v>1036</v>
      </c>
      <c r="P5315" s="11" t="s">
        <v>1048</v>
      </c>
      <c r="Q5315" s="11" t="s">
        <v>9670</v>
      </c>
      <c r="R5315" s="11" t="s">
        <v>69</v>
      </c>
      <c r="S5315" s="11" t="s">
        <v>33008</v>
      </c>
      <c r="T5315" s="11" t="s">
        <v>32966</v>
      </c>
      <c r="U5315" s="12" t="s">
        <v>9671</v>
      </c>
      <c r="V5315" s="12" t="s">
        <v>9672</v>
      </c>
      <c r="W5315" s="11" t="s">
        <v>32967</v>
      </c>
      <c r="X5315" s="12" t="s">
        <v>32968</v>
      </c>
      <c r="Y5315" s="11">
        <v>113</v>
      </c>
    </row>
    <row r="5316" spans="1:25">
      <c r="A5316" s="11" t="s">
        <v>929</v>
      </c>
      <c r="B5316" s="11" t="s">
        <v>573</v>
      </c>
      <c r="C5316" s="11" t="s">
        <v>1219</v>
      </c>
      <c r="D5316" s="83"/>
      <c r="E5316" s="11" t="s">
        <v>62</v>
      </c>
      <c r="F5316" s="72" t="s">
        <v>9673</v>
      </c>
      <c r="G5316" s="11" t="s">
        <v>9674</v>
      </c>
      <c r="H5316" s="11" t="s">
        <v>78</v>
      </c>
      <c r="I5316" s="11" t="s">
        <v>68</v>
      </c>
      <c r="J5316" s="12" t="s">
        <v>22669</v>
      </c>
      <c r="K5316" s="11" t="s">
        <v>21978</v>
      </c>
      <c r="L5316" s="11" t="s">
        <v>573</v>
      </c>
      <c r="M5316" s="11" t="s">
        <v>60</v>
      </c>
      <c r="N5316" s="11" t="s">
        <v>929</v>
      </c>
      <c r="O5316" s="11" t="s">
        <v>1042</v>
      </c>
      <c r="P5316" s="11" t="s">
        <v>407</v>
      </c>
      <c r="Q5316" s="11" t="s">
        <v>407</v>
      </c>
      <c r="R5316" s="11" t="s">
        <v>69</v>
      </c>
      <c r="S5316" s="11" t="s">
        <v>33009</v>
      </c>
      <c r="T5316" s="11" t="s">
        <v>33010</v>
      </c>
      <c r="U5316" s="12" t="s">
        <v>9675</v>
      </c>
      <c r="V5316" s="12" t="s">
        <v>9676</v>
      </c>
      <c r="W5316" s="11" t="s">
        <v>33011</v>
      </c>
      <c r="X5316" s="12" t="s">
        <v>9675</v>
      </c>
      <c r="Y5316" s="11">
        <v>31</v>
      </c>
    </row>
    <row r="5317" spans="1:25">
      <c r="A5317" s="11" t="s">
        <v>929</v>
      </c>
      <c r="B5317" s="11" t="s">
        <v>573</v>
      </c>
      <c r="C5317" s="11" t="s">
        <v>1219</v>
      </c>
      <c r="D5317" s="83"/>
      <c r="E5317" s="11" t="s">
        <v>62</v>
      </c>
      <c r="F5317" s="72" t="s">
        <v>9677</v>
      </c>
      <c r="G5317" s="11" t="s">
        <v>9678</v>
      </c>
      <c r="H5317" s="11" t="s">
        <v>78</v>
      </c>
      <c r="I5317" s="11" t="s">
        <v>68</v>
      </c>
      <c r="J5317" s="12" t="s">
        <v>22669</v>
      </c>
      <c r="K5317" s="11" t="s">
        <v>21978</v>
      </c>
      <c r="L5317" s="11" t="s">
        <v>573</v>
      </c>
      <c r="M5317" s="11" t="s">
        <v>60</v>
      </c>
      <c r="N5317" s="11" t="s">
        <v>929</v>
      </c>
      <c r="O5317" s="11" t="s">
        <v>1042</v>
      </c>
      <c r="P5317" s="11" t="s">
        <v>407</v>
      </c>
      <c r="Q5317" s="11" t="s">
        <v>1042</v>
      </c>
      <c r="R5317" s="11" t="s">
        <v>69</v>
      </c>
      <c r="S5317" s="11" t="s">
        <v>33012</v>
      </c>
      <c r="T5317" s="11" t="s">
        <v>33013</v>
      </c>
      <c r="U5317" s="12" t="s">
        <v>9679</v>
      </c>
      <c r="V5317" s="12" t="s">
        <v>70</v>
      </c>
      <c r="W5317" s="11" t="s">
        <v>33014</v>
      </c>
      <c r="X5317" s="12" t="s">
        <v>9679</v>
      </c>
      <c r="Y5317" s="11">
        <v>66</v>
      </c>
    </row>
    <row r="5318" spans="1:25">
      <c r="A5318" s="11" t="s">
        <v>929</v>
      </c>
      <c r="B5318" s="11" t="s">
        <v>573</v>
      </c>
      <c r="C5318" s="11" t="s">
        <v>1219</v>
      </c>
      <c r="D5318" s="83"/>
      <c r="E5318" s="11" t="s">
        <v>62</v>
      </c>
      <c r="F5318" s="72" t="s">
        <v>576</v>
      </c>
      <c r="G5318" s="11" t="s">
        <v>9680</v>
      </c>
      <c r="H5318" s="11" t="s">
        <v>78</v>
      </c>
      <c r="I5318" s="11" t="s">
        <v>68</v>
      </c>
      <c r="J5318" s="12" t="s">
        <v>32952</v>
      </c>
      <c r="K5318" s="11" t="s">
        <v>21978</v>
      </c>
      <c r="L5318" s="11" t="s">
        <v>573</v>
      </c>
      <c r="M5318" s="11" t="s">
        <v>128</v>
      </c>
      <c r="N5318" s="11" t="s">
        <v>929</v>
      </c>
      <c r="O5318" s="11" t="s">
        <v>1042</v>
      </c>
      <c r="P5318" s="11" t="s">
        <v>3315</v>
      </c>
      <c r="Q5318" s="11" t="s">
        <v>3315</v>
      </c>
      <c r="R5318" s="11" t="s">
        <v>69</v>
      </c>
      <c r="S5318" s="11" t="s">
        <v>33015</v>
      </c>
      <c r="T5318" s="11" t="s">
        <v>32991</v>
      </c>
      <c r="U5318" s="12" t="s">
        <v>9681</v>
      </c>
      <c r="V5318" s="12" t="s">
        <v>9681</v>
      </c>
      <c r="W5318" s="11" t="s">
        <v>33016</v>
      </c>
      <c r="X5318" s="12" t="s">
        <v>9681</v>
      </c>
      <c r="Y5318" s="11">
        <v>431</v>
      </c>
    </row>
    <row r="5319" spans="1:25">
      <c r="A5319" s="11" t="s">
        <v>929</v>
      </c>
      <c r="B5319" s="11" t="s">
        <v>573</v>
      </c>
      <c r="C5319" s="11" t="s">
        <v>1219</v>
      </c>
      <c r="D5319" s="83"/>
      <c r="E5319" s="11" t="s">
        <v>62</v>
      </c>
      <c r="F5319" s="72" t="s">
        <v>9682</v>
      </c>
      <c r="G5319" s="11" t="s">
        <v>9683</v>
      </c>
      <c r="H5319" s="11" t="s">
        <v>78</v>
      </c>
      <c r="I5319" s="11" t="s">
        <v>68</v>
      </c>
      <c r="J5319" s="12" t="s">
        <v>22669</v>
      </c>
      <c r="K5319" s="11" t="s">
        <v>21978</v>
      </c>
      <c r="L5319" s="11" t="s">
        <v>573</v>
      </c>
      <c r="M5319" s="11" t="s">
        <v>60</v>
      </c>
      <c r="N5319" s="11" t="s">
        <v>929</v>
      </c>
      <c r="O5319" s="11" t="s">
        <v>1042</v>
      </c>
      <c r="P5319" s="11" t="s">
        <v>407</v>
      </c>
      <c r="Q5319" s="11" t="s">
        <v>4803</v>
      </c>
      <c r="R5319" s="11" t="s">
        <v>69</v>
      </c>
      <c r="S5319" s="11" t="s">
        <v>33017</v>
      </c>
      <c r="T5319" s="11" t="s">
        <v>32970</v>
      </c>
      <c r="U5319" s="12" t="s">
        <v>9684</v>
      </c>
      <c r="V5319" s="12" t="s">
        <v>9685</v>
      </c>
      <c r="W5319" s="11" t="s">
        <v>32971</v>
      </c>
      <c r="X5319" s="12" t="s">
        <v>9684</v>
      </c>
      <c r="Y5319" s="11">
        <v>343</v>
      </c>
    </row>
    <row r="5320" spans="1:25">
      <c r="A5320" s="11" t="s">
        <v>929</v>
      </c>
      <c r="B5320" s="11" t="s">
        <v>573</v>
      </c>
      <c r="C5320" s="11" t="s">
        <v>1219</v>
      </c>
      <c r="D5320" s="83"/>
      <c r="E5320" s="11" t="s">
        <v>62</v>
      </c>
      <c r="F5320" s="72" t="s">
        <v>1088</v>
      </c>
      <c r="G5320" s="11" t="s">
        <v>9686</v>
      </c>
      <c r="H5320" s="11" t="s">
        <v>78</v>
      </c>
      <c r="I5320" s="11" t="s">
        <v>68</v>
      </c>
      <c r="J5320" s="12" t="s">
        <v>32493</v>
      </c>
      <c r="K5320" s="11" t="s">
        <v>21978</v>
      </c>
      <c r="L5320" s="11" t="s">
        <v>697</v>
      </c>
      <c r="M5320" s="11" t="s">
        <v>60</v>
      </c>
      <c r="N5320" s="11" t="s">
        <v>929</v>
      </c>
      <c r="O5320" s="11" t="s">
        <v>1036</v>
      </c>
      <c r="P5320" s="11" t="s">
        <v>1037</v>
      </c>
      <c r="Q5320" s="11" t="s">
        <v>1037</v>
      </c>
      <c r="R5320" s="11" t="s">
        <v>69</v>
      </c>
      <c r="S5320" s="11" t="s">
        <v>33018</v>
      </c>
      <c r="T5320" s="11" t="s">
        <v>33019</v>
      </c>
      <c r="U5320" s="12" t="s">
        <v>9687</v>
      </c>
      <c r="V5320" s="12" t="s">
        <v>9687</v>
      </c>
      <c r="W5320" s="11" t="s">
        <v>32974</v>
      </c>
      <c r="X5320" s="12" t="s">
        <v>9687</v>
      </c>
      <c r="Y5320" s="11">
        <v>109</v>
      </c>
    </row>
    <row r="5321" spans="1:25">
      <c r="A5321" s="11" t="s">
        <v>929</v>
      </c>
      <c r="B5321" s="11" t="s">
        <v>573</v>
      </c>
      <c r="C5321" s="11" t="s">
        <v>1219</v>
      </c>
      <c r="D5321" s="83"/>
      <c r="E5321" s="11" t="s">
        <v>62</v>
      </c>
      <c r="F5321" s="72" t="s">
        <v>9688</v>
      </c>
      <c r="G5321" s="11" t="s">
        <v>9689</v>
      </c>
      <c r="H5321" s="11" t="s">
        <v>78</v>
      </c>
      <c r="I5321" s="11" t="s">
        <v>68</v>
      </c>
      <c r="J5321" s="12" t="s">
        <v>22669</v>
      </c>
      <c r="K5321" s="11" t="s">
        <v>21978</v>
      </c>
      <c r="L5321" s="11" t="s">
        <v>573</v>
      </c>
      <c r="M5321" s="11" t="s">
        <v>60</v>
      </c>
      <c r="N5321" s="11" t="s">
        <v>929</v>
      </c>
      <c r="O5321" s="11" t="s">
        <v>1042</v>
      </c>
      <c r="P5321" s="11" t="s">
        <v>407</v>
      </c>
      <c r="Q5321" s="11" t="s">
        <v>407</v>
      </c>
      <c r="R5321" s="11" t="s">
        <v>69</v>
      </c>
      <c r="S5321" s="11" t="s">
        <v>33020</v>
      </c>
      <c r="T5321" s="11" t="s">
        <v>33021</v>
      </c>
      <c r="U5321" s="12" t="s">
        <v>9690</v>
      </c>
      <c r="V5321" s="12" t="s">
        <v>9691</v>
      </c>
      <c r="W5321" s="11" t="s">
        <v>33022</v>
      </c>
      <c r="X5321" s="12" t="s">
        <v>33023</v>
      </c>
      <c r="Y5321" s="11">
        <v>93</v>
      </c>
    </row>
    <row r="5322" spans="1:25">
      <c r="A5322" s="11" t="s">
        <v>929</v>
      </c>
      <c r="B5322" s="11" t="s">
        <v>573</v>
      </c>
      <c r="C5322" s="11" t="s">
        <v>1219</v>
      </c>
      <c r="D5322" s="83"/>
      <c r="E5322" s="11" t="s">
        <v>62</v>
      </c>
      <c r="F5322" s="72" t="s">
        <v>9692</v>
      </c>
      <c r="G5322" s="11" t="s">
        <v>9693</v>
      </c>
      <c r="H5322" s="11" t="s">
        <v>78</v>
      </c>
      <c r="I5322" s="11" t="s">
        <v>68</v>
      </c>
      <c r="J5322" s="12" t="s">
        <v>32493</v>
      </c>
      <c r="K5322" s="11" t="s">
        <v>21978</v>
      </c>
      <c r="L5322" s="11" t="s">
        <v>697</v>
      </c>
      <c r="M5322" s="11" t="s">
        <v>60</v>
      </c>
      <c r="N5322" s="11" t="s">
        <v>929</v>
      </c>
      <c r="O5322" s="11" t="s">
        <v>1036</v>
      </c>
      <c r="P5322" s="11" t="s">
        <v>1037</v>
      </c>
      <c r="Q5322" s="11" t="s">
        <v>1792</v>
      </c>
      <c r="R5322" s="11" t="s">
        <v>69</v>
      </c>
      <c r="S5322" s="11" t="s">
        <v>33024</v>
      </c>
      <c r="T5322" s="11" t="s">
        <v>33025</v>
      </c>
      <c r="U5322" s="12" t="s">
        <v>9694</v>
      </c>
      <c r="V5322" s="12" t="s">
        <v>70</v>
      </c>
      <c r="W5322" s="11" t="s">
        <v>33026</v>
      </c>
      <c r="X5322" s="12" t="s">
        <v>9694</v>
      </c>
      <c r="Y5322" s="11">
        <v>104</v>
      </c>
    </row>
    <row r="5323" spans="1:25">
      <c r="A5323" s="11" t="s">
        <v>929</v>
      </c>
      <c r="B5323" s="11" t="s">
        <v>573</v>
      </c>
      <c r="C5323" s="11" t="s">
        <v>1219</v>
      </c>
      <c r="D5323" s="83"/>
      <c r="E5323" s="11" t="s">
        <v>9640</v>
      </c>
      <c r="F5323" s="72" t="s">
        <v>9639</v>
      </c>
      <c r="G5323" s="11" t="s">
        <v>9641</v>
      </c>
      <c r="H5323" s="11" t="s">
        <v>67</v>
      </c>
      <c r="I5323" s="11" t="s">
        <v>68</v>
      </c>
      <c r="J5323" s="12" t="s">
        <v>32952</v>
      </c>
      <c r="K5323" s="11" t="s">
        <v>21978</v>
      </c>
      <c r="L5323" s="11" t="s">
        <v>573</v>
      </c>
      <c r="M5323" s="11" t="s">
        <v>128</v>
      </c>
      <c r="N5323" s="11" t="s">
        <v>929</v>
      </c>
      <c r="O5323" s="11" t="s">
        <v>1042</v>
      </c>
      <c r="P5323" s="11" t="s">
        <v>3315</v>
      </c>
      <c r="Q5323" s="11" t="s">
        <v>3315</v>
      </c>
      <c r="R5323" s="11" t="s">
        <v>69</v>
      </c>
      <c r="S5323" s="11" t="s">
        <v>33027</v>
      </c>
      <c r="T5323" s="11" t="s">
        <v>33028</v>
      </c>
      <c r="U5323" s="12" t="s">
        <v>9642</v>
      </c>
      <c r="V5323" s="12" t="s">
        <v>9643</v>
      </c>
      <c r="W5323" s="11" t="s">
        <v>33029</v>
      </c>
      <c r="X5323" s="12" t="s">
        <v>9642</v>
      </c>
      <c r="Y5323" s="11">
        <v>350</v>
      </c>
    </row>
    <row r="5324" spans="1:25">
      <c r="A5324" s="11" t="s">
        <v>929</v>
      </c>
      <c r="B5324" s="11" t="s">
        <v>573</v>
      </c>
      <c r="C5324" s="11" t="s">
        <v>1219</v>
      </c>
      <c r="D5324" s="83"/>
      <c r="E5324" s="11" t="s">
        <v>9645</v>
      </c>
      <c r="F5324" s="72" t="s">
        <v>9644</v>
      </c>
      <c r="G5324" s="11" t="s">
        <v>9646</v>
      </c>
      <c r="H5324" s="11" t="s">
        <v>67</v>
      </c>
      <c r="I5324" s="11" t="s">
        <v>68</v>
      </c>
      <c r="J5324" s="12" t="s">
        <v>32964</v>
      </c>
      <c r="K5324" s="11" t="s">
        <v>21978</v>
      </c>
      <c r="L5324" s="11" t="s">
        <v>697</v>
      </c>
      <c r="M5324" s="11" t="s">
        <v>106</v>
      </c>
      <c r="N5324" s="11" t="s">
        <v>929</v>
      </c>
      <c r="O5324" s="11" t="s">
        <v>1036</v>
      </c>
      <c r="P5324" s="11" t="s">
        <v>1048</v>
      </c>
      <c r="Q5324" s="11" t="s">
        <v>1049</v>
      </c>
      <c r="R5324" s="11" t="s">
        <v>69</v>
      </c>
      <c r="S5324" s="11" t="s">
        <v>23251</v>
      </c>
      <c r="T5324" s="11" t="s">
        <v>33030</v>
      </c>
      <c r="U5324" s="12" t="s">
        <v>9647</v>
      </c>
      <c r="V5324" s="12" t="s">
        <v>9647</v>
      </c>
      <c r="W5324" s="11" t="s">
        <v>33031</v>
      </c>
      <c r="X5324" s="12" t="s">
        <v>9647</v>
      </c>
      <c r="Y5324" s="11">
        <v>450</v>
      </c>
    </row>
    <row r="5325" spans="1:25">
      <c r="A5325" s="11" t="s">
        <v>929</v>
      </c>
      <c r="B5325" s="11" t="s">
        <v>573</v>
      </c>
      <c r="C5325" s="11" t="s">
        <v>1219</v>
      </c>
      <c r="D5325" s="83"/>
      <c r="E5325" s="11" t="s">
        <v>9617</v>
      </c>
      <c r="F5325" s="72" t="s">
        <v>9616</v>
      </c>
      <c r="G5325" s="11" t="s">
        <v>9618</v>
      </c>
      <c r="H5325" s="11" t="s">
        <v>67</v>
      </c>
      <c r="I5325" s="11" t="s">
        <v>68</v>
      </c>
      <c r="J5325" s="12" t="s">
        <v>32310</v>
      </c>
      <c r="K5325" s="11" t="s">
        <v>21978</v>
      </c>
      <c r="L5325" s="11" t="s">
        <v>60</v>
      </c>
      <c r="M5325" s="11" t="s">
        <v>172</v>
      </c>
      <c r="N5325" s="11" t="s">
        <v>929</v>
      </c>
      <c r="O5325" s="11" t="s">
        <v>929</v>
      </c>
      <c r="P5325" s="11" t="s">
        <v>958</v>
      </c>
      <c r="Q5325" s="11" t="s">
        <v>959</v>
      </c>
      <c r="R5325" s="11" t="s">
        <v>69</v>
      </c>
      <c r="S5325" s="11" t="s">
        <v>33032</v>
      </c>
      <c r="T5325" s="11" t="s">
        <v>32988</v>
      </c>
      <c r="U5325" s="12" t="s">
        <v>9619</v>
      </c>
      <c r="V5325" s="12" t="s">
        <v>9620</v>
      </c>
      <c r="W5325" s="11" t="s">
        <v>32989</v>
      </c>
      <c r="X5325" s="12" t="s">
        <v>9619</v>
      </c>
      <c r="Y5325" s="11">
        <v>619</v>
      </c>
    </row>
    <row r="5326" spans="1:25">
      <c r="A5326" s="11" t="s">
        <v>929</v>
      </c>
      <c r="B5326" s="11" t="s">
        <v>573</v>
      </c>
      <c r="C5326" s="11" t="s">
        <v>1219</v>
      </c>
      <c r="D5326" s="83"/>
      <c r="E5326" s="11" t="s">
        <v>9633</v>
      </c>
      <c r="F5326" s="72" t="s">
        <v>9632</v>
      </c>
      <c r="G5326" s="11" t="s">
        <v>1544</v>
      </c>
      <c r="H5326" s="11" t="s">
        <v>67</v>
      </c>
      <c r="I5326" s="11" t="s">
        <v>68</v>
      </c>
      <c r="J5326" s="12" t="s">
        <v>32310</v>
      </c>
      <c r="K5326" s="11" t="s">
        <v>21978</v>
      </c>
      <c r="L5326" s="11" t="s">
        <v>60</v>
      </c>
      <c r="M5326" s="11" t="s">
        <v>172</v>
      </c>
      <c r="N5326" s="11" t="s">
        <v>929</v>
      </c>
      <c r="O5326" s="11" t="s">
        <v>929</v>
      </c>
      <c r="P5326" s="11" t="s">
        <v>958</v>
      </c>
      <c r="Q5326" s="11" t="s">
        <v>1544</v>
      </c>
      <c r="R5326" s="11" t="s">
        <v>69</v>
      </c>
      <c r="S5326" s="11" t="s">
        <v>32949</v>
      </c>
      <c r="T5326" s="11" t="s">
        <v>32950</v>
      </c>
      <c r="U5326" s="12" t="s">
        <v>9634</v>
      </c>
      <c r="V5326" s="12" t="s">
        <v>9634</v>
      </c>
      <c r="W5326" s="11" t="s">
        <v>32951</v>
      </c>
      <c r="X5326" s="12" t="s">
        <v>9634</v>
      </c>
      <c r="Y5326" s="11">
        <v>568</v>
      </c>
    </row>
    <row r="5327" spans="1:25">
      <c r="A5327" s="11" t="s">
        <v>929</v>
      </c>
      <c r="B5327" s="11" t="s">
        <v>573</v>
      </c>
      <c r="C5327" s="11" t="s">
        <v>1219</v>
      </c>
      <c r="D5327" s="83"/>
      <c r="E5327" s="11" t="s">
        <v>9649</v>
      </c>
      <c r="F5327" s="72" t="s">
        <v>9648</v>
      </c>
      <c r="G5327" s="11" t="s">
        <v>958</v>
      </c>
      <c r="H5327" s="11" t="s">
        <v>67</v>
      </c>
      <c r="I5327" s="11" t="s">
        <v>68</v>
      </c>
      <c r="J5327" s="12" t="s">
        <v>32310</v>
      </c>
      <c r="K5327" s="11" t="s">
        <v>21978</v>
      </c>
      <c r="L5327" s="11" t="s">
        <v>60</v>
      </c>
      <c r="M5327" s="11" t="s">
        <v>172</v>
      </c>
      <c r="N5327" s="11" t="s">
        <v>929</v>
      </c>
      <c r="O5327" s="11" t="s">
        <v>929</v>
      </c>
      <c r="P5327" s="11" t="s">
        <v>958</v>
      </c>
      <c r="Q5327" s="11" t="s">
        <v>959</v>
      </c>
      <c r="R5327" s="11" t="s">
        <v>69</v>
      </c>
      <c r="S5327" s="11" t="s">
        <v>21361</v>
      </c>
      <c r="T5327" s="11" t="s">
        <v>33033</v>
      </c>
      <c r="U5327" s="12" t="s">
        <v>9650</v>
      </c>
      <c r="V5327" s="12" t="s">
        <v>9650</v>
      </c>
      <c r="W5327" s="11" t="s">
        <v>33034</v>
      </c>
      <c r="X5327" s="12" t="s">
        <v>9650</v>
      </c>
      <c r="Y5327" s="11">
        <v>290</v>
      </c>
    </row>
    <row r="5328" spans="1:25">
      <c r="A5328" s="11" t="s">
        <v>929</v>
      </c>
      <c r="B5328" s="11" t="s">
        <v>573</v>
      </c>
      <c r="C5328" s="11" t="s">
        <v>1219</v>
      </c>
      <c r="D5328" s="83"/>
      <c r="E5328" s="11" t="s">
        <v>9629</v>
      </c>
      <c r="F5328" s="72" t="s">
        <v>9628</v>
      </c>
      <c r="G5328" s="11" t="s">
        <v>9630</v>
      </c>
      <c r="H5328" s="11" t="s">
        <v>67</v>
      </c>
      <c r="I5328" s="11" t="s">
        <v>68</v>
      </c>
      <c r="J5328" s="12" t="s">
        <v>32960</v>
      </c>
      <c r="K5328" s="11" t="s">
        <v>21978</v>
      </c>
      <c r="L5328" s="11" t="s">
        <v>573</v>
      </c>
      <c r="M5328" s="11" t="s">
        <v>106</v>
      </c>
      <c r="N5328" s="11" t="s">
        <v>929</v>
      </c>
      <c r="O5328" s="11" t="s">
        <v>1042</v>
      </c>
      <c r="P5328" s="11" t="s">
        <v>1043</v>
      </c>
      <c r="Q5328" s="11" t="s">
        <v>1044</v>
      </c>
      <c r="R5328" s="11" t="s">
        <v>69</v>
      </c>
      <c r="S5328" s="11" t="s">
        <v>32944</v>
      </c>
      <c r="T5328" s="11" t="s">
        <v>32945</v>
      </c>
      <c r="U5328" s="12" t="s">
        <v>9631</v>
      </c>
      <c r="V5328" s="12" t="s">
        <v>9631</v>
      </c>
      <c r="W5328" s="11" t="s">
        <v>32946</v>
      </c>
      <c r="X5328" s="12" t="s">
        <v>9631</v>
      </c>
      <c r="Y5328" s="11">
        <v>649</v>
      </c>
    </row>
    <row r="5329" spans="1:25">
      <c r="A5329" s="11" t="s">
        <v>929</v>
      </c>
      <c r="B5329" s="11" t="s">
        <v>573</v>
      </c>
      <c r="C5329" s="11" t="s">
        <v>1219</v>
      </c>
      <c r="D5329" s="83"/>
      <c r="E5329" s="11" t="s">
        <v>9636</v>
      </c>
      <c r="F5329" s="72" t="s">
        <v>9635</v>
      </c>
      <c r="G5329" s="11" t="s">
        <v>9637</v>
      </c>
      <c r="H5329" s="11" t="s">
        <v>67</v>
      </c>
      <c r="I5329" s="11" t="s">
        <v>68</v>
      </c>
      <c r="J5329" s="12" t="s">
        <v>33035</v>
      </c>
      <c r="K5329" s="11" t="s">
        <v>21978</v>
      </c>
      <c r="L5329" s="11" t="s">
        <v>697</v>
      </c>
      <c r="M5329" s="11" t="s">
        <v>128</v>
      </c>
      <c r="N5329" s="11" t="s">
        <v>929</v>
      </c>
      <c r="O5329" s="11" t="s">
        <v>1036</v>
      </c>
      <c r="P5329" s="11" t="s">
        <v>1056</v>
      </c>
      <c r="Q5329" s="11" t="s">
        <v>9637</v>
      </c>
      <c r="R5329" s="11" t="s">
        <v>69</v>
      </c>
      <c r="S5329" s="11" t="s">
        <v>22057</v>
      </c>
      <c r="T5329" s="11" t="s">
        <v>33036</v>
      </c>
      <c r="U5329" s="12" t="s">
        <v>9638</v>
      </c>
      <c r="V5329" s="12" t="s">
        <v>9638</v>
      </c>
      <c r="W5329" s="11" t="s">
        <v>33037</v>
      </c>
      <c r="X5329" s="12" t="s">
        <v>9638</v>
      </c>
      <c r="Y5329" s="11">
        <v>435</v>
      </c>
    </row>
    <row r="5330" spans="1:25">
      <c r="A5330" s="11" t="s">
        <v>929</v>
      </c>
      <c r="B5330" s="11" t="s">
        <v>573</v>
      </c>
      <c r="C5330" s="11" t="s">
        <v>1219</v>
      </c>
      <c r="D5330" s="83"/>
      <c r="E5330" s="11" t="s">
        <v>9622</v>
      </c>
      <c r="F5330" s="72" t="s">
        <v>9621</v>
      </c>
      <c r="G5330" s="11" t="s">
        <v>1292</v>
      </c>
      <c r="H5330" s="11" t="s">
        <v>67</v>
      </c>
      <c r="I5330" s="11" t="s">
        <v>68</v>
      </c>
      <c r="J5330" s="12" t="s">
        <v>22669</v>
      </c>
      <c r="K5330" s="11" t="s">
        <v>21978</v>
      </c>
      <c r="L5330" s="11" t="s">
        <v>573</v>
      </c>
      <c r="M5330" s="11" t="s">
        <v>60</v>
      </c>
      <c r="N5330" s="11" t="s">
        <v>929</v>
      </c>
      <c r="O5330" s="11" t="s">
        <v>1042</v>
      </c>
      <c r="P5330" s="11" t="s">
        <v>407</v>
      </c>
      <c r="Q5330" s="11" t="s">
        <v>407</v>
      </c>
      <c r="R5330" s="11" t="s">
        <v>69</v>
      </c>
      <c r="S5330" s="11" t="s">
        <v>33038</v>
      </c>
      <c r="T5330" s="11" t="s">
        <v>33039</v>
      </c>
      <c r="U5330" s="12" t="s">
        <v>9623</v>
      </c>
      <c r="V5330" s="12" t="s">
        <v>9623</v>
      </c>
      <c r="W5330" s="11" t="s">
        <v>33040</v>
      </c>
      <c r="X5330" s="12" t="s">
        <v>33041</v>
      </c>
      <c r="Y5330" s="11">
        <v>860</v>
      </c>
    </row>
    <row r="5331" spans="1:25">
      <c r="A5331" s="11" t="s">
        <v>929</v>
      </c>
      <c r="B5331" s="11" t="s">
        <v>573</v>
      </c>
      <c r="C5331" s="11" t="s">
        <v>1219</v>
      </c>
      <c r="D5331" s="83"/>
      <c r="E5331" s="11" t="s">
        <v>9625</v>
      </c>
      <c r="F5331" s="72" t="s">
        <v>9624</v>
      </c>
      <c r="G5331" s="11" t="s">
        <v>9626</v>
      </c>
      <c r="H5331" s="11" t="s">
        <v>67</v>
      </c>
      <c r="I5331" s="11" t="s">
        <v>68</v>
      </c>
      <c r="J5331" s="12" t="s">
        <v>32493</v>
      </c>
      <c r="K5331" s="11" t="s">
        <v>21978</v>
      </c>
      <c r="L5331" s="11" t="s">
        <v>697</v>
      </c>
      <c r="M5331" s="11" t="s">
        <v>60</v>
      </c>
      <c r="N5331" s="11" t="s">
        <v>929</v>
      </c>
      <c r="O5331" s="11" t="s">
        <v>1036</v>
      </c>
      <c r="P5331" s="11" t="s">
        <v>1037</v>
      </c>
      <c r="Q5331" s="11" t="s">
        <v>1037</v>
      </c>
      <c r="R5331" s="11" t="s">
        <v>69</v>
      </c>
      <c r="S5331" s="11" t="s">
        <v>33042</v>
      </c>
      <c r="T5331" s="11" t="s">
        <v>33043</v>
      </c>
      <c r="U5331" s="12" t="s">
        <v>9627</v>
      </c>
      <c r="V5331" s="12" t="s">
        <v>70</v>
      </c>
      <c r="W5331" s="11" t="s">
        <v>33044</v>
      </c>
      <c r="X5331" s="12" t="s">
        <v>9627</v>
      </c>
      <c r="Y5331" s="11">
        <v>509</v>
      </c>
    </row>
    <row r="5332" spans="1:25" s="78" customFormat="1">
      <c r="A5332" t="s">
        <v>929</v>
      </c>
      <c r="B5332" t="s">
        <v>573</v>
      </c>
      <c r="C5332" t="s">
        <v>20744</v>
      </c>
      <c r="D5332" s="2"/>
      <c r="E5332" t="s">
        <v>33045</v>
      </c>
      <c r="F5332" t="s">
        <v>509</v>
      </c>
      <c r="G5332" t="s">
        <v>18890</v>
      </c>
      <c r="H5332" t="s">
        <v>67</v>
      </c>
      <c r="I5332" t="s">
        <v>68</v>
      </c>
      <c r="J5332" s="82">
        <v>40104</v>
      </c>
      <c r="K5332" t="s">
        <v>21978</v>
      </c>
      <c r="L5332" t="s">
        <v>60</v>
      </c>
      <c r="M5332" t="s">
        <v>172</v>
      </c>
      <c r="N5332" t="s">
        <v>929</v>
      </c>
      <c r="O5332" t="s">
        <v>929</v>
      </c>
      <c r="P5332" t="s">
        <v>958</v>
      </c>
      <c r="Q5332" t="s">
        <v>959</v>
      </c>
      <c r="R5332" t="s">
        <v>69</v>
      </c>
      <c r="S5332" t="s">
        <v>33046</v>
      </c>
      <c r="T5332" t="s">
        <v>32997</v>
      </c>
      <c r="U5332" s="2" t="s">
        <v>18891</v>
      </c>
      <c r="V5332" s="2" t="s">
        <v>70</v>
      </c>
      <c r="W5332" s="2" t="s">
        <v>32998</v>
      </c>
      <c r="X5332" s="2" t="s">
        <v>18891</v>
      </c>
      <c r="Y5332">
        <v>61</v>
      </c>
    </row>
    <row r="5333" spans="1:25">
      <c r="A5333" t="s">
        <v>929</v>
      </c>
      <c r="B5333" t="s">
        <v>573</v>
      </c>
      <c r="C5333" t="s">
        <v>20744</v>
      </c>
      <c r="D5333" s="2"/>
      <c r="E5333" t="s">
        <v>33047</v>
      </c>
      <c r="F5333" t="s">
        <v>4842</v>
      </c>
      <c r="G5333" t="s">
        <v>18886</v>
      </c>
      <c r="H5333" t="s">
        <v>67</v>
      </c>
      <c r="I5333" t="s">
        <v>68</v>
      </c>
      <c r="J5333" s="82">
        <v>40801</v>
      </c>
      <c r="K5333" t="s">
        <v>21978</v>
      </c>
      <c r="L5333" t="s">
        <v>697</v>
      </c>
      <c r="M5333" t="s">
        <v>60</v>
      </c>
      <c r="N5333" t="s">
        <v>929</v>
      </c>
      <c r="O5333" t="s">
        <v>1036</v>
      </c>
      <c r="P5333" t="s">
        <v>1037</v>
      </c>
      <c r="Q5333" t="s">
        <v>1293</v>
      </c>
      <c r="R5333" t="s">
        <v>69</v>
      </c>
      <c r="S5333" t="s">
        <v>33048</v>
      </c>
      <c r="T5333" t="s">
        <v>32994</v>
      </c>
      <c r="U5333" s="2" t="s">
        <v>18888</v>
      </c>
      <c r="V5333" s="2" t="s">
        <v>18888</v>
      </c>
      <c r="W5333" s="2" t="s">
        <v>32995</v>
      </c>
      <c r="X5333" s="2" t="s">
        <v>18888</v>
      </c>
      <c r="Y5333">
        <v>90</v>
      </c>
    </row>
    <row r="5334" spans="1:25">
      <c r="A5334" t="s">
        <v>929</v>
      </c>
      <c r="B5334" t="s">
        <v>573</v>
      </c>
      <c r="C5334" t="s">
        <v>20744</v>
      </c>
      <c r="D5334" s="2"/>
      <c r="E5334" t="s">
        <v>33049</v>
      </c>
      <c r="F5334" t="s">
        <v>6582</v>
      </c>
      <c r="G5334" t="s">
        <v>33050</v>
      </c>
      <c r="H5334" t="s">
        <v>67</v>
      </c>
      <c r="I5334" t="s">
        <v>68</v>
      </c>
      <c r="J5334" s="82">
        <v>40701</v>
      </c>
      <c r="K5334" t="s">
        <v>21978</v>
      </c>
      <c r="L5334" t="s">
        <v>573</v>
      </c>
      <c r="M5334" t="s">
        <v>60</v>
      </c>
      <c r="N5334" t="s">
        <v>929</v>
      </c>
      <c r="O5334" t="s">
        <v>1042</v>
      </c>
      <c r="P5334" t="s">
        <v>407</v>
      </c>
      <c r="Q5334" t="s">
        <v>407</v>
      </c>
      <c r="R5334" t="s">
        <v>69</v>
      </c>
      <c r="S5334" t="s">
        <v>33051</v>
      </c>
      <c r="T5334" t="s">
        <v>32980</v>
      </c>
      <c r="U5334" s="2" t="s">
        <v>18880</v>
      </c>
      <c r="V5334" s="2" t="s">
        <v>18880</v>
      </c>
      <c r="W5334" s="2" t="s">
        <v>32981</v>
      </c>
      <c r="X5334" s="2" t="s">
        <v>18880</v>
      </c>
      <c r="Y5334">
        <v>56</v>
      </c>
    </row>
    <row r="5335" spans="1:25">
      <c r="A5335" t="s">
        <v>929</v>
      </c>
      <c r="B5335" t="s">
        <v>573</v>
      </c>
      <c r="C5335" t="s">
        <v>56</v>
      </c>
      <c r="D5335" s="2" t="s">
        <v>70</v>
      </c>
      <c r="E5335" t="s">
        <v>62</v>
      </c>
      <c r="F5335" t="s">
        <v>3900</v>
      </c>
      <c r="G5335" t="s">
        <v>9652</v>
      </c>
      <c r="H5335" t="s">
        <v>78</v>
      </c>
      <c r="I5335" t="s">
        <v>68</v>
      </c>
      <c r="J5335" s="2">
        <v>40703</v>
      </c>
      <c r="K5335" t="s">
        <v>21978</v>
      </c>
      <c r="L5335" t="s">
        <v>573</v>
      </c>
      <c r="M5335" t="s">
        <v>128</v>
      </c>
      <c r="N5335" t="s">
        <v>929</v>
      </c>
      <c r="O5335" t="s">
        <v>1042</v>
      </c>
      <c r="P5335" t="s">
        <v>3315</v>
      </c>
      <c r="Q5335" t="s">
        <v>9653</v>
      </c>
      <c r="R5335" t="s">
        <v>69</v>
      </c>
      <c r="S5335" t="s">
        <v>33052</v>
      </c>
      <c r="T5335" t="s">
        <v>32954</v>
      </c>
      <c r="U5335" s="2" t="s">
        <v>9654</v>
      </c>
      <c r="V5335" s="2" t="s">
        <v>9655</v>
      </c>
      <c r="W5335" t="s">
        <v>33053</v>
      </c>
      <c r="X5335" s="2" t="s">
        <v>9654</v>
      </c>
      <c r="Y5335">
        <v>24</v>
      </c>
    </row>
    <row r="5336" spans="1:25">
      <c r="A5336" t="s">
        <v>929</v>
      </c>
      <c r="B5336" t="s">
        <v>573</v>
      </c>
      <c r="C5336" t="s">
        <v>56</v>
      </c>
      <c r="D5336" s="2" t="s">
        <v>70</v>
      </c>
      <c r="E5336" t="s">
        <v>62</v>
      </c>
      <c r="F5336" t="s">
        <v>33054</v>
      </c>
      <c r="G5336" t="s">
        <v>9656</v>
      </c>
      <c r="H5336" t="s">
        <v>78</v>
      </c>
      <c r="I5336" t="s">
        <v>68</v>
      </c>
      <c r="J5336" s="2">
        <v>40703</v>
      </c>
      <c r="K5336" t="s">
        <v>21978</v>
      </c>
      <c r="L5336" t="s">
        <v>573</v>
      </c>
      <c r="M5336" t="s">
        <v>128</v>
      </c>
      <c r="N5336" t="s">
        <v>929</v>
      </c>
      <c r="O5336" t="s">
        <v>1042</v>
      </c>
      <c r="P5336" t="s">
        <v>3315</v>
      </c>
      <c r="Q5336" t="s">
        <v>3315</v>
      </c>
      <c r="R5336" t="s">
        <v>69</v>
      </c>
      <c r="S5336" t="s">
        <v>32957</v>
      </c>
      <c r="T5336" t="s">
        <v>32958</v>
      </c>
      <c r="U5336" s="2" t="s">
        <v>9657</v>
      </c>
      <c r="V5336" s="2" t="s">
        <v>9658</v>
      </c>
      <c r="W5336" t="s">
        <v>32959</v>
      </c>
      <c r="X5336" s="2" t="s">
        <v>9658</v>
      </c>
      <c r="Y5336">
        <v>3</v>
      </c>
    </row>
    <row r="5337" spans="1:25">
      <c r="A5337" t="s">
        <v>929</v>
      </c>
      <c r="B5337" t="s">
        <v>573</v>
      </c>
      <c r="C5337" t="s">
        <v>56</v>
      </c>
      <c r="D5337" s="2" t="s">
        <v>70</v>
      </c>
      <c r="E5337" t="s">
        <v>62</v>
      </c>
      <c r="F5337" t="s">
        <v>1034</v>
      </c>
      <c r="G5337" t="s">
        <v>1035</v>
      </c>
      <c r="H5337" t="s">
        <v>78</v>
      </c>
      <c r="I5337" t="s">
        <v>68</v>
      </c>
      <c r="J5337" s="2">
        <v>40801</v>
      </c>
      <c r="K5337" t="s">
        <v>21978</v>
      </c>
      <c r="L5337" t="s">
        <v>697</v>
      </c>
      <c r="M5337" t="s">
        <v>60</v>
      </c>
      <c r="N5337" t="s">
        <v>929</v>
      </c>
      <c r="O5337" t="s">
        <v>1036</v>
      </c>
      <c r="P5337" t="s">
        <v>1037</v>
      </c>
      <c r="Q5337" t="s">
        <v>1038</v>
      </c>
      <c r="R5337" t="s">
        <v>69</v>
      </c>
      <c r="S5337" t="s">
        <v>33055</v>
      </c>
      <c r="T5337" t="s">
        <v>33056</v>
      </c>
      <c r="U5337" s="2" t="s">
        <v>33057</v>
      </c>
      <c r="V5337" s="2" t="s">
        <v>1039</v>
      </c>
      <c r="W5337" t="s">
        <v>33058</v>
      </c>
      <c r="X5337" s="2" t="s">
        <v>33059</v>
      </c>
      <c r="Y5337">
        <v>28</v>
      </c>
    </row>
    <row r="5338" spans="1:25">
      <c r="A5338" t="s">
        <v>929</v>
      </c>
      <c r="B5338" t="s">
        <v>573</v>
      </c>
      <c r="C5338" t="s">
        <v>56</v>
      </c>
      <c r="D5338" s="2" t="s">
        <v>70</v>
      </c>
      <c r="E5338" t="s">
        <v>62</v>
      </c>
      <c r="F5338" t="s">
        <v>1040</v>
      </c>
      <c r="G5338" t="s">
        <v>1041</v>
      </c>
      <c r="H5338" t="s">
        <v>78</v>
      </c>
      <c r="I5338" t="s">
        <v>68</v>
      </c>
      <c r="J5338" s="2">
        <v>40702</v>
      </c>
      <c r="K5338" t="s">
        <v>21978</v>
      </c>
      <c r="L5338" t="s">
        <v>573</v>
      </c>
      <c r="M5338" t="s">
        <v>106</v>
      </c>
      <c r="N5338" t="s">
        <v>929</v>
      </c>
      <c r="O5338" t="s">
        <v>1042</v>
      </c>
      <c r="P5338" t="s">
        <v>1043</v>
      </c>
      <c r="Q5338" t="s">
        <v>1044</v>
      </c>
      <c r="R5338" t="s">
        <v>69</v>
      </c>
      <c r="S5338" t="s">
        <v>33060</v>
      </c>
      <c r="T5338" t="s">
        <v>33061</v>
      </c>
      <c r="U5338" s="2" t="s">
        <v>33062</v>
      </c>
      <c r="V5338" s="2" t="s">
        <v>1045</v>
      </c>
      <c r="W5338" t="s">
        <v>33063</v>
      </c>
      <c r="X5338" s="2" t="s">
        <v>33064</v>
      </c>
      <c r="Y5338">
        <v>78</v>
      </c>
    </row>
    <row r="5339" spans="1:25">
      <c r="A5339" t="s">
        <v>929</v>
      </c>
      <c r="B5339" t="s">
        <v>573</v>
      </c>
      <c r="C5339" t="s">
        <v>56</v>
      </c>
      <c r="D5339" s="2" t="s">
        <v>70</v>
      </c>
      <c r="E5339" t="s">
        <v>62</v>
      </c>
      <c r="F5339" t="s">
        <v>1046</v>
      </c>
      <c r="G5339" t="s">
        <v>1047</v>
      </c>
      <c r="H5339" t="s">
        <v>78</v>
      </c>
      <c r="I5339" t="s">
        <v>68</v>
      </c>
      <c r="J5339" s="2">
        <v>40802</v>
      </c>
      <c r="K5339" t="s">
        <v>21978</v>
      </c>
      <c r="L5339" t="s">
        <v>697</v>
      </c>
      <c r="M5339" t="s">
        <v>106</v>
      </c>
      <c r="N5339" t="s">
        <v>929</v>
      </c>
      <c r="O5339" t="s">
        <v>1036</v>
      </c>
      <c r="P5339" t="s">
        <v>1048</v>
      </c>
      <c r="Q5339" t="s">
        <v>1049</v>
      </c>
      <c r="R5339" t="s">
        <v>69</v>
      </c>
      <c r="S5339" t="s">
        <v>33065</v>
      </c>
      <c r="T5339" t="s">
        <v>33066</v>
      </c>
      <c r="U5339" s="2" t="s">
        <v>33067</v>
      </c>
      <c r="V5339" s="2" t="s">
        <v>1050</v>
      </c>
      <c r="W5339" t="s">
        <v>33068</v>
      </c>
      <c r="X5339" s="2" t="s">
        <v>1050</v>
      </c>
      <c r="Y5339">
        <v>7</v>
      </c>
    </row>
    <row r="5340" spans="1:25">
      <c r="A5340" t="s">
        <v>929</v>
      </c>
      <c r="B5340" t="s">
        <v>573</v>
      </c>
      <c r="C5340" t="s">
        <v>56</v>
      </c>
      <c r="D5340" s="2" t="s">
        <v>70</v>
      </c>
      <c r="E5340" t="s">
        <v>62</v>
      </c>
      <c r="F5340" t="s">
        <v>14031</v>
      </c>
      <c r="G5340" t="s">
        <v>9664</v>
      </c>
      <c r="H5340" t="s">
        <v>78</v>
      </c>
      <c r="I5340" t="s">
        <v>68</v>
      </c>
      <c r="J5340" s="2">
        <v>40702</v>
      </c>
      <c r="K5340" t="s">
        <v>21978</v>
      </c>
      <c r="L5340" t="s">
        <v>573</v>
      </c>
      <c r="M5340" t="s">
        <v>106</v>
      </c>
      <c r="N5340" t="s">
        <v>929</v>
      </c>
      <c r="O5340" t="s">
        <v>1042</v>
      </c>
      <c r="P5340" t="s">
        <v>1043</v>
      </c>
      <c r="Q5340" t="s">
        <v>9665</v>
      </c>
      <c r="R5340" t="s">
        <v>69</v>
      </c>
      <c r="S5340" t="s">
        <v>33007</v>
      </c>
      <c r="T5340" t="s">
        <v>33069</v>
      </c>
      <c r="U5340" s="2" t="s">
        <v>9666</v>
      </c>
      <c r="V5340" s="2" t="s">
        <v>9667</v>
      </c>
      <c r="W5340" t="s">
        <v>32963</v>
      </c>
      <c r="X5340" s="2" t="s">
        <v>9666</v>
      </c>
      <c r="Y5340">
        <v>45</v>
      </c>
    </row>
    <row r="5341" spans="1:25">
      <c r="A5341" t="s">
        <v>929</v>
      </c>
      <c r="B5341" t="s">
        <v>573</v>
      </c>
      <c r="C5341" t="s">
        <v>56</v>
      </c>
      <c r="D5341" s="2" t="s">
        <v>70</v>
      </c>
      <c r="E5341" t="s">
        <v>62</v>
      </c>
      <c r="F5341" t="s">
        <v>3938</v>
      </c>
      <c r="G5341" t="s">
        <v>9669</v>
      </c>
      <c r="H5341" t="s">
        <v>78</v>
      </c>
      <c r="I5341" t="s">
        <v>68</v>
      </c>
      <c r="J5341" s="2">
        <v>40802</v>
      </c>
      <c r="K5341" t="s">
        <v>21978</v>
      </c>
      <c r="L5341" t="s">
        <v>697</v>
      </c>
      <c r="M5341" t="s">
        <v>106</v>
      </c>
      <c r="N5341" t="s">
        <v>929</v>
      </c>
      <c r="O5341" t="s">
        <v>1036</v>
      </c>
      <c r="P5341" t="s">
        <v>1048</v>
      </c>
      <c r="Q5341" t="s">
        <v>9670</v>
      </c>
      <c r="R5341" t="s">
        <v>69</v>
      </c>
      <c r="S5341" t="s">
        <v>33008</v>
      </c>
      <c r="T5341" t="s">
        <v>32966</v>
      </c>
      <c r="U5341" s="2" t="s">
        <v>9671</v>
      </c>
      <c r="V5341" s="2" t="s">
        <v>9672</v>
      </c>
      <c r="W5341" t="s">
        <v>32967</v>
      </c>
      <c r="X5341" s="2" t="s">
        <v>32968</v>
      </c>
      <c r="Y5341">
        <v>54</v>
      </c>
    </row>
    <row r="5342" spans="1:25">
      <c r="A5342" t="s">
        <v>929</v>
      </c>
      <c r="B5342" t="s">
        <v>573</v>
      </c>
      <c r="C5342" t="s">
        <v>56</v>
      </c>
      <c r="D5342" s="2" t="s">
        <v>70</v>
      </c>
      <c r="E5342" t="s">
        <v>62</v>
      </c>
      <c r="F5342" t="s">
        <v>16648</v>
      </c>
      <c r="G5342" t="s">
        <v>9674</v>
      </c>
      <c r="H5342" t="s">
        <v>78</v>
      </c>
      <c r="I5342" t="s">
        <v>68</v>
      </c>
      <c r="J5342" s="2">
        <v>40701</v>
      </c>
      <c r="K5342" t="s">
        <v>21978</v>
      </c>
      <c r="L5342" t="s">
        <v>573</v>
      </c>
      <c r="M5342" t="s">
        <v>60</v>
      </c>
      <c r="N5342" t="s">
        <v>929</v>
      </c>
      <c r="O5342" t="s">
        <v>1042</v>
      </c>
      <c r="P5342" t="s">
        <v>407</v>
      </c>
      <c r="Q5342" t="s">
        <v>407</v>
      </c>
      <c r="R5342" t="s">
        <v>69</v>
      </c>
      <c r="S5342" t="s">
        <v>33009</v>
      </c>
      <c r="T5342" t="s">
        <v>33070</v>
      </c>
      <c r="U5342" s="2" t="s">
        <v>9675</v>
      </c>
      <c r="V5342" s="2" t="s">
        <v>9676</v>
      </c>
      <c r="W5342" t="s">
        <v>33011</v>
      </c>
      <c r="X5342" s="2" t="s">
        <v>9675</v>
      </c>
      <c r="Y5342">
        <v>16</v>
      </c>
    </row>
    <row r="5343" spans="1:25">
      <c r="A5343" t="s">
        <v>929</v>
      </c>
      <c r="B5343" t="s">
        <v>573</v>
      </c>
      <c r="C5343" t="s">
        <v>56</v>
      </c>
      <c r="D5343" s="2" t="s">
        <v>70</v>
      </c>
      <c r="E5343" t="s">
        <v>62</v>
      </c>
      <c r="F5343" t="s">
        <v>1051</v>
      </c>
      <c r="G5343" t="s">
        <v>1052</v>
      </c>
      <c r="H5343" t="s">
        <v>78</v>
      </c>
      <c r="I5343" t="s">
        <v>68</v>
      </c>
      <c r="J5343" s="2">
        <v>40104</v>
      </c>
      <c r="K5343" t="s">
        <v>21978</v>
      </c>
      <c r="L5343" t="s">
        <v>60</v>
      </c>
      <c r="M5343" t="s">
        <v>172</v>
      </c>
      <c r="N5343" t="s">
        <v>929</v>
      </c>
      <c r="O5343" t="s">
        <v>929</v>
      </c>
      <c r="P5343" t="s">
        <v>958</v>
      </c>
      <c r="Q5343" t="s">
        <v>959</v>
      </c>
      <c r="R5343" t="s">
        <v>69</v>
      </c>
      <c r="S5343" t="s">
        <v>33071</v>
      </c>
      <c r="T5343" t="s">
        <v>33072</v>
      </c>
      <c r="U5343" s="2" t="s">
        <v>33073</v>
      </c>
      <c r="V5343" s="2" t="s">
        <v>1053</v>
      </c>
      <c r="W5343" t="s">
        <v>33074</v>
      </c>
      <c r="X5343" s="2" t="s">
        <v>1053</v>
      </c>
      <c r="Y5343">
        <v>33</v>
      </c>
    </row>
    <row r="5344" spans="1:25">
      <c r="A5344" t="s">
        <v>929</v>
      </c>
      <c r="B5344" t="s">
        <v>573</v>
      </c>
      <c r="C5344" t="s">
        <v>56</v>
      </c>
      <c r="D5344" s="2" t="s">
        <v>70</v>
      </c>
      <c r="E5344" t="s">
        <v>62</v>
      </c>
      <c r="F5344" t="s">
        <v>1054</v>
      </c>
      <c r="G5344" t="s">
        <v>1055</v>
      </c>
      <c r="H5344" t="s">
        <v>78</v>
      </c>
      <c r="I5344" t="s">
        <v>68</v>
      </c>
      <c r="J5344" s="2">
        <v>40803</v>
      </c>
      <c r="K5344" t="s">
        <v>21978</v>
      </c>
      <c r="L5344" t="s">
        <v>697</v>
      </c>
      <c r="M5344" t="s">
        <v>128</v>
      </c>
      <c r="N5344" t="s">
        <v>929</v>
      </c>
      <c r="O5344" t="s">
        <v>1036</v>
      </c>
      <c r="P5344" t="s">
        <v>1056</v>
      </c>
      <c r="Q5344" t="s">
        <v>814</v>
      </c>
      <c r="R5344" t="s">
        <v>69</v>
      </c>
      <c r="S5344" t="s">
        <v>33075</v>
      </c>
      <c r="T5344" t="s">
        <v>33076</v>
      </c>
      <c r="U5344" s="2" t="s">
        <v>33077</v>
      </c>
      <c r="V5344" s="2" t="s">
        <v>1057</v>
      </c>
      <c r="W5344" t="s">
        <v>33078</v>
      </c>
      <c r="X5344" s="2" t="s">
        <v>25843</v>
      </c>
      <c r="Y5344">
        <v>24</v>
      </c>
    </row>
    <row r="5345" spans="1:25">
      <c r="A5345" t="s">
        <v>929</v>
      </c>
      <c r="B5345" t="s">
        <v>573</v>
      </c>
      <c r="C5345" t="s">
        <v>56</v>
      </c>
      <c r="D5345" s="2" t="s">
        <v>70</v>
      </c>
      <c r="E5345" t="s">
        <v>62</v>
      </c>
      <c r="F5345" t="s">
        <v>1058</v>
      </c>
      <c r="G5345" t="s">
        <v>1059</v>
      </c>
      <c r="H5345" t="s">
        <v>78</v>
      </c>
      <c r="I5345" t="s">
        <v>68</v>
      </c>
      <c r="J5345" s="2">
        <v>40104</v>
      </c>
      <c r="K5345" t="s">
        <v>21978</v>
      </c>
      <c r="L5345" t="s">
        <v>60</v>
      </c>
      <c r="M5345" t="s">
        <v>172</v>
      </c>
      <c r="N5345" t="s">
        <v>929</v>
      </c>
      <c r="O5345" t="s">
        <v>929</v>
      </c>
      <c r="P5345" t="s">
        <v>958</v>
      </c>
      <c r="Q5345" t="s">
        <v>1060</v>
      </c>
      <c r="R5345" t="s">
        <v>69</v>
      </c>
      <c r="S5345" t="s">
        <v>33079</v>
      </c>
      <c r="T5345" t="s">
        <v>33080</v>
      </c>
      <c r="U5345" s="2" t="s">
        <v>33081</v>
      </c>
      <c r="V5345" s="2" t="s">
        <v>70</v>
      </c>
      <c r="W5345" t="s">
        <v>33082</v>
      </c>
      <c r="X5345" s="2" t="s">
        <v>33083</v>
      </c>
      <c r="Y5345">
        <v>13</v>
      </c>
    </row>
    <row r="5346" spans="1:25">
      <c r="A5346" t="s">
        <v>929</v>
      </c>
      <c r="B5346" t="s">
        <v>573</v>
      </c>
      <c r="C5346" t="s">
        <v>56</v>
      </c>
      <c r="D5346" s="2" t="s">
        <v>70</v>
      </c>
      <c r="E5346" t="s">
        <v>62</v>
      </c>
      <c r="F5346" t="s">
        <v>16264</v>
      </c>
      <c r="G5346" t="s">
        <v>9678</v>
      </c>
      <c r="H5346" t="s">
        <v>78</v>
      </c>
      <c r="I5346" t="s">
        <v>68</v>
      </c>
      <c r="J5346" s="2">
        <v>40701</v>
      </c>
      <c r="K5346" t="s">
        <v>21978</v>
      </c>
      <c r="L5346" t="s">
        <v>573</v>
      </c>
      <c r="M5346" t="s">
        <v>60</v>
      </c>
      <c r="N5346" t="s">
        <v>929</v>
      </c>
      <c r="O5346" t="s">
        <v>1042</v>
      </c>
      <c r="P5346" t="s">
        <v>407</v>
      </c>
      <c r="Q5346" t="s">
        <v>1042</v>
      </c>
      <c r="R5346" t="s">
        <v>69</v>
      </c>
      <c r="S5346" t="s">
        <v>33084</v>
      </c>
      <c r="T5346" t="s">
        <v>33013</v>
      </c>
      <c r="U5346" s="2" t="s">
        <v>33085</v>
      </c>
      <c r="V5346" s="2" t="s">
        <v>70</v>
      </c>
      <c r="W5346" t="s">
        <v>33014</v>
      </c>
      <c r="X5346" s="2" t="s">
        <v>9679</v>
      </c>
      <c r="Y5346">
        <v>19</v>
      </c>
    </row>
    <row r="5347" spans="1:25">
      <c r="A5347" t="s">
        <v>929</v>
      </c>
      <c r="B5347" t="s">
        <v>573</v>
      </c>
      <c r="C5347" t="s">
        <v>56</v>
      </c>
      <c r="D5347" s="2" t="s">
        <v>70</v>
      </c>
      <c r="E5347" t="s">
        <v>62</v>
      </c>
      <c r="F5347" t="s">
        <v>33086</v>
      </c>
      <c r="G5347" t="s">
        <v>33087</v>
      </c>
      <c r="H5347" t="s">
        <v>78</v>
      </c>
      <c r="I5347" t="s">
        <v>68</v>
      </c>
      <c r="J5347" s="2">
        <v>40703</v>
      </c>
      <c r="K5347" t="s">
        <v>21978</v>
      </c>
      <c r="L5347" t="s">
        <v>573</v>
      </c>
      <c r="M5347" t="s">
        <v>128</v>
      </c>
      <c r="N5347" t="s">
        <v>929</v>
      </c>
      <c r="O5347" t="s">
        <v>1042</v>
      </c>
      <c r="P5347" t="s">
        <v>3315</v>
      </c>
      <c r="Q5347" t="s">
        <v>3315</v>
      </c>
      <c r="R5347" t="s">
        <v>69</v>
      </c>
      <c r="S5347" t="s">
        <v>33088</v>
      </c>
      <c r="T5347" t="s">
        <v>32991</v>
      </c>
      <c r="U5347" s="2" t="s">
        <v>9681</v>
      </c>
      <c r="V5347" s="2" t="s">
        <v>9681</v>
      </c>
      <c r="W5347" t="s">
        <v>33089</v>
      </c>
      <c r="X5347" s="2" t="s">
        <v>9681</v>
      </c>
      <c r="Y5347">
        <v>132</v>
      </c>
    </row>
    <row r="5348" spans="1:25">
      <c r="A5348" t="s">
        <v>929</v>
      </c>
      <c r="B5348" t="s">
        <v>573</v>
      </c>
      <c r="C5348" t="s">
        <v>56</v>
      </c>
      <c r="D5348" s="2" t="s">
        <v>70</v>
      </c>
      <c r="E5348" t="s">
        <v>62</v>
      </c>
      <c r="F5348" t="s">
        <v>16229</v>
      </c>
      <c r="G5348" t="s">
        <v>9683</v>
      </c>
      <c r="H5348" t="s">
        <v>78</v>
      </c>
      <c r="I5348" t="s">
        <v>68</v>
      </c>
      <c r="J5348" s="2">
        <v>40701</v>
      </c>
      <c r="K5348" t="s">
        <v>21978</v>
      </c>
      <c r="L5348" t="s">
        <v>573</v>
      </c>
      <c r="M5348" t="s">
        <v>60</v>
      </c>
      <c r="N5348" t="s">
        <v>929</v>
      </c>
      <c r="O5348" t="s">
        <v>1042</v>
      </c>
      <c r="P5348" t="s">
        <v>407</v>
      </c>
      <c r="Q5348" t="s">
        <v>4803</v>
      </c>
      <c r="R5348" t="s">
        <v>69</v>
      </c>
      <c r="S5348" t="s">
        <v>33090</v>
      </c>
      <c r="T5348" t="s">
        <v>32970</v>
      </c>
      <c r="U5348" s="2" t="s">
        <v>9684</v>
      </c>
      <c r="V5348" s="2" t="s">
        <v>9685</v>
      </c>
      <c r="W5348" t="s">
        <v>32971</v>
      </c>
      <c r="X5348" s="2" t="s">
        <v>9684</v>
      </c>
      <c r="Y5348">
        <v>123</v>
      </c>
    </row>
    <row r="5349" spans="1:25">
      <c r="A5349" t="s">
        <v>929</v>
      </c>
      <c r="B5349" t="s">
        <v>573</v>
      </c>
      <c r="C5349" t="s">
        <v>56</v>
      </c>
      <c r="D5349" s="2" t="s">
        <v>70</v>
      </c>
      <c r="E5349" t="s">
        <v>62</v>
      </c>
      <c r="F5349" t="s">
        <v>12545</v>
      </c>
      <c r="G5349" t="s">
        <v>9686</v>
      </c>
      <c r="H5349" t="s">
        <v>78</v>
      </c>
      <c r="I5349" t="s">
        <v>68</v>
      </c>
      <c r="J5349" s="2">
        <v>40801</v>
      </c>
      <c r="K5349" t="s">
        <v>21978</v>
      </c>
      <c r="L5349" t="s">
        <v>697</v>
      </c>
      <c r="M5349" t="s">
        <v>60</v>
      </c>
      <c r="N5349" t="s">
        <v>929</v>
      </c>
      <c r="O5349" t="s">
        <v>1036</v>
      </c>
      <c r="P5349" t="s">
        <v>1037</v>
      </c>
      <c r="Q5349" t="s">
        <v>1037</v>
      </c>
      <c r="R5349" t="s">
        <v>69</v>
      </c>
      <c r="S5349" t="s">
        <v>33018</v>
      </c>
      <c r="T5349" t="s">
        <v>33019</v>
      </c>
      <c r="U5349" s="2" t="s">
        <v>9687</v>
      </c>
      <c r="V5349" s="2" t="s">
        <v>9687</v>
      </c>
      <c r="W5349" t="s">
        <v>32974</v>
      </c>
      <c r="X5349" s="2" t="s">
        <v>9687</v>
      </c>
      <c r="Y5349">
        <v>46</v>
      </c>
    </row>
    <row r="5350" spans="1:25">
      <c r="A5350" t="s">
        <v>929</v>
      </c>
      <c r="B5350" t="s">
        <v>573</v>
      </c>
      <c r="C5350" t="s">
        <v>56</v>
      </c>
      <c r="D5350" s="2" t="s">
        <v>70</v>
      </c>
      <c r="E5350" t="s">
        <v>62</v>
      </c>
      <c r="F5350" t="s">
        <v>12086</v>
      </c>
      <c r="G5350" t="s">
        <v>33091</v>
      </c>
      <c r="H5350" t="s">
        <v>78</v>
      </c>
      <c r="I5350" t="s">
        <v>68</v>
      </c>
      <c r="J5350" s="2">
        <v>40802</v>
      </c>
      <c r="K5350" t="s">
        <v>21978</v>
      </c>
      <c r="L5350" t="s">
        <v>697</v>
      </c>
      <c r="M5350" t="s">
        <v>106</v>
      </c>
      <c r="N5350" t="s">
        <v>929</v>
      </c>
      <c r="O5350" t="s">
        <v>1036</v>
      </c>
      <c r="P5350" t="s">
        <v>1048</v>
      </c>
      <c r="Q5350" t="s">
        <v>1049</v>
      </c>
      <c r="R5350" t="s">
        <v>69</v>
      </c>
      <c r="S5350" t="s">
        <v>33092</v>
      </c>
      <c r="T5350" t="s">
        <v>33005</v>
      </c>
      <c r="U5350" s="2" t="s">
        <v>9661</v>
      </c>
      <c r="V5350" s="2" t="s">
        <v>9662</v>
      </c>
      <c r="W5350" t="s">
        <v>33006</v>
      </c>
      <c r="X5350" s="2" t="s">
        <v>9662</v>
      </c>
      <c r="Y5350">
        <v>96</v>
      </c>
    </row>
    <row r="5351" spans="1:25">
      <c r="A5351" t="s">
        <v>929</v>
      </c>
      <c r="B5351" t="s">
        <v>573</v>
      </c>
      <c r="C5351" t="s">
        <v>56</v>
      </c>
      <c r="D5351" s="2" t="s">
        <v>70</v>
      </c>
      <c r="E5351" t="s">
        <v>62</v>
      </c>
      <c r="F5351" t="s">
        <v>15436</v>
      </c>
      <c r="G5351" t="s">
        <v>9689</v>
      </c>
      <c r="H5351" t="s">
        <v>78</v>
      </c>
      <c r="I5351" t="s">
        <v>68</v>
      </c>
      <c r="J5351" s="2">
        <v>40701</v>
      </c>
      <c r="K5351" t="s">
        <v>21978</v>
      </c>
      <c r="L5351" t="s">
        <v>573</v>
      </c>
      <c r="M5351" t="s">
        <v>60</v>
      </c>
      <c r="N5351" t="s">
        <v>929</v>
      </c>
      <c r="O5351" t="s">
        <v>1042</v>
      </c>
      <c r="P5351" t="s">
        <v>407</v>
      </c>
      <c r="Q5351" t="s">
        <v>407</v>
      </c>
      <c r="R5351" t="s">
        <v>69</v>
      </c>
      <c r="S5351" t="s">
        <v>33020</v>
      </c>
      <c r="T5351" t="s">
        <v>33021</v>
      </c>
      <c r="U5351" s="2" t="s">
        <v>9690</v>
      </c>
      <c r="V5351" s="2" t="s">
        <v>9691</v>
      </c>
      <c r="W5351" t="s">
        <v>33093</v>
      </c>
      <c r="X5351" s="2" t="s">
        <v>70</v>
      </c>
      <c r="Y5351">
        <v>20</v>
      </c>
    </row>
    <row r="5352" spans="1:25">
      <c r="A5352" t="s">
        <v>929</v>
      </c>
      <c r="B5352" t="s">
        <v>573</v>
      </c>
      <c r="C5352" t="s">
        <v>56</v>
      </c>
      <c r="D5352" s="2" t="s">
        <v>70</v>
      </c>
      <c r="E5352" t="s">
        <v>62</v>
      </c>
      <c r="F5352" t="s">
        <v>5702</v>
      </c>
      <c r="G5352" t="s">
        <v>9693</v>
      </c>
      <c r="H5352" t="s">
        <v>78</v>
      </c>
      <c r="I5352" t="s">
        <v>68</v>
      </c>
      <c r="J5352" s="2">
        <v>40801</v>
      </c>
      <c r="K5352" t="s">
        <v>21978</v>
      </c>
      <c r="L5352" t="s">
        <v>697</v>
      </c>
      <c r="M5352" t="s">
        <v>60</v>
      </c>
      <c r="N5352" t="s">
        <v>929</v>
      </c>
      <c r="O5352" t="s">
        <v>1036</v>
      </c>
      <c r="P5352" t="s">
        <v>1037</v>
      </c>
      <c r="Q5352" t="s">
        <v>1037</v>
      </c>
      <c r="R5352" t="s">
        <v>69</v>
      </c>
      <c r="S5352" t="s">
        <v>33094</v>
      </c>
      <c r="T5352" t="s">
        <v>33095</v>
      </c>
      <c r="U5352" s="2" t="s">
        <v>9694</v>
      </c>
      <c r="V5352" s="2" t="s">
        <v>70</v>
      </c>
      <c r="W5352" t="s">
        <v>33026</v>
      </c>
      <c r="X5352" s="2" t="s">
        <v>9694</v>
      </c>
      <c r="Y5352">
        <v>52</v>
      </c>
    </row>
    <row r="5353" spans="1:25">
      <c r="A5353" t="s">
        <v>929</v>
      </c>
      <c r="B5353" t="s">
        <v>573</v>
      </c>
      <c r="C5353" t="s">
        <v>56</v>
      </c>
      <c r="D5353" s="2" t="s">
        <v>70</v>
      </c>
      <c r="E5353" t="s">
        <v>62</v>
      </c>
      <c r="F5353" t="s">
        <v>1061</v>
      </c>
      <c r="G5353" t="s">
        <v>1062</v>
      </c>
      <c r="H5353" t="s">
        <v>78</v>
      </c>
      <c r="I5353" t="s">
        <v>68</v>
      </c>
      <c r="J5353" s="2">
        <v>40801</v>
      </c>
      <c r="K5353" t="s">
        <v>21978</v>
      </c>
      <c r="L5353" t="s">
        <v>697</v>
      </c>
      <c r="M5353" t="s">
        <v>60</v>
      </c>
      <c r="N5353" t="s">
        <v>929</v>
      </c>
      <c r="O5353" t="s">
        <v>1036</v>
      </c>
      <c r="P5353" t="s">
        <v>1037</v>
      </c>
      <c r="Q5353" t="s">
        <v>1037</v>
      </c>
      <c r="R5353" t="s">
        <v>69</v>
      </c>
      <c r="S5353" t="s">
        <v>33096</v>
      </c>
      <c r="T5353" t="s">
        <v>33097</v>
      </c>
      <c r="U5353" s="2" t="s">
        <v>33098</v>
      </c>
      <c r="V5353" s="2" t="s">
        <v>1063</v>
      </c>
      <c r="W5353" t="s">
        <v>33099</v>
      </c>
      <c r="X5353" s="2" t="s">
        <v>1063</v>
      </c>
      <c r="Y5353">
        <v>26</v>
      </c>
    </row>
    <row r="5354" spans="1:25">
      <c r="A5354" t="s">
        <v>929</v>
      </c>
      <c r="B5354" t="s">
        <v>573</v>
      </c>
      <c r="C5354" t="s">
        <v>56</v>
      </c>
      <c r="D5354" s="2" t="s">
        <v>70</v>
      </c>
      <c r="E5354" t="s">
        <v>62</v>
      </c>
      <c r="F5354" t="s">
        <v>1064</v>
      </c>
      <c r="G5354" t="s">
        <v>1065</v>
      </c>
      <c r="H5354" t="s">
        <v>78</v>
      </c>
      <c r="I5354" t="s">
        <v>68</v>
      </c>
      <c r="J5354" s="2">
        <v>40802</v>
      </c>
      <c r="K5354" t="s">
        <v>21978</v>
      </c>
      <c r="L5354" t="s">
        <v>697</v>
      </c>
      <c r="M5354" t="s">
        <v>106</v>
      </c>
      <c r="N5354" t="s">
        <v>929</v>
      </c>
      <c r="O5354" t="s">
        <v>1036</v>
      </c>
      <c r="P5354" t="s">
        <v>1048</v>
      </c>
      <c r="Q5354" t="s">
        <v>1049</v>
      </c>
      <c r="R5354" t="s">
        <v>69</v>
      </c>
      <c r="S5354" t="s">
        <v>33100</v>
      </c>
      <c r="T5354" t="s">
        <v>33101</v>
      </c>
      <c r="U5354" s="2" t="s">
        <v>33102</v>
      </c>
      <c r="V5354" s="2" t="s">
        <v>1066</v>
      </c>
      <c r="W5354" t="s">
        <v>33103</v>
      </c>
      <c r="X5354" s="2" t="s">
        <v>33104</v>
      </c>
      <c r="Y5354">
        <v>32</v>
      </c>
    </row>
    <row r="5355" spans="1:25">
      <c r="A5355" t="s">
        <v>929</v>
      </c>
      <c r="B5355" t="s">
        <v>573</v>
      </c>
      <c r="C5355" t="s">
        <v>56</v>
      </c>
      <c r="D5355" s="2" t="s">
        <v>70</v>
      </c>
      <c r="E5355" t="s">
        <v>9640</v>
      </c>
      <c r="F5355" t="s">
        <v>3896</v>
      </c>
      <c r="G5355" t="s">
        <v>9641</v>
      </c>
      <c r="H5355" t="s">
        <v>67</v>
      </c>
      <c r="I5355" t="s">
        <v>68</v>
      </c>
      <c r="J5355" s="2">
        <v>40703</v>
      </c>
      <c r="K5355" t="s">
        <v>21978</v>
      </c>
      <c r="L5355" t="s">
        <v>573</v>
      </c>
      <c r="M5355" t="s">
        <v>128</v>
      </c>
      <c r="N5355" t="s">
        <v>929</v>
      </c>
      <c r="O5355" t="s">
        <v>1042</v>
      </c>
      <c r="P5355" t="s">
        <v>3315</v>
      </c>
      <c r="Q5355" t="s">
        <v>3315</v>
      </c>
      <c r="R5355" t="s">
        <v>69</v>
      </c>
      <c r="S5355" t="s">
        <v>33027</v>
      </c>
      <c r="T5355" t="s">
        <v>33028</v>
      </c>
      <c r="U5355" s="2" t="s">
        <v>9642</v>
      </c>
      <c r="V5355" s="2" t="s">
        <v>9643</v>
      </c>
      <c r="W5355" t="s">
        <v>33029</v>
      </c>
      <c r="X5355" s="2" t="s">
        <v>9642</v>
      </c>
      <c r="Y5355">
        <v>63</v>
      </c>
    </row>
    <row r="5356" spans="1:25">
      <c r="A5356" t="s">
        <v>929</v>
      </c>
      <c r="B5356" t="s">
        <v>573</v>
      </c>
      <c r="C5356" t="s">
        <v>56</v>
      </c>
      <c r="D5356" s="2" t="s">
        <v>70</v>
      </c>
      <c r="E5356" t="s">
        <v>9645</v>
      </c>
      <c r="F5356" t="s">
        <v>3955</v>
      </c>
      <c r="G5356" t="s">
        <v>9646</v>
      </c>
      <c r="H5356" t="s">
        <v>67</v>
      </c>
      <c r="I5356" t="s">
        <v>68</v>
      </c>
      <c r="J5356" s="2">
        <v>40802</v>
      </c>
      <c r="K5356" t="s">
        <v>21978</v>
      </c>
      <c r="L5356" t="s">
        <v>697</v>
      </c>
      <c r="M5356" t="s">
        <v>106</v>
      </c>
      <c r="N5356" t="s">
        <v>929</v>
      </c>
      <c r="O5356" t="s">
        <v>1036</v>
      </c>
      <c r="P5356" t="s">
        <v>1048</v>
      </c>
      <c r="Q5356" t="s">
        <v>1049</v>
      </c>
      <c r="R5356" t="s">
        <v>69</v>
      </c>
      <c r="S5356" t="s">
        <v>23251</v>
      </c>
      <c r="T5356" t="s">
        <v>33030</v>
      </c>
      <c r="U5356" s="2" t="s">
        <v>9647</v>
      </c>
      <c r="V5356" s="2" t="s">
        <v>9647</v>
      </c>
      <c r="W5356" t="s">
        <v>33031</v>
      </c>
      <c r="X5356" s="2" t="s">
        <v>9647</v>
      </c>
      <c r="Y5356">
        <v>63</v>
      </c>
    </row>
    <row r="5357" spans="1:25">
      <c r="A5357" t="s">
        <v>929</v>
      </c>
      <c r="B5357" t="s">
        <v>573</v>
      </c>
      <c r="C5357" t="s">
        <v>56</v>
      </c>
      <c r="D5357" s="2" t="s">
        <v>70</v>
      </c>
      <c r="E5357" t="s">
        <v>9633</v>
      </c>
      <c r="F5357" t="s">
        <v>3923</v>
      </c>
      <c r="G5357" t="s">
        <v>1544</v>
      </c>
      <c r="H5357" t="s">
        <v>67</v>
      </c>
      <c r="I5357" t="s">
        <v>68</v>
      </c>
      <c r="J5357" s="2">
        <v>40104</v>
      </c>
      <c r="K5357" t="s">
        <v>21978</v>
      </c>
      <c r="L5357" t="s">
        <v>60</v>
      </c>
      <c r="M5357" t="s">
        <v>172</v>
      </c>
      <c r="N5357" t="s">
        <v>929</v>
      </c>
      <c r="O5357" t="s">
        <v>929</v>
      </c>
      <c r="P5357" t="s">
        <v>958</v>
      </c>
      <c r="Q5357" t="s">
        <v>1544</v>
      </c>
      <c r="R5357" t="s">
        <v>69</v>
      </c>
      <c r="S5357" t="s">
        <v>33105</v>
      </c>
      <c r="T5357" t="s">
        <v>32950</v>
      </c>
      <c r="U5357" s="2" t="s">
        <v>9634</v>
      </c>
      <c r="V5357" s="2" t="s">
        <v>9634</v>
      </c>
      <c r="W5357" t="s">
        <v>32951</v>
      </c>
      <c r="X5357" s="2" t="s">
        <v>9634</v>
      </c>
      <c r="Y5357">
        <v>123</v>
      </c>
    </row>
    <row r="5358" spans="1:25">
      <c r="A5358" t="s">
        <v>929</v>
      </c>
      <c r="B5358" t="s">
        <v>573</v>
      </c>
      <c r="C5358" t="s">
        <v>56</v>
      </c>
      <c r="D5358" s="2" t="s">
        <v>70</v>
      </c>
      <c r="E5358" t="s">
        <v>9649</v>
      </c>
      <c r="F5358" t="s">
        <v>3886</v>
      </c>
      <c r="G5358" t="s">
        <v>958</v>
      </c>
      <c r="H5358" t="s">
        <v>67</v>
      </c>
      <c r="I5358" t="s">
        <v>68</v>
      </c>
      <c r="J5358" s="2">
        <v>40104</v>
      </c>
      <c r="K5358" t="s">
        <v>21978</v>
      </c>
      <c r="L5358" t="s">
        <v>60</v>
      </c>
      <c r="M5358" t="s">
        <v>172</v>
      </c>
      <c r="N5358" t="s">
        <v>929</v>
      </c>
      <c r="O5358" t="s">
        <v>929</v>
      </c>
      <c r="P5358" t="s">
        <v>958</v>
      </c>
      <c r="Q5358" t="s">
        <v>959</v>
      </c>
      <c r="R5358" t="s">
        <v>69</v>
      </c>
      <c r="S5358" t="s">
        <v>21361</v>
      </c>
      <c r="T5358" t="s">
        <v>33033</v>
      </c>
      <c r="U5358" s="2" t="s">
        <v>9650</v>
      </c>
      <c r="V5358" s="2" t="s">
        <v>9650</v>
      </c>
      <c r="W5358" t="s">
        <v>33034</v>
      </c>
      <c r="X5358" s="2" t="s">
        <v>9650</v>
      </c>
      <c r="Y5358">
        <v>74</v>
      </c>
    </row>
    <row r="5359" spans="1:25">
      <c r="A5359" t="s">
        <v>929</v>
      </c>
      <c r="B5359" t="s">
        <v>573</v>
      </c>
      <c r="C5359" t="s">
        <v>56</v>
      </c>
      <c r="D5359" s="2" t="s">
        <v>70</v>
      </c>
      <c r="E5359" t="s">
        <v>9629</v>
      </c>
      <c r="F5359" t="s">
        <v>3995</v>
      </c>
      <c r="G5359" t="s">
        <v>9630</v>
      </c>
      <c r="H5359" t="s">
        <v>67</v>
      </c>
      <c r="I5359" t="s">
        <v>68</v>
      </c>
      <c r="J5359" s="2">
        <v>40702</v>
      </c>
      <c r="K5359" t="s">
        <v>21978</v>
      </c>
      <c r="L5359" t="s">
        <v>573</v>
      </c>
      <c r="M5359" t="s">
        <v>106</v>
      </c>
      <c r="N5359" t="s">
        <v>929</v>
      </c>
      <c r="O5359" t="s">
        <v>1042</v>
      </c>
      <c r="P5359" t="s">
        <v>1043</v>
      </c>
      <c r="Q5359" t="s">
        <v>1044</v>
      </c>
      <c r="R5359" t="s">
        <v>69</v>
      </c>
      <c r="S5359" t="s">
        <v>33106</v>
      </c>
      <c r="T5359" t="s">
        <v>32945</v>
      </c>
      <c r="U5359" s="2" t="s">
        <v>9631</v>
      </c>
      <c r="V5359" s="2" t="s">
        <v>9631</v>
      </c>
      <c r="W5359" t="s">
        <v>32946</v>
      </c>
      <c r="X5359" s="2" t="s">
        <v>9631</v>
      </c>
      <c r="Y5359">
        <v>160</v>
      </c>
    </row>
    <row r="5360" spans="1:25">
      <c r="A5360" t="s">
        <v>929</v>
      </c>
      <c r="B5360" t="s">
        <v>573</v>
      </c>
      <c r="C5360" t="s">
        <v>56</v>
      </c>
      <c r="D5360" s="2" t="s">
        <v>70</v>
      </c>
      <c r="E5360" t="s">
        <v>9636</v>
      </c>
      <c r="F5360" t="s">
        <v>4004</v>
      </c>
      <c r="G5360" t="s">
        <v>9637</v>
      </c>
      <c r="H5360" t="s">
        <v>67</v>
      </c>
      <c r="I5360" t="s">
        <v>68</v>
      </c>
      <c r="J5360" s="2">
        <v>40803</v>
      </c>
      <c r="K5360" t="s">
        <v>21978</v>
      </c>
      <c r="L5360" t="s">
        <v>697</v>
      </c>
      <c r="M5360" t="s">
        <v>128</v>
      </c>
      <c r="N5360" t="s">
        <v>929</v>
      </c>
      <c r="O5360" t="s">
        <v>1036</v>
      </c>
      <c r="P5360" t="s">
        <v>1056</v>
      </c>
      <c r="Q5360" t="s">
        <v>9637</v>
      </c>
      <c r="R5360" t="s">
        <v>69</v>
      </c>
      <c r="S5360" t="s">
        <v>22057</v>
      </c>
      <c r="T5360" t="s">
        <v>33036</v>
      </c>
      <c r="U5360" s="2" t="s">
        <v>9638</v>
      </c>
      <c r="V5360" s="2" t="s">
        <v>9638</v>
      </c>
      <c r="W5360" t="s">
        <v>33037</v>
      </c>
      <c r="X5360" s="2" t="s">
        <v>9638</v>
      </c>
      <c r="Y5360">
        <v>92</v>
      </c>
    </row>
    <row r="5361" spans="1:25">
      <c r="A5361" t="s">
        <v>929</v>
      </c>
      <c r="B5361" t="s">
        <v>573</v>
      </c>
      <c r="C5361" t="s">
        <v>56</v>
      </c>
      <c r="D5361" s="2" t="s">
        <v>70</v>
      </c>
      <c r="E5361" t="s">
        <v>1068</v>
      </c>
      <c r="F5361" t="s">
        <v>1067</v>
      </c>
      <c r="G5361" t="s">
        <v>1069</v>
      </c>
      <c r="H5361" t="s">
        <v>67</v>
      </c>
      <c r="I5361" t="s">
        <v>68</v>
      </c>
      <c r="J5361" s="2">
        <v>40701</v>
      </c>
      <c r="K5361" t="s">
        <v>21978</v>
      </c>
      <c r="L5361" t="s">
        <v>573</v>
      </c>
      <c r="M5361" t="s">
        <v>60</v>
      </c>
      <c r="N5361" t="s">
        <v>929</v>
      </c>
      <c r="O5361" t="s">
        <v>1042</v>
      </c>
      <c r="P5361" t="s">
        <v>407</v>
      </c>
      <c r="Q5361" t="s">
        <v>407</v>
      </c>
      <c r="R5361" t="s">
        <v>69</v>
      </c>
      <c r="S5361" t="s">
        <v>33107</v>
      </c>
      <c r="T5361" t="s">
        <v>33108</v>
      </c>
      <c r="U5361" s="2" t="s">
        <v>1070</v>
      </c>
      <c r="V5361" s="2" t="s">
        <v>1070</v>
      </c>
      <c r="W5361" t="s">
        <v>33109</v>
      </c>
      <c r="X5361" s="2" t="s">
        <v>33110</v>
      </c>
      <c r="Y5361">
        <v>202</v>
      </c>
    </row>
    <row r="5362" spans="1:25">
      <c r="A5362" t="s">
        <v>929</v>
      </c>
      <c r="B5362" t="s">
        <v>573</v>
      </c>
      <c r="C5362" t="s">
        <v>56</v>
      </c>
      <c r="D5362" s="2" t="s">
        <v>20776</v>
      </c>
      <c r="E5362" t="s">
        <v>1068</v>
      </c>
      <c r="F5362" t="s">
        <v>9692</v>
      </c>
      <c r="G5362" t="s">
        <v>33111</v>
      </c>
      <c r="H5362" t="s">
        <v>67</v>
      </c>
      <c r="I5362" t="s">
        <v>68</v>
      </c>
      <c r="J5362" s="2">
        <v>40701</v>
      </c>
      <c r="K5362" t="s">
        <v>21978</v>
      </c>
      <c r="L5362" t="s">
        <v>573</v>
      </c>
      <c r="M5362" t="s">
        <v>60</v>
      </c>
      <c r="N5362" t="s">
        <v>929</v>
      </c>
      <c r="O5362" t="s">
        <v>1042</v>
      </c>
      <c r="P5362" t="s">
        <v>407</v>
      </c>
      <c r="Q5362" t="s">
        <v>5006</v>
      </c>
      <c r="R5362" t="s">
        <v>69</v>
      </c>
      <c r="S5362" t="s">
        <v>33112</v>
      </c>
      <c r="T5362" t="s">
        <v>33113</v>
      </c>
      <c r="U5362" s="2" t="s">
        <v>33114</v>
      </c>
      <c r="V5362" s="2" t="s">
        <v>70</v>
      </c>
      <c r="W5362" t="s">
        <v>33109</v>
      </c>
      <c r="X5362" s="2" t="s">
        <v>1070</v>
      </c>
      <c r="Y5362">
        <v>14</v>
      </c>
    </row>
    <row r="5363" spans="1:25">
      <c r="A5363" t="s">
        <v>929</v>
      </c>
      <c r="B5363" t="s">
        <v>573</v>
      </c>
      <c r="C5363" t="s">
        <v>56</v>
      </c>
      <c r="D5363" s="2" t="s">
        <v>70</v>
      </c>
      <c r="E5363" t="s">
        <v>1072</v>
      </c>
      <c r="F5363" t="s">
        <v>1071</v>
      </c>
      <c r="G5363" t="s">
        <v>1073</v>
      </c>
      <c r="H5363" t="s">
        <v>67</v>
      </c>
      <c r="I5363" t="s">
        <v>68</v>
      </c>
      <c r="J5363" s="2">
        <v>40801</v>
      </c>
      <c r="K5363" t="s">
        <v>21978</v>
      </c>
      <c r="L5363" t="s">
        <v>697</v>
      </c>
      <c r="M5363" t="s">
        <v>60</v>
      </c>
      <c r="N5363" t="s">
        <v>929</v>
      </c>
      <c r="O5363" t="s">
        <v>1036</v>
      </c>
      <c r="P5363" t="s">
        <v>1037</v>
      </c>
      <c r="Q5363" t="s">
        <v>1037</v>
      </c>
      <c r="R5363" t="s">
        <v>69</v>
      </c>
      <c r="S5363" t="s">
        <v>33115</v>
      </c>
      <c r="T5363" t="s">
        <v>33116</v>
      </c>
      <c r="U5363" s="2" t="s">
        <v>1074</v>
      </c>
      <c r="V5363" s="2" t="s">
        <v>1074</v>
      </c>
      <c r="W5363" t="s">
        <v>33117</v>
      </c>
      <c r="X5363" s="2" t="s">
        <v>1074</v>
      </c>
      <c r="Y5363">
        <v>145</v>
      </c>
    </row>
    <row r="5364" spans="1:25">
      <c r="A5364" t="s">
        <v>929</v>
      </c>
      <c r="B5364" t="s">
        <v>573</v>
      </c>
      <c r="C5364" t="s">
        <v>56</v>
      </c>
      <c r="D5364" s="2" t="s">
        <v>20776</v>
      </c>
      <c r="E5364" t="s">
        <v>1072</v>
      </c>
      <c r="F5364" t="s">
        <v>8969</v>
      </c>
      <c r="G5364" t="s">
        <v>33118</v>
      </c>
      <c r="H5364" t="s">
        <v>67</v>
      </c>
      <c r="I5364" t="s">
        <v>68</v>
      </c>
      <c r="J5364" s="2">
        <v>40303</v>
      </c>
      <c r="K5364" t="s">
        <v>21978</v>
      </c>
      <c r="L5364" t="s">
        <v>128</v>
      </c>
      <c r="M5364" t="s">
        <v>128</v>
      </c>
      <c r="N5364" t="s">
        <v>929</v>
      </c>
      <c r="O5364" t="s">
        <v>1012</v>
      </c>
      <c r="P5364" t="s">
        <v>476</v>
      </c>
      <c r="Q5364" t="s">
        <v>33119</v>
      </c>
      <c r="R5364" t="s">
        <v>69</v>
      </c>
      <c r="S5364" t="s">
        <v>33119</v>
      </c>
      <c r="T5364" t="s">
        <v>33116</v>
      </c>
      <c r="U5364" s="2" t="s">
        <v>1074</v>
      </c>
      <c r="V5364" s="2" t="s">
        <v>70</v>
      </c>
      <c r="W5364" t="s">
        <v>33117</v>
      </c>
      <c r="X5364" s="2" t="s">
        <v>1074</v>
      </c>
      <c r="Y5364">
        <v>8</v>
      </c>
    </row>
    <row r="5365" spans="1:25">
      <c r="A5365" t="s">
        <v>929</v>
      </c>
      <c r="B5365" t="s">
        <v>573</v>
      </c>
      <c r="C5365" t="s">
        <v>21069</v>
      </c>
      <c r="D5365" s="2"/>
      <c r="E5365" t="s">
        <v>33120</v>
      </c>
      <c r="F5365" t="s">
        <v>2606</v>
      </c>
      <c r="G5365" t="s">
        <v>33121</v>
      </c>
      <c r="H5365" t="s">
        <v>67</v>
      </c>
      <c r="I5365" t="s">
        <v>68</v>
      </c>
      <c r="J5365" s="2">
        <v>40701</v>
      </c>
      <c r="K5365" t="s">
        <v>21978</v>
      </c>
      <c r="L5365" t="s">
        <v>573</v>
      </c>
      <c r="M5365" t="s">
        <v>60</v>
      </c>
      <c r="N5365" t="s">
        <v>929</v>
      </c>
      <c r="O5365" t="s">
        <v>1042</v>
      </c>
      <c r="P5365" t="s">
        <v>407</v>
      </c>
      <c r="Q5365" t="s">
        <v>407</v>
      </c>
      <c r="R5365" t="s">
        <v>69</v>
      </c>
      <c r="S5365" t="s">
        <v>33038</v>
      </c>
      <c r="T5365" t="s">
        <v>33039</v>
      </c>
      <c r="U5365" s="2">
        <v>22390925</v>
      </c>
      <c r="V5365" s="2" t="s">
        <v>9623</v>
      </c>
      <c r="W5365" t="s">
        <v>33040</v>
      </c>
      <c r="X5365" s="2" t="s">
        <v>33041</v>
      </c>
      <c r="Y5365">
        <v>20</v>
      </c>
    </row>
    <row r="5366" spans="1:25">
      <c r="A5366" t="s">
        <v>6265</v>
      </c>
      <c r="B5366" t="s">
        <v>60</v>
      </c>
      <c r="C5366" t="s">
        <v>20645</v>
      </c>
      <c r="D5366" s="2"/>
      <c r="E5366" t="s">
        <v>33122</v>
      </c>
      <c r="F5366" t="s">
        <v>3466</v>
      </c>
      <c r="G5366" t="s">
        <v>33123</v>
      </c>
      <c r="H5366" t="s">
        <v>67</v>
      </c>
      <c r="I5366" t="s">
        <v>486</v>
      </c>
      <c r="J5366" s="2">
        <v>41002</v>
      </c>
      <c r="K5366" t="s">
        <v>21978</v>
      </c>
      <c r="L5366" t="s">
        <v>713</v>
      </c>
      <c r="M5366" t="s">
        <v>106</v>
      </c>
      <c r="N5366" t="s">
        <v>929</v>
      </c>
      <c r="O5366" t="s">
        <v>6265</v>
      </c>
      <c r="P5366" t="s">
        <v>6664</v>
      </c>
      <c r="Q5366" t="s">
        <v>9742</v>
      </c>
      <c r="R5366" t="s">
        <v>787</v>
      </c>
      <c r="S5366" t="s">
        <v>26972</v>
      </c>
      <c r="T5366" t="s">
        <v>33124</v>
      </c>
      <c r="U5366" s="2">
        <v>84868794</v>
      </c>
      <c r="V5366" s="2" t="s">
        <v>70</v>
      </c>
      <c r="W5366" t="s">
        <v>33125</v>
      </c>
      <c r="X5366" s="2" t="s">
        <v>9743</v>
      </c>
      <c r="Y5366">
        <v>8</v>
      </c>
    </row>
    <row r="5367" spans="1:25">
      <c r="A5367" t="s">
        <v>6265</v>
      </c>
      <c r="B5367" t="s">
        <v>60</v>
      </c>
      <c r="C5367" t="s">
        <v>20669</v>
      </c>
      <c r="D5367" s="2"/>
      <c r="E5367" t="s">
        <v>20355</v>
      </c>
      <c r="F5367" t="s">
        <v>2892</v>
      </c>
      <c r="G5367" t="s">
        <v>20356</v>
      </c>
      <c r="H5367" t="s">
        <v>67</v>
      </c>
      <c r="I5367" t="s">
        <v>486</v>
      </c>
      <c r="J5367" s="2" t="s">
        <v>33126</v>
      </c>
      <c r="K5367" t="s">
        <v>25711</v>
      </c>
      <c r="L5367" t="s">
        <v>60</v>
      </c>
      <c r="M5367" t="s">
        <v>800</v>
      </c>
      <c r="N5367" t="s">
        <v>627</v>
      </c>
      <c r="O5367" t="s">
        <v>627</v>
      </c>
      <c r="P5367" t="s">
        <v>6265</v>
      </c>
      <c r="Q5367" t="s">
        <v>476</v>
      </c>
      <c r="R5367" t="s">
        <v>787</v>
      </c>
      <c r="S5367" t="s">
        <v>33127</v>
      </c>
      <c r="T5367" t="s">
        <v>33128</v>
      </c>
      <c r="U5367" s="2">
        <v>24760010</v>
      </c>
      <c r="V5367" s="2" t="s">
        <v>70</v>
      </c>
      <c r="W5367" t="s">
        <v>33129</v>
      </c>
      <c r="X5367" s="2" t="s">
        <v>33130</v>
      </c>
      <c r="Y5367">
        <v>339</v>
      </c>
    </row>
    <row r="5368" spans="1:25">
      <c r="A5368" t="s">
        <v>6265</v>
      </c>
      <c r="B5368" t="s">
        <v>60</v>
      </c>
      <c r="C5368" t="s">
        <v>20685</v>
      </c>
      <c r="D5368" s="2"/>
      <c r="E5368" t="s">
        <v>18895</v>
      </c>
      <c r="F5368" t="s">
        <v>1672</v>
      </c>
      <c r="G5368" t="s">
        <v>18896</v>
      </c>
      <c r="H5368" t="s">
        <v>67</v>
      </c>
      <c r="I5368" t="s">
        <v>486</v>
      </c>
      <c r="J5368" s="2" t="s">
        <v>33131</v>
      </c>
      <c r="K5368" t="s">
        <v>21978</v>
      </c>
      <c r="L5368" t="s">
        <v>713</v>
      </c>
      <c r="M5368" t="s">
        <v>106</v>
      </c>
      <c r="N5368" t="s">
        <v>929</v>
      </c>
      <c r="O5368" t="s">
        <v>6265</v>
      </c>
      <c r="P5368" t="s">
        <v>6664</v>
      </c>
      <c r="Q5368" t="s">
        <v>6664</v>
      </c>
      <c r="R5368" t="s">
        <v>787</v>
      </c>
      <c r="S5368" t="s">
        <v>33132</v>
      </c>
      <c r="T5368" t="s">
        <v>33133</v>
      </c>
      <c r="U5368" s="2" t="s">
        <v>6790</v>
      </c>
      <c r="V5368" s="2" t="s">
        <v>18897</v>
      </c>
      <c r="W5368" t="s">
        <v>33134</v>
      </c>
      <c r="X5368" s="2" t="s">
        <v>6790</v>
      </c>
      <c r="Y5368">
        <v>758</v>
      </c>
    </row>
    <row r="5369" spans="1:25">
      <c r="A5369" t="s">
        <v>6265</v>
      </c>
      <c r="B5369" t="s">
        <v>60</v>
      </c>
      <c r="C5369" t="s">
        <v>20685</v>
      </c>
      <c r="D5369" s="2"/>
      <c r="E5369" t="s">
        <v>18898</v>
      </c>
      <c r="F5369" t="s">
        <v>3580</v>
      </c>
      <c r="G5369" t="s">
        <v>18899</v>
      </c>
      <c r="H5369" t="s">
        <v>67</v>
      </c>
      <c r="I5369" t="s">
        <v>486</v>
      </c>
      <c r="J5369" s="2" t="s">
        <v>33131</v>
      </c>
      <c r="K5369" t="s">
        <v>21978</v>
      </c>
      <c r="L5369" t="s">
        <v>713</v>
      </c>
      <c r="M5369" t="s">
        <v>106</v>
      </c>
      <c r="N5369" t="s">
        <v>929</v>
      </c>
      <c r="O5369" t="s">
        <v>6265</v>
      </c>
      <c r="P5369" t="s">
        <v>6664</v>
      </c>
      <c r="Q5369" t="s">
        <v>18900</v>
      </c>
      <c r="R5369" t="s">
        <v>787</v>
      </c>
      <c r="S5369" t="s">
        <v>33135</v>
      </c>
      <c r="T5369" t="s">
        <v>33136</v>
      </c>
      <c r="U5369" s="2" t="s">
        <v>18901</v>
      </c>
      <c r="V5369" s="2" t="s">
        <v>70</v>
      </c>
      <c r="W5369" t="s">
        <v>33137</v>
      </c>
      <c r="X5369" s="2" t="s">
        <v>33138</v>
      </c>
      <c r="Y5369">
        <v>75</v>
      </c>
    </row>
    <row r="5370" spans="1:25">
      <c r="A5370" t="s">
        <v>6265</v>
      </c>
      <c r="B5370" t="s">
        <v>60</v>
      </c>
      <c r="C5370" t="s">
        <v>20685</v>
      </c>
      <c r="D5370" s="2"/>
      <c r="E5370" t="s">
        <v>18902</v>
      </c>
      <c r="F5370" t="s">
        <v>14347</v>
      </c>
      <c r="G5370" t="s">
        <v>18903</v>
      </c>
      <c r="H5370" t="s">
        <v>67</v>
      </c>
      <c r="I5370" t="s">
        <v>486</v>
      </c>
      <c r="J5370" s="2" t="s">
        <v>33131</v>
      </c>
      <c r="K5370" t="s">
        <v>21978</v>
      </c>
      <c r="L5370" t="s">
        <v>713</v>
      </c>
      <c r="M5370" t="s">
        <v>106</v>
      </c>
      <c r="N5370" t="s">
        <v>929</v>
      </c>
      <c r="O5370" t="s">
        <v>6265</v>
      </c>
      <c r="P5370" t="s">
        <v>6664</v>
      </c>
      <c r="Q5370" t="s">
        <v>7632</v>
      </c>
      <c r="R5370" t="s">
        <v>787</v>
      </c>
      <c r="S5370" t="s">
        <v>33139</v>
      </c>
      <c r="T5370" t="s">
        <v>33140</v>
      </c>
      <c r="U5370" s="2" t="s">
        <v>18904</v>
      </c>
      <c r="V5370" s="2" t="s">
        <v>70</v>
      </c>
      <c r="W5370" t="s">
        <v>33141</v>
      </c>
      <c r="X5370" s="2" t="s">
        <v>33142</v>
      </c>
      <c r="Y5370">
        <v>247</v>
      </c>
    </row>
    <row r="5371" spans="1:25">
      <c r="A5371" t="s">
        <v>6265</v>
      </c>
      <c r="B5371" t="s">
        <v>60</v>
      </c>
      <c r="C5371" t="s">
        <v>1219</v>
      </c>
      <c r="D5371" s="2"/>
      <c r="E5371" t="s">
        <v>9712</v>
      </c>
      <c r="F5371" t="s">
        <v>9711</v>
      </c>
      <c r="G5371" t="s">
        <v>9713</v>
      </c>
      <c r="H5371" t="s">
        <v>67</v>
      </c>
      <c r="I5371" t="s">
        <v>486</v>
      </c>
      <c r="J5371" s="2" t="s">
        <v>33126</v>
      </c>
      <c r="K5371" t="s">
        <v>25711</v>
      </c>
      <c r="L5371" t="s">
        <v>60</v>
      </c>
      <c r="M5371" t="s">
        <v>800</v>
      </c>
      <c r="N5371" t="s">
        <v>627</v>
      </c>
      <c r="O5371" t="s">
        <v>627</v>
      </c>
      <c r="P5371" t="s">
        <v>6265</v>
      </c>
      <c r="Q5371" t="s">
        <v>9713</v>
      </c>
      <c r="R5371" t="s">
        <v>787</v>
      </c>
      <c r="S5371" t="s">
        <v>9713</v>
      </c>
      <c r="T5371" t="s">
        <v>33143</v>
      </c>
      <c r="U5371" s="2" t="s">
        <v>9714</v>
      </c>
      <c r="V5371" s="2" t="s">
        <v>70</v>
      </c>
      <c r="W5371" t="s">
        <v>33144</v>
      </c>
      <c r="X5371" s="2" t="s">
        <v>9714</v>
      </c>
      <c r="Y5371">
        <v>89</v>
      </c>
    </row>
    <row r="5372" spans="1:25">
      <c r="A5372" t="s">
        <v>6265</v>
      </c>
      <c r="B5372" t="s">
        <v>60</v>
      </c>
      <c r="C5372" t="s">
        <v>1219</v>
      </c>
      <c r="D5372" s="2"/>
      <c r="E5372" t="s">
        <v>9724</v>
      </c>
      <c r="F5372" t="s">
        <v>9723</v>
      </c>
      <c r="G5372" t="s">
        <v>947</v>
      </c>
      <c r="H5372" t="s">
        <v>67</v>
      </c>
      <c r="I5372" t="s">
        <v>486</v>
      </c>
      <c r="J5372" s="2" t="s">
        <v>33126</v>
      </c>
      <c r="K5372" t="s">
        <v>25711</v>
      </c>
      <c r="L5372" t="s">
        <v>60</v>
      </c>
      <c r="M5372" t="s">
        <v>800</v>
      </c>
      <c r="N5372" t="s">
        <v>627</v>
      </c>
      <c r="O5372" t="s">
        <v>627</v>
      </c>
      <c r="P5372" t="s">
        <v>6265</v>
      </c>
      <c r="Q5372" t="s">
        <v>947</v>
      </c>
      <c r="R5372" t="s">
        <v>787</v>
      </c>
      <c r="S5372" t="s">
        <v>33145</v>
      </c>
      <c r="T5372" t="s">
        <v>33146</v>
      </c>
      <c r="U5372" s="2" t="s">
        <v>9725</v>
      </c>
      <c r="V5372" s="2" t="s">
        <v>9725</v>
      </c>
      <c r="W5372" t="s">
        <v>33147</v>
      </c>
      <c r="X5372" s="2" t="s">
        <v>9725</v>
      </c>
      <c r="Y5372">
        <v>20</v>
      </c>
    </row>
    <row r="5373" spans="1:25">
      <c r="A5373" t="s">
        <v>6265</v>
      </c>
      <c r="B5373" t="s">
        <v>60</v>
      </c>
      <c r="C5373" t="s">
        <v>1219</v>
      </c>
      <c r="D5373" s="2"/>
      <c r="E5373" t="s">
        <v>9756</v>
      </c>
      <c r="F5373" t="s">
        <v>9755</v>
      </c>
      <c r="G5373" t="s">
        <v>9757</v>
      </c>
      <c r="H5373" t="s">
        <v>67</v>
      </c>
      <c r="I5373" t="s">
        <v>486</v>
      </c>
      <c r="J5373" s="2" t="s">
        <v>33126</v>
      </c>
      <c r="K5373" t="s">
        <v>25711</v>
      </c>
      <c r="L5373" t="s">
        <v>60</v>
      </c>
      <c r="M5373" t="s">
        <v>800</v>
      </c>
      <c r="N5373" t="s">
        <v>627</v>
      </c>
      <c r="O5373" t="s">
        <v>627</v>
      </c>
      <c r="P5373" t="s">
        <v>6265</v>
      </c>
      <c r="Q5373" t="s">
        <v>476</v>
      </c>
      <c r="R5373" t="s">
        <v>787</v>
      </c>
      <c r="S5373" t="s">
        <v>33148</v>
      </c>
      <c r="T5373" t="s">
        <v>33149</v>
      </c>
      <c r="U5373" s="2" t="s">
        <v>9758</v>
      </c>
      <c r="V5373" s="2" t="s">
        <v>70</v>
      </c>
      <c r="W5373" t="s">
        <v>33150</v>
      </c>
      <c r="X5373" s="2" t="s">
        <v>33151</v>
      </c>
      <c r="Y5373">
        <v>110</v>
      </c>
    </row>
    <row r="5374" spans="1:25">
      <c r="A5374" t="s">
        <v>6265</v>
      </c>
      <c r="B5374" t="s">
        <v>60</v>
      </c>
      <c r="C5374" t="s">
        <v>1219</v>
      </c>
      <c r="D5374" s="2"/>
      <c r="E5374" t="s">
        <v>9777</v>
      </c>
      <c r="F5374" t="s">
        <v>9776</v>
      </c>
      <c r="G5374" t="s">
        <v>3770</v>
      </c>
      <c r="H5374" t="s">
        <v>67</v>
      </c>
      <c r="I5374" t="s">
        <v>486</v>
      </c>
      <c r="J5374" s="2" t="s">
        <v>27817</v>
      </c>
      <c r="K5374" t="s">
        <v>25711</v>
      </c>
      <c r="L5374" t="s">
        <v>24139</v>
      </c>
      <c r="M5374" t="s">
        <v>106</v>
      </c>
      <c r="N5374" t="s">
        <v>627</v>
      </c>
      <c r="O5374" t="s">
        <v>5925</v>
      </c>
      <c r="P5374" t="s">
        <v>1565</v>
      </c>
      <c r="Q5374" t="s">
        <v>3770</v>
      </c>
      <c r="R5374" t="s">
        <v>787</v>
      </c>
      <c r="S5374" t="s">
        <v>33152</v>
      </c>
      <c r="T5374" t="s">
        <v>33153</v>
      </c>
      <c r="U5374" s="2" t="s">
        <v>9778</v>
      </c>
      <c r="V5374" s="2" t="s">
        <v>70</v>
      </c>
      <c r="W5374" t="s">
        <v>33154</v>
      </c>
      <c r="X5374" s="2" t="s">
        <v>33155</v>
      </c>
      <c r="Y5374">
        <v>126</v>
      </c>
    </row>
    <row r="5375" spans="1:25">
      <c r="A5375" t="s">
        <v>6265</v>
      </c>
      <c r="B5375" t="s">
        <v>60</v>
      </c>
      <c r="C5375" t="s">
        <v>1219</v>
      </c>
      <c r="D5375" s="2"/>
      <c r="E5375" t="s">
        <v>9783</v>
      </c>
      <c r="F5375" t="s">
        <v>9782</v>
      </c>
      <c r="G5375" t="s">
        <v>578</v>
      </c>
      <c r="H5375" t="s">
        <v>67</v>
      </c>
      <c r="I5375" t="s">
        <v>486</v>
      </c>
      <c r="J5375" s="2" t="s">
        <v>33131</v>
      </c>
      <c r="K5375" t="s">
        <v>21978</v>
      </c>
      <c r="L5375" t="s">
        <v>713</v>
      </c>
      <c r="M5375" t="s">
        <v>106</v>
      </c>
      <c r="N5375" t="s">
        <v>929</v>
      </c>
      <c r="O5375" t="s">
        <v>6265</v>
      </c>
      <c r="P5375" t="s">
        <v>6664</v>
      </c>
      <c r="Q5375" t="s">
        <v>9784</v>
      </c>
      <c r="R5375" t="s">
        <v>787</v>
      </c>
      <c r="S5375" t="s">
        <v>23580</v>
      </c>
      <c r="T5375" t="s">
        <v>33156</v>
      </c>
      <c r="U5375" s="2" t="s">
        <v>9785</v>
      </c>
      <c r="V5375" s="2" t="s">
        <v>70</v>
      </c>
      <c r="W5375" t="s">
        <v>33157</v>
      </c>
      <c r="X5375" s="2" t="s">
        <v>9785</v>
      </c>
      <c r="Y5375">
        <v>87</v>
      </c>
    </row>
    <row r="5376" spans="1:25">
      <c r="A5376" t="s">
        <v>6265</v>
      </c>
      <c r="B5376" t="s">
        <v>60</v>
      </c>
      <c r="C5376" t="s">
        <v>1219</v>
      </c>
      <c r="D5376" s="2"/>
      <c r="E5376" t="s">
        <v>9799</v>
      </c>
      <c r="F5376" t="s">
        <v>9798</v>
      </c>
      <c r="G5376" t="s">
        <v>8357</v>
      </c>
      <c r="H5376" t="s">
        <v>67</v>
      </c>
      <c r="I5376" t="s">
        <v>486</v>
      </c>
      <c r="J5376" s="2" t="s">
        <v>33126</v>
      </c>
      <c r="K5376" t="s">
        <v>25711</v>
      </c>
      <c r="L5376" t="s">
        <v>60</v>
      </c>
      <c r="M5376" t="s">
        <v>800</v>
      </c>
      <c r="N5376" t="s">
        <v>627</v>
      </c>
      <c r="O5376" t="s">
        <v>627</v>
      </c>
      <c r="P5376" t="s">
        <v>6265</v>
      </c>
      <c r="Q5376" t="s">
        <v>8357</v>
      </c>
      <c r="R5376" t="s">
        <v>787</v>
      </c>
      <c r="S5376" t="s">
        <v>21755</v>
      </c>
      <c r="T5376" t="s">
        <v>33158</v>
      </c>
      <c r="U5376" s="2" t="s">
        <v>9800</v>
      </c>
      <c r="V5376" s="2" t="s">
        <v>70</v>
      </c>
      <c r="W5376" t="s">
        <v>33159</v>
      </c>
      <c r="X5376" s="2" t="s">
        <v>9800</v>
      </c>
      <c r="Y5376">
        <v>39</v>
      </c>
    </row>
    <row r="5377" spans="1:25">
      <c r="A5377" t="s">
        <v>6265</v>
      </c>
      <c r="B5377" t="s">
        <v>60</v>
      </c>
      <c r="C5377" t="s">
        <v>1219</v>
      </c>
      <c r="D5377" s="2"/>
      <c r="E5377" t="s">
        <v>9736</v>
      </c>
      <c r="F5377" t="s">
        <v>9735</v>
      </c>
      <c r="G5377" t="s">
        <v>9737</v>
      </c>
      <c r="H5377" t="s">
        <v>67</v>
      </c>
      <c r="I5377" t="s">
        <v>486</v>
      </c>
      <c r="J5377" s="2" t="s">
        <v>33131</v>
      </c>
      <c r="K5377" t="s">
        <v>21978</v>
      </c>
      <c r="L5377" t="s">
        <v>713</v>
      </c>
      <c r="M5377" t="s">
        <v>106</v>
      </c>
      <c r="N5377" t="s">
        <v>929</v>
      </c>
      <c r="O5377" t="s">
        <v>6265</v>
      </c>
      <c r="P5377" t="s">
        <v>6664</v>
      </c>
      <c r="Q5377" t="s">
        <v>9738</v>
      </c>
      <c r="R5377" t="s">
        <v>787</v>
      </c>
      <c r="S5377" t="s">
        <v>23580</v>
      </c>
      <c r="T5377" t="s">
        <v>33160</v>
      </c>
      <c r="U5377" s="2" t="s">
        <v>9739</v>
      </c>
      <c r="V5377" s="2" t="s">
        <v>9700</v>
      </c>
      <c r="W5377" t="s">
        <v>33161</v>
      </c>
      <c r="X5377" s="2" t="s">
        <v>33162</v>
      </c>
      <c r="Y5377">
        <v>15</v>
      </c>
    </row>
    <row r="5378" spans="1:25">
      <c r="A5378" t="s">
        <v>6265</v>
      </c>
      <c r="B5378" t="s">
        <v>60</v>
      </c>
      <c r="C5378" t="s">
        <v>1219</v>
      </c>
      <c r="D5378" s="2"/>
      <c r="E5378" t="s">
        <v>9780</v>
      </c>
      <c r="F5378" t="s">
        <v>9779</v>
      </c>
      <c r="G5378" t="s">
        <v>404</v>
      </c>
      <c r="H5378" t="s">
        <v>67</v>
      </c>
      <c r="I5378" t="s">
        <v>486</v>
      </c>
      <c r="J5378" s="2" t="s">
        <v>33131</v>
      </c>
      <c r="K5378" t="s">
        <v>21978</v>
      </c>
      <c r="L5378" t="s">
        <v>713</v>
      </c>
      <c r="M5378" t="s">
        <v>106</v>
      </c>
      <c r="N5378" t="s">
        <v>929</v>
      </c>
      <c r="O5378" t="s">
        <v>6265</v>
      </c>
      <c r="P5378" t="s">
        <v>6664</v>
      </c>
      <c r="Q5378" t="s">
        <v>404</v>
      </c>
      <c r="R5378" t="s">
        <v>787</v>
      </c>
      <c r="S5378" t="s">
        <v>33163</v>
      </c>
      <c r="T5378" t="s">
        <v>33164</v>
      </c>
      <c r="U5378" s="2" t="s">
        <v>9781</v>
      </c>
      <c r="V5378" s="2" t="s">
        <v>9781</v>
      </c>
      <c r="W5378" t="s">
        <v>33165</v>
      </c>
      <c r="X5378" s="2" t="s">
        <v>33166</v>
      </c>
      <c r="Y5378">
        <v>31</v>
      </c>
    </row>
    <row r="5379" spans="1:25">
      <c r="A5379" t="s">
        <v>6265</v>
      </c>
      <c r="B5379" t="s">
        <v>60</v>
      </c>
      <c r="C5379" t="s">
        <v>1219</v>
      </c>
      <c r="D5379" s="2"/>
      <c r="E5379" t="s">
        <v>9696</v>
      </c>
      <c r="F5379" t="s">
        <v>9695</v>
      </c>
      <c r="G5379" t="s">
        <v>9697</v>
      </c>
      <c r="H5379" t="s">
        <v>67</v>
      </c>
      <c r="I5379" t="s">
        <v>486</v>
      </c>
      <c r="J5379" s="2" t="s">
        <v>27841</v>
      </c>
      <c r="K5379" t="s">
        <v>25711</v>
      </c>
      <c r="L5379" t="s">
        <v>24139</v>
      </c>
      <c r="M5379" t="s">
        <v>128</v>
      </c>
      <c r="N5379" t="s">
        <v>627</v>
      </c>
      <c r="O5379" t="s">
        <v>5925</v>
      </c>
      <c r="P5379" t="s">
        <v>5942</v>
      </c>
      <c r="Q5379" t="s">
        <v>9698</v>
      </c>
      <c r="R5379" t="s">
        <v>787</v>
      </c>
      <c r="S5379" t="s">
        <v>33167</v>
      </c>
      <c r="T5379" t="s">
        <v>33168</v>
      </c>
      <c r="U5379" s="2" t="s">
        <v>9699</v>
      </c>
      <c r="V5379" s="2" t="s">
        <v>9700</v>
      </c>
      <c r="W5379" t="s">
        <v>33169</v>
      </c>
      <c r="X5379" s="2" t="s">
        <v>9699</v>
      </c>
      <c r="Y5379">
        <v>12</v>
      </c>
    </row>
    <row r="5380" spans="1:25">
      <c r="A5380" t="s">
        <v>6265</v>
      </c>
      <c r="B5380" t="s">
        <v>60</v>
      </c>
      <c r="C5380" t="s">
        <v>1219</v>
      </c>
      <c r="D5380" s="2"/>
      <c r="E5380" t="s">
        <v>9716</v>
      </c>
      <c r="F5380" t="s">
        <v>9715</v>
      </c>
      <c r="G5380" t="s">
        <v>4896</v>
      </c>
      <c r="H5380" t="s">
        <v>67</v>
      </c>
      <c r="I5380" t="s">
        <v>486</v>
      </c>
      <c r="J5380" s="2" t="s">
        <v>33170</v>
      </c>
      <c r="K5380" t="s">
        <v>21978</v>
      </c>
      <c r="L5380" t="s">
        <v>713</v>
      </c>
      <c r="M5380" t="s">
        <v>60</v>
      </c>
      <c r="N5380" t="s">
        <v>929</v>
      </c>
      <c r="O5380" t="s">
        <v>6265</v>
      </c>
      <c r="P5380" t="s">
        <v>9717</v>
      </c>
      <c r="Q5380" t="s">
        <v>4896</v>
      </c>
      <c r="R5380" t="s">
        <v>787</v>
      </c>
      <c r="S5380" t="s">
        <v>21361</v>
      </c>
      <c r="T5380" t="s">
        <v>33171</v>
      </c>
      <c r="U5380" s="2" t="s">
        <v>9718</v>
      </c>
      <c r="V5380" s="2" t="s">
        <v>9718</v>
      </c>
      <c r="W5380" t="s">
        <v>33172</v>
      </c>
      <c r="X5380" s="2" t="s">
        <v>9718</v>
      </c>
      <c r="Y5380">
        <v>136</v>
      </c>
    </row>
    <row r="5381" spans="1:25">
      <c r="A5381" t="s">
        <v>6265</v>
      </c>
      <c r="B5381" t="s">
        <v>60</v>
      </c>
      <c r="C5381" t="s">
        <v>1219</v>
      </c>
      <c r="D5381" s="2"/>
      <c r="E5381" t="s">
        <v>9702</v>
      </c>
      <c r="F5381" t="s">
        <v>9701</v>
      </c>
      <c r="G5381" t="s">
        <v>9703</v>
      </c>
      <c r="H5381" t="s">
        <v>67</v>
      </c>
      <c r="I5381" t="s">
        <v>486</v>
      </c>
      <c r="J5381" s="2" t="s">
        <v>33131</v>
      </c>
      <c r="K5381" t="s">
        <v>21978</v>
      </c>
      <c r="L5381" t="s">
        <v>713</v>
      </c>
      <c r="M5381" t="s">
        <v>106</v>
      </c>
      <c r="N5381" t="s">
        <v>929</v>
      </c>
      <c r="O5381" t="s">
        <v>6265</v>
      </c>
      <c r="P5381" t="s">
        <v>6664</v>
      </c>
      <c r="Q5381" t="s">
        <v>9704</v>
      </c>
      <c r="R5381" t="s">
        <v>787</v>
      </c>
      <c r="S5381" t="s">
        <v>33173</v>
      </c>
      <c r="T5381" t="s">
        <v>33174</v>
      </c>
      <c r="U5381" s="2" t="s">
        <v>9705</v>
      </c>
      <c r="V5381" s="2" t="s">
        <v>9706</v>
      </c>
      <c r="W5381" t="s">
        <v>33175</v>
      </c>
      <c r="X5381" s="2" t="s">
        <v>9700</v>
      </c>
      <c r="Y5381">
        <v>163</v>
      </c>
    </row>
    <row r="5382" spans="1:25">
      <c r="A5382" t="s">
        <v>6265</v>
      </c>
      <c r="B5382" t="s">
        <v>60</v>
      </c>
      <c r="C5382" t="s">
        <v>1219</v>
      </c>
      <c r="D5382" s="2"/>
      <c r="E5382" t="s">
        <v>9794</v>
      </c>
      <c r="F5382" t="s">
        <v>9793</v>
      </c>
      <c r="G5382" t="s">
        <v>9795</v>
      </c>
      <c r="H5382" t="s">
        <v>67</v>
      </c>
      <c r="I5382" t="s">
        <v>486</v>
      </c>
      <c r="J5382" s="2" t="s">
        <v>33131</v>
      </c>
      <c r="K5382" t="s">
        <v>21978</v>
      </c>
      <c r="L5382" t="s">
        <v>713</v>
      </c>
      <c r="M5382" t="s">
        <v>106</v>
      </c>
      <c r="N5382" t="s">
        <v>929</v>
      </c>
      <c r="O5382" t="s">
        <v>6265</v>
      </c>
      <c r="P5382" t="s">
        <v>6664</v>
      </c>
      <c r="Q5382" t="s">
        <v>9796</v>
      </c>
      <c r="R5382" t="s">
        <v>787</v>
      </c>
      <c r="S5382" t="s">
        <v>33176</v>
      </c>
      <c r="T5382" t="s">
        <v>33177</v>
      </c>
      <c r="U5382" s="2" t="s">
        <v>9797</v>
      </c>
      <c r="V5382" s="2" t="s">
        <v>70</v>
      </c>
      <c r="W5382" t="s">
        <v>33178</v>
      </c>
      <c r="X5382" s="2" t="s">
        <v>33179</v>
      </c>
      <c r="Y5382">
        <v>13</v>
      </c>
    </row>
    <row r="5383" spans="1:25">
      <c r="A5383" t="s">
        <v>6265</v>
      </c>
      <c r="B5383" t="s">
        <v>60</v>
      </c>
      <c r="C5383" t="s">
        <v>1219</v>
      </c>
      <c r="D5383" s="2"/>
      <c r="E5383" t="s">
        <v>9727</v>
      </c>
      <c r="F5383" t="s">
        <v>9726</v>
      </c>
      <c r="G5383" t="s">
        <v>9728</v>
      </c>
      <c r="H5383" t="s">
        <v>67</v>
      </c>
      <c r="I5383" t="s">
        <v>486</v>
      </c>
      <c r="J5383" s="2" t="s">
        <v>33131</v>
      </c>
      <c r="K5383" t="s">
        <v>21978</v>
      </c>
      <c r="L5383" t="s">
        <v>713</v>
      </c>
      <c r="M5383" t="s">
        <v>106</v>
      </c>
      <c r="N5383" t="s">
        <v>929</v>
      </c>
      <c r="O5383" t="s">
        <v>6265</v>
      </c>
      <c r="P5383" t="s">
        <v>6664</v>
      </c>
      <c r="Q5383" t="s">
        <v>9729</v>
      </c>
      <c r="R5383" t="s">
        <v>787</v>
      </c>
      <c r="S5383" t="s">
        <v>21979</v>
      </c>
      <c r="T5383" t="s">
        <v>33180</v>
      </c>
      <c r="U5383" s="2" t="s">
        <v>9730</v>
      </c>
      <c r="V5383" s="2" t="s">
        <v>70</v>
      </c>
      <c r="W5383" t="s">
        <v>33181</v>
      </c>
      <c r="X5383" s="2" t="s">
        <v>9730</v>
      </c>
      <c r="Y5383">
        <v>37</v>
      </c>
    </row>
    <row r="5384" spans="1:25">
      <c r="A5384" t="s">
        <v>6265</v>
      </c>
      <c r="B5384" t="s">
        <v>60</v>
      </c>
      <c r="C5384" t="s">
        <v>1219</v>
      </c>
      <c r="D5384" s="2"/>
      <c r="E5384" t="s">
        <v>9790</v>
      </c>
      <c r="F5384" t="s">
        <v>9789</v>
      </c>
      <c r="G5384" t="s">
        <v>377</v>
      </c>
      <c r="H5384" t="s">
        <v>67</v>
      </c>
      <c r="I5384" t="s">
        <v>486</v>
      </c>
      <c r="J5384" s="2" t="s">
        <v>33131</v>
      </c>
      <c r="K5384" t="s">
        <v>21978</v>
      </c>
      <c r="L5384" t="s">
        <v>713</v>
      </c>
      <c r="M5384" t="s">
        <v>106</v>
      </c>
      <c r="N5384" t="s">
        <v>929</v>
      </c>
      <c r="O5384" t="s">
        <v>6265</v>
      </c>
      <c r="P5384" t="s">
        <v>6664</v>
      </c>
      <c r="Q5384" t="s">
        <v>377</v>
      </c>
      <c r="R5384" t="s">
        <v>787</v>
      </c>
      <c r="S5384" t="s">
        <v>33182</v>
      </c>
      <c r="T5384" t="s">
        <v>33183</v>
      </c>
      <c r="U5384" s="2" t="s">
        <v>9791</v>
      </c>
      <c r="V5384" s="2" t="s">
        <v>9792</v>
      </c>
      <c r="W5384" t="s">
        <v>33184</v>
      </c>
      <c r="X5384" s="2" t="s">
        <v>9792</v>
      </c>
      <c r="Y5384">
        <v>10</v>
      </c>
    </row>
    <row r="5385" spans="1:25">
      <c r="A5385" t="s">
        <v>6265</v>
      </c>
      <c r="B5385" t="s">
        <v>60</v>
      </c>
      <c r="C5385" t="s">
        <v>1219</v>
      </c>
      <c r="D5385" s="2"/>
      <c r="E5385" t="s">
        <v>9732</v>
      </c>
      <c r="F5385" t="s">
        <v>9731</v>
      </c>
      <c r="G5385" t="s">
        <v>9733</v>
      </c>
      <c r="H5385" t="s">
        <v>67</v>
      </c>
      <c r="I5385" t="s">
        <v>486</v>
      </c>
      <c r="J5385" s="2" t="s">
        <v>33131</v>
      </c>
      <c r="K5385" t="s">
        <v>21978</v>
      </c>
      <c r="L5385" t="s">
        <v>713</v>
      </c>
      <c r="M5385" t="s">
        <v>106</v>
      </c>
      <c r="N5385" t="s">
        <v>929</v>
      </c>
      <c r="O5385" t="s">
        <v>6265</v>
      </c>
      <c r="P5385" t="s">
        <v>6664</v>
      </c>
      <c r="Q5385" t="s">
        <v>1160</v>
      </c>
      <c r="R5385" t="s">
        <v>787</v>
      </c>
      <c r="S5385" t="s">
        <v>23290</v>
      </c>
      <c r="T5385" t="s">
        <v>33185</v>
      </c>
      <c r="U5385" s="2" t="s">
        <v>9734</v>
      </c>
      <c r="V5385" s="2" t="s">
        <v>70</v>
      </c>
      <c r="W5385" t="s">
        <v>33186</v>
      </c>
      <c r="X5385" s="2" t="s">
        <v>9734</v>
      </c>
      <c r="Y5385">
        <v>129</v>
      </c>
    </row>
    <row r="5386" spans="1:25">
      <c r="A5386" t="s">
        <v>6265</v>
      </c>
      <c r="B5386" t="s">
        <v>60</v>
      </c>
      <c r="C5386" t="s">
        <v>1219</v>
      </c>
      <c r="D5386" s="2"/>
      <c r="E5386" t="s">
        <v>9747</v>
      </c>
      <c r="F5386" t="s">
        <v>9746</v>
      </c>
      <c r="G5386" t="s">
        <v>2958</v>
      </c>
      <c r="H5386" t="s">
        <v>67</v>
      </c>
      <c r="I5386" t="s">
        <v>486</v>
      </c>
      <c r="J5386" s="2" t="s">
        <v>33131</v>
      </c>
      <c r="K5386" t="s">
        <v>21978</v>
      </c>
      <c r="L5386" t="s">
        <v>713</v>
      </c>
      <c r="M5386" t="s">
        <v>106</v>
      </c>
      <c r="N5386" t="s">
        <v>929</v>
      </c>
      <c r="O5386" t="s">
        <v>6265</v>
      </c>
      <c r="P5386" t="s">
        <v>6664</v>
      </c>
      <c r="Q5386" t="s">
        <v>2958</v>
      </c>
      <c r="R5386" t="s">
        <v>787</v>
      </c>
      <c r="S5386" t="s">
        <v>21361</v>
      </c>
      <c r="T5386" t="s">
        <v>33187</v>
      </c>
      <c r="U5386" s="2" t="s">
        <v>9748</v>
      </c>
      <c r="V5386" s="2" t="s">
        <v>70</v>
      </c>
      <c r="W5386" t="s">
        <v>33188</v>
      </c>
      <c r="X5386" s="2" t="s">
        <v>33189</v>
      </c>
      <c r="Y5386">
        <v>39</v>
      </c>
    </row>
    <row r="5387" spans="1:25">
      <c r="A5387" t="s">
        <v>6265</v>
      </c>
      <c r="B5387" t="s">
        <v>60</v>
      </c>
      <c r="C5387" t="s">
        <v>1219</v>
      </c>
      <c r="D5387" s="2"/>
      <c r="E5387" t="s">
        <v>9750</v>
      </c>
      <c r="F5387" t="s">
        <v>9749</v>
      </c>
      <c r="G5387" t="s">
        <v>9751</v>
      </c>
      <c r="H5387" t="s">
        <v>67</v>
      </c>
      <c r="I5387" t="s">
        <v>486</v>
      </c>
      <c r="J5387" s="2" t="s">
        <v>33131</v>
      </c>
      <c r="K5387" t="s">
        <v>21978</v>
      </c>
      <c r="L5387" t="s">
        <v>713</v>
      </c>
      <c r="M5387" t="s">
        <v>106</v>
      </c>
      <c r="N5387" t="s">
        <v>929</v>
      </c>
      <c r="O5387" t="s">
        <v>6265</v>
      </c>
      <c r="P5387" t="s">
        <v>6664</v>
      </c>
      <c r="Q5387" t="s">
        <v>9752</v>
      </c>
      <c r="R5387" t="s">
        <v>787</v>
      </c>
      <c r="S5387" t="s">
        <v>33190</v>
      </c>
      <c r="T5387" t="s">
        <v>33191</v>
      </c>
      <c r="U5387" s="2" t="s">
        <v>9753</v>
      </c>
      <c r="V5387" s="2" t="s">
        <v>9754</v>
      </c>
      <c r="W5387" t="s">
        <v>33192</v>
      </c>
      <c r="X5387" s="2" t="s">
        <v>9753</v>
      </c>
      <c r="Y5387">
        <v>17</v>
      </c>
    </row>
    <row r="5388" spans="1:25">
      <c r="A5388" t="s">
        <v>6265</v>
      </c>
      <c r="B5388" t="s">
        <v>60</v>
      </c>
      <c r="C5388" t="s">
        <v>1219</v>
      </c>
      <c r="D5388" s="2"/>
      <c r="E5388" t="s">
        <v>9741</v>
      </c>
      <c r="F5388" t="s">
        <v>9740</v>
      </c>
      <c r="G5388" t="s">
        <v>9742</v>
      </c>
      <c r="H5388" t="s">
        <v>67</v>
      </c>
      <c r="I5388" t="s">
        <v>486</v>
      </c>
      <c r="J5388" s="2" t="s">
        <v>33131</v>
      </c>
      <c r="K5388" t="s">
        <v>21978</v>
      </c>
      <c r="L5388" t="s">
        <v>713</v>
      </c>
      <c r="M5388" t="s">
        <v>106</v>
      </c>
      <c r="N5388" t="s">
        <v>929</v>
      </c>
      <c r="O5388" t="s">
        <v>6265</v>
      </c>
      <c r="P5388" t="s">
        <v>6664</v>
      </c>
      <c r="Q5388" t="s">
        <v>9742</v>
      </c>
      <c r="R5388" t="s">
        <v>787</v>
      </c>
      <c r="S5388" t="s">
        <v>26972</v>
      </c>
      <c r="T5388" t="s">
        <v>33124</v>
      </c>
      <c r="U5388" s="2" t="s">
        <v>9743</v>
      </c>
      <c r="V5388" s="2" t="s">
        <v>70</v>
      </c>
      <c r="W5388" t="s">
        <v>33125</v>
      </c>
      <c r="X5388" s="2" t="s">
        <v>9743</v>
      </c>
      <c r="Y5388">
        <v>164</v>
      </c>
    </row>
    <row r="5389" spans="1:25">
      <c r="A5389" t="s">
        <v>6265</v>
      </c>
      <c r="B5389" t="s">
        <v>60</v>
      </c>
      <c r="C5389" t="s">
        <v>1219</v>
      </c>
      <c r="D5389" s="2"/>
      <c r="E5389" t="s">
        <v>9764</v>
      </c>
      <c r="F5389" t="s">
        <v>9763</v>
      </c>
      <c r="G5389" t="s">
        <v>3026</v>
      </c>
      <c r="H5389" t="s">
        <v>67</v>
      </c>
      <c r="I5389" t="s">
        <v>486</v>
      </c>
      <c r="J5389" s="2" t="s">
        <v>33131</v>
      </c>
      <c r="K5389" t="s">
        <v>21978</v>
      </c>
      <c r="L5389" t="s">
        <v>713</v>
      </c>
      <c r="M5389" t="s">
        <v>106</v>
      </c>
      <c r="N5389" t="s">
        <v>929</v>
      </c>
      <c r="O5389" t="s">
        <v>6265</v>
      </c>
      <c r="P5389" t="s">
        <v>6664</v>
      </c>
      <c r="Q5389" t="s">
        <v>3026</v>
      </c>
      <c r="R5389" t="s">
        <v>787</v>
      </c>
      <c r="S5389" t="s">
        <v>33193</v>
      </c>
      <c r="T5389" t="s">
        <v>33194</v>
      </c>
      <c r="U5389" s="2" t="s">
        <v>9765</v>
      </c>
      <c r="V5389" s="2" t="s">
        <v>70</v>
      </c>
      <c r="W5389" t="s">
        <v>33195</v>
      </c>
      <c r="X5389" s="2" t="s">
        <v>9765</v>
      </c>
      <c r="Y5389">
        <v>111</v>
      </c>
    </row>
    <row r="5390" spans="1:25">
      <c r="A5390" t="s">
        <v>6265</v>
      </c>
      <c r="B5390" t="s">
        <v>60</v>
      </c>
      <c r="C5390" t="s">
        <v>1219</v>
      </c>
      <c r="D5390" s="2"/>
      <c r="E5390" t="s">
        <v>9787</v>
      </c>
      <c r="F5390" t="s">
        <v>9786</v>
      </c>
      <c r="G5390" t="s">
        <v>725</v>
      </c>
      <c r="H5390" t="s">
        <v>67</v>
      </c>
      <c r="I5390" t="s">
        <v>486</v>
      </c>
      <c r="J5390" s="2" t="s">
        <v>33131</v>
      </c>
      <c r="K5390" t="s">
        <v>21978</v>
      </c>
      <c r="L5390" t="s">
        <v>713</v>
      </c>
      <c r="M5390" t="s">
        <v>106</v>
      </c>
      <c r="N5390" t="s">
        <v>929</v>
      </c>
      <c r="O5390" t="s">
        <v>6265</v>
      </c>
      <c r="P5390" t="s">
        <v>6664</v>
      </c>
      <c r="Q5390" t="s">
        <v>725</v>
      </c>
      <c r="R5390" t="s">
        <v>787</v>
      </c>
      <c r="S5390" t="s">
        <v>33196</v>
      </c>
      <c r="T5390" t="s">
        <v>33197</v>
      </c>
      <c r="U5390" s="2" t="s">
        <v>9788</v>
      </c>
      <c r="V5390" s="2" t="s">
        <v>70</v>
      </c>
      <c r="W5390" t="s">
        <v>33198</v>
      </c>
      <c r="X5390" s="2" t="s">
        <v>33199</v>
      </c>
      <c r="Y5390">
        <v>99</v>
      </c>
    </row>
    <row r="5391" spans="1:25">
      <c r="A5391" t="s">
        <v>6265</v>
      </c>
      <c r="B5391" t="s">
        <v>60</v>
      </c>
      <c r="C5391" t="s">
        <v>1219</v>
      </c>
      <c r="D5391" s="2"/>
      <c r="E5391" t="s">
        <v>9720</v>
      </c>
      <c r="F5391" t="s">
        <v>9719</v>
      </c>
      <c r="G5391" t="s">
        <v>9721</v>
      </c>
      <c r="H5391" t="s">
        <v>67</v>
      </c>
      <c r="I5391" t="s">
        <v>486</v>
      </c>
      <c r="J5391" s="2" t="s">
        <v>33131</v>
      </c>
      <c r="K5391" t="s">
        <v>21978</v>
      </c>
      <c r="L5391" t="s">
        <v>713</v>
      </c>
      <c r="M5391" t="s">
        <v>106</v>
      </c>
      <c r="N5391" t="s">
        <v>929</v>
      </c>
      <c r="O5391" t="s">
        <v>6265</v>
      </c>
      <c r="P5391" t="s">
        <v>6664</v>
      </c>
      <c r="Q5391" t="s">
        <v>6664</v>
      </c>
      <c r="R5391" t="s">
        <v>787</v>
      </c>
      <c r="S5391" t="s">
        <v>25580</v>
      </c>
      <c r="T5391" t="s">
        <v>33200</v>
      </c>
      <c r="U5391" s="2" t="s">
        <v>9722</v>
      </c>
      <c r="V5391" s="2" t="s">
        <v>9722</v>
      </c>
      <c r="W5391" t="s">
        <v>33201</v>
      </c>
      <c r="X5391" s="2" t="s">
        <v>9722</v>
      </c>
      <c r="Y5391">
        <v>343</v>
      </c>
    </row>
    <row r="5392" spans="1:25">
      <c r="A5392" t="s">
        <v>6265</v>
      </c>
      <c r="B5392" t="s">
        <v>60</v>
      </c>
      <c r="C5392" t="s">
        <v>1219</v>
      </c>
      <c r="D5392" s="2"/>
      <c r="E5392" t="s">
        <v>9802</v>
      </c>
      <c r="F5392" t="s">
        <v>9801</v>
      </c>
      <c r="G5392" t="s">
        <v>9803</v>
      </c>
      <c r="H5392" t="s">
        <v>67</v>
      </c>
      <c r="I5392" t="s">
        <v>486</v>
      </c>
      <c r="J5392" s="2" t="s">
        <v>32151</v>
      </c>
      <c r="K5392" t="s">
        <v>21978</v>
      </c>
      <c r="L5392" t="s">
        <v>60</v>
      </c>
      <c r="M5392" t="s">
        <v>202</v>
      </c>
      <c r="N5392" t="s">
        <v>929</v>
      </c>
      <c r="O5392" t="s">
        <v>929</v>
      </c>
      <c r="P5392" t="s">
        <v>9174</v>
      </c>
      <c r="Q5392" t="s">
        <v>9803</v>
      </c>
      <c r="R5392" t="s">
        <v>69</v>
      </c>
      <c r="S5392" t="s">
        <v>33202</v>
      </c>
      <c r="T5392" t="s">
        <v>33203</v>
      </c>
      <c r="U5392" s="2" t="s">
        <v>9804</v>
      </c>
      <c r="V5392" s="2" t="s">
        <v>9700</v>
      </c>
      <c r="W5392" t="s">
        <v>33204</v>
      </c>
      <c r="X5392" s="2" t="s">
        <v>9804</v>
      </c>
      <c r="Y5392">
        <v>2</v>
      </c>
    </row>
    <row r="5393" spans="1:25">
      <c r="A5393" t="s">
        <v>6265</v>
      </c>
      <c r="B5393" t="s">
        <v>60</v>
      </c>
      <c r="C5393" t="s">
        <v>1219</v>
      </c>
      <c r="D5393" s="2"/>
      <c r="E5393" t="s">
        <v>9767</v>
      </c>
      <c r="F5393" t="s">
        <v>9766</v>
      </c>
      <c r="G5393" t="s">
        <v>9768</v>
      </c>
      <c r="H5393" t="s">
        <v>67</v>
      </c>
      <c r="I5393" t="s">
        <v>486</v>
      </c>
      <c r="J5393" s="2" t="s">
        <v>33131</v>
      </c>
      <c r="K5393" t="s">
        <v>21978</v>
      </c>
      <c r="L5393" t="s">
        <v>713</v>
      </c>
      <c r="M5393" t="s">
        <v>106</v>
      </c>
      <c r="N5393" t="s">
        <v>929</v>
      </c>
      <c r="O5393" t="s">
        <v>6265</v>
      </c>
      <c r="P5393" t="s">
        <v>6664</v>
      </c>
      <c r="Q5393" t="s">
        <v>9769</v>
      </c>
      <c r="R5393" t="s">
        <v>787</v>
      </c>
      <c r="S5393" t="s">
        <v>33205</v>
      </c>
      <c r="T5393" t="s">
        <v>33206</v>
      </c>
      <c r="U5393" s="2" t="s">
        <v>9770</v>
      </c>
      <c r="V5393" s="2" t="s">
        <v>9771</v>
      </c>
      <c r="W5393" t="s">
        <v>33207</v>
      </c>
      <c r="X5393" s="2" t="s">
        <v>9771</v>
      </c>
      <c r="Y5393">
        <v>41</v>
      </c>
    </row>
    <row r="5394" spans="1:25">
      <c r="A5394" t="s">
        <v>6265</v>
      </c>
      <c r="B5394" t="s">
        <v>60</v>
      </c>
      <c r="C5394" t="s">
        <v>1219</v>
      </c>
      <c r="D5394" s="2"/>
      <c r="E5394" t="s">
        <v>9773</v>
      </c>
      <c r="F5394" t="s">
        <v>9772</v>
      </c>
      <c r="G5394" t="s">
        <v>9774</v>
      </c>
      <c r="H5394" t="s">
        <v>67</v>
      </c>
      <c r="I5394" t="s">
        <v>486</v>
      </c>
      <c r="J5394" s="2" t="s">
        <v>33131</v>
      </c>
      <c r="K5394" t="s">
        <v>21978</v>
      </c>
      <c r="L5394" t="s">
        <v>713</v>
      </c>
      <c r="M5394" t="s">
        <v>106</v>
      </c>
      <c r="N5394" t="s">
        <v>929</v>
      </c>
      <c r="O5394" t="s">
        <v>6265</v>
      </c>
      <c r="P5394" t="s">
        <v>6664</v>
      </c>
      <c r="Q5394" t="s">
        <v>9774</v>
      </c>
      <c r="R5394" t="s">
        <v>787</v>
      </c>
      <c r="S5394" t="s">
        <v>29514</v>
      </c>
      <c r="T5394" t="s">
        <v>33208</v>
      </c>
      <c r="U5394" s="2" t="s">
        <v>9775</v>
      </c>
      <c r="V5394" s="2" t="s">
        <v>9700</v>
      </c>
      <c r="W5394" t="s">
        <v>33209</v>
      </c>
      <c r="X5394" s="2" t="s">
        <v>33210</v>
      </c>
      <c r="Y5394">
        <v>10</v>
      </c>
    </row>
    <row r="5395" spans="1:25">
      <c r="A5395" t="s">
        <v>6265</v>
      </c>
      <c r="B5395" t="s">
        <v>60</v>
      </c>
      <c r="C5395" t="s">
        <v>1219</v>
      </c>
      <c r="D5395" s="2"/>
      <c r="E5395" t="s">
        <v>9708</v>
      </c>
      <c r="F5395" t="s">
        <v>9707</v>
      </c>
      <c r="G5395" t="s">
        <v>9709</v>
      </c>
      <c r="H5395" t="s">
        <v>67</v>
      </c>
      <c r="I5395" t="s">
        <v>486</v>
      </c>
      <c r="J5395" s="2" t="s">
        <v>33131</v>
      </c>
      <c r="K5395" t="s">
        <v>21978</v>
      </c>
      <c r="L5395" t="s">
        <v>713</v>
      </c>
      <c r="M5395" t="s">
        <v>106</v>
      </c>
      <c r="N5395" t="s">
        <v>929</v>
      </c>
      <c r="O5395" t="s">
        <v>6265</v>
      </c>
      <c r="P5395" t="s">
        <v>6664</v>
      </c>
      <c r="Q5395" t="s">
        <v>9709</v>
      </c>
      <c r="R5395" t="s">
        <v>787</v>
      </c>
      <c r="S5395" t="s">
        <v>33211</v>
      </c>
      <c r="T5395" t="s">
        <v>33212</v>
      </c>
      <c r="U5395" s="2" t="s">
        <v>9710</v>
      </c>
      <c r="V5395" s="2" t="s">
        <v>9700</v>
      </c>
      <c r="W5395" t="s">
        <v>33213</v>
      </c>
      <c r="X5395" s="2" t="s">
        <v>33214</v>
      </c>
      <c r="Y5395">
        <v>63</v>
      </c>
    </row>
    <row r="5396" spans="1:25">
      <c r="A5396" t="s">
        <v>6265</v>
      </c>
      <c r="B5396" t="s">
        <v>60</v>
      </c>
      <c r="C5396" t="s">
        <v>1219</v>
      </c>
      <c r="D5396" s="2"/>
      <c r="E5396" t="s">
        <v>9744</v>
      </c>
      <c r="F5396" t="s">
        <v>1058</v>
      </c>
      <c r="G5396" t="s">
        <v>391</v>
      </c>
      <c r="H5396" t="s">
        <v>67</v>
      </c>
      <c r="I5396" t="s">
        <v>486</v>
      </c>
      <c r="J5396" s="2" t="s">
        <v>33170</v>
      </c>
      <c r="K5396" t="s">
        <v>21978</v>
      </c>
      <c r="L5396" t="s">
        <v>713</v>
      </c>
      <c r="M5396" t="s">
        <v>60</v>
      </c>
      <c r="N5396" t="s">
        <v>929</v>
      </c>
      <c r="O5396" t="s">
        <v>6265</v>
      </c>
      <c r="P5396" t="s">
        <v>9717</v>
      </c>
      <c r="Q5396" t="s">
        <v>391</v>
      </c>
      <c r="R5396" t="s">
        <v>787</v>
      </c>
      <c r="S5396" t="s">
        <v>33215</v>
      </c>
      <c r="T5396" t="s">
        <v>33216</v>
      </c>
      <c r="U5396" s="2" t="s">
        <v>9745</v>
      </c>
      <c r="V5396" s="2" t="s">
        <v>70</v>
      </c>
      <c r="W5396" t="s">
        <v>33217</v>
      </c>
      <c r="X5396" s="2" t="s">
        <v>33218</v>
      </c>
      <c r="Y5396">
        <v>17</v>
      </c>
    </row>
    <row r="5397" spans="1:25">
      <c r="A5397" t="s">
        <v>6265</v>
      </c>
      <c r="B5397" t="s">
        <v>60</v>
      </c>
      <c r="C5397" t="s">
        <v>1219</v>
      </c>
      <c r="D5397" s="2"/>
      <c r="E5397" t="s">
        <v>9760</v>
      </c>
      <c r="F5397" t="s">
        <v>9759</v>
      </c>
      <c r="G5397" t="s">
        <v>9761</v>
      </c>
      <c r="H5397" t="s">
        <v>67</v>
      </c>
      <c r="I5397" t="s">
        <v>486</v>
      </c>
      <c r="J5397" s="2" t="s">
        <v>27817</v>
      </c>
      <c r="K5397" t="s">
        <v>25711</v>
      </c>
      <c r="L5397" t="s">
        <v>24139</v>
      </c>
      <c r="M5397" t="s">
        <v>106</v>
      </c>
      <c r="N5397" t="s">
        <v>627</v>
      </c>
      <c r="O5397" t="s">
        <v>5925</v>
      </c>
      <c r="P5397" t="s">
        <v>1565</v>
      </c>
      <c r="Q5397" t="s">
        <v>9761</v>
      </c>
      <c r="R5397" t="s">
        <v>787</v>
      </c>
      <c r="S5397" t="s">
        <v>21552</v>
      </c>
      <c r="T5397" t="s">
        <v>33219</v>
      </c>
      <c r="U5397" s="2" t="s">
        <v>9762</v>
      </c>
      <c r="V5397" s="2" t="s">
        <v>70</v>
      </c>
      <c r="W5397" t="s">
        <v>33220</v>
      </c>
      <c r="X5397" s="2" t="s">
        <v>9762</v>
      </c>
      <c r="Y5397">
        <v>22</v>
      </c>
    </row>
    <row r="5398" spans="1:25">
      <c r="A5398" t="s">
        <v>6265</v>
      </c>
      <c r="B5398" t="s">
        <v>60</v>
      </c>
      <c r="C5398" t="s">
        <v>56</v>
      </c>
      <c r="D5398" s="2" t="s">
        <v>70</v>
      </c>
      <c r="E5398" t="s">
        <v>9712</v>
      </c>
      <c r="F5398" t="s">
        <v>8783</v>
      </c>
      <c r="G5398" t="s">
        <v>9713</v>
      </c>
      <c r="H5398" t="s">
        <v>67</v>
      </c>
      <c r="I5398" t="s">
        <v>486</v>
      </c>
      <c r="J5398" s="2">
        <v>20114</v>
      </c>
      <c r="K5398" t="s">
        <v>25711</v>
      </c>
      <c r="L5398" t="s">
        <v>60</v>
      </c>
      <c r="M5398" t="s">
        <v>800</v>
      </c>
      <c r="N5398" t="s">
        <v>627</v>
      </c>
      <c r="O5398" t="s">
        <v>627</v>
      </c>
      <c r="P5398" t="s">
        <v>6265</v>
      </c>
      <c r="Q5398" t="s">
        <v>9713</v>
      </c>
      <c r="R5398" t="s">
        <v>787</v>
      </c>
      <c r="S5398" t="s">
        <v>33221</v>
      </c>
      <c r="T5398" t="s">
        <v>33143</v>
      </c>
      <c r="U5398" s="2" t="s">
        <v>9714</v>
      </c>
      <c r="V5398" s="2" t="s">
        <v>9714</v>
      </c>
      <c r="W5398" t="s">
        <v>33144</v>
      </c>
      <c r="X5398" s="2" t="s">
        <v>9714</v>
      </c>
      <c r="Y5398">
        <v>24</v>
      </c>
    </row>
    <row r="5399" spans="1:25">
      <c r="A5399" t="s">
        <v>6265</v>
      </c>
      <c r="B5399" t="s">
        <v>60</v>
      </c>
      <c r="C5399" t="s">
        <v>56</v>
      </c>
      <c r="D5399" s="2" t="s">
        <v>70</v>
      </c>
      <c r="E5399" t="s">
        <v>9724</v>
      </c>
      <c r="F5399" t="s">
        <v>9072</v>
      </c>
      <c r="G5399" t="s">
        <v>947</v>
      </c>
      <c r="H5399" t="s">
        <v>67</v>
      </c>
      <c r="I5399" t="s">
        <v>486</v>
      </c>
      <c r="J5399" s="2">
        <v>20114</v>
      </c>
      <c r="K5399" t="s">
        <v>25711</v>
      </c>
      <c r="L5399" t="s">
        <v>60</v>
      </c>
      <c r="M5399" t="s">
        <v>800</v>
      </c>
      <c r="N5399" t="s">
        <v>627</v>
      </c>
      <c r="O5399" t="s">
        <v>627</v>
      </c>
      <c r="P5399" t="s">
        <v>6265</v>
      </c>
      <c r="Q5399" t="s">
        <v>947</v>
      </c>
      <c r="R5399" t="s">
        <v>787</v>
      </c>
      <c r="S5399" t="s">
        <v>33222</v>
      </c>
      <c r="T5399" t="s">
        <v>33146</v>
      </c>
      <c r="U5399" s="2" t="s">
        <v>9725</v>
      </c>
      <c r="V5399" s="2" t="s">
        <v>9725</v>
      </c>
      <c r="W5399" t="s">
        <v>33147</v>
      </c>
      <c r="X5399" s="2" t="s">
        <v>9725</v>
      </c>
      <c r="Y5399">
        <v>7</v>
      </c>
    </row>
    <row r="5400" spans="1:25">
      <c r="A5400" t="s">
        <v>6265</v>
      </c>
      <c r="B5400" t="s">
        <v>60</v>
      </c>
      <c r="C5400" t="s">
        <v>56</v>
      </c>
      <c r="D5400" s="2" t="s">
        <v>70</v>
      </c>
      <c r="E5400" t="s">
        <v>9756</v>
      </c>
      <c r="F5400" t="s">
        <v>5952</v>
      </c>
      <c r="G5400" t="s">
        <v>9757</v>
      </c>
      <c r="H5400" t="s">
        <v>67</v>
      </c>
      <c r="I5400" t="s">
        <v>486</v>
      </c>
      <c r="J5400" s="2">
        <v>20114</v>
      </c>
      <c r="K5400" t="s">
        <v>25711</v>
      </c>
      <c r="L5400" t="s">
        <v>60</v>
      </c>
      <c r="M5400" t="s">
        <v>800</v>
      </c>
      <c r="N5400" t="s">
        <v>627</v>
      </c>
      <c r="O5400" t="s">
        <v>627</v>
      </c>
      <c r="P5400" t="s">
        <v>6265</v>
      </c>
      <c r="Q5400" t="s">
        <v>476</v>
      </c>
      <c r="R5400" t="s">
        <v>787</v>
      </c>
      <c r="S5400" t="s">
        <v>33148</v>
      </c>
      <c r="T5400" t="s">
        <v>33149</v>
      </c>
      <c r="U5400" s="2" t="s">
        <v>9758</v>
      </c>
      <c r="V5400" s="2" t="s">
        <v>33223</v>
      </c>
      <c r="W5400" t="s">
        <v>33150</v>
      </c>
      <c r="X5400" s="2" t="s">
        <v>9758</v>
      </c>
      <c r="Y5400">
        <v>22</v>
      </c>
    </row>
    <row r="5401" spans="1:25">
      <c r="A5401" t="s">
        <v>6265</v>
      </c>
      <c r="B5401" t="s">
        <v>60</v>
      </c>
      <c r="C5401" t="s">
        <v>56</v>
      </c>
      <c r="D5401" s="2" t="s">
        <v>70</v>
      </c>
      <c r="E5401" t="s">
        <v>9777</v>
      </c>
      <c r="F5401" t="s">
        <v>10918</v>
      </c>
      <c r="G5401" t="s">
        <v>3770</v>
      </c>
      <c r="H5401" t="s">
        <v>67</v>
      </c>
      <c r="I5401" t="s">
        <v>486</v>
      </c>
      <c r="J5401" s="2">
        <v>21602</v>
      </c>
      <c r="K5401" t="s">
        <v>25711</v>
      </c>
      <c r="L5401" t="s">
        <v>24139</v>
      </c>
      <c r="M5401" t="s">
        <v>106</v>
      </c>
      <c r="N5401" t="s">
        <v>627</v>
      </c>
      <c r="O5401" t="s">
        <v>5925</v>
      </c>
      <c r="P5401" t="s">
        <v>1565</v>
      </c>
      <c r="Q5401" t="s">
        <v>3770</v>
      </c>
      <c r="R5401" t="s">
        <v>787</v>
      </c>
      <c r="S5401" t="s">
        <v>33152</v>
      </c>
      <c r="T5401" t="s">
        <v>33153</v>
      </c>
      <c r="U5401" s="2" t="s">
        <v>9778</v>
      </c>
      <c r="V5401" s="2" t="s">
        <v>33224</v>
      </c>
      <c r="W5401" t="s">
        <v>33225</v>
      </c>
      <c r="X5401" s="2" t="s">
        <v>9778</v>
      </c>
      <c r="Y5401">
        <v>33</v>
      </c>
    </row>
    <row r="5402" spans="1:25">
      <c r="A5402" t="s">
        <v>6265</v>
      </c>
      <c r="B5402" t="s">
        <v>60</v>
      </c>
      <c r="C5402" t="s">
        <v>56</v>
      </c>
      <c r="D5402" s="2" t="s">
        <v>70</v>
      </c>
      <c r="E5402" t="s">
        <v>9783</v>
      </c>
      <c r="F5402" t="s">
        <v>11562</v>
      </c>
      <c r="G5402" t="s">
        <v>578</v>
      </c>
      <c r="H5402" t="s">
        <v>67</v>
      </c>
      <c r="I5402" t="s">
        <v>486</v>
      </c>
      <c r="J5402" s="2">
        <v>41002</v>
      </c>
      <c r="K5402" t="s">
        <v>21978</v>
      </c>
      <c r="L5402" t="s">
        <v>713</v>
      </c>
      <c r="M5402" t="s">
        <v>106</v>
      </c>
      <c r="N5402" t="s">
        <v>929</v>
      </c>
      <c r="O5402" t="s">
        <v>6265</v>
      </c>
      <c r="P5402" t="s">
        <v>6664</v>
      </c>
      <c r="Q5402" t="s">
        <v>9784</v>
      </c>
      <c r="R5402" t="s">
        <v>787</v>
      </c>
      <c r="S5402" t="s">
        <v>20896</v>
      </c>
      <c r="T5402" t="s">
        <v>33156</v>
      </c>
      <c r="U5402" s="2" t="s">
        <v>9785</v>
      </c>
      <c r="V5402" s="2" t="s">
        <v>70</v>
      </c>
      <c r="W5402" t="s">
        <v>33157</v>
      </c>
      <c r="X5402" s="2" t="s">
        <v>9785</v>
      </c>
      <c r="Y5402">
        <v>17</v>
      </c>
    </row>
    <row r="5403" spans="1:25">
      <c r="A5403" t="s">
        <v>6265</v>
      </c>
      <c r="B5403" t="s">
        <v>60</v>
      </c>
      <c r="C5403" t="s">
        <v>56</v>
      </c>
      <c r="D5403" s="2" t="s">
        <v>70</v>
      </c>
      <c r="E5403" t="s">
        <v>9799</v>
      </c>
      <c r="F5403" t="s">
        <v>15959</v>
      </c>
      <c r="G5403" t="s">
        <v>8357</v>
      </c>
      <c r="H5403" t="s">
        <v>67</v>
      </c>
      <c r="I5403" t="s">
        <v>486</v>
      </c>
      <c r="J5403" s="2">
        <v>20114</v>
      </c>
      <c r="K5403" t="s">
        <v>25711</v>
      </c>
      <c r="L5403" t="s">
        <v>60</v>
      </c>
      <c r="M5403" t="s">
        <v>800</v>
      </c>
      <c r="N5403" t="s">
        <v>627</v>
      </c>
      <c r="O5403" t="s">
        <v>627</v>
      </c>
      <c r="P5403" t="s">
        <v>6265</v>
      </c>
      <c r="Q5403" t="s">
        <v>8357</v>
      </c>
      <c r="R5403" t="s">
        <v>787</v>
      </c>
      <c r="S5403" t="s">
        <v>21755</v>
      </c>
      <c r="T5403" t="s">
        <v>33158</v>
      </c>
      <c r="U5403" s="2" t="s">
        <v>9800</v>
      </c>
      <c r="V5403" s="2" t="s">
        <v>70</v>
      </c>
      <c r="W5403" t="s">
        <v>33159</v>
      </c>
      <c r="X5403" s="2" t="s">
        <v>9800</v>
      </c>
      <c r="Y5403">
        <v>13</v>
      </c>
    </row>
    <row r="5404" spans="1:25">
      <c r="A5404" t="s">
        <v>6265</v>
      </c>
      <c r="B5404" t="s">
        <v>60</v>
      </c>
      <c r="C5404" t="s">
        <v>56</v>
      </c>
      <c r="D5404" s="2" t="s">
        <v>70</v>
      </c>
      <c r="E5404" t="s">
        <v>9736</v>
      </c>
      <c r="F5404" t="s">
        <v>33226</v>
      </c>
      <c r="G5404" t="s">
        <v>9737</v>
      </c>
      <c r="H5404" t="s">
        <v>67</v>
      </c>
      <c r="I5404" t="s">
        <v>486</v>
      </c>
      <c r="J5404" s="2">
        <v>41002</v>
      </c>
      <c r="K5404" t="s">
        <v>21978</v>
      </c>
      <c r="L5404" t="s">
        <v>713</v>
      </c>
      <c r="M5404" t="s">
        <v>106</v>
      </c>
      <c r="N5404" t="s">
        <v>929</v>
      </c>
      <c r="O5404" t="s">
        <v>6265</v>
      </c>
      <c r="P5404" t="s">
        <v>6664</v>
      </c>
      <c r="Q5404" t="s">
        <v>9738</v>
      </c>
      <c r="R5404" t="s">
        <v>787</v>
      </c>
      <c r="S5404" t="s">
        <v>33227</v>
      </c>
      <c r="T5404" t="s">
        <v>33228</v>
      </c>
      <c r="U5404" s="2" t="s">
        <v>9739</v>
      </c>
      <c r="V5404" s="2" t="s">
        <v>70</v>
      </c>
      <c r="W5404" t="s">
        <v>33229</v>
      </c>
      <c r="X5404" s="2" t="s">
        <v>33162</v>
      </c>
      <c r="Y5404">
        <v>4</v>
      </c>
    </row>
    <row r="5405" spans="1:25">
      <c r="A5405" t="s">
        <v>6265</v>
      </c>
      <c r="B5405" t="s">
        <v>60</v>
      </c>
      <c r="C5405" t="s">
        <v>56</v>
      </c>
      <c r="D5405" s="2" t="s">
        <v>70</v>
      </c>
      <c r="E5405" t="s">
        <v>9780</v>
      </c>
      <c r="F5405" t="s">
        <v>33230</v>
      </c>
      <c r="G5405" t="s">
        <v>404</v>
      </c>
      <c r="H5405" t="s">
        <v>67</v>
      </c>
      <c r="I5405" t="s">
        <v>486</v>
      </c>
      <c r="J5405" s="2">
        <v>41002</v>
      </c>
      <c r="K5405" t="s">
        <v>21978</v>
      </c>
      <c r="L5405" t="s">
        <v>713</v>
      </c>
      <c r="M5405" t="s">
        <v>106</v>
      </c>
      <c r="N5405" t="s">
        <v>929</v>
      </c>
      <c r="O5405" t="s">
        <v>6265</v>
      </c>
      <c r="P5405" t="s">
        <v>6664</v>
      </c>
      <c r="Q5405" t="s">
        <v>404</v>
      </c>
      <c r="R5405" t="s">
        <v>787</v>
      </c>
      <c r="S5405" t="s">
        <v>33163</v>
      </c>
      <c r="T5405" t="s">
        <v>33164</v>
      </c>
      <c r="U5405" s="2" t="s">
        <v>9781</v>
      </c>
      <c r="V5405" s="2" t="s">
        <v>70</v>
      </c>
      <c r="W5405" t="s">
        <v>33165</v>
      </c>
      <c r="X5405" s="2" t="s">
        <v>33166</v>
      </c>
      <c r="Y5405">
        <v>7</v>
      </c>
    </row>
    <row r="5406" spans="1:25">
      <c r="A5406" t="s">
        <v>6265</v>
      </c>
      <c r="B5406" t="s">
        <v>60</v>
      </c>
      <c r="C5406" t="s">
        <v>56</v>
      </c>
      <c r="D5406" s="2" t="s">
        <v>70</v>
      </c>
      <c r="E5406" t="s">
        <v>9716</v>
      </c>
      <c r="F5406" t="s">
        <v>8796</v>
      </c>
      <c r="G5406" t="s">
        <v>4896</v>
      </c>
      <c r="H5406" t="s">
        <v>67</v>
      </c>
      <c r="I5406" t="s">
        <v>486</v>
      </c>
      <c r="J5406" s="2">
        <v>41001</v>
      </c>
      <c r="K5406" t="s">
        <v>21978</v>
      </c>
      <c r="L5406" t="s">
        <v>713</v>
      </c>
      <c r="M5406" t="s">
        <v>60</v>
      </c>
      <c r="N5406" t="s">
        <v>929</v>
      </c>
      <c r="O5406" t="s">
        <v>6265</v>
      </c>
      <c r="P5406" t="s">
        <v>9717</v>
      </c>
      <c r="Q5406" t="s">
        <v>4896</v>
      </c>
      <c r="R5406" t="s">
        <v>787</v>
      </c>
      <c r="S5406" t="s">
        <v>21361</v>
      </c>
      <c r="T5406" t="s">
        <v>33171</v>
      </c>
      <c r="U5406" s="2" t="s">
        <v>9718</v>
      </c>
      <c r="V5406" s="2" t="s">
        <v>9718</v>
      </c>
      <c r="W5406" t="s">
        <v>33172</v>
      </c>
      <c r="X5406" s="2" t="s">
        <v>9718</v>
      </c>
      <c r="Y5406">
        <v>32</v>
      </c>
    </row>
    <row r="5407" spans="1:25">
      <c r="A5407" t="s">
        <v>6265</v>
      </c>
      <c r="B5407" t="s">
        <v>60</v>
      </c>
      <c r="C5407" t="s">
        <v>56</v>
      </c>
      <c r="D5407" s="2" t="s">
        <v>70</v>
      </c>
      <c r="E5407" t="s">
        <v>9702</v>
      </c>
      <c r="F5407" t="s">
        <v>6757</v>
      </c>
      <c r="G5407" t="s">
        <v>9703</v>
      </c>
      <c r="H5407" t="s">
        <v>67</v>
      </c>
      <c r="I5407" t="s">
        <v>486</v>
      </c>
      <c r="J5407" s="2">
        <v>41002</v>
      </c>
      <c r="K5407" t="s">
        <v>21978</v>
      </c>
      <c r="L5407" t="s">
        <v>713</v>
      </c>
      <c r="M5407" t="s">
        <v>106</v>
      </c>
      <c r="N5407" t="s">
        <v>929</v>
      </c>
      <c r="O5407" t="s">
        <v>6265</v>
      </c>
      <c r="P5407" t="s">
        <v>6664</v>
      </c>
      <c r="Q5407" t="s">
        <v>9704</v>
      </c>
      <c r="R5407" t="s">
        <v>787</v>
      </c>
      <c r="S5407" t="s">
        <v>33231</v>
      </c>
      <c r="T5407" t="s">
        <v>33174</v>
      </c>
      <c r="U5407" s="2" t="s">
        <v>9705</v>
      </c>
      <c r="V5407" s="2" t="s">
        <v>9705</v>
      </c>
      <c r="W5407" t="s">
        <v>33175</v>
      </c>
      <c r="X5407" s="2" t="s">
        <v>9700</v>
      </c>
      <c r="Y5407">
        <v>39</v>
      </c>
    </row>
    <row r="5408" spans="1:25">
      <c r="A5408" t="s">
        <v>6265</v>
      </c>
      <c r="B5408" t="s">
        <v>60</v>
      </c>
      <c r="C5408" t="s">
        <v>56</v>
      </c>
      <c r="D5408" s="2" t="s">
        <v>70</v>
      </c>
      <c r="E5408" t="s">
        <v>9794</v>
      </c>
      <c r="F5408" t="s">
        <v>3024</v>
      </c>
      <c r="G5408" t="s">
        <v>9795</v>
      </c>
      <c r="H5408" t="s">
        <v>67</v>
      </c>
      <c r="I5408" t="s">
        <v>486</v>
      </c>
      <c r="J5408" s="2">
        <v>41002</v>
      </c>
      <c r="K5408" t="s">
        <v>21978</v>
      </c>
      <c r="L5408" t="s">
        <v>713</v>
      </c>
      <c r="M5408" t="s">
        <v>106</v>
      </c>
      <c r="N5408" t="s">
        <v>929</v>
      </c>
      <c r="O5408" t="s">
        <v>6265</v>
      </c>
      <c r="P5408" t="s">
        <v>6664</v>
      </c>
      <c r="Q5408" t="s">
        <v>9796</v>
      </c>
      <c r="R5408" t="s">
        <v>787</v>
      </c>
      <c r="S5408" t="s">
        <v>33232</v>
      </c>
      <c r="T5408" t="s">
        <v>33177</v>
      </c>
      <c r="U5408" s="2" t="s">
        <v>9797</v>
      </c>
      <c r="V5408" s="2" t="s">
        <v>70</v>
      </c>
      <c r="W5408" t="s">
        <v>33178</v>
      </c>
      <c r="X5408" s="2" t="s">
        <v>33179</v>
      </c>
      <c r="Y5408">
        <v>3</v>
      </c>
    </row>
    <row r="5409" spans="1:25">
      <c r="A5409" t="s">
        <v>6265</v>
      </c>
      <c r="B5409" t="s">
        <v>60</v>
      </c>
      <c r="C5409" t="s">
        <v>56</v>
      </c>
      <c r="D5409" s="2" t="s">
        <v>70</v>
      </c>
      <c r="E5409" t="s">
        <v>9727</v>
      </c>
      <c r="F5409" t="s">
        <v>16461</v>
      </c>
      <c r="G5409" t="s">
        <v>9728</v>
      </c>
      <c r="H5409" t="s">
        <v>67</v>
      </c>
      <c r="I5409" t="s">
        <v>486</v>
      </c>
      <c r="J5409" s="2">
        <v>41002</v>
      </c>
      <c r="K5409" t="s">
        <v>21978</v>
      </c>
      <c r="L5409" t="s">
        <v>713</v>
      </c>
      <c r="M5409" t="s">
        <v>106</v>
      </c>
      <c r="N5409" t="s">
        <v>929</v>
      </c>
      <c r="O5409" t="s">
        <v>6265</v>
      </c>
      <c r="P5409" t="s">
        <v>6664</v>
      </c>
      <c r="Q5409" t="s">
        <v>9729</v>
      </c>
      <c r="R5409" t="s">
        <v>787</v>
      </c>
      <c r="S5409" t="s">
        <v>23578</v>
      </c>
      <c r="T5409" t="s">
        <v>33180</v>
      </c>
      <c r="U5409" s="2" t="s">
        <v>9730</v>
      </c>
      <c r="V5409" s="2" t="s">
        <v>70</v>
      </c>
      <c r="W5409" t="s">
        <v>33181</v>
      </c>
      <c r="X5409" s="2" t="s">
        <v>9730</v>
      </c>
      <c r="Y5409">
        <v>13</v>
      </c>
    </row>
    <row r="5410" spans="1:25">
      <c r="A5410" t="s">
        <v>6265</v>
      </c>
      <c r="B5410" t="s">
        <v>60</v>
      </c>
      <c r="C5410" t="s">
        <v>56</v>
      </c>
      <c r="D5410" s="2" t="s">
        <v>70</v>
      </c>
      <c r="E5410" t="s">
        <v>9790</v>
      </c>
      <c r="F5410" t="s">
        <v>12870</v>
      </c>
      <c r="G5410" t="s">
        <v>377</v>
      </c>
      <c r="H5410" t="s">
        <v>67</v>
      </c>
      <c r="I5410" t="s">
        <v>486</v>
      </c>
      <c r="J5410" s="2">
        <v>41002</v>
      </c>
      <c r="K5410" t="s">
        <v>21978</v>
      </c>
      <c r="L5410" t="s">
        <v>713</v>
      </c>
      <c r="M5410" t="s">
        <v>106</v>
      </c>
      <c r="N5410" t="s">
        <v>929</v>
      </c>
      <c r="O5410" t="s">
        <v>6265</v>
      </c>
      <c r="P5410" t="s">
        <v>6664</v>
      </c>
      <c r="Q5410" t="s">
        <v>377</v>
      </c>
      <c r="R5410" t="s">
        <v>787</v>
      </c>
      <c r="S5410" t="s">
        <v>33182</v>
      </c>
      <c r="T5410" t="s">
        <v>33183</v>
      </c>
      <c r="U5410" s="2" t="s">
        <v>9791</v>
      </c>
      <c r="V5410" s="2" t="s">
        <v>9792</v>
      </c>
      <c r="W5410" t="s">
        <v>33184</v>
      </c>
      <c r="X5410" s="2" t="s">
        <v>9792</v>
      </c>
      <c r="Y5410">
        <v>3</v>
      </c>
    </row>
    <row r="5411" spans="1:25">
      <c r="A5411" t="s">
        <v>6265</v>
      </c>
      <c r="B5411" t="s">
        <v>60</v>
      </c>
      <c r="C5411" t="s">
        <v>56</v>
      </c>
      <c r="D5411" s="2" t="s">
        <v>70</v>
      </c>
      <c r="E5411" t="s">
        <v>9732</v>
      </c>
      <c r="F5411" t="s">
        <v>8085</v>
      </c>
      <c r="G5411" t="s">
        <v>9733</v>
      </c>
      <c r="H5411" t="s">
        <v>67</v>
      </c>
      <c r="I5411" t="s">
        <v>486</v>
      </c>
      <c r="J5411" s="2">
        <v>41002</v>
      </c>
      <c r="K5411" t="s">
        <v>21978</v>
      </c>
      <c r="L5411" t="s">
        <v>713</v>
      </c>
      <c r="M5411" t="s">
        <v>106</v>
      </c>
      <c r="N5411" t="s">
        <v>929</v>
      </c>
      <c r="O5411" t="s">
        <v>6265</v>
      </c>
      <c r="P5411" t="s">
        <v>6664</v>
      </c>
      <c r="Q5411" t="s">
        <v>1160</v>
      </c>
      <c r="R5411" t="s">
        <v>787</v>
      </c>
      <c r="S5411" t="s">
        <v>23290</v>
      </c>
      <c r="T5411" t="s">
        <v>33185</v>
      </c>
      <c r="U5411" s="2" t="s">
        <v>9734</v>
      </c>
      <c r="V5411" s="2" t="s">
        <v>70</v>
      </c>
      <c r="W5411" t="s">
        <v>33186</v>
      </c>
      <c r="X5411" s="2" t="s">
        <v>9734</v>
      </c>
      <c r="Y5411">
        <v>28</v>
      </c>
    </row>
    <row r="5412" spans="1:25">
      <c r="A5412" t="s">
        <v>6265</v>
      </c>
      <c r="B5412" t="s">
        <v>60</v>
      </c>
      <c r="C5412" t="s">
        <v>56</v>
      </c>
      <c r="D5412" s="2" t="s">
        <v>70</v>
      </c>
      <c r="E5412" t="s">
        <v>9747</v>
      </c>
      <c r="F5412" t="s">
        <v>7741</v>
      </c>
      <c r="G5412" t="s">
        <v>2958</v>
      </c>
      <c r="H5412" t="s">
        <v>67</v>
      </c>
      <c r="I5412" t="s">
        <v>486</v>
      </c>
      <c r="J5412" s="2">
        <v>41002</v>
      </c>
      <c r="K5412" t="s">
        <v>21978</v>
      </c>
      <c r="L5412" t="s">
        <v>713</v>
      </c>
      <c r="M5412" t="s">
        <v>106</v>
      </c>
      <c r="N5412" t="s">
        <v>929</v>
      </c>
      <c r="O5412" t="s">
        <v>6265</v>
      </c>
      <c r="P5412" t="s">
        <v>6664</v>
      </c>
      <c r="Q5412" t="s">
        <v>2958</v>
      </c>
      <c r="R5412" t="s">
        <v>787</v>
      </c>
      <c r="S5412" t="s">
        <v>21361</v>
      </c>
      <c r="T5412" t="s">
        <v>33187</v>
      </c>
      <c r="U5412" s="2" t="s">
        <v>9748</v>
      </c>
      <c r="V5412" s="2" t="s">
        <v>70</v>
      </c>
      <c r="W5412" t="s">
        <v>33188</v>
      </c>
      <c r="X5412" s="2" t="s">
        <v>33189</v>
      </c>
      <c r="Y5412">
        <v>6</v>
      </c>
    </row>
    <row r="5413" spans="1:25">
      <c r="A5413" t="s">
        <v>6265</v>
      </c>
      <c r="B5413" t="s">
        <v>60</v>
      </c>
      <c r="C5413" t="s">
        <v>56</v>
      </c>
      <c r="D5413" s="2" t="s">
        <v>70</v>
      </c>
      <c r="E5413" t="s">
        <v>9750</v>
      </c>
      <c r="F5413" t="s">
        <v>15705</v>
      </c>
      <c r="G5413" t="s">
        <v>9751</v>
      </c>
      <c r="H5413" t="s">
        <v>67</v>
      </c>
      <c r="I5413" t="s">
        <v>486</v>
      </c>
      <c r="J5413" s="2">
        <v>41002</v>
      </c>
      <c r="K5413" t="s">
        <v>21978</v>
      </c>
      <c r="L5413" t="s">
        <v>713</v>
      </c>
      <c r="M5413" t="s">
        <v>106</v>
      </c>
      <c r="N5413" t="s">
        <v>929</v>
      </c>
      <c r="O5413" t="s">
        <v>6265</v>
      </c>
      <c r="P5413" t="s">
        <v>6664</v>
      </c>
      <c r="Q5413" t="s">
        <v>9752</v>
      </c>
      <c r="R5413" t="s">
        <v>787</v>
      </c>
      <c r="S5413" t="s">
        <v>33190</v>
      </c>
      <c r="T5413" t="s">
        <v>33191</v>
      </c>
      <c r="U5413" s="2" t="s">
        <v>9753</v>
      </c>
      <c r="V5413" s="2" t="s">
        <v>9754</v>
      </c>
      <c r="W5413" t="s">
        <v>33192</v>
      </c>
      <c r="X5413" s="2" t="s">
        <v>9753</v>
      </c>
      <c r="Y5413">
        <v>6</v>
      </c>
    </row>
    <row r="5414" spans="1:25">
      <c r="A5414" t="s">
        <v>6265</v>
      </c>
      <c r="B5414" t="s">
        <v>60</v>
      </c>
      <c r="C5414" t="s">
        <v>56</v>
      </c>
      <c r="D5414" s="2" t="s">
        <v>70</v>
      </c>
      <c r="E5414" t="s">
        <v>9741</v>
      </c>
      <c r="F5414" t="s">
        <v>8499</v>
      </c>
      <c r="G5414" t="s">
        <v>9742</v>
      </c>
      <c r="H5414" t="s">
        <v>67</v>
      </c>
      <c r="I5414" t="s">
        <v>486</v>
      </c>
      <c r="J5414" s="2">
        <v>41002</v>
      </c>
      <c r="K5414" t="s">
        <v>21978</v>
      </c>
      <c r="L5414" t="s">
        <v>713</v>
      </c>
      <c r="M5414" t="s">
        <v>106</v>
      </c>
      <c r="N5414" t="s">
        <v>929</v>
      </c>
      <c r="O5414" t="s">
        <v>6265</v>
      </c>
      <c r="P5414" t="s">
        <v>6664</v>
      </c>
      <c r="Q5414" t="s">
        <v>9742</v>
      </c>
      <c r="R5414" t="s">
        <v>787</v>
      </c>
      <c r="S5414" t="s">
        <v>26972</v>
      </c>
      <c r="T5414" t="s">
        <v>33124</v>
      </c>
      <c r="U5414" s="2" t="s">
        <v>9743</v>
      </c>
      <c r="V5414" s="2" t="s">
        <v>9743</v>
      </c>
      <c r="W5414" t="s">
        <v>33125</v>
      </c>
      <c r="X5414" s="2" t="s">
        <v>9743</v>
      </c>
      <c r="Y5414">
        <v>41</v>
      </c>
    </row>
    <row r="5415" spans="1:25">
      <c r="A5415" t="s">
        <v>6265</v>
      </c>
      <c r="B5415" t="s">
        <v>60</v>
      </c>
      <c r="C5415" t="s">
        <v>56</v>
      </c>
      <c r="D5415" s="2" t="s">
        <v>70</v>
      </c>
      <c r="E5415" t="s">
        <v>9764</v>
      </c>
      <c r="F5415" t="s">
        <v>10505</v>
      </c>
      <c r="G5415" t="s">
        <v>3026</v>
      </c>
      <c r="H5415" t="s">
        <v>67</v>
      </c>
      <c r="I5415" t="s">
        <v>486</v>
      </c>
      <c r="J5415" s="2">
        <v>41002</v>
      </c>
      <c r="K5415" t="s">
        <v>21978</v>
      </c>
      <c r="L5415" t="s">
        <v>713</v>
      </c>
      <c r="M5415" t="s">
        <v>106</v>
      </c>
      <c r="N5415" t="s">
        <v>929</v>
      </c>
      <c r="O5415" t="s">
        <v>6265</v>
      </c>
      <c r="P5415" t="s">
        <v>6664</v>
      </c>
      <c r="Q5415" t="s">
        <v>3026</v>
      </c>
      <c r="R5415" t="s">
        <v>787</v>
      </c>
      <c r="S5415" t="s">
        <v>33193</v>
      </c>
      <c r="T5415" t="s">
        <v>33194</v>
      </c>
      <c r="U5415" s="2" t="s">
        <v>9765</v>
      </c>
      <c r="V5415" s="2" t="s">
        <v>9765</v>
      </c>
      <c r="W5415" t="s">
        <v>33233</v>
      </c>
      <c r="X5415" s="2" t="s">
        <v>9765</v>
      </c>
      <c r="Y5415">
        <v>31</v>
      </c>
    </row>
    <row r="5416" spans="1:25">
      <c r="A5416" t="s">
        <v>6265</v>
      </c>
      <c r="B5416" t="s">
        <v>60</v>
      </c>
      <c r="C5416" t="s">
        <v>56</v>
      </c>
      <c r="D5416" s="2" t="s">
        <v>70</v>
      </c>
      <c r="E5416" t="s">
        <v>9787</v>
      </c>
      <c r="F5416" t="s">
        <v>9067</v>
      </c>
      <c r="G5416" t="s">
        <v>725</v>
      </c>
      <c r="H5416" t="s">
        <v>67</v>
      </c>
      <c r="I5416" t="s">
        <v>486</v>
      </c>
      <c r="J5416" s="2">
        <v>41002</v>
      </c>
      <c r="K5416" t="s">
        <v>21978</v>
      </c>
      <c r="L5416" t="s">
        <v>713</v>
      </c>
      <c r="M5416" t="s">
        <v>106</v>
      </c>
      <c r="N5416" t="s">
        <v>929</v>
      </c>
      <c r="O5416" t="s">
        <v>6265</v>
      </c>
      <c r="P5416" t="s">
        <v>6664</v>
      </c>
      <c r="Q5416" t="s">
        <v>725</v>
      </c>
      <c r="R5416" t="s">
        <v>787</v>
      </c>
      <c r="S5416" t="s">
        <v>33196</v>
      </c>
      <c r="T5416" t="s">
        <v>33197</v>
      </c>
      <c r="U5416" s="2" t="s">
        <v>33199</v>
      </c>
      <c r="V5416" s="2" t="s">
        <v>70</v>
      </c>
      <c r="W5416" t="s">
        <v>33198</v>
      </c>
      <c r="X5416" s="2" t="s">
        <v>33199</v>
      </c>
      <c r="Y5416">
        <v>35</v>
      </c>
    </row>
    <row r="5417" spans="1:25">
      <c r="A5417" t="s">
        <v>6265</v>
      </c>
      <c r="B5417" t="s">
        <v>60</v>
      </c>
      <c r="C5417" t="s">
        <v>56</v>
      </c>
      <c r="D5417" s="2" t="s">
        <v>70</v>
      </c>
      <c r="E5417" t="s">
        <v>9720</v>
      </c>
      <c r="F5417" t="s">
        <v>14178</v>
      </c>
      <c r="G5417" t="s">
        <v>9721</v>
      </c>
      <c r="H5417" t="s">
        <v>67</v>
      </c>
      <c r="I5417" t="s">
        <v>486</v>
      </c>
      <c r="J5417" s="2">
        <v>41002</v>
      </c>
      <c r="K5417" t="s">
        <v>21978</v>
      </c>
      <c r="L5417" t="s">
        <v>713</v>
      </c>
      <c r="M5417" t="s">
        <v>106</v>
      </c>
      <c r="N5417" t="s">
        <v>929</v>
      </c>
      <c r="O5417" t="s">
        <v>6265</v>
      </c>
      <c r="P5417" t="s">
        <v>6664</v>
      </c>
      <c r="Q5417" t="s">
        <v>6664</v>
      </c>
      <c r="R5417" t="s">
        <v>787</v>
      </c>
      <c r="S5417" t="s">
        <v>25580</v>
      </c>
      <c r="T5417" t="s">
        <v>33200</v>
      </c>
      <c r="U5417" s="2" t="s">
        <v>9722</v>
      </c>
      <c r="V5417" s="2" t="s">
        <v>9722</v>
      </c>
      <c r="W5417" t="s">
        <v>33201</v>
      </c>
      <c r="X5417" s="2" t="s">
        <v>9722</v>
      </c>
      <c r="Y5417">
        <v>92</v>
      </c>
    </row>
    <row r="5418" spans="1:25">
      <c r="A5418" t="s">
        <v>6265</v>
      </c>
      <c r="B5418" t="s">
        <v>60</v>
      </c>
      <c r="C5418" t="s">
        <v>56</v>
      </c>
      <c r="D5418" s="2" t="s">
        <v>70</v>
      </c>
      <c r="E5418" t="s">
        <v>9767</v>
      </c>
      <c r="F5418" t="s">
        <v>12922</v>
      </c>
      <c r="G5418" t="s">
        <v>9768</v>
      </c>
      <c r="H5418" t="s">
        <v>67</v>
      </c>
      <c r="I5418" t="s">
        <v>486</v>
      </c>
      <c r="J5418" s="2">
        <v>41002</v>
      </c>
      <c r="K5418" t="s">
        <v>21978</v>
      </c>
      <c r="L5418" t="s">
        <v>713</v>
      </c>
      <c r="M5418" t="s">
        <v>106</v>
      </c>
      <c r="N5418" t="s">
        <v>929</v>
      </c>
      <c r="O5418" t="s">
        <v>6265</v>
      </c>
      <c r="P5418" t="s">
        <v>6664</v>
      </c>
      <c r="Q5418" t="s">
        <v>9769</v>
      </c>
      <c r="R5418" t="s">
        <v>787</v>
      </c>
      <c r="S5418" t="s">
        <v>33205</v>
      </c>
      <c r="T5418" t="s">
        <v>33206</v>
      </c>
      <c r="U5418" s="2" t="s">
        <v>9771</v>
      </c>
      <c r="V5418" s="2" t="s">
        <v>70</v>
      </c>
      <c r="W5418" t="s">
        <v>33234</v>
      </c>
      <c r="X5418" s="2" t="s">
        <v>33235</v>
      </c>
      <c r="Y5418">
        <v>9</v>
      </c>
    </row>
    <row r="5419" spans="1:25">
      <c r="A5419" t="s">
        <v>6265</v>
      </c>
      <c r="B5419" t="s">
        <v>60</v>
      </c>
      <c r="C5419" t="s">
        <v>56</v>
      </c>
      <c r="D5419" s="2" t="s">
        <v>70</v>
      </c>
      <c r="E5419" t="s">
        <v>9773</v>
      </c>
      <c r="F5419" t="s">
        <v>9088</v>
      </c>
      <c r="G5419" t="s">
        <v>9774</v>
      </c>
      <c r="H5419" t="s">
        <v>67</v>
      </c>
      <c r="I5419" t="s">
        <v>486</v>
      </c>
      <c r="J5419" s="2">
        <v>41002</v>
      </c>
      <c r="K5419" t="s">
        <v>21978</v>
      </c>
      <c r="L5419" t="s">
        <v>713</v>
      </c>
      <c r="M5419" t="s">
        <v>106</v>
      </c>
      <c r="N5419" t="s">
        <v>929</v>
      </c>
      <c r="O5419" t="s">
        <v>6265</v>
      </c>
      <c r="P5419" t="s">
        <v>6664</v>
      </c>
      <c r="Q5419" t="s">
        <v>9774</v>
      </c>
      <c r="R5419" t="s">
        <v>787</v>
      </c>
      <c r="S5419" t="s">
        <v>33236</v>
      </c>
      <c r="T5419" t="s">
        <v>33208</v>
      </c>
      <c r="U5419" s="2" t="s">
        <v>9775</v>
      </c>
      <c r="V5419" s="2" t="s">
        <v>70</v>
      </c>
      <c r="W5419" t="s">
        <v>33209</v>
      </c>
      <c r="X5419" s="2" t="s">
        <v>33210</v>
      </c>
      <c r="Y5419">
        <v>4</v>
      </c>
    </row>
    <row r="5420" spans="1:25">
      <c r="A5420" t="s">
        <v>6265</v>
      </c>
      <c r="B5420" t="s">
        <v>60</v>
      </c>
      <c r="C5420" t="s">
        <v>56</v>
      </c>
      <c r="D5420" s="2" t="s">
        <v>70</v>
      </c>
      <c r="E5420" t="s">
        <v>9708</v>
      </c>
      <c r="F5420" t="s">
        <v>15947</v>
      </c>
      <c r="G5420" t="s">
        <v>9709</v>
      </c>
      <c r="H5420" t="s">
        <v>67</v>
      </c>
      <c r="I5420" t="s">
        <v>486</v>
      </c>
      <c r="J5420" s="2">
        <v>41002</v>
      </c>
      <c r="K5420" t="s">
        <v>21978</v>
      </c>
      <c r="L5420" t="s">
        <v>713</v>
      </c>
      <c r="M5420" t="s">
        <v>106</v>
      </c>
      <c r="N5420" t="s">
        <v>929</v>
      </c>
      <c r="O5420" t="s">
        <v>6265</v>
      </c>
      <c r="P5420" t="s">
        <v>6664</v>
      </c>
      <c r="Q5420" t="s">
        <v>9709</v>
      </c>
      <c r="R5420" t="s">
        <v>787</v>
      </c>
      <c r="S5420" t="s">
        <v>33211</v>
      </c>
      <c r="T5420" t="s">
        <v>33212</v>
      </c>
      <c r="U5420" s="2" t="s">
        <v>9710</v>
      </c>
      <c r="V5420" s="2" t="s">
        <v>9700</v>
      </c>
      <c r="W5420" t="s">
        <v>33213</v>
      </c>
      <c r="X5420" s="2" t="s">
        <v>33214</v>
      </c>
      <c r="Y5420">
        <v>22</v>
      </c>
    </row>
    <row r="5421" spans="1:25">
      <c r="A5421" t="s">
        <v>6265</v>
      </c>
      <c r="B5421" t="s">
        <v>60</v>
      </c>
      <c r="C5421" t="s">
        <v>56</v>
      </c>
      <c r="D5421" s="2" t="s">
        <v>70</v>
      </c>
      <c r="E5421" t="s">
        <v>9744</v>
      </c>
      <c r="F5421" t="s">
        <v>16204</v>
      </c>
      <c r="G5421" t="s">
        <v>391</v>
      </c>
      <c r="H5421" t="s">
        <v>67</v>
      </c>
      <c r="I5421" t="s">
        <v>486</v>
      </c>
      <c r="J5421" s="2">
        <v>41001</v>
      </c>
      <c r="K5421" t="s">
        <v>21978</v>
      </c>
      <c r="L5421" t="s">
        <v>713</v>
      </c>
      <c r="M5421" t="s">
        <v>60</v>
      </c>
      <c r="N5421" t="s">
        <v>929</v>
      </c>
      <c r="O5421" t="s">
        <v>6265</v>
      </c>
      <c r="P5421" t="s">
        <v>9717</v>
      </c>
      <c r="Q5421" t="s">
        <v>391</v>
      </c>
      <c r="R5421" t="s">
        <v>787</v>
      </c>
      <c r="S5421" t="s">
        <v>33215</v>
      </c>
      <c r="T5421" t="s">
        <v>33216</v>
      </c>
      <c r="U5421" s="2" t="s">
        <v>9745</v>
      </c>
      <c r="V5421" s="2" t="s">
        <v>70</v>
      </c>
      <c r="W5421" t="s">
        <v>33217</v>
      </c>
      <c r="X5421" s="2" t="s">
        <v>33218</v>
      </c>
      <c r="Y5421">
        <v>5</v>
      </c>
    </row>
    <row r="5422" spans="1:25">
      <c r="A5422" t="s">
        <v>6265</v>
      </c>
      <c r="B5422" t="s">
        <v>60</v>
      </c>
      <c r="C5422" t="s">
        <v>56</v>
      </c>
      <c r="D5422" s="2" t="s">
        <v>70</v>
      </c>
      <c r="E5422" t="s">
        <v>9760</v>
      </c>
      <c r="F5422" t="s">
        <v>14096</v>
      </c>
      <c r="G5422" t="s">
        <v>9761</v>
      </c>
      <c r="H5422" t="s">
        <v>67</v>
      </c>
      <c r="I5422" t="s">
        <v>486</v>
      </c>
      <c r="J5422" s="2">
        <v>21602</v>
      </c>
      <c r="K5422" t="s">
        <v>25711</v>
      </c>
      <c r="L5422" t="s">
        <v>24139</v>
      </c>
      <c r="M5422" t="s">
        <v>106</v>
      </c>
      <c r="N5422" t="s">
        <v>627</v>
      </c>
      <c r="O5422" t="s">
        <v>5925</v>
      </c>
      <c r="P5422" t="s">
        <v>1565</v>
      </c>
      <c r="Q5422" t="s">
        <v>9761</v>
      </c>
      <c r="R5422" t="s">
        <v>787</v>
      </c>
      <c r="S5422" t="s">
        <v>23690</v>
      </c>
      <c r="T5422" t="s">
        <v>33237</v>
      </c>
      <c r="U5422" s="2" t="s">
        <v>9762</v>
      </c>
      <c r="V5422" s="2" t="s">
        <v>70</v>
      </c>
      <c r="W5422" t="s">
        <v>33220</v>
      </c>
      <c r="X5422" s="2" t="s">
        <v>9762</v>
      </c>
      <c r="Y5422">
        <v>6</v>
      </c>
    </row>
    <row r="5423" spans="1:25">
      <c r="A5423" t="s">
        <v>6265</v>
      </c>
      <c r="B5423" t="s">
        <v>106</v>
      </c>
      <c r="C5423" t="s">
        <v>20645</v>
      </c>
      <c r="D5423" s="2"/>
      <c r="E5423" t="s">
        <v>33238</v>
      </c>
      <c r="F5423" t="s">
        <v>2930</v>
      </c>
      <c r="G5423" t="s">
        <v>33239</v>
      </c>
      <c r="H5423" t="s">
        <v>67</v>
      </c>
      <c r="I5423" t="s">
        <v>486</v>
      </c>
      <c r="J5423" s="2">
        <v>41003</v>
      </c>
      <c r="K5423" t="s">
        <v>21978</v>
      </c>
      <c r="L5423" t="s">
        <v>713</v>
      </c>
      <c r="M5423" t="s">
        <v>128</v>
      </c>
      <c r="N5423" t="s">
        <v>929</v>
      </c>
      <c r="O5423" t="s">
        <v>6265</v>
      </c>
      <c r="P5423" t="s">
        <v>9808</v>
      </c>
      <c r="Q5423" t="s">
        <v>9855</v>
      </c>
      <c r="R5423" t="s">
        <v>787</v>
      </c>
      <c r="S5423" t="s">
        <v>33240</v>
      </c>
      <c r="T5423" t="s">
        <v>33241</v>
      </c>
      <c r="U5423" s="2">
        <v>27644241</v>
      </c>
      <c r="V5423" s="2" t="s">
        <v>70</v>
      </c>
      <c r="W5423" t="s">
        <v>33242</v>
      </c>
      <c r="X5423" s="2" t="s">
        <v>9856</v>
      </c>
      <c r="Y5423">
        <v>9</v>
      </c>
    </row>
    <row r="5424" spans="1:25">
      <c r="A5424" t="s">
        <v>6265</v>
      </c>
      <c r="B5424" t="s">
        <v>106</v>
      </c>
      <c r="C5424" t="s">
        <v>20685</v>
      </c>
      <c r="D5424" s="2"/>
      <c r="E5424" t="s">
        <v>18905</v>
      </c>
      <c r="F5424" t="s">
        <v>14142</v>
      </c>
      <c r="G5424" t="s">
        <v>18906</v>
      </c>
      <c r="H5424" t="s">
        <v>67</v>
      </c>
      <c r="I5424" t="s">
        <v>486</v>
      </c>
      <c r="J5424" s="2" t="s">
        <v>33243</v>
      </c>
      <c r="K5424" t="s">
        <v>21978</v>
      </c>
      <c r="L5424" t="s">
        <v>713</v>
      </c>
      <c r="M5424" t="s">
        <v>128</v>
      </c>
      <c r="N5424" t="s">
        <v>929</v>
      </c>
      <c r="O5424" t="s">
        <v>6265</v>
      </c>
      <c r="P5424" t="s">
        <v>9808</v>
      </c>
      <c r="Q5424" t="s">
        <v>18907</v>
      </c>
      <c r="R5424" t="s">
        <v>787</v>
      </c>
      <c r="S5424" t="s">
        <v>33244</v>
      </c>
      <c r="T5424" t="s">
        <v>33245</v>
      </c>
      <c r="U5424" s="2" t="s">
        <v>18908</v>
      </c>
      <c r="V5424" s="2" t="s">
        <v>18909</v>
      </c>
      <c r="W5424" t="s">
        <v>33246</v>
      </c>
      <c r="X5424" s="2" t="s">
        <v>18912</v>
      </c>
      <c r="Y5424">
        <v>1193</v>
      </c>
    </row>
    <row r="5425" spans="1:25">
      <c r="A5425" t="s">
        <v>6265</v>
      </c>
      <c r="B5425" t="s">
        <v>106</v>
      </c>
      <c r="C5425" t="s">
        <v>20685</v>
      </c>
      <c r="D5425" s="2"/>
      <c r="E5425" t="s">
        <v>18913</v>
      </c>
      <c r="F5425" t="s">
        <v>4512</v>
      </c>
      <c r="G5425" t="s">
        <v>18914</v>
      </c>
      <c r="H5425" t="s">
        <v>67</v>
      </c>
      <c r="I5425" t="s">
        <v>486</v>
      </c>
      <c r="J5425" s="2" t="s">
        <v>33243</v>
      </c>
      <c r="K5425" t="s">
        <v>21978</v>
      </c>
      <c r="L5425" t="s">
        <v>713</v>
      </c>
      <c r="M5425" t="s">
        <v>128</v>
      </c>
      <c r="N5425" t="s">
        <v>929</v>
      </c>
      <c r="O5425" t="s">
        <v>6265</v>
      </c>
      <c r="P5425" t="s">
        <v>9808</v>
      </c>
      <c r="Q5425" t="s">
        <v>9814</v>
      </c>
      <c r="R5425" t="s">
        <v>787</v>
      </c>
      <c r="S5425" t="s">
        <v>33247</v>
      </c>
      <c r="T5425" t="s">
        <v>33248</v>
      </c>
      <c r="U5425" s="2" t="s">
        <v>18915</v>
      </c>
      <c r="V5425" s="2" t="s">
        <v>18915</v>
      </c>
      <c r="W5425" t="s">
        <v>33249</v>
      </c>
      <c r="X5425" s="2" t="s">
        <v>18915</v>
      </c>
      <c r="Y5425">
        <v>453</v>
      </c>
    </row>
    <row r="5426" spans="1:25">
      <c r="A5426" t="s">
        <v>6265</v>
      </c>
      <c r="B5426" t="s">
        <v>106</v>
      </c>
      <c r="C5426" t="s">
        <v>20685</v>
      </c>
      <c r="D5426" s="2"/>
      <c r="E5426" t="s">
        <v>18916</v>
      </c>
      <c r="F5426" t="s">
        <v>4776</v>
      </c>
      <c r="G5426" t="s">
        <v>18917</v>
      </c>
      <c r="H5426" t="s">
        <v>67</v>
      </c>
      <c r="I5426" t="s">
        <v>486</v>
      </c>
      <c r="J5426" s="2" t="s">
        <v>33243</v>
      </c>
      <c r="K5426" t="s">
        <v>21978</v>
      </c>
      <c r="L5426" t="s">
        <v>713</v>
      </c>
      <c r="M5426" t="s">
        <v>128</v>
      </c>
      <c r="N5426" t="s">
        <v>929</v>
      </c>
      <c r="O5426" t="s">
        <v>6265</v>
      </c>
      <c r="P5426" t="s">
        <v>9808</v>
      </c>
      <c r="Q5426" t="s">
        <v>18918</v>
      </c>
      <c r="R5426" t="s">
        <v>787</v>
      </c>
      <c r="S5426" t="s">
        <v>33250</v>
      </c>
      <c r="T5426" t="s">
        <v>33251</v>
      </c>
      <c r="U5426" s="2" t="s">
        <v>18919</v>
      </c>
      <c r="V5426" s="2" t="s">
        <v>18920</v>
      </c>
      <c r="W5426" t="s">
        <v>33252</v>
      </c>
      <c r="X5426" s="2" t="s">
        <v>33253</v>
      </c>
      <c r="Y5426">
        <v>159</v>
      </c>
    </row>
    <row r="5427" spans="1:25">
      <c r="A5427" t="s">
        <v>6265</v>
      </c>
      <c r="B5427" t="s">
        <v>106</v>
      </c>
      <c r="C5427" t="s">
        <v>20685</v>
      </c>
      <c r="D5427" s="2"/>
      <c r="E5427" t="s">
        <v>18921</v>
      </c>
      <c r="F5427" t="s">
        <v>6347</v>
      </c>
      <c r="G5427" t="s">
        <v>18922</v>
      </c>
      <c r="H5427" t="s">
        <v>67</v>
      </c>
      <c r="I5427" t="s">
        <v>486</v>
      </c>
      <c r="J5427" s="2" t="s">
        <v>33243</v>
      </c>
      <c r="K5427" t="s">
        <v>21978</v>
      </c>
      <c r="L5427" t="s">
        <v>713</v>
      </c>
      <c r="M5427" t="s">
        <v>128</v>
      </c>
      <c r="N5427" t="s">
        <v>929</v>
      </c>
      <c r="O5427" t="s">
        <v>6265</v>
      </c>
      <c r="P5427" t="s">
        <v>9808</v>
      </c>
      <c r="Q5427" t="s">
        <v>10298</v>
      </c>
      <c r="R5427" t="s">
        <v>787</v>
      </c>
      <c r="S5427" t="s">
        <v>33254</v>
      </c>
      <c r="T5427" t="s">
        <v>33255</v>
      </c>
      <c r="U5427" s="2" t="s">
        <v>18923</v>
      </c>
      <c r="V5427" s="2" t="s">
        <v>18924</v>
      </c>
      <c r="W5427" t="s">
        <v>33256</v>
      </c>
      <c r="X5427" s="2" t="s">
        <v>33257</v>
      </c>
      <c r="Y5427">
        <v>60</v>
      </c>
    </row>
    <row r="5428" spans="1:25">
      <c r="A5428" t="s">
        <v>6265</v>
      </c>
      <c r="B5428" t="s">
        <v>106</v>
      </c>
      <c r="C5428" t="s">
        <v>21221</v>
      </c>
      <c r="D5428" s="2"/>
      <c r="E5428" t="s">
        <v>18910</v>
      </c>
      <c r="F5428" t="s">
        <v>3028</v>
      </c>
      <c r="G5428" t="s">
        <v>18911</v>
      </c>
      <c r="H5428" t="s">
        <v>67</v>
      </c>
      <c r="I5428" t="s">
        <v>486</v>
      </c>
      <c r="J5428" s="2" t="s">
        <v>33243</v>
      </c>
      <c r="K5428" t="s">
        <v>21978</v>
      </c>
      <c r="L5428" t="s">
        <v>713</v>
      </c>
      <c r="M5428" t="s">
        <v>128</v>
      </c>
      <c r="N5428" t="s">
        <v>929</v>
      </c>
      <c r="O5428" t="s">
        <v>6265</v>
      </c>
      <c r="P5428" t="s">
        <v>9808</v>
      </c>
      <c r="Q5428" t="s">
        <v>15295</v>
      </c>
      <c r="R5428" t="s">
        <v>787</v>
      </c>
      <c r="S5428" t="s">
        <v>33258</v>
      </c>
      <c r="T5428" t="s">
        <v>33259</v>
      </c>
      <c r="U5428" s="2" t="s">
        <v>18908</v>
      </c>
      <c r="V5428" s="2" t="s">
        <v>18912</v>
      </c>
      <c r="W5428" t="s">
        <v>33260</v>
      </c>
      <c r="X5428" s="2" t="s">
        <v>18908</v>
      </c>
      <c r="Y5428">
        <v>402</v>
      </c>
    </row>
    <row r="5429" spans="1:25">
      <c r="A5429" t="s">
        <v>6265</v>
      </c>
      <c r="B5429" t="s">
        <v>106</v>
      </c>
      <c r="C5429" t="s">
        <v>1219</v>
      </c>
      <c r="D5429" s="2"/>
      <c r="E5429" t="s">
        <v>9879</v>
      </c>
      <c r="F5429" t="s">
        <v>9878</v>
      </c>
      <c r="G5429" t="s">
        <v>9880</v>
      </c>
      <c r="H5429" t="s">
        <v>67</v>
      </c>
      <c r="I5429" t="s">
        <v>486</v>
      </c>
      <c r="J5429" s="2" t="s">
        <v>33243</v>
      </c>
      <c r="K5429" t="s">
        <v>21978</v>
      </c>
      <c r="L5429" t="s">
        <v>713</v>
      </c>
      <c r="M5429" t="s">
        <v>128</v>
      </c>
      <c r="N5429" t="s">
        <v>929</v>
      </c>
      <c r="O5429" t="s">
        <v>6265</v>
      </c>
      <c r="P5429" t="s">
        <v>9808</v>
      </c>
      <c r="Q5429" t="s">
        <v>2772</v>
      </c>
      <c r="R5429" t="s">
        <v>787</v>
      </c>
      <c r="S5429" t="s">
        <v>33261</v>
      </c>
      <c r="T5429" t="s">
        <v>33262</v>
      </c>
      <c r="U5429" s="2" t="s">
        <v>9881</v>
      </c>
      <c r="V5429" s="2" t="s">
        <v>70</v>
      </c>
      <c r="W5429" t="s">
        <v>33263</v>
      </c>
      <c r="X5429" s="2" t="s">
        <v>33264</v>
      </c>
      <c r="Y5429">
        <v>71</v>
      </c>
    </row>
    <row r="5430" spans="1:25">
      <c r="A5430" t="s">
        <v>6265</v>
      </c>
      <c r="B5430" t="s">
        <v>106</v>
      </c>
      <c r="C5430" t="s">
        <v>1219</v>
      </c>
      <c r="D5430" s="2"/>
      <c r="E5430" t="s">
        <v>9806</v>
      </c>
      <c r="F5430" t="s">
        <v>9805</v>
      </c>
      <c r="G5430" t="s">
        <v>9807</v>
      </c>
      <c r="H5430" t="s">
        <v>67</v>
      </c>
      <c r="I5430" t="s">
        <v>486</v>
      </c>
      <c r="J5430" s="2" t="s">
        <v>33243</v>
      </c>
      <c r="K5430" t="s">
        <v>21978</v>
      </c>
      <c r="L5430" t="s">
        <v>713</v>
      </c>
      <c r="M5430" t="s">
        <v>128</v>
      </c>
      <c r="N5430" t="s">
        <v>929</v>
      </c>
      <c r="O5430" t="s">
        <v>6265</v>
      </c>
      <c r="P5430" t="s">
        <v>9808</v>
      </c>
      <c r="Q5430" t="s">
        <v>9809</v>
      </c>
      <c r="R5430" t="s">
        <v>787</v>
      </c>
      <c r="S5430" t="s">
        <v>33265</v>
      </c>
      <c r="T5430" t="s">
        <v>33266</v>
      </c>
      <c r="U5430" s="2" t="s">
        <v>9810</v>
      </c>
      <c r="V5430" s="2" t="s">
        <v>70</v>
      </c>
      <c r="W5430" t="s">
        <v>33267</v>
      </c>
      <c r="X5430" s="2" t="s">
        <v>33268</v>
      </c>
      <c r="Y5430">
        <v>32</v>
      </c>
    </row>
    <row r="5431" spans="1:25">
      <c r="A5431" t="s">
        <v>6265</v>
      </c>
      <c r="B5431" t="s">
        <v>106</v>
      </c>
      <c r="C5431" t="s">
        <v>1219</v>
      </c>
      <c r="D5431" s="2"/>
      <c r="E5431" t="s">
        <v>9871</v>
      </c>
      <c r="F5431" t="s">
        <v>9870</v>
      </c>
      <c r="G5431" t="s">
        <v>9872</v>
      </c>
      <c r="H5431" t="s">
        <v>67</v>
      </c>
      <c r="I5431" t="s">
        <v>486</v>
      </c>
      <c r="J5431" s="2" t="s">
        <v>33243</v>
      </c>
      <c r="K5431" t="s">
        <v>21978</v>
      </c>
      <c r="L5431" t="s">
        <v>713</v>
      </c>
      <c r="M5431" t="s">
        <v>128</v>
      </c>
      <c r="N5431" t="s">
        <v>929</v>
      </c>
      <c r="O5431" t="s">
        <v>6265</v>
      </c>
      <c r="P5431" t="s">
        <v>9808</v>
      </c>
      <c r="Q5431" t="s">
        <v>9873</v>
      </c>
      <c r="R5431" t="s">
        <v>787</v>
      </c>
      <c r="S5431" t="s">
        <v>23227</v>
      </c>
      <c r="T5431" t="s">
        <v>33269</v>
      </c>
      <c r="U5431" s="2" t="s">
        <v>9874</v>
      </c>
      <c r="V5431" s="2" t="s">
        <v>70</v>
      </c>
      <c r="W5431" t="s">
        <v>33270</v>
      </c>
      <c r="X5431" s="2" t="s">
        <v>9874</v>
      </c>
      <c r="Y5431">
        <v>40</v>
      </c>
    </row>
    <row r="5432" spans="1:25">
      <c r="A5432" t="s">
        <v>6265</v>
      </c>
      <c r="B5432" t="s">
        <v>106</v>
      </c>
      <c r="C5432" t="s">
        <v>1219</v>
      </c>
      <c r="D5432" s="2"/>
      <c r="E5432" t="s">
        <v>9883</v>
      </c>
      <c r="F5432" t="s">
        <v>9882</v>
      </c>
      <c r="G5432" t="s">
        <v>814</v>
      </c>
      <c r="H5432" t="s">
        <v>67</v>
      </c>
      <c r="I5432" t="s">
        <v>486</v>
      </c>
      <c r="J5432" s="2" t="s">
        <v>33243</v>
      </c>
      <c r="K5432" t="s">
        <v>21978</v>
      </c>
      <c r="L5432" t="s">
        <v>713</v>
      </c>
      <c r="M5432" t="s">
        <v>128</v>
      </c>
      <c r="N5432" t="s">
        <v>929</v>
      </c>
      <c r="O5432" t="s">
        <v>6265</v>
      </c>
      <c r="P5432" t="s">
        <v>9808</v>
      </c>
      <c r="Q5432" t="s">
        <v>9884</v>
      </c>
      <c r="R5432" t="s">
        <v>787</v>
      </c>
      <c r="S5432" t="s">
        <v>33271</v>
      </c>
      <c r="T5432" t="s">
        <v>33272</v>
      </c>
      <c r="U5432" s="2" t="s">
        <v>9885</v>
      </c>
      <c r="V5432" s="2" t="s">
        <v>70</v>
      </c>
      <c r="W5432" t="s">
        <v>33273</v>
      </c>
      <c r="X5432" s="2" t="s">
        <v>9885</v>
      </c>
      <c r="Y5432">
        <v>28</v>
      </c>
    </row>
    <row r="5433" spans="1:25">
      <c r="A5433" t="s">
        <v>6265</v>
      </c>
      <c r="B5433" t="s">
        <v>106</v>
      </c>
      <c r="C5433" t="s">
        <v>1219</v>
      </c>
      <c r="D5433" s="2"/>
      <c r="E5433" t="s">
        <v>9876</v>
      </c>
      <c r="F5433" t="s">
        <v>9875</v>
      </c>
      <c r="G5433" t="s">
        <v>1442</v>
      </c>
      <c r="H5433" t="s">
        <v>67</v>
      </c>
      <c r="I5433" t="s">
        <v>486</v>
      </c>
      <c r="J5433" s="2" t="s">
        <v>33243</v>
      </c>
      <c r="K5433" t="s">
        <v>21978</v>
      </c>
      <c r="L5433" t="s">
        <v>713</v>
      </c>
      <c r="M5433" t="s">
        <v>128</v>
      </c>
      <c r="N5433" t="s">
        <v>929</v>
      </c>
      <c r="O5433" t="s">
        <v>6265</v>
      </c>
      <c r="P5433" t="s">
        <v>9808</v>
      </c>
      <c r="Q5433" t="s">
        <v>5989</v>
      </c>
      <c r="R5433" t="s">
        <v>787</v>
      </c>
      <c r="S5433" t="s">
        <v>23194</v>
      </c>
      <c r="T5433" t="s">
        <v>33274</v>
      </c>
      <c r="U5433" s="2" t="s">
        <v>9877</v>
      </c>
      <c r="V5433" s="2" t="s">
        <v>70</v>
      </c>
      <c r="W5433" t="s">
        <v>33275</v>
      </c>
      <c r="X5433" s="2" t="s">
        <v>33276</v>
      </c>
      <c r="Y5433">
        <v>359</v>
      </c>
    </row>
    <row r="5434" spans="1:25">
      <c r="A5434" t="s">
        <v>6265</v>
      </c>
      <c r="B5434" t="s">
        <v>106</v>
      </c>
      <c r="C5434" t="s">
        <v>1219</v>
      </c>
      <c r="D5434" s="2"/>
      <c r="E5434" t="s">
        <v>9817</v>
      </c>
      <c r="F5434" t="s">
        <v>9816</v>
      </c>
      <c r="G5434" t="s">
        <v>9818</v>
      </c>
      <c r="H5434" t="s">
        <v>67</v>
      </c>
      <c r="I5434" t="s">
        <v>486</v>
      </c>
      <c r="J5434" s="2" t="s">
        <v>33243</v>
      </c>
      <c r="K5434" t="s">
        <v>21978</v>
      </c>
      <c r="L5434" t="s">
        <v>713</v>
      </c>
      <c r="M5434" t="s">
        <v>128</v>
      </c>
      <c r="N5434" t="s">
        <v>929</v>
      </c>
      <c r="O5434" t="s">
        <v>6265</v>
      </c>
      <c r="P5434" t="s">
        <v>9808</v>
      </c>
      <c r="Q5434" t="s">
        <v>9818</v>
      </c>
      <c r="R5434" t="s">
        <v>787</v>
      </c>
      <c r="S5434" t="s">
        <v>33277</v>
      </c>
      <c r="T5434" t="s">
        <v>33278</v>
      </c>
      <c r="U5434" s="2" t="s">
        <v>9819</v>
      </c>
      <c r="V5434" s="2" t="s">
        <v>70</v>
      </c>
      <c r="W5434" t="s">
        <v>33279</v>
      </c>
      <c r="X5434" s="2" t="s">
        <v>9819</v>
      </c>
      <c r="Y5434">
        <v>105</v>
      </c>
    </row>
    <row r="5435" spans="1:25">
      <c r="A5435" t="s">
        <v>6265</v>
      </c>
      <c r="B5435" t="s">
        <v>106</v>
      </c>
      <c r="C5435" t="s">
        <v>1219</v>
      </c>
      <c r="D5435" s="2"/>
      <c r="E5435" t="s">
        <v>9812</v>
      </c>
      <c r="F5435" t="s">
        <v>9811</v>
      </c>
      <c r="G5435" t="s">
        <v>9813</v>
      </c>
      <c r="H5435" t="s">
        <v>67</v>
      </c>
      <c r="I5435" t="s">
        <v>486</v>
      </c>
      <c r="J5435" s="2" t="s">
        <v>33243</v>
      </c>
      <c r="K5435" t="s">
        <v>21978</v>
      </c>
      <c r="L5435" t="s">
        <v>713</v>
      </c>
      <c r="M5435" t="s">
        <v>128</v>
      </c>
      <c r="N5435" t="s">
        <v>929</v>
      </c>
      <c r="O5435" t="s">
        <v>6265</v>
      </c>
      <c r="P5435" t="s">
        <v>9808</v>
      </c>
      <c r="Q5435" t="s">
        <v>9814</v>
      </c>
      <c r="R5435" t="s">
        <v>787</v>
      </c>
      <c r="S5435" t="s">
        <v>33280</v>
      </c>
      <c r="T5435" t="s">
        <v>33281</v>
      </c>
      <c r="U5435" s="2" t="s">
        <v>9815</v>
      </c>
      <c r="V5435" s="2" t="s">
        <v>9815</v>
      </c>
      <c r="W5435" t="s">
        <v>33282</v>
      </c>
      <c r="X5435" s="2" t="s">
        <v>9815</v>
      </c>
      <c r="Y5435">
        <v>100</v>
      </c>
    </row>
    <row r="5436" spans="1:25">
      <c r="A5436" t="s">
        <v>6265</v>
      </c>
      <c r="B5436" t="s">
        <v>106</v>
      </c>
      <c r="C5436" t="s">
        <v>1219</v>
      </c>
      <c r="D5436" s="2"/>
      <c r="E5436" t="s">
        <v>9887</v>
      </c>
      <c r="F5436" t="s">
        <v>9886</v>
      </c>
      <c r="G5436" t="s">
        <v>9888</v>
      </c>
      <c r="H5436" t="s">
        <v>67</v>
      </c>
      <c r="I5436" t="s">
        <v>486</v>
      </c>
      <c r="J5436" s="2" t="s">
        <v>33243</v>
      </c>
      <c r="K5436" t="s">
        <v>21978</v>
      </c>
      <c r="L5436" t="s">
        <v>713</v>
      </c>
      <c r="M5436" t="s">
        <v>128</v>
      </c>
      <c r="N5436" t="s">
        <v>929</v>
      </c>
      <c r="O5436" t="s">
        <v>6265</v>
      </c>
      <c r="P5436" t="s">
        <v>9808</v>
      </c>
      <c r="Q5436" t="s">
        <v>9888</v>
      </c>
      <c r="R5436" t="s">
        <v>787</v>
      </c>
      <c r="S5436" t="s">
        <v>23690</v>
      </c>
      <c r="T5436" t="s">
        <v>33283</v>
      </c>
      <c r="U5436" s="2" t="s">
        <v>9889</v>
      </c>
      <c r="V5436" s="2" t="s">
        <v>70</v>
      </c>
      <c r="W5436" t="s">
        <v>33284</v>
      </c>
      <c r="X5436" s="2" t="s">
        <v>9889</v>
      </c>
      <c r="Y5436">
        <v>74</v>
      </c>
    </row>
    <row r="5437" spans="1:25">
      <c r="A5437" t="s">
        <v>6265</v>
      </c>
      <c r="B5437" t="s">
        <v>106</v>
      </c>
      <c r="C5437" t="s">
        <v>1219</v>
      </c>
      <c r="D5437" s="2"/>
      <c r="E5437" t="s">
        <v>9840</v>
      </c>
      <c r="F5437" t="s">
        <v>9839</v>
      </c>
      <c r="G5437" t="s">
        <v>9841</v>
      </c>
      <c r="H5437" t="s">
        <v>67</v>
      </c>
      <c r="I5437" t="s">
        <v>486</v>
      </c>
      <c r="J5437" s="2" t="s">
        <v>33243</v>
      </c>
      <c r="K5437" t="s">
        <v>21978</v>
      </c>
      <c r="L5437" t="s">
        <v>713</v>
      </c>
      <c r="M5437" t="s">
        <v>128</v>
      </c>
      <c r="N5437" t="s">
        <v>929</v>
      </c>
      <c r="O5437" t="s">
        <v>6265</v>
      </c>
      <c r="P5437" t="s">
        <v>9808</v>
      </c>
      <c r="Q5437" t="s">
        <v>9841</v>
      </c>
      <c r="R5437" t="s">
        <v>787</v>
      </c>
      <c r="S5437" t="s">
        <v>33285</v>
      </c>
      <c r="T5437" t="s">
        <v>33286</v>
      </c>
      <c r="U5437" s="2" t="s">
        <v>9842</v>
      </c>
      <c r="V5437" s="2" t="s">
        <v>9843</v>
      </c>
      <c r="W5437" t="s">
        <v>33287</v>
      </c>
      <c r="X5437" s="2" t="s">
        <v>9843</v>
      </c>
      <c r="Y5437">
        <v>178</v>
      </c>
    </row>
    <row r="5438" spans="1:25">
      <c r="A5438" t="s">
        <v>6265</v>
      </c>
      <c r="B5438" t="s">
        <v>106</v>
      </c>
      <c r="C5438" t="s">
        <v>1219</v>
      </c>
      <c r="D5438" s="2"/>
      <c r="E5438" t="s">
        <v>9823</v>
      </c>
      <c r="F5438" t="s">
        <v>9822</v>
      </c>
      <c r="G5438" t="s">
        <v>9824</v>
      </c>
      <c r="H5438" t="s">
        <v>67</v>
      </c>
      <c r="I5438" t="s">
        <v>486</v>
      </c>
      <c r="J5438" s="2" t="s">
        <v>33243</v>
      </c>
      <c r="K5438" t="s">
        <v>21978</v>
      </c>
      <c r="L5438" t="s">
        <v>713</v>
      </c>
      <c r="M5438" t="s">
        <v>128</v>
      </c>
      <c r="N5438" t="s">
        <v>929</v>
      </c>
      <c r="O5438" t="s">
        <v>6265</v>
      </c>
      <c r="P5438" t="s">
        <v>9808</v>
      </c>
      <c r="Q5438" t="s">
        <v>9824</v>
      </c>
      <c r="R5438" t="s">
        <v>787</v>
      </c>
      <c r="S5438" t="s">
        <v>26896</v>
      </c>
      <c r="T5438" t="s">
        <v>33288</v>
      </c>
      <c r="U5438" s="2" t="s">
        <v>9825</v>
      </c>
      <c r="V5438" s="2" t="s">
        <v>70</v>
      </c>
      <c r="W5438" t="s">
        <v>33289</v>
      </c>
      <c r="X5438" s="2" t="s">
        <v>33290</v>
      </c>
      <c r="Y5438">
        <v>27</v>
      </c>
    </row>
    <row r="5439" spans="1:25">
      <c r="A5439" t="s">
        <v>6265</v>
      </c>
      <c r="B5439" t="s">
        <v>106</v>
      </c>
      <c r="C5439" t="s">
        <v>1219</v>
      </c>
      <c r="D5439" s="2"/>
      <c r="E5439" t="s">
        <v>9867</v>
      </c>
      <c r="F5439" t="s">
        <v>9866</v>
      </c>
      <c r="G5439" t="s">
        <v>9868</v>
      </c>
      <c r="H5439" t="s">
        <v>67</v>
      </c>
      <c r="I5439" t="s">
        <v>486</v>
      </c>
      <c r="J5439" s="2" t="s">
        <v>33243</v>
      </c>
      <c r="K5439" t="s">
        <v>21978</v>
      </c>
      <c r="L5439" t="s">
        <v>713</v>
      </c>
      <c r="M5439" t="s">
        <v>128</v>
      </c>
      <c r="N5439" t="s">
        <v>929</v>
      </c>
      <c r="O5439" t="s">
        <v>6265</v>
      </c>
      <c r="P5439" t="s">
        <v>9808</v>
      </c>
      <c r="Q5439" t="s">
        <v>9868</v>
      </c>
      <c r="R5439" t="s">
        <v>787</v>
      </c>
      <c r="S5439" t="s">
        <v>21361</v>
      </c>
      <c r="T5439" t="s">
        <v>33291</v>
      </c>
      <c r="U5439" s="2" t="s">
        <v>9869</v>
      </c>
      <c r="V5439" s="2" t="s">
        <v>70</v>
      </c>
      <c r="W5439" t="s">
        <v>33292</v>
      </c>
      <c r="X5439" s="2" t="s">
        <v>9869</v>
      </c>
      <c r="Y5439">
        <v>30</v>
      </c>
    </row>
    <row r="5440" spans="1:25">
      <c r="A5440" t="s">
        <v>6265</v>
      </c>
      <c r="B5440" t="s">
        <v>106</v>
      </c>
      <c r="C5440" t="s">
        <v>1219</v>
      </c>
      <c r="D5440" s="2"/>
      <c r="E5440" t="s">
        <v>9854</v>
      </c>
      <c r="F5440" t="s">
        <v>9853</v>
      </c>
      <c r="G5440" t="s">
        <v>9855</v>
      </c>
      <c r="H5440" t="s">
        <v>67</v>
      </c>
      <c r="I5440" t="s">
        <v>486</v>
      </c>
      <c r="J5440" s="2" t="s">
        <v>33243</v>
      </c>
      <c r="K5440" t="s">
        <v>21978</v>
      </c>
      <c r="L5440" t="s">
        <v>713</v>
      </c>
      <c r="M5440" t="s">
        <v>128</v>
      </c>
      <c r="N5440" t="s">
        <v>929</v>
      </c>
      <c r="O5440" t="s">
        <v>6265</v>
      </c>
      <c r="P5440" t="s">
        <v>9808</v>
      </c>
      <c r="Q5440" t="s">
        <v>9855</v>
      </c>
      <c r="R5440" t="s">
        <v>787</v>
      </c>
      <c r="S5440" t="s">
        <v>33240</v>
      </c>
      <c r="T5440" t="s">
        <v>33241</v>
      </c>
      <c r="U5440" s="2" t="s">
        <v>9856</v>
      </c>
      <c r="V5440" s="2" t="s">
        <v>70</v>
      </c>
      <c r="W5440" t="s">
        <v>33242</v>
      </c>
      <c r="X5440" s="2" t="s">
        <v>9856</v>
      </c>
      <c r="Y5440">
        <v>208</v>
      </c>
    </row>
    <row r="5441" spans="1:25">
      <c r="A5441" t="s">
        <v>6265</v>
      </c>
      <c r="B5441" t="s">
        <v>106</v>
      </c>
      <c r="C5441" t="s">
        <v>1219</v>
      </c>
      <c r="D5441" s="2"/>
      <c r="E5441" t="s">
        <v>9832</v>
      </c>
      <c r="F5441" t="s">
        <v>9831</v>
      </c>
      <c r="G5441" t="s">
        <v>9833</v>
      </c>
      <c r="H5441" t="s">
        <v>67</v>
      </c>
      <c r="I5441" t="s">
        <v>486</v>
      </c>
      <c r="J5441" s="2" t="s">
        <v>33243</v>
      </c>
      <c r="K5441" t="s">
        <v>21978</v>
      </c>
      <c r="L5441" t="s">
        <v>713</v>
      </c>
      <c r="M5441" t="s">
        <v>128</v>
      </c>
      <c r="N5441" t="s">
        <v>929</v>
      </c>
      <c r="O5441" t="s">
        <v>6265</v>
      </c>
      <c r="P5441" t="s">
        <v>9808</v>
      </c>
      <c r="Q5441" t="s">
        <v>9833</v>
      </c>
      <c r="R5441" t="s">
        <v>787</v>
      </c>
      <c r="S5441" t="s">
        <v>33293</v>
      </c>
      <c r="T5441" t="s">
        <v>33294</v>
      </c>
      <c r="U5441" s="2" t="s">
        <v>9834</v>
      </c>
      <c r="V5441" s="2" t="s">
        <v>70</v>
      </c>
      <c r="W5441" t="s">
        <v>33295</v>
      </c>
      <c r="X5441" s="2" t="s">
        <v>9834</v>
      </c>
      <c r="Y5441">
        <v>110</v>
      </c>
    </row>
    <row r="5442" spans="1:25">
      <c r="A5442" t="s">
        <v>6265</v>
      </c>
      <c r="B5442" t="s">
        <v>106</v>
      </c>
      <c r="C5442" t="s">
        <v>1219</v>
      </c>
      <c r="D5442" s="2"/>
      <c r="E5442" t="s">
        <v>9845</v>
      </c>
      <c r="F5442" t="s">
        <v>9844</v>
      </c>
      <c r="G5442" t="s">
        <v>9846</v>
      </c>
      <c r="H5442" t="s">
        <v>67</v>
      </c>
      <c r="I5442" t="s">
        <v>486</v>
      </c>
      <c r="J5442" s="2" t="s">
        <v>33243</v>
      </c>
      <c r="K5442" t="s">
        <v>21978</v>
      </c>
      <c r="L5442" t="s">
        <v>713</v>
      </c>
      <c r="M5442" t="s">
        <v>128</v>
      </c>
      <c r="N5442" t="s">
        <v>929</v>
      </c>
      <c r="O5442" t="s">
        <v>6265</v>
      </c>
      <c r="P5442" t="s">
        <v>9808</v>
      </c>
      <c r="Q5442" t="s">
        <v>9846</v>
      </c>
      <c r="R5442" t="s">
        <v>787</v>
      </c>
      <c r="S5442" t="s">
        <v>33296</v>
      </c>
      <c r="T5442" t="s">
        <v>33297</v>
      </c>
      <c r="U5442" s="2" t="s">
        <v>9847</v>
      </c>
      <c r="V5442" s="2" t="s">
        <v>70</v>
      </c>
      <c r="W5442" t="s">
        <v>33298</v>
      </c>
      <c r="X5442" s="2" t="s">
        <v>9847</v>
      </c>
      <c r="Y5442">
        <v>69</v>
      </c>
    </row>
    <row r="5443" spans="1:25">
      <c r="A5443" t="s">
        <v>6265</v>
      </c>
      <c r="B5443" t="s">
        <v>106</v>
      </c>
      <c r="C5443" t="s">
        <v>1219</v>
      </c>
      <c r="D5443" s="2"/>
      <c r="E5443" t="s">
        <v>9836</v>
      </c>
      <c r="F5443" t="s">
        <v>9835</v>
      </c>
      <c r="G5443" t="s">
        <v>9837</v>
      </c>
      <c r="H5443" t="s">
        <v>67</v>
      </c>
      <c r="I5443" t="s">
        <v>486</v>
      </c>
      <c r="J5443" s="2" t="s">
        <v>33243</v>
      </c>
      <c r="K5443" t="s">
        <v>21978</v>
      </c>
      <c r="L5443" t="s">
        <v>713</v>
      </c>
      <c r="M5443" t="s">
        <v>128</v>
      </c>
      <c r="N5443" t="s">
        <v>929</v>
      </c>
      <c r="O5443" t="s">
        <v>6265</v>
      </c>
      <c r="P5443" t="s">
        <v>9808</v>
      </c>
      <c r="Q5443" t="s">
        <v>9837</v>
      </c>
      <c r="R5443" t="s">
        <v>787</v>
      </c>
      <c r="S5443" t="s">
        <v>33299</v>
      </c>
      <c r="T5443" t="s">
        <v>33300</v>
      </c>
      <c r="U5443" s="2" t="s">
        <v>9838</v>
      </c>
      <c r="V5443" s="2" t="s">
        <v>70</v>
      </c>
      <c r="W5443" t="s">
        <v>33301</v>
      </c>
      <c r="X5443" s="2" t="s">
        <v>33302</v>
      </c>
      <c r="Y5443">
        <v>119</v>
      </c>
    </row>
    <row r="5444" spans="1:25">
      <c r="A5444" t="s">
        <v>6265</v>
      </c>
      <c r="B5444" t="s">
        <v>106</v>
      </c>
      <c r="C5444" t="s">
        <v>1219</v>
      </c>
      <c r="D5444" s="2"/>
      <c r="E5444" t="s">
        <v>9863</v>
      </c>
      <c r="F5444" t="s">
        <v>9862</v>
      </c>
      <c r="G5444" t="s">
        <v>9864</v>
      </c>
      <c r="H5444" t="s">
        <v>67</v>
      </c>
      <c r="I5444" t="s">
        <v>486</v>
      </c>
      <c r="J5444" s="2" t="s">
        <v>33243</v>
      </c>
      <c r="K5444" t="s">
        <v>21978</v>
      </c>
      <c r="L5444" t="s">
        <v>713</v>
      </c>
      <c r="M5444" t="s">
        <v>128</v>
      </c>
      <c r="N5444" t="s">
        <v>929</v>
      </c>
      <c r="O5444" t="s">
        <v>6265</v>
      </c>
      <c r="P5444" t="s">
        <v>9808</v>
      </c>
      <c r="Q5444" t="s">
        <v>9864</v>
      </c>
      <c r="R5444" t="s">
        <v>787</v>
      </c>
      <c r="S5444" t="s">
        <v>33303</v>
      </c>
      <c r="T5444" t="s">
        <v>33304</v>
      </c>
      <c r="U5444" s="2" t="s">
        <v>9865</v>
      </c>
      <c r="V5444" s="2" t="s">
        <v>70</v>
      </c>
      <c r="W5444" t="s">
        <v>33305</v>
      </c>
      <c r="X5444" s="2" t="s">
        <v>33306</v>
      </c>
      <c r="Y5444">
        <v>13</v>
      </c>
    </row>
    <row r="5445" spans="1:25">
      <c r="A5445" t="s">
        <v>6265</v>
      </c>
      <c r="B5445" t="s">
        <v>106</v>
      </c>
      <c r="C5445" t="s">
        <v>1219</v>
      </c>
      <c r="D5445" s="2"/>
      <c r="E5445" t="s">
        <v>9827</v>
      </c>
      <c r="F5445" t="s">
        <v>9826</v>
      </c>
      <c r="G5445" t="s">
        <v>9828</v>
      </c>
      <c r="H5445" t="s">
        <v>67</v>
      </c>
      <c r="I5445" t="s">
        <v>486</v>
      </c>
      <c r="J5445" s="2" t="s">
        <v>33243</v>
      </c>
      <c r="K5445" t="s">
        <v>21978</v>
      </c>
      <c r="L5445" t="s">
        <v>713</v>
      </c>
      <c r="M5445" t="s">
        <v>128</v>
      </c>
      <c r="N5445" t="s">
        <v>929</v>
      </c>
      <c r="O5445" t="s">
        <v>6265</v>
      </c>
      <c r="P5445" t="s">
        <v>9808</v>
      </c>
      <c r="Q5445" t="s">
        <v>9828</v>
      </c>
      <c r="R5445" t="s">
        <v>787</v>
      </c>
      <c r="S5445" t="s">
        <v>33307</v>
      </c>
      <c r="T5445" t="s">
        <v>33308</v>
      </c>
      <c r="U5445" s="2" t="s">
        <v>9829</v>
      </c>
      <c r="V5445" s="2" t="s">
        <v>9830</v>
      </c>
      <c r="W5445" t="s">
        <v>33309</v>
      </c>
      <c r="X5445" s="2" t="s">
        <v>33310</v>
      </c>
      <c r="Y5445">
        <v>56</v>
      </c>
    </row>
    <row r="5446" spans="1:25">
      <c r="A5446" t="s">
        <v>6265</v>
      </c>
      <c r="B5446" t="s">
        <v>106</v>
      </c>
      <c r="C5446" t="s">
        <v>1219</v>
      </c>
      <c r="D5446" s="2"/>
      <c r="E5446" t="s">
        <v>9858</v>
      </c>
      <c r="F5446" t="s">
        <v>9857</v>
      </c>
      <c r="G5446" t="s">
        <v>9859</v>
      </c>
      <c r="H5446" t="s">
        <v>67</v>
      </c>
      <c r="I5446" t="s">
        <v>486</v>
      </c>
      <c r="J5446" s="2" t="s">
        <v>33243</v>
      </c>
      <c r="K5446" t="s">
        <v>21978</v>
      </c>
      <c r="L5446" t="s">
        <v>713</v>
      </c>
      <c r="M5446" t="s">
        <v>128</v>
      </c>
      <c r="N5446" t="s">
        <v>929</v>
      </c>
      <c r="O5446" t="s">
        <v>6265</v>
      </c>
      <c r="P5446" t="s">
        <v>9808</v>
      </c>
      <c r="Q5446" t="s">
        <v>9859</v>
      </c>
      <c r="R5446" t="s">
        <v>787</v>
      </c>
      <c r="S5446" t="s">
        <v>33311</v>
      </c>
      <c r="T5446" t="s">
        <v>33312</v>
      </c>
      <c r="U5446" s="2" t="s">
        <v>9860</v>
      </c>
      <c r="V5446" s="2" t="s">
        <v>9861</v>
      </c>
      <c r="W5446" t="s">
        <v>33313</v>
      </c>
      <c r="X5446" s="2" t="s">
        <v>9861</v>
      </c>
      <c r="Y5446">
        <v>11</v>
      </c>
    </row>
    <row r="5447" spans="1:25">
      <c r="A5447" t="s">
        <v>6265</v>
      </c>
      <c r="B5447" t="s">
        <v>106</v>
      </c>
      <c r="C5447" t="s">
        <v>1219</v>
      </c>
      <c r="D5447" s="2"/>
      <c r="E5447" t="s">
        <v>9849</v>
      </c>
      <c r="F5447" t="s">
        <v>9848</v>
      </c>
      <c r="G5447" t="s">
        <v>9850</v>
      </c>
      <c r="H5447" t="s">
        <v>67</v>
      </c>
      <c r="I5447" t="s">
        <v>486</v>
      </c>
      <c r="J5447" s="2" t="s">
        <v>33243</v>
      </c>
      <c r="K5447" t="s">
        <v>21978</v>
      </c>
      <c r="L5447" t="s">
        <v>713</v>
      </c>
      <c r="M5447" t="s">
        <v>128</v>
      </c>
      <c r="N5447" t="s">
        <v>929</v>
      </c>
      <c r="O5447" t="s">
        <v>6265</v>
      </c>
      <c r="P5447" t="s">
        <v>9808</v>
      </c>
      <c r="Q5447" t="s">
        <v>9850</v>
      </c>
      <c r="R5447" t="s">
        <v>787</v>
      </c>
      <c r="S5447" t="s">
        <v>33314</v>
      </c>
      <c r="T5447" t="s">
        <v>33315</v>
      </c>
      <c r="U5447" s="2" t="s">
        <v>9851</v>
      </c>
      <c r="V5447" s="2" t="s">
        <v>9852</v>
      </c>
      <c r="W5447" t="s">
        <v>33316</v>
      </c>
      <c r="X5447" s="2" t="s">
        <v>9852</v>
      </c>
      <c r="Y5447">
        <v>129</v>
      </c>
    </row>
    <row r="5448" spans="1:25">
      <c r="A5448" t="s">
        <v>6265</v>
      </c>
      <c r="B5448" t="s">
        <v>106</v>
      </c>
      <c r="C5448" t="s">
        <v>1219</v>
      </c>
      <c r="D5448" s="2"/>
      <c r="E5448" t="s">
        <v>9820</v>
      </c>
      <c r="F5448" t="s">
        <v>792</v>
      </c>
      <c r="G5448" t="s">
        <v>817</v>
      </c>
      <c r="H5448" t="s">
        <v>67</v>
      </c>
      <c r="I5448" t="s">
        <v>486</v>
      </c>
      <c r="J5448" s="2" t="s">
        <v>33243</v>
      </c>
      <c r="K5448" t="s">
        <v>21978</v>
      </c>
      <c r="L5448" t="s">
        <v>713</v>
      </c>
      <c r="M5448" t="s">
        <v>128</v>
      </c>
      <c r="N5448" t="s">
        <v>929</v>
      </c>
      <c r="O5448" t="s">
        <v>6265</v>
      </c>
      <c r="P5448" t="s">
        <v>9808</v>
      </c>
      <c r="Q5448" t="s">
        <v>817</v>
      </c>
      <c r="R5448" t="s">
        <v>787</v>
      </c>
      <c r="S5448" t="s">
        <v>33317</v>
      </c>
      <c r="T5448" t="s">
        <v>33318</v>
      </c>
      <c r="U5448" s="2" t="s">
        <v>9821</v>
      </c>
      <c r="V5448" s="2" t="s">
        <v>70</v>
      </c>
      <c r="W5448" t="s">
        <v>33319</v>
      </c>
      <c r="X5448" s="2" t="s">
        <v>33320</v>
      </c>
      <c r="Y5448">
        <v>76</v>
      </c>
    </row>
    <row r="5449" spans="1:25">
      <c r="A5449" t="s">
        <v>6265</v>
      </c>
      <c r="B5449" t="s">
        <v>106</v>
      </c>
      <c r="C5449" t="s">
        <v>20744</v>
      </c>
      <c r="D5449" s="2"/>
      <c r="E5449" t="s">
        <v>33321</v>
      </c>
      <c r="F5449" t="s">
        <v>12082</v>
      </c>
      <c r="G5449" t="s">
        <v>18906</v>
      </c>
      <c r="H5449" t="s">
        <v>67</v>
      </c>
      <c r="I5449" t="s">
        <v>486</v>
      </c>
      <c r="J5449" s="82">
        <v>41003</v>
      </c>
      <c r="K5449" t="s">
        <v>21978</v>
      </c>
      <c r="L5449" t="s">
        <v>713</v>
      </c>
      <c r="M5449" t="s">
        <v>128</v>
      </c>
      <c r="N5449" t="s">
        <v>929</v>
      </c>
      <c r="O5449" t="s">
        <v>6265</v>
      </c>
      <c r="P5449" t="s">
        <v>9808</v>
      </c>
      <c r="Q5449" t="s">
        <v>15295</v>
      </c>
      <c r="R5449" t="s">
        <v>787</v>
      </c>
      <c r="S5449" t="s">
        <v>33244</v>
      </c>
      <c r="T5449" t="s">
        <v>33245</v>
      </c>
      <c r="U5449" s="2" t="s">
        <v>18908</v>
      </c>
      <c r="V5449" s="2" t="s">
        <v>18909</v>
      </c>
      <c r="W5449" s="2" t="s">
        <v>33246</v>
      </c>
      <c r="X5449" s="2" t="s">
        <v>18912</v>
      </c>
      <c r="Y5449">
        <v>32</v>
      </c>
    </row>
    <row r="5450" spans="1:25">
      <c r="A5450" t="s">
        <v>6265</v>
      </c>
      <c r="B5450" t="s">
        <v>106</v>
      </c>
      <c r="C5450" t="s">
        <v>56</v>
      </c>
      <c r="D5450" s="2" t="s">
        <v>70</v>
      </c>
      <c r="E5450" t="s">
        <v>9879</v>
      </c>
      <c r="F5450" t="s">
        <v>7745</v>
      </c>
      <c r="G5450" t="s">
        <v>9880</v>
      </c>
      <c r="H5450" t="s">
        <v>67</v>
      </c>
      <c r="I5450" t="s">
        <v>486</v>
      </c>
      <c r="J5450" s="2">
        <v>41003</v>
      </c>
      <c r="K5450" t="s">
        <v>21978</v>
      </c>
      <c r="L5450" t="s">
        <v>713</v>
      </c>
      <c r="M5450" t="s">
        <v>128</v>
      </c>
      <c r="N5450" t="s">
        <v>929</v>
      </c>
      <c r="O5450" t="s">
        <v>6265</v>
      </c>
      <c r="P5450" t="s">
        <v>9808</v>
      </c>
      <c r="Q5450" t="s">
        <v>2772</v>
      </c>
      <c r="R5450" t="s">
        <v>787</v>
      </c>
      <c r="S5450" t="s">
        <v>33261</v>
      </c>
      <c r="T5450" t="s">
        <v>33262</v>
      </c>
      <c r="U5450" s="2" t="s">
        <v>9881</v>
      </c>
      <c r="V5450" s="2" t="s">
        <v>9881</v>
      </c>
      <c r="W5450" t="s">
        <v>33263</v>
      </c>
      <c r="X5450" s="2" t="s">
        <v>33322</v>
      </c>
      <c r="Y5450">
        <v>24</v>
      </c>
    </row>
    <row r="5451" spans="1:25">
      <c r="A5451" t="s">
        <v>6265</v>
      </c>
      <c r="B5451" t="s">
        <v>106</v>
      </c>
      <c r="C5451" t="s">
        <v>56</v>
      </c>
      <c r="D5451" s="2" t="s">
        <v>70</v>
      </c>
      <c r="E5451" t="s">
        <v>9806</v>
      </c>
      <c r="F5451" t="s">
        <v>4890</v>
      </c>
      <c r="G5451" t="s">
        <v>9807</v>
      </c>
      <c r="H5451" t="s">
        <v>67</v>
      </c>
      <c r="I5451" t="s">
        <v>486</v>
      </c>
      <c r="J5451" s="2">
        <v>41003</v>
      </c>
      <c r="K5451" t="s">
        <v>21978</v>
      </c>
      <c r="L5451" t="s">
        <v>713</v>
      </c>
      <c r="M5451" t="s">
        <v>128</v>
      </c>
      <c r="N5451" t="s">
        <v>929</v>
      </c>
      <c r="O5451" t="s">
        <v>6265</v>
      </c>
      <c r="P5451" t="s">
        <v>9808</v>
      </c>
      <c r="Q5451" t="s">
        <v>9809</v>
      </c>
      <c r="R5451" t="s">
        <v>787</v>
      </c>
      <c r="S5451" t="s">
        <v>33265</v>
      </c>
      <c r="T5451" t="s">
        <v>33266</v>
      </c>
      <c r="U5451" s="2" t="s">
        <v>9810</v>
      </c>
      <c r="V5451" s="2" t="s">
        <v>70</v>
      </c>
      <c r="W5451" t="s">
        <v>33323</v>
      </c>
      <c r="X5451" s="2" t="s">
        <v>33268</v>
      </c>
      <c r="Y5451">
        <v>11</v>
      </c>
    </row>
    <row r="5452" spans="1:25">
      <c r="A5452" t="s">
        <v>6265</v>
      </c>
      <c r="B5452" t="s">
        <v>106</v>
      </c>
      <c r="C5452" t="s">
        <v>56</v>
      </c>
      <c r="D5452" s="2" t="s">
        <v>70</v>
      </c>
      <c r="E5452" t="s">
        <v>9871</v>
      </c>
      <c r="F5452" t="s">
        <v>5179</v>
      </c>
      <c r="G5452" t="s">
        <v>9872</v>
      </c>
      <c r="H5452" t="s">
        <v>67</v>
      </c>
      <c r="I5452" t="s">
        <v>486</v>
      </c>
      <c r="J5452" s="2">
        <v>41003</v>
      </c>
      <c r="K5452" t="s">
        <v>21978</v>
      </c>
      <c r="L5452" t="s">
        <v>713</v>
      </c>
      <c r="M5452" t="s">
        <v>128</v>
      </c>
      <c r="N5452" t="s">
        <v>929</v>
      </c>
      <c r="O5452" t="s">
        <v>6265</v>
      </c>
      <c r="P5452" t="s">
        <v>9808</v>
      </c>
      <c r="Q5452" t="s">
        <v>9873</v>
      </c>
      <c r="R5452" t="s">
        <v>787</v>
      </c>
      <c r="S5452" t="s">
        <v>23227</v>
      </c>
      <c r="T5452" t="s">
        <v>33269</v>
      </c>
      <c r="U5452" s="2" t="s">
        <v>9874</v>
      </c>
      <c r="V5452" s="2" t="s">
        <v>70</v>
      </c>
      <c r="W5452" t="s">
        <v>33270</v>
      </c>
      <c r="X5452" s="2" t="s">
        <v>9874</v>
      </c>
      <c r="Y5452">
        <v>11</v>
      </c>
    </row>
    <row r="5453" spans="1:25">
      <c r="A5453" t="s">
        <v>6265</v>
      </c>
      <c r="B5453" t="s">
        <v>106</v>
      </c>
      <c r="C5453" t="s">
        <v>56</v>
      </c>
      <c r="D5453" s="2" t="s">
        <v>70</v>
      </c>
      <c r="E5453" t="s">
        <v>9883</v>
      </c>
      <c r="F5453" t="s">
        <v>16410</v>
      </c>
      <c r="G5453" t="s">
        <v>814</v>
      </c>
      <c r="H5453" t="s">
        <v>67</v>
      </c>
      <c r="I5453" t="s">
        <v>486</v>
      </c>
      <c r="J5453" s="2">
        <v>41003</v>
      </c>
      <c r="K5453" t="s">
        <v>21978</v>
      </c>
      <c r="L5453" t="s">
        <v>713</v>
      </c>
      <c r="M5453" t="s">
        <v>128</v>
      </c>
      <c r="N5453" t="s">
        <v>929</v>
      </c>
      <c r="O5453" t="s">
        <v>6265</v>
      </c>
      <c r="P5453" t="s">
        <v>9808</v>
      </c>
      <c r="Q5453" t="s">
        <v>9884</v>
      </c>
      <c r="R5453" t="s">
        <v>787</v>
      </c>
      <c r="S5453" t="s">
        <v>33324</v>
      </c>
      <c r="T5453" t="s">
        <v>33272</v>
      </c>
      <c r="U5453" s="2" t="s">
        <v>9885</v>
      </c>
      <c r="V5453" s="2" t="s">
        <v>70</v>
      </c>
      <c r="W5453" t="s">
        <v>33273</v>
      </c>
      <c r="X5453" s="2" t="s">
        <v>9885</v>
      </c>
      <c r="Y5453">
        <v>7</v>
      </c>
    </row>
    <row r="5454" spans="1:25">
      <c r="A5454" t="s">
        <v>6265</v>
      </c>
      <c r="B5454" t="s">
        <v>106</v>
      </c>
      <c r="C5454" t="s">
        <v>56</v>
      </c>
      <c r="D5454" s="2" t="s">
        <v>70</v>
      </c>
      <c r="E5454" t="s">
        <v>9876</v>
      </c>
      <c r="F5454" t="s">
        <v>14209</v>
      </c>
      <c r="G5454" t="s">
        <v>1442</v>
      </c>
      <c r="H5454" t="s">
        <v>67</v>
      </c>
      <c r="I5454" t="s">
        <v>486</v>
      </c>
      <c r="J5454" s="2">
        <v>41003</v>
      </c>
      <c r="K5454" t="s">
        <v>21978</v>
      </c>
      <c r="L5454" t="s">
        <v>713</v>
      </c>
      <c r="M5454" t="s">
        <v>128</v>
      </c>
      <c r="N5454" t="s">
        <v>929</v>
      </c>
      <c r="O5454" t="s">
        <v>6265</v>
      </c>
      <c r="P5454" t="s">
        <v>9808</v>
      </c>
      <c r="Q5454" t="s">
        <v>5989</v>
      </c>
      <c r="R5454" t="s">
        <v>787</v>
      </c>
      <c r="S5454" t="s">
        <v>23194</v>
      </c>
      <c r="T5454" t="s">
        <v>33274</v>
      </c>
      <c r="U5454" s="2" t="s">
        <v>9877</v>
      </c>
      <c r="V5454" s="2" t="s">
        <v>70</v>
      </c>
      <c r="W5454" t="s">
        <v>33275</v>
      </c>
      <c r="X5454" s="2" t="s">
        <v>33276</v>
      </c>
      <c r="Y5454">
        <v>93</v>
      </c>
    </row>
    <row r="5455" spans="1:25">
      <c r="A5455" t="s">
        <v>6265</v>
      </c>
      <c r="B5455" t="s">
        <v>106</v>
      </c>
      <c r="C5455" t="s">
        <v>56</v>
      </c>
      <c r="D5455" s="2" t="s">
        <v>70</v>
      </c>
      <c r="E5455" t="s">
        <v>9817</v>
      </c>
      <c r="F5455" t="s">
        <v>8732</v>
      </c>
      <c r="G5455" t="s">
        <v>9818</v>
      </c>
      <c r="H5455" t="s">
        <v>67</v>
      </c>
      <c r="I5455" t="s">
        <v>486</v>
      </c>
      <c r="J5455" s="2">
        <v>41003</v>
      </c>
      <c r="K5455" t="s">
        <v>21978</v>
      </c>
      <c r="L5455" t="s">
        <v>713</v>
      </c>
      <c r="M5455" t="s">
        <v>128</v>
      </c>
      <c r="N5455" t="s">
        <v>929</v>
      </c>
      <c r="O5455" t="s">
        <v>6265</v>
      </c>
      <c r="P5455" t="s">
        <v>9808</v>
      </c>
      <c r="Q5455" t="s">
        <v>9818</v>
      </c>
      <c r="R5455" t="s">
        <v>787</v>
      </c>
      <c r="S5455" t="s">
        <v>33277</v>
      </c>
      <c r="T5455" t="s">
        <v>33278</v>
      </c>
      <c r="U5455" s="2" t="s">
        <v>9819</v>
      </c>
      <c r="V5455" s="2" t="s">
        <v>70</v>
      </c>
      <c r="W5455" t="s">
        <v>33279</v>
      </c>
      <c r="X5455" s="2" t="s">
        <v>9819</v>
      </c>
      <c r="Y5455">
        <v>26</v>
      </c>
    </row>
    <row r="5456" spans="1:25">
      <c r="A5456" t="s">
        <v>6265</v>
      </c>
      <c r="B5456" t="s">
        <v>106</v>
      </c>
      <c r="C5456" t="s">
        <v>56</v>
      </c>
      <c r="D5456" s="2" t="s">
        <v>70</v>
      </c>
      <c r="E5456" t="s">
        <v>9812</v>
      </c>
      <c r="F5456" t="s">
        <v>1725</v>
      </c>
      <c r="G5456" t="s">
        <v>9813</v>
      </c>
      <c r="H5456" t="s">
        <v>67</v>
      </c>
      <c r="I5456" t="s">
        <v>486</v>
      </c>
      <c r="J5456" s="2">
        <v>41003</v>
      </c>
      <c r="K5456" t="s">
        <v>21978</v>
      </c>
      <c r="L5456" t="s">
        <v>713</v>
      </c>
      <c r="M5456" t="s">
        <v>128</v>
      </c>
      <c r="N5456" t="s">
        <v>929</v>
      </c>
      <c r="O5456" t="s">
        <v>6265</v>
      </c>
      <c r="P5456" t="s">
        <v>9808</v>
      </c>
      <c r="Q5456" t="s">
        <v>9814</v>
      </c>
      <c r="R5456" t="s">
        <v>787</v>
      </c>
      <c r="S5456" t="s">
        <v>33325</v>
      </c>
      <c r="T5456" t="s">
        <v>33281</v>
      </c>
      <c r="U5456" s="2" t="s">
        <v>33326</v>
      </c>
      <c r="V5456" s="2" t="s">
        <v>33327</v>
      </c>
      <c r="W5456" t="s">
        <v>33282</v>
      </c>
      <c r="X5456" s="2" t="s">
        <v>9815</v>
      </c>
      <c r="Y5456">
        <v>31</v>
      </c>
    </row>
    <row r="5457" spans="1:25">
      <c r="A5457" t="s">
        <v>6265</v>
      </c>
      <c r="B5457" t="s">
        <v>106</v>
      </c>
      <c r="C5457" t="s">
        <v>56</v>
      </c>
      <c r="D5457" s="2" t="s">
        <v>70</v>
      </c>
      <c r="E5457" t="s">
        <v>9887</v>
      </c>
      <c r="F5457" t="s">
        <v>13986</v>
      </c>
      <c r="G5457" t="s">
        <v>9888</v>
      </c>
      <c r="H5457" t="s">
        <v>67</v>
      </c>
      <c r="I5457" t="s">
        <v>486</v>
      </c>
      <c r="J5457" s="2">
        <v>41003</v>
      </c>
      <c r="K5457" t="s">
        <v>21978</v>
      </c>
      <c r="L5457" t="s">
        <v>713</v>
      </c>
      <c r="M5457" t="s">
        <v>128</v>
      </c>
      <c r="N5457" t="s">
        <v>929</v>
      </c>
      <c r="O5457" t="s">
        <v>6265</v>
      </c>
      <c r="P5457" t="s">
        <v>9808</v>
      </c>
      <c r="Q5457" t="s">
        <v>9888</v>
      </c>
      <c r="R5457" t="s">
        <v>787</v>
      </c>
      <c r="S5457" t="s">
        <v>23690</v>
      </c>
      <c r="T5457" t="s">
        <v>33283</v>
      </c>
      <c r="U5457" s="2" t="s">
        <v>9889</v>
      </c>
      <c r="V5457" s="2" t="s">
        <v>70</v>
      </c>
      <c r="W5457" t="s">
        <v>33284</v>
      </c>
      <c r="X5457" s="2" t="s">
        <v>9889</v>
      </c>
      <c r="Y5457">
        <v>13</v>
      </c>
    </row>
    <row r="5458" spans="1:25">
      <c r="A5458" t="s">
        <v>6265</v>
      </c>
      <c r="B5458" t="s">
        <v>106</v>
      </c>
      <c r="C5458" t="s">
        <v>56</v>
      </c>
      <c r="D5458" s="2" t="s">
        <v>70</v>
      </c>
      <c r="E5458" t="s">
        <v>9840</v>
      </c>
      <c r="F5458" t="s">
        <v>8600</v>
      </c>
      <c r="G5458" t="s">
        <v>9841</v>
      </c>
      <c r="H5458" t="s">
        <v>67</v>
      </c>
      <c r="I5458" t="s">
        <v>486</v>
      </c>
      <c r="J5458" s="2">
        <v>41003</v>
      </c>
      <c r="K5458" t="s">
        <v>21978</v>
      </c>
      <c r="L5458" t="s">
        <v>713</v>
      </c>
      <c r="M5458" t="s">
        <v>128</v>
      </c>
      <c r="N5458" t="s">
        <v>929</v>
      </c>
      <c r="O5458" t="s">
        <v>6265</v>
      </c>
      <c r="P5458" t="s">
        <v>9808</v>
      </c>
      <c r="Q5458" t="s">
        <v>9841</v>
      </c>
      <c r="R5458" t="s">
        <v>787</v>
      </c>
      <c r="S5458" t="s">
        <v>33285</v>
      </c>
      <c r="T5458" t="s">
        <v>33328</v>
      </c>
      <c r="U5458" s="2" t="s">
        <v>9842</v>
      </c>
      <c r="V5458" s="2" t="s">
        <v>9843</v>
      </c>
      <c r="W5458" t="s">
        <v>33287</v>
      </c>
      <c r="X5458" s="2" t="s">
        <v>9843</v>
      </c>
      <c r="Y5458">
        <v>53</v>
      </c>
    </row>
    <row r="5459" spans="1:25">
      <c r="A5459" t="s">
        <v>6265</v>
      </c>
      <c r="B5459" t="s">
        <v>106</v>
      </c>
      <c r="C5459" t="s">
        <v>56</v>
      </c>
      <c r="D5459" s="2" t="s">
        <v>70</v>
      </c>
      <c r="E5459" t="s">
        <v>9823</v>
      </c>
      <c r="F5459" t="s">
        <v>33329</v>
      </c>
      <c r="G5459" t="s">
        <v>9824</v>
      </c>
      <c r="H5459" t="s">
        <v>67</v>
      </c>
      <c r="I5459" t="s">
        <v>486</v>
      </c>
      <c r="J5459" s="2">
        <v>41003</v>
      </c>
      <c r="K5459" t="s">
        <v>21978</v>
      </c>
      <c r="L5459" t="s">
        <v>713</v>
      </c>
      <c r="M5459" t="s">
        <v>128</v>
      </c>
      <c r="N5459" t="s">
        <v>929</v>
      </c>
      <c r="O5459" t="s">
        <v>6265</v>
      </c>
      <c r="P5459" t="s">
        <v>9808</v>
      </c>
      <c r="Q5459" t="s">
        <v>9824</v>
      </c>
      <c r="R5459" t="s">
        <v>787</v>
      </c>
      <c r="S5459" t="s">
        <v>26896</v>
      </c>
      <c r="T5459" t="s">
        <v>33288</v>
      </c>
      <c r="U5459" s="2" t="s">
        <v>33330</v>
      </c>
      <c r="V5459" s="2" t="s">
        <v>33290</v>
      </c>
      <c r="W5459" t="s">
        <v>33289</v>
      </c>
      <c r="X5459" s="2" t="s">
        <v>33290</v>
      </c>
      <c r="Y5459">
        <v>9</v>
      </c>
    </row>
    <row r="5460" spans="1:25">
      <c r="A5460" t="s">
        <v>6265</v>
      </c>
      <c r="B5460" t="s">
        <v>106</v>
      </c>
      <c r="C5460" t="s">
        <v>56</v>
      </c>
      <c r="D5460" s="2" t="s">
        <v>70</v>
      </c>
      <c r="E5460" t="s">
        <v>9867</v>
      </c>
      <c r="F5460" t="s">
        <v>33331</v>
      </c>
      <c r="G5460" t="s">
        <v>9868</v>
      </c>
      <c r="H5460" t="s">
        <v>67</v>
      </c>
      <c r="I5460" t="s">
        <v>486</v>
      </c>
      <c r="J5460" s="2">
        <v>41003</v>
      </c>
      <c r="K5460" t="s">
        <v>21978</v>
      </c>
      <c r="L5460" t="s">
        <v>713</v>
      </c>
      <c r="M5460" t="s">
        <v>128</v>
      </c>
      <c r="N5460" t="s">
        <v>929</v>
      </c>
      <c r="O5460" t="s">
        <v>6265</v>
      </c>
      <c r="P5460" t="s">
        <v>9808</v>
      </c>
      <c r="Q5460" t="s">
        <v>9868</v>
      </c>
      <c r="R5460" t="s">
        <v>787</v>
      </c>
      <c r="S5460" t="s">
        <v>21361</v>
      </c>
      <c r="T5460" t="s">
        <v>33291</v>
      </c>
      <c r="U5460" s="2" t="s">
        <v>9869</v>
      </c>
      <c r="V5460" s="2" t="s">
        <v>70</v>
      </c>
      <c r="W5460" t="s">
        <v>33292</v>
      </c>
      <c r="X5460" s="2" t="s">
        <v>9869</v>
      </c>
      <c r="Y5460">
        <v>10</v>
      </c>
    </row>
    <row r="5461" spans="1:25">
      <c r="A5461" t="s">
        <v>6265</v>
      </c>
      <c r="B5461" t="s">
        <v>106</v>
      </c>
      <c r="C5461" t="s">
        <v>56</v>
      </c>
      <c r="D5461" s="2" t="s">
        <v>70</v>
      </c>
      <c r="E5461" t="s">
        <v>9854</v>
      </c>
      <c r="F5461" t="s">
        <v>14217</v>
      </c>
      <c r="G5461" t="s">
        <v>9855</v>
      </c>
      <c r="H5461" t="s">
        <v>67</v>
      </c>
      <c r="I5461" t="s">
        <v>486</v>
      </c>
      <c r="J5461" s="2">
        <v>41003</v>
      </c>
      <c r="K5461" t="s">
        <v>21978</v>
      </c>
      <c r="L5461" t="s">
        <v>713</v>
      </c>
      <c r="M5461" t="s">
        <v>128</v>
      </c>
      <c r="N5461" t="s">
        <v>929</v>
      </c>
      <c r="O5461" t="s">
        <v>6265</v>
      </c>
      <c r="P5461" t="s">
        <v>9808</v>
      </c>
      <c r="Q5461" t="s">
        <v>9855</v>
      </c>
      <c r="R5461" t="s">
        <v>787</v>
      </c>
      <c r="S5461" t="s">
        <v>33240</v>
      </c>
      <c r="T5461" t="s">
        <v>33241</v>
      </c>
      <c r="U5461" s="2" t="s">
        <v>9856</v>
      </c>
      <c r="V5461" s="2" t="s">
        <v>33332</v>
      </c>
      <c r="W5461" t="s">
        <v>33242</v>
      </c>
      <c r="X5461" s="2" t="s">
        <v>9856</v>
      </c>
      <c r="Y5461">
        <v>67</v>
      </c>
    </row>
    <row r="5462" spans="1:25">
      <c r="A5462" t="s">
        <v>6265</v>
      </c>
      <c r="B5462" t="s">
        <v>106</v>
      </c>
      <c r="C5462" t="s">
        <v>56</v>
      </c>
      <c r="D5462" s="2" t="s">
        <v>70</v>
      </c>
      <c r="E5462" t="s">
        <v>9832</v>
      </c>
      <c r="F5462" t="s">
        <v>8758</v>
      </c>
      <c r="G5462" t="s">
        <v>9833</v>
      </c>
      <c r="H5462" t="s">
        <v>67</v>
      </c>
      <c r="I5462" t="s">
        <v>486</v>
      </c>
      <c r="J5462" s="2">
        <v>41003</v>
      </c>
      <c r="K5462" t="s">
        <v>21978</v>
      </c>
      <c r="L5462" t="s">
        <v>713</v>
      </c>
      <c r="M5462" t="s">
        <v>128</v>
      </c>
      <c r="N5462" t="s">
        <v>929</v>
      </c>
      <c r="O5462" t="s">
        <v>6265</v>
      </c>
      <c r="P5462" t="s">
        <v>9808</v>
      </c>
      <c r="Q5462" t="s">
        <v>9833</v>
      </c>
      <c r="R5462" t="s">
        <v>787</v>
      </c>
      <c r="S5462" t="s">
        <v>23578</v>
      </c>
      <c r="T5462" t="s">
        <v>33294</v>
      </c>
      <c r="U5462" s="2" t="s">
        <v>33333</v>
      </c>
      <c r="V5462" s="2" t="s">
        <v>70</v>
      </c>
      <c r="W5462" t="s">
        <v>33295</v>
      </c>
      <c r="X5462" s="2" t="s">
        <v>9834</v>
      </c>
      <c r="Y5462">
        <v>25</v>
      </c>
    </row>
    <row r="5463" spans="1:25">
      <c r="A5463" t="s">
        <v>6265</v>
      </c>
      <c r="B5463" t="s">
        <v>106</v>
      </c>
      <c r="C5463" t="s">
        <v>56</v>
      </c>
      <c r="D5463" s="2" t="s">
        <v>70</v>
      </c>
      <c r="E5463" t="s">
        <v>9845</v>
      </c>
      <c r="F5463" t="s">
        <v>7077</v>
      </c>
      <c r="G5463" t="s">
        <v>9846</v>
      </c>
      <c r="H5463" t="s">
        <v>67</v>
      </c>
      <c r="I5463" t="s">
        <v>486</v>
      </c>
      <c r="J5463" s="2">
        <v>41003</v>
      </c>
      <c r="K5463" t="s">
        <v>21978</v>
      </c>
      <c r="L5463" t="s">
        <v>713</v>
      </c>
      <c r="M5463" t="s">
        <v>128</v>
      </c>
      <c r="N5463" t="s">
        <v>929</v>
      </c>
      <c r="O5463" t="s">
        <v>6265</v>
      </c>
      <c r="P5463" t="s">
        <v>9808</v>
      </c>
      <c r="Q5463" t="s">
        <v>9846</v>
      </c>
      <c r="R5463" t="s">
        <v>787</v>
      </c>
      <c r="S5463" t="s">
        <v>33296</v>
      </c>
      <c r="T5463" t="s">
        <v>33297</v>
      </c>
      <c r="U5463" s="2" t="s">
        <v>9847</v>
      </c>
      <c r="V5463" s="2" t="s">
        <v>70</v>
      </c>
      <c r="W5463" t="s">
        <v>33298</v>
      </c>
      <c r="X5463" s="2" t="s">
        <v>9847</v>
      </c>
      <c r="Y5463">
        <v>24</v>
      </c>
    </row>
    <row r="5464" spans="1:25">
      <c r="A5464" t="s">
        <v>6265</v>
      </c>
      <c r="B5464" t="s">
        <v>106</v>
      </c>
      <c r="C5464" t="s">
        <v>56</v>
      </c>
      <c r="D5464" s="2" t="s">
        <v>70</v>
      </c>
      <c r="E5464" t="s">
        <v>9836</v>
      </c>
      <c r="F5464" t="s">
        <v>14224</v>
      </c>
      <c r="G5464" t="s">
        <v>9837</v>
      </c>
      <c r="H5464" t="s">
        <v>67</v>
      </c>
      <c r="I5464" t="s">
        <v>486</v>
      </c>
      <c r="J5464" s="2">
        <v>41003</v>
      </c>
      <c r="K5464" t="s">
        <v>21978</v>
      </c>
      <c r="L5464" t="s">
        <v>713</v>
      </c>
      <c r="M5464" t="s">
        <v>128</v>
      </c>
      <c r="N5464" t="s">
        <v>929</v>
      </c>
      <c r="O5464" t="s">
        <v>6265</v>
      </c>
      <c r="P5464" t="s">
        <v>9808</v>
      </c>
      <c r="Q5464" t="s">
        <v>9837</v>
      </c>
      <c r="R5464" t="s">
        <v>787</v>
      </c>
      <c r="S5464" t="s">
        <v>33299</v>
      </c>
      <c r="T5464" t="s">
        <v>33300</v>
      </c>
      <c r="U5464" s="2" t="s">
        <v>9838</v>
      </c>
      <c r="V5464" s="2" t="s">
        <v>70</v>
      </c>
      <c r="W5464" t="s">
        <v>33301</v>
      </c>
      <c r="X5464" s="2" t="s">
        <v>33302</v>
      </c>
      <c r="Y5464">
        <v>42</v>
      </c>
    </row>
    <row r="5465" spans="1:25">
      <c r="A5465" t="s">
        <v>6265</v>
      </c>
      <c r="B5465" t="s">
        <v>106</v>
      </c>
      <c r="C5465" t="s">
        <v>56</v>
      </c>
      <c r="D5465" s="2" t="s">
        <v>70</v>
      </c>
      <c r="E5465" t="s">
        <v>9863</v>
      </c>
      <c r="F5465" t="s">
        <v>6579</v>
      </c>
      <c r="G5465" t="s">
        <v>9864</v>
      </c>
      <c r="H5465" t="s">
        <v>67</v>
      </c>
      <c r="I5465" t="s">
        <v>486</v>
      </c>
      <c r="J5465" s="2">
        <v>41003</v>
      </c>
      <c r="K5465" t="s">
        <v>21978</v>
      </c>
      <c r="L5465" t="s">
        <v>713</v>
      </c>
      <c r="M5465" t="s">
        <v>128</v>
      </c>
      <c r="N5465" t="s">
        <v>929</v>
      </c>
      <c r="O5465" t="s">
        <v>6265</v>
      </c>
      <c r="P5465" t="s">
        <v>9808</v>
      </c>
      <c r="Q5465" t="s">
        <v>9864</v>
      </c>
      <c r="R5465" t="s">
        <v>787</v>
      </c>
      <c r="S5465" t="s">
        <v>33303</v>
      </c>
      <c r="T5465" t="s">
        <v>33304</v>
      </c>
      <c r="U5465" s="2" t="s">
        <v>9865</v>
      </c>
      <c r="V5465" s="2" t="s">
        <v>70</v>
      </c>
      <c r="W5465" t="s">
        <v>33305</v>
      </c>
      <c r="X5465" s="2" t="s">
        <v>9865</v>
      </c>
      <c r="Y5465">
        <v>2</v>
      </c>
    </row>
    <row r="5466" spans="1:25">
      <c r="A5466" t="s">
        <v>6265</v>
      </c>
      <c r="B5466" t="s">
        <v>106</v>
      </c>
      <c r="C5466" t="s">
        <v>56</v>
      </c>
      <c r="D5466" s="2" t="s">
        <v>70</v>
      </c>
      <c r="E5466" t="s">
        <v>9827</v>
      </c>
      <c r="F5466" t="s">
        <v>8456</v>
      </c>
      <c r="G5466" t="s">
        <v>9828</v>
      </c>
      <c r="H5466" t="s">
        <v>67</v>
      </c>
      <c r="I5466" t="s">
        <v>486</v>
      </c>
      <c r="J5466" s="2">
        <v>41003</v>
      </c>
      <c r="K5466" t="s">
        <v>21978</v>
      </c>
      <c r="L5466" t="s">
        <v>713</v>
      </c>
      <c r="M5466" t="s">
        <v>128</v>
      </c>
      <c r="N5466" t="s">
        <v>929</v>
      </c>
      <c r="O5466" t="s">
        <v>6265</v>
      </c>
      <c r="P5466" t="s">
        <v>9808</v>
      </c>
      <c r="Q5466" t="s">
        <v>9828</v>
      </c>
      <c r="R5466" t="s">
        <v>787</v>
      </c>
      <c r="S5466" t="s">
        <v>33334</v>
      </c>
      <c r="T5466" t="s">
        <v>33308</v>
      </c>
      <c r="U5466" s="2" t="s">
        <v>33335</v>
      </c>
      <c r="V5466" s="2" t="s">
        <v>70</v>
      </c>
      <c r="W5466" t="s">
        <v>33309</v>
      </c>
      <c r="X5466" s="2" t="s">
        <v>33310</v>
      </c>
      <c r="Y5466">
        <v>18</v>
      </c>
    </row>
    <row r="5467" spans="1:25">
      <c r="A5467" t="s">
        <v>6265</v>
      </c>
      <c r="B5467" t="s">
        <v>106</v>
      </c>
      <c r="C5467" t="s">
        <v>56</v>
      </c>
      <c r="D5467" s="2" t="s">
        <v>70</v>
      </c>
      <c r="E5467" t="s">
        <v>9858</v>
      </c>
      <c r="F5467" t="s">
        <v>6513</v>
      </c>
      <c r="G5467" t="s">
        <v>9859</v>
      </c>
      <c r="H5467" t="s">
        <v>67</v>
      </c>
      <c r="I5467" t="s">
        <v>486</v>
      </c>
      <c r="J5467" s="2">
        <v>41003</v>
      </c>
      <c r="K5467" t="s">
        <v>21978</v>
      </c>
      <c r="L5467" t="s">
        <v>713</v>
      </c>
      <c r="M5467" t="s">
        <v>128</v>
      </c>
      <c r="N5467" t="s">
        <v>929</v>
      </c>
      <c r="O5467" t="s">
        <v>6265</v>
      </c>
      <c r="P5467" t="s">
        <v>9808</v>
      </c>
      <c r="Q5467" t="s">
        <v>9859</v>
      </c>
      <c r="R5467" t="s">
        <v>787</v>
      </c>
      <c r="S5467" t="s">
        <v>33311</v>
      </c>
      <c r="T5467" t="s">
        <v>33312</v>
      </c>
      <c r="U5467" s="2" t="s">
        <v>9860</v>
      </c>
      <c r="V5467" s="2" t="s">
        <v>70</v>
      </c>
      <c r="W5467" t="s">
        <v>33313</v>
      </c>
      <c r="X5467" s="2" t="s">
        <v>9861</v>
      </c>
      <c r="Y5467">
        <v>3</v>
      </c>
    </row>
    <row r="5468" spans="1:25">
      <c r="A5468" t="s">
        <v>6265</v>
      </c>
      <c r="B5468" t="s">
        <v>106</v>
      </c>
      <c r="C5468" t="s">
        <v>56</v>
      </c>
      <c r="D5468" s="2" t="s">
        <v>70</v>
      </c>
      <c r="E5468" t="s">
        <v>9849</v>
      </c>
      <c r="F5468" t="s">
        <v>5169</v>
      </c>
      <c r="G5468" t="s">
        <v>9850</v>
      </c>
      <c r="H5468" t="s">
        <v>67</v>
      </c>
      <c r="I5468" t="s">
        <v>486</v>
      </c>
      <c r="J5468" s="2">
        <v>41003</v>
      </c>
      <c r="K5468" t="s">
        <v>21978</v>
      </c>
      <c r="L5468" t="s">
        <v>713</v>
      </c>
      <c r="M5468" t="s">
        <v>128</v>
      </c>
      <c r="N5468" t="s">
        <v>929</v>
      </c>
      <c r="O5468" t="s">
        <v>6265</v>
      </c>
      <c r="P5468" t="s">
        <v>9808</v>
      </c>
      <c r="Q5468" t="s">
        <v>9850</v>
      </c>
      <c r="R5468" t="s">
        <v>787</v>
      </c>
      <c r="S5468" t="s">
        <v>33314</v>
      </c>
      <c r="T5468" t="s">
        <v>33315</v>
      </c>
      <c r="U5468" s="2" t="s">
        <v>9851</v>
      </c>
      <c r="V5468" s="2" t="s">
        <v>9852</v>
      </c>
      <c r="W5468" t="s">
        <v>33316</v>
      </c>
      <c r="X5468" s="2" t="s">
        <v>9852</v>
      </c>
      <c r="Y5468">
        <v>29</v>
      </c>
    </row>
    <row r="5469" spans="1:25">
      <c r="A5469" t="s">
        <v>6265</v>
      </c>
      <c r="B5469" t="s">
        <v>106</v>
      </c>
      <c r="C5469" t="s">
        <v>56</v>
      </c>
      <c r="D5469" s="2" t="s">
        <v>70</v>
      </c>
      <c r="E5469" t="s">
        <v>9820</v>
      </c>
      <c r="F5469" t="s">
        <v>15638</v>
      </c>
      <c r="G5469" t="s">
        <v>817</v>
      </c>
      <c r="H5469" t="s">
        <v>67</v>
      </c>
      <c r="I5469" t="s">
        <v>486</v>
      </c>
      <c r="J5469" s="2">
        <v>41003</v>
      </c>
      <c r="K5469" t="s">
        <v>21978</v>
      </c>
      <c r="L5469" t="s">
        <v>713</v>
      </c>
      <c r="M5469" t="s">
        <v>128</v>
      </c>
      <c r="N5469" t="s">
        <v>929</v>
      </c>
      <c r="O5469" t="s">
        <v>6265</v>
      </c>
      <c r="P5469" t="s">
        <v>9808</v>
      </c>
      <c r="Q5469" t="s">
        <v>817</v>
      </c>
      <c r="R5469" t="s">
        <v>787</v>
      </c>
      <c r="S5469" t="s">
        <v>33317</v>
      </c>
      <c r="T5469" t="s">
        <v>33318</v>
      </c>
      <c r="U5469" s="2" t="s">
        <v>33336</v>
      </c>
      <c r="V5469" s="2" t="s">
        <v>33337</v>
      </c>
      <c r="W5469" t="s">
        <v>33319</v>
      </c>
      <c r="X5469" s="2" t="s">
        <v>33320</v>
      </c>
      <c r="Y5469">
        <v>26</v>
      </c>
    </row>
    <row r="5470" spans="1:25">
      <c r="A5470" t="s">
        <v>6265</v>
      </c>
      <c r="B5470" t="s">
        <v>106</v>
      </c>
      <c r="C5470" t="s">
        <v>21069</v>
      </c>
      <c r="D5470" s="2"/>
      <c r="E5470" t="s">
        <v>33238</v>
      </c>
      <c r="F5470" t="s">
        <v>2930</v>
      </c>
      <c r="G5470" t="s">
        <v>33239</v>
      </c>
      <c r="H5470" t="s">
        <v>67</v>
      </c>
      <c r="I5470" t="s">
        <v>486</v>
      </c>
      <c r="J5470" s="2">
        <v>41003</v>
      </c>
      <c r="K5470" t="s">
        <v>21978</v>
      </c>
      <c r="L5470" t="s">
        <v>713</v>
      </c>
      <c r="M5470" t="s">
        <v>128</v>
      </c>
      <c r="N5470" t="s">
        <v>929</v>
      </c>
      <c r="O5470" t="s">
        <v>6265</v>
      </c>
      <c r="P5470" t="s">
        <v>9808</v>
      </c>
      <c r="Q5470" t="s">
        <v>9855</v>
      </c>
      <c r="R5470" t="s">
        <v>787</v>
      </c>
      <c r="S5470" t="s">
        <v>33240</v>
      </c>
      <c r="T5470" t="s">
        <v>33241</v>
      </c>
      <c r="U5470" s="2">
        <v>27644241</v>
      </c>
      <c r="V5470" s="2" t="s">
        <v>70</v>
      </c>
      <c r="W5470" t="s">
        <v>33242</v>
      </c>
      <c r="X5470" s="2" t="s">
        <v>9856</v>
      </c>
      <c r="Y5470">
        <v>15</v>
      </c>
    </row>
    <row r="5471" spans="1:25">
      <c r="A5471" t="s">
        <v>6265</v>
      </c>
      <c r="B5471" t="s">
        <v>128</v>
      </c>
      <c r="C5471" t="s">
        <v>20645</v>
      </c>
      <c r="D5471" s="2"/>
      <c r="E5471" t="s">
        <v>33338</v>
      </c>
      <c r="F5471" t="s">
        <v>1729</v>
      </c>
      <c r="G5471" t="s">
        <v>33339</v>
      </c>
      <c r="H5471" t="s">
        <v>67</v>
      </c>
      <c r="I5471" t="s">
        <v>486</v>
      </c>
      <c r="J5471" s="2">
        <v>41001</v>
      </c>
      <c r="K5471" t="s">
        <v>21978</v>
      </c>
      <c r="L5471" t="s">
        <v>713</v>
      </c>
      <c r="M5471" t="s">
        <v>60</v>
      </c>
      <c r="N5471" t="s">
        <v>929</v>
      </c>
      <c r="O5471" t="s">
        <v>6265</v>
      </c>
      <c r="P5471" t="s">
        <v>9717</v>
      </c>
      <c r="Q5471" t="s">
        <v>9717</v>
      </c>
      <c r="R5471" t="s">
        <v>787</v>
      </c>
      <c r="S5471" t="s">
        <v>30626</v>
      </c>
      <c r="T5471" t="s">
        <v>33340</v>
      </c>
      <c r="U5471" s="2">
        <v>27666267</v>
      </c>
      <c r="V5471" s="2" t="s">
        <v>9959</v>
      </c>
      <c r="W5471" t="s">
        <v>33341</v>
      </c>
      <c r="X5471" s="2" t="s">
        <v>9958</v>
      </c>
      <c r="Y5471">
        <v>1</v>
      </c>
    </row>
    <row r="5472" spans="1:25">
      <c r="A5472" t="s">
        <v>6265</v>
      </c>
      <c r="B5472" t="s">
        <v>128</v>
      </c>
      <c r="C5472" t="s">
        <v>20685</v>
      </c>
      <c r="D5472" s="2"/>
      <c r="E5472" t="s">
        <v>62</v>
      </c>
      <c r="F5472" t="s">
        <v>6316</v>
      </c>
      <c r="G5472" t="s">
        <v>9980</v>
      </c>
      <c r="H5472" t="s">
        <v>78</v>
      </c>
      <c r="I5472" t="s">
        <v>486</v>
      </c>
      <c r="J5472" s="2" t="s">
        <v>33170</v>
      </c>
      <c r="K5472" t="s">
        <v>21978</v>
      </c>
      <c r="L5472" t="s">
        <v>713</v>
      </c>
      <c r="M5472" t="s">
        <v>60</v>
      </c>
      <c r="N5472" t="s">
        <v>929</v>
      </c>
      <c r="O5472" t="s">
        <v>6265</v>
      </c>
      <c r="P5472" t="s">
        <v>9717</v>
      </c>
      <c r="Q5472" t="s">
        <v>1882</v>
      </c>
      <c r="R5472" t="s">
        <v>787</v>
      </c>
      <c r="S5472" t="s">
        <v>33342</v>
      </c>
      <c r="T5472" t="s">
        <v>33343</v>
      </c>
      <c r="U5472" s="2" t="s">
        <v>9981</v>
      </c>
      <c r="V5472" s="2" t="s">
        <v>9981</v>
      </c>
      <c r="W5472" t="s">
        <v>33344</v>
      </c>
      <c r="X5472" s="2" t="s">
        <v>33345</v>
      </c>
      <c r="Y5472">
        <v>82</v>
      </c>
    </row>
    <row r="5473" spans="1:25">
      <c r="A5473" t="s">
        <v>6265</v>
      </c>
      <c r="B5473" t="s">
        <v>128</v>
      </c>
      <c r="C5473" t="s">
        <v>20685</v>
      </c>
      <c r="D5473" s="2"/>
      <c r="E5473" t="s">
        <v>18934</v>
      </c>
      <c r="F5473" t="s">
        <v>5205</v>
      </c>
      <c r="G5473" t="s">
        <v>18935</v>
      </c>
      <c r="H5473" t="s">
        <v>67</v>
      </c>
      <c r="I5473" t="s">
        <v>486</v>
      </c>
      <c r="J5473" s="2" t="s">
        <v>28317</v>
      </c>
      <c r="K5473" t="s">
        <v>21978</v>
      </c>
      <c r="L5473" t="s">
        <v>713</v>
      </c>
      <c r="M5473" t="s">
        <v>202</v>
      </c>
      <c r="N5473" t="s">
        <v>929</v>
      </c>
      <c r="O5473" t="s">
        <v>6265</v>
      </c>
      <c r="P5473" t="s">
        <v>6266</v>
      </c>
      <c r="Q5473" t="s">
        <v>9946</v>
      </c>
      <c r="R5473" t="s">
        <v>787</v>
      </c>
      <c r="S5473" t="s">
        <v>20896</v>
      </c>
      <c r="T5473" t="s">
        <v>33346</v>
      </c>
      <c r="U5473" s="2" t="s">
        <v>18936</v>
      </c>
      <c r="V5473" s="2" t="s">
        <v>70</v>
      </c>
      <c r="W5473" t="s">
        <v>33347</v>
      </c>
      <c r="X5473" s="2" t="s">
        <v>33348</v>
      </c>
      <c r="Y5473">
        <v>116</v>
      </c>
    </row>
    <row r="5474" spans="1:25">
      <c r="A5474" t="s">
        <v>6265</v>
      </c>
      <c r="B5474" t="s">
        <v>128</v>
      </c>
      <c r="C5474" t="s">
        <v>20685</v>
      </c>
      <c r="D5474" s="2"/>
      <c r="E5474" t="s">
        <v>18937</v>
      </c>
      <c r="F5474" t="s">
        <v>4727</v>
      </c>
      <c r="G5474" t="s">
        <v>18938</v>
      </c>
      <c r="H5474" t="s">
        <v>67</v>
      </c>
      <c r="I5474" t="s">
        <v>486</v>
      </c>
      <c r="J5474" s="2" t="s">
        <v>28317</v>
      </c>
      <c r="K5474" t="s">
        <v>21978</v>
      </c>
      <c r="L5474" t="s">
        <v>713</v>
      </c>
      <c r="M5474" t="s">
        <v>202</v>
      </c>
      <c r="N5474" t="s">
        <v>929</v>
      </c>
      <c r="O5474" t="s">
        <v>6265</v>
      </c>
      <c r="P5474" t="s">
        <v>6266</v>
      </c>
      <c r="Q5474" t="s">
        <v>9971</v>
      </c>
      <c r="R5474" t="s">
        <v>787</v>
      </c>
      <c r="S5474" t="s">
        <v>23299</v>
      </c>
      <c r="T5474" t="s">
        <v>33349</v>
      </c>
      <c r="U5474" s="2" t="s">
        <v>18939</v>
      </c>
      <c r="V5474" s="2" t="s">
        <v>70</v>
      </c>
      <c r="W5474" t="s">
        <v>33350</v>
      </c>
      <c r="X5474" s="2" t="s">
        <v>18939</v>
      </c>
      <c r="Y5474">
        <v>25</v>
      </c>
    </row>
    <row r="5475" spans="1:25">
      <c r="A5475" t="s">
        <v>6265</v>
      </c>
      <c r="B5475" t="s">
        <v>128</v>
      </c>
      <c r="C5475" t="s">
        <v>21221</v>
      </c>
      <c r="D5475" s="2"/>
      <c r="E5475" t="s">
        <v>18930</v>
      </c>
      <c r="F5475" t="s">
        <v>4842</v>
      </c>
      <c r="G5475" t="s">
        <v>18931</v>
      </c>
      <c r="H5475" t="s">
        <v>67</v>
      </c>
      <c r="I5475" t="s">
        <v>486</v>
      </c>
      <c r="J5475" s="2" t="s">
        <v>33170</v>
      </c>
      <c r="K5475" t="s">
        <v>21978</v>
      </c>
      <c r="L5475" t="s">
        <v>713</v>
      </c>
      <c r="M5475" t="s">
        <v>60</v>
      </c>
      <c r="N5475" t="s">
        <v>929</v>
      </c>
      <c r="O5475" t="s">
        <v>6265</v>
      </c>
      <c r="P5475" t="s">
        <v>9717</v>
      </c>
      <c r="Q5475" t="s">
        <v>17645</v>
      </c>
      <c r="R5475" t="s">
        <v>787</v>
      </c>
      <c r="S5475" t="s">
        <v>33351</v>
      </c>
      <c r="T5475" t="s">
        <v>33352</v>
      </c>
      <c r="U5475" s="2" t="s">
        <v>18932</v>
      </c>
      <c r="V5475" s="2" t="s">
        <v>18933</v>
      </c>
      <c r="W5475" t="s">
        <v>33353</v>
      </c>
      <c r="X5475" s="2" t="s">
        <v>18932</v>
      </c>
      <c r="Y5475">
        <v>423</v>
      </c>
    </row>
    <row r="5476" spans="1:25">
      <c r="A5476" t="s">
        <v>6265</v>
      </c>
      <c r="B5476" t="s">
        <v>128</v>
      </c>
      <c r="C5476" t="s">
        <v>20709</v>
      </c>
      <c r="D5476" s="2"/>
      <c r="E5476" t="s">
        <v>18925</v>
      </c>
      <c r="F5476" t="s">
        <v>2566</v>
      </c>
      <c r="G5476" t="s">
        <v>18926</v>
      </c>
      <c r="H5476" t="s">
        <v>67</v>
      </c>
      <c r="I5476" t="s">
        <v>486</v>
      </c>
      <c r="J5476" s="2" t="s">
        <v>33170</v>
      </c>
      <c r="K5476" t="s">
        <v>21978</v>
      </c>
      <c r="L5476" t="s">
        <v>713</v>
      </c>
      <c r="M5476" t="s">
        <v>60</v>
      </c>
      <c r="N5476" t="s">
        <v>929</v>
      </c>
      <c r="O5476" t="s">
        <v>6265</v>
      </c>
      <c r="P5476" t="s">
        <v>9717</v>
      </c>
      <c r="Q5476" t="s">
        <v>9717</v>
      </c>
      <c r="R5476" t="s">
        <v>787</v>
      </c>
      <c r="S5476" t="s">
        <v>33354</v>
      </c>
      <c r="T5476" t="s">
        <v>33355</v>
      </c>
      <c r="U5476" s="2" t="s">
        <v>18927</v>
      </c>
      <c r="V5476" s="2" t="s">
        <v>18928</v>
      </c>
      <c r="W5476" t="s">
        <v>33356</v>
      </c>
      <c r="X5476" s="2" t="s">
        <v>18927</v>
      </c>
      <c r="Y5476">
        <v>1159</v>
      </c>
    </row>
    <row r="5477" spans="1:25">
      <c r="A5477" t="s">
        <v>6265</v>
      </c>
      <c r="B5477" t="s">
        <v>128</v>
      </c>
      <c r="C5477" t="s">
        <v>20714</v>
      </c>
      <c r="D5477" s="2"/>
      <c r="E5477" t="s">
        <v>18925</v>
      </c>
      <c r="F5477" t="s">
        <v>5582</v>
      </c>
      <c r="G5477" t="s">
        <v>18929</v>
      </c>
      <c r="H5477" t="s">
        <v>67</v>
      </c>
      <c r="I5477" t="s">
        <v>486</v>
      </c>
      <c r="J5477" s="2" t="s">
        <v>33170</v>
      </c>
      <c r="K5477" t="s">
        <v>21978</v>
      </c>
      <c r="L5477" t="s">
        <v>713</v>
      </c>
      <c r="M5477" t="s">
        <v>60</v>
      </c>
      <c r="N5477" t="s">
        <v>929</v>
      </c>
      <c r="O5477" t="s">
        <v>6265</v>
      </c>
      <c r="P5477" t="s">
        <v>9717</v>
      </c>
      <c r="Q5477" t="s">
        <v>9717</v>
      </c>
      <c r="R5477" t="s">
        <v>787</v>
      </c>
      <c r="S5477" t="s">
        <v>33357</v>
      </c>
      <c r="T5477" t="s">
        <v>33355</v>
      </c>
      <c r="U5477" s="2" t="s">
        <v>18927</v>
      </c>
      <c r="V5477" s="2" t="s">
        <v>18927</v>
      </c>
      <c r="W5477" t="s">
        <v>33356</v>
      </c>
      <c r="X5477" s="2" t="s">
        <v>18927</v>
      </c>
      <c r="Y5477">
        <v>191</v>
      </c>
    </row>
    <row r="5478" spans="1:25">
      <c r="A5478" t="s">
        <v>6265</v>
      </c>
      <c r="B5478" t="s">
        <v>128</v>
      </c>
      <c r="C5478" t="s">
        <v>1219</v>
      </c>
      <c r="D5478" s="2"/>
      <c r="E5478" t="s">
        <v>62</v>
      </c>
      <c r="F5478" t="s">
        <v>133</v>
      </c>
      <c r="G5478" t="s">
        <v>9980</v>
      </c>
      <c r="H5478" t="s">
        <v>78</v>
      </c>
      <c r="I5478" t="s">
        <v>486</v>
      </c>
      <c r="J5478" s="2" t="s">
        <v>33170</v>
      </c>
      <c r="K5478" t="s">
        <v>21978</v>
      </c>
      <c r="L5478" t="s">
        <v>713</v>
      </c>
      <c r="M5478" t="s">
        <v>60</v>
      </c>
      <c r="N5478" t="s">
        <v>929</v>
      </c>
      <c r="O5478" t="s">
        <v>6265</v>
      </c>
      <c r="P5478" t="s">
        <v>9717</v>
      </c>
      <c r="Q5478" t="s">
        <v>1882</v>
      </c>
      <c r="R5478" t="s">
        <v>787</v>
      </c>
      <c r="S5478" t="s">
        <v>33358</v>
      </c>
      <c r="T5478" t="s">
        <v>33343</v>
      </c>
      <c r="U5478" s="2" t="s">
        <v>9981</v>
      </c>
      <c r="V5478" s="2" t="s">
        <v>70</v>
      </c>
      <c r="W5478" t="s">
        <v>33344</v>
      </c>
      <c r="X5478" s="2" t="s">
        <v>33345</v>
      </c>
      <c r="Y5478">
        <v>47</v>
      </c>
    </row>
    <row r="5479" spans="1:25">
      <c r="A5479" t="s">
        <v>6265</v>
      </c>
      <c r="B5479" t="s">
        <v>128</v>
      </c>
      <c r="C5479" t="s">
        <v>1219</v>
      </c>
      <c r="D5479" s="2"/>
      <c r="E5479" t="s">
        <v>9970</v>
      </c>
      <c r="F5479" t="s">
        <v>9969</v>
      </c>
      <c r="G5479" t="s">
        <v>153</v>
      </c>
      <c r="H5479" t="s">
        <v>67</v>
      </c>
      <c r="I5479" t="s">
        <v>486</v>
      </c>
      <c r="J5479" s="2" t="s">
        <v>28317</v>
      </c>
      <c r="K5479" t="s">
        <v>21978</v>
      </c>
      <c r="L5479" t="s">
        <v>713</v>
      </c>
      <c r="M5479" t="s">
        <v>202</v>
      </c>
      <c r="N5479" t="s">
        <v>929</v>
      </c>
      <c r="O5479" t="s">
        <v>6265</v>
      </c>
      <c r="P5479" t="s">
        <v>6266</v>
      </c>
      <c r="Q5479" t="s">
        <v>9971</v>
      </c>
      <c r="R5479" t="s">
        <v>787</v>
      </c>
      <c r="S5479" t="s">
        <v>33359</v>
      </c>
      <c r="T5479" t="s">
        <v>33360</v>
      </c>
      <c r="U5479" s="2" t="s">
        <v>9893</v>
      </c>
      <c r="V5479" s="2" t="s">
        <v>9972</v>
      </c>
      <c r="W5479" t="s">
        <v>33361</v>
      </c>
      <c r="X5479" s="2" t="s">
        <v>33362</v>
      </c>
      <c r="Y5479">
        <v>31</v>
      </c>
    </row>
    <row r="5480" spans="1:25">
      <c r="A5480" t="s">
        <v>6265</v>
      </c>
      <c r="B5480" t="s">
        <v>128</v>
      </c>
      <c r="C5480" t="s">
        <v>1219</v>
      </c>
      <c r="D5480" s="2"/>
      <c r="E5480" t="s">
        <v>9936</v>
      </c>
      <c r="F5480" t="s">
        <v>9935</v>
      </c>
      <c r="G5480" t="s">
        <v>2660</v>
      </c>
      <c r="H5480" t="s">
        <v>67</v>
      </c>
      <c r="I5480" t="s">
        <v>486</v>
      </c>
      <c r="J5480" s="2" t="s">
        <v>33170</v>
      </c>
      <c r="K5480" t="s">
        <v>21978</v>
      </c>
      <c r="L5480" t="s">
        <v>713</v>
      </c>
      <c r="M5480" t="s">
        <v>60</v>
      </c>
      <c r="N5480" t="s">
        <v>929</v>
      </c>
      <c r="O5480" t="s">
        <v>6265</v>
      </c>
      <c r="P5480" t="s">
        <v>9717</v>
      </c>
      <c r="Q5480" t="s">
        <v>2660</v>
      </c>
      <c r="R5480" t="s">
        <v>787</v>
      </c>
      <c r="S5480" t="s">
        <v>33363</v>
      </c>
      <c r="T5480" t="s">
        <v>33364</v>
      </c>
      <c r="U5480" s="2" t="s">
        <v>9937</v>
      </c>
      <c r="V5480" s="2" t="s">
        <v>70</v>
      </c>
      <c r="W5480" t="s">
        <v>33365</v>
      </c>
      <c r="X5480" s="2" t="s">
        <v>33366</v>
      </c>
      <c r="Y5480">
        <v>6</v>
      </c>
    </row>
    <row r="5481" spans="1:25">
      <c r="A5481" t="s">
        <v>6265</v>
      </c>
      <c r="B5481" t="s">
        <v>128</v>
      </c>
      <c r="C5481" t="s">
        <v>1219</v>
      </c>
      <c r="D5481" s="2"/>
      <c r="E5481" t="s">
        <v>9950</v>
      </c>
      <c r="F5481" t="s">
        <v>9949</v>
      </c>
      <c r="G5481" t="s">
        <v>3280</v>
      </c>
      <c r="H5481" t="s">
        <v>67</v>
      </c>
      <c r="I5481" t="s">
        <v>486</v>
      </c>
      <c r="J5481" s="2" t="s">
        <v>33131</v>
      </c>
      <c r="K5481" t="s">
        <v>21978</v>
      </c>
      <c r="L5481" t="s">
        <v>713</v>
      </c>
      <c r="M5481" t="s">
        <v>106</v>
      </c>
      <c r="N5481" t="s">
        <v>929</v>
      </c>
      <c r="O5481" t="s">
        <v>6265</v>
      </c>
      <c r="P5481" t="s">
        <v>6664</v>
      </c>
      <c r="Q5481" t="s">
        <v>3280</v>
      </c>
      <c r="R5481" t="s">
        <v>787</v>
      </c>
      <c r="S5481" t="s">
        <v>33367</v>
      </c>
      <c r="T5481" t="s">
        <v>33368</v>
      </c>
      <c r="U5481" s="2" t="s">
        <v>9951</v>
      </c>
      <c r="V5481" s="2" t="s">
        <v>70</v>
      </c>
      <c r="W5481" t="s">
        <v>33369</v>
      </c>
      <c r="X5481" s="2" t="s">
        <v>33370</v>
      </c>
      <c r="Y5481">
        <v>7</v>
      </c>
    </row>
    <row r="5482" spans="1:25">
      <c r="A5482" t="s">
        <v>6265</v>
      </c>
      <c r="B5482" t="s">
        <v>128</v>
      </c>
      <c r="C5482" t="s">
        <v>1219</v>
      </c>
      <c r="D5482" s="2"/>
      <c r="E5482" t="s">
        <v>9925</v>
      </c>
      <c r="F5482" t="s">
        <v>9924</v>
      </c>
      <c r="G5482" t="s">
        <v>9926</v>
      </c>
      <c r="H5482" t="s">
        <v>67</v>
      </c>
      <c r="I5482" t="s">
        <v>486</v>
      </c>
      <c r="J5482" s="2" t="s">
        <v>33170</v>
      </c>
      <c r="K5482" t="s">
        <v>21978</v>
      </c>
      <c r="L5482" t="s">
        <v>713</v>
      </c>
      <c r="M5482" t="s">
        <v>60</v>
      </c>
      <c r="N5482" t="s">
        <v>929</v>
      </c>
      <c r="O5482" t="s">
        <v>6265</v>
      </c>
      <c r="P5482" t="s">
        <v>9717</v>
      </c>
      <c r="Q5482" t="s">
        <v>9927</v>
      </c>
      <c r="R5482" t="s">
        <v>787</v>
      </c>
      <c r="S5482" t="s">
        <v>33371</v>
      </c>
      <c r="T5482" t="s">
        <v>33372</v>
      </c>
      <c r="U5482" s="2" t="s">
        <v>9928</v>
      </c>
      <c r="V5482" s="2" t="s">
        <v>9929</v>
      </c>
      <c r="W5482" t="s">
        <v>33373</v>
      </c>
      <c r="X5482" s="2" t="s">
        <v>9929</v>
      </c>
      <c r="Y5482">
        <v>18</v>
      </c>
    </row>
    <row r="5483" spans="1:25">
      <c r="A5483" t="s">
        <v>6265</v>
      </c>
      <c r="B5483" t="s">
        <v>128</v>
      </c>
      <c r="C5483" t="s">
        <v>1219</v>
      </c>
      <c r="D5483" s="2"/>
      <c r="E5483" t="s">
        <v>9961</v>
      </c>
      <c r="F5483" t="s">
        <v>9960</v>
      </c>
      <c r="G5483" t="s">
        <v>9962</v>
      </c>
      <c r="H5483" t="s">
        <v>67</v>
      </c>
      <c r="I5483" t="s">
        <v>486</v>
      </c>
      <c r="J5483" s="2" t="s">
        <v>28317</v>
      </c>
      <c r="K5483" t="s">
        <v>21978</v>
      </c>
      <c r="L5483" t="s">
        <v>713</v>
      </c>
      <c r="M5483" t="s">
        <v>202</v>
      </c>
      <c r="N5483" t="s">
        <v>929</v>
      </c>
      <c r="O5483" t="s">
        <v>6265</v>
      </c>
      <c r="P5483" t="s">
        <v>6266</v>
      </c>
      <c r="Q5483" t="s">
        <v>9962</v>
      </c>
      <c r="R5483" t="s">
        <v>787</v>
      </c>
      <c r="S5483" t="s">
        <v>33374</v>
      </c>
      <c r="T5483" t="s">
        <v>33375</v>
      </c>
      <c r="U5483" s="2" t="s">
        <v>9963</v>
      </c>
      <c r="V5483" s="2" t="s">
        <v>9893</v>
      </c>
      <c r="W5483" t="s">
        <v>33376</v>
      </c>
      <c r="X5483" s="2" t="s">
        <v>9963</v>
      </c>
      <c r="Y5483">
        <v>28</v>
      </c>
    </row>
    <row r="5484" spans="1:25">
      <c r="A5484" t="s">
        <v>6265</v>
      </c>
      <c r="B5484" t="s">
        <v>128</v>
      </c>
      <c r="C5484" t="s">
        <v>1219</v>
      </c>
      <c r="D5484" s="2"/>
      <c r="E5484" t="s">
        <v>9903</v>
      </c>
      <c r="F5484" t="s">
        <v>9902</v>
      </c>
      <c r="G5484" t="s">
        <v>89</v>
      </c>
      <c r="H5484" t="s">
        <v>67</v>
      </c>
      <c r="I5484" t="s">
        <v>486</v>
      </c>
      <c r="J5484" s="2" t="s">
        <v>33170</v>
      </c>
      <c r="K5484" t="s">
        <v>21978</v>
      </c>
      <c r="L5484" t="s">
        <v>713</v>
      </c>
      <c r="M5484" t="s">
        <v>60</v>
      </c>
      <c r="N5484" t="s">
        <v>929</v>
      </c>
      <c r="O5484" t="s">
        <v>6265</v>
      </c>
      <c r="P5484" t="s">
        <v>9717</v>
      </c>
      <c r="Q5484" t="s">
        <v>89</v>
      </c>
      <c r="R5484" t="s">
        <v>787</v>
      </c>
      <c r="S5484" t="s">
        <v>33377</v>
      </c>
      <c r="T5484" t="s">
        <v>33378</v>
      </c>
      <c r="U5484" s="2" t="s">
        <v>9904</v>
      </c>
      <c r="V5484" s="2" t="s">
        <v>9905</v>
      </c>
      <c r="W5484" t="s">
        <v>33379</v>
      </c>
      <c r="X5484" s="2" t="s">
        <v>9904</v>
      </c>
      <c r="Y5484">
        <v>261</v>
      </c>
    </row>
    <row r="5485" spans="1:25">
      <c r="A5485" t="s">
        <v>6265</v>
      </c>
      <c r="B5485" t="s">
        <v>128</v>
      </c>
      <c r="C5485" t="s">
        <v>1219</v>
      </c>
      <c r="D5485" s="2"/>
      <c r="E5485" t="s">
        <v>9916</v>
      </c>
      <c r="F5485" t="s">
        <v>9915</v>
      </c>
      <c r="G5485" t="s">
        <v>9917</v>
      </c>
      <c r="H5485" t="s">
        <v>67</v>
      </c>
      <c r="I5485" t="s">
        <v>486</v>
      </c>
      <c r="J5485" s="2" t="s">
        <v>33170</v>
      </c>
      <c r="K5485" t="s">
        <v>21978</v>
      </c>
      <c r="L5485" t="s">
        <v>713</v>
      </c>
      <c r="M5485" t="s">
        <v>60</v>
      </c>
      <c r="N5485" t="s">
        <v>929</v>
      </c>
      <c r="O5485" t="s">
        <v>6265</v>
      </c>
      <c r="P5485" t="s">
        <v>9717</v>
      </c>
      <c r="Q5485" t="s">
        <v>9918</v>
      </c>
      <c r="R5485" t="s">
        <v>787</v>
      </c>
      <c r="S5485" t="s">
        <v>33380</v>
      </c>
      <c r="T5485" t="s">
        <v>33381</v>
      </c>
      <c r="U5485" s="2" t="s">
        <v>70</v>
      </c>
      <c r="V5485" s="2" t="s">
        <v>70</v>
      </c>
      <c r="W5485" t="s">
        <v>33382</v>
      </c>
      <c r="X5485" s="2" t="s">
        <v>33383</v>
      </c>
      <c r="Y5485">
        <v>107</v>
      </c>
    </row>
    <row r="5486" spans="1:25">
      <c r="A5486" t="s">
        <v>6265</v>
      </c>
      <c r="B5486" t="s">
        <v>128</v>
      </c>
      <c r="C5486" t="s">
        <v>1219</v>
      </c>
      <c r="D5486" s="2"/>
      <c r="E5486" t="s">
        <v>9931</v>
      </c>
      <c r="F5486" t="s">
        <v>9930</v>
      </c>
      <c r="G5486" t="s">
        <v>9932</v>
      </c>
      <c r="H5486" t="s">
        <v>67</v>
      </c>
      <c r="I5486" t="s">
        <v>486</v>
      </c>
      <c r="J5486" s="2" t="s">
        <v>33131</v>
      </c>
      <c r="K5486" t="s">
        <v>21978</v>
      </c>
      <c r="L5486" t="s">
        <v>713</v>
      </c>
      <c r="M5486" t="s">
        <v>106</v>
      </c>
      <c r="N5486" t="s">
        <v>929</v>
      </c>
      <c r="O5486" t="s">
        <v>6265</v>
      </c>
      <c r="P5486" t="s">
        <v>6664</v>
      </c>
      <c r="Q5486" t="s">
        <v>9932</v>
      </c>
      <c r="R5486" t="s">
        <v>787</v>
      </c>
      <c r="S5486" t="s">
        <v>33384</v>
      </c>
      <c r="T5486" t="s">
        <v>33385</v>
      </c>
      <c r="U5486" s="2" t="s">
        <v>9933</v>
      </c>
      <c r="V5486" s="2" t="s">
        <v>9934</v>
      </c>
      <c r="W5486" t="s">
        <v>33386</v>
      </c>
      <c r="X5486" s="2" t="s">
        <v>33387</v>
      </c>
      <c r="Y5486">
        <v>12</v>
      </c>
    </row>
    <row r="5487" spans="1:25">
      <c r="A5487" t="s">
        <v>6265</v>
      </c>
      <c r="B5487" t="s">
        <v>128</v>
      </c>
      <c r="C5487" t="s">
        <v>1219</v>
      </c>
      <c r="D5487" s="2"/>
      <c r="E5487" t="s">
        <v>9945</v>
      </c>
      <c r="F5487" t="s">
        <v>9944</v>
      </c>
      <c r="G5487" t="s">
        <v>9946</v>
      </c>
      <c r="H5487" t="s">
        <v>67</v>
      </c>
      <c r="I5487" t="s">
        <v>486</v>
      </c>
      <c r="J5487" s="2" t="s">
        <v>28317</v>
      </c>
      <c r="K5487" t="s">
        <v>21978</v>
      </c>
      <c r="L5487" t="s">
        <v>713</v>
      </c>
      <c r="M5487" t="s">
        <v>202</v>
      </c>
      <c r="N5487" t="s">
        <v>929</v>
      </c>
      <c r="O5487" t="s">
        <v>6265</v>
      </c>
      <c r="P5487" t="s">
        <v>6266</v>
      </c>
      <c r="Q5487" t="s">
        <v>9947</v>
      </c>
      <c r="R5487" t="s">
        <v>787</v>
      </c>
      <c r="S5487" t="s">
        <v>33388</v>
      </c>
      <c r="T5487" t="s">
        <v>33389</v>
      </c>
      <c r="U5487" s="2" t="s">
        <v>9948</v>
      </c>
      <c r="V5487" s="2" t="s">
        <v>9893</v>
      </c>
      <c r="W5487" t="s">
        <v>33390</v>
      </c>
      <c r="X5487" s="2" t="s">
        <v>33391</v>
      </c>
      <c r="Y5487">
        <v>19</v>
      </c>
    </row>
    <row r="5488" spans="1:25">
      <c r="A5488" t="s">
        <v>6265</v>
      </c>
      <c r="B5488" t="s">
        <v>128</v>
      </c>
      <c r="C5488" t="s">
        <v>1219</v>
      </c>
      <c r="D5488" s="2"/>
      <c r="E5488" t="s">
        <v>9891</v>
      </c>
      <c r="F5488" t="s">
        <v>9890</v>
      </c>
      <c r="G5488" t="s">
        <v>9892</v>
      </c>
      <c r="H5488" t="s">
        <v>67</v>
      </c>
      <c r="I5488" t="s">
        <v>486</v>
      </c>
      <c r="J5488" s="2" t="s">
        <v>28317</v>
      </c>
      <c r="K5488" t="s">
        <v>21978</v>
      </c>
      <c r="L5488" t="s">
        <v>713</v>
      </c>
      <c r="M5488" t="s">
        <v>202</v>
      </c>
      <c r="N5488" t="s">
        <v>929</v>
      </c>
      <c r="O5488" t="s">
        <v>6265</v>
      </c>
      <c r="P5488" t="s">
        <v>6266</v>
      </c>
      <c r="Q5488" t="s">
        <v>9892</v>
      </c>
      <c r="R5488" t="s">
        <v>787</v>
      </c>
      <c r="S5488" t="s">
        <v>33392</v>
      </c>
      <c r="T5488" t="s">
        <v>33393</v>
      </c>
      <c r="U5488" s="2" t="s">
        <v>9893</v>
      </c>
      <c r="V5488" s="2" t="s">
        <v>9894</v>
      </c>
      <c r="W5488" t="s">
        <v>33394</v>
      </c>
      <c r="X5488" s="2" t="s">
        <v>9894</v>
      </c>
      <c r="Y5488">
        <v>6</v>
      </c>
    </row>
    <row r="5489" spans="1:25">
      <c r="A5489" t="s">
        <v>6265</v>
      </c>
      <c r="B5489" t="s">
        <v>128</v>
      </c>
      <c r="C5489" t="s">
        <v>1219</v>
      </c>
      <c r="D5489" s="2"/>
      <c r="E5489" t="s">
        <v>9953</v>
      </c>
      <c r="F5489" t="s">
        <v>9952</v>
      </c>
      <c r="G5489" t="s">
        <v>9954</v>
      </c>
      <c r="H5489" t="s">
        <v>67</v>
      </c>
      <c r="I5489" t="s">
        <v>486</v>
      </c>
      <c r="J5489" s="2" t="s">
        <v>28317</v>
      </c>
      <c r="K5489" t="s">
        <v>21978</v>
      </c>
      <c r="L5489" t="s">
        <v>713</v>
      </c>
      <c r="M5489" t="s">
        <v>202</v>
      </c>
      <c r="N5489" t="s">
        <v>929</v>
      </c>
      <c r="O5489" t="s">
        <v>6265</v>
      </c>
      <c r="P5489" t="s">
        <v>6266</v>
      </c>
      <c r="Q5489" t="s">
        <v>814</v>
      </c>
      <c r="R5489" t="s">
        <v>787</v>
      </c>
      <c r="S5489" t="s">
        <v>33395</v>
      </c>
      <c r="T5489" t="s">
        <v>33396</v>
      </c>
      <c r="U5489" s="2" t="s">
        <v>9955</v>
      </c>
      <c r="V5489" s="2" t="s">
        <v>9893</v>
      </c>
      <c r="W5489" t="s">
        <v>33397</v>
      </c>
      <c r="X5489" s="2" t="s">
        <v>33398</v>
      </c>
      <c r="Y5489">
        <v>11</v>
      </c>
    </row>
    <row r="5490" spans="1:25">
      <c r="A5490" t="s">
        <v>6265</v>
      </c>
      <c r="B5490" t="s">
        <v>128</v>
      </c>
      <c r="C5490" t="s">
        <v>1219</v>
      </c>
      <c r="D5490" s="2"/>
      <c r="E5490" t="s">
        <v>9907</v>
      </c>
      <c r="F5490" t="s">
        <v>9906</v>
      </c>
      <c r="G5490" t="s">
        <v>9908</v>
      </c>
      <c r="H5490" t="s">
        <v>67</v>
      </c>
      <c r="I5490" t="s">
        <v>486</v>
      </c>
      <c r="J5490" s="2" t="s">
        <v>33170</v>
      </c>
      <c r="K5490" t="s">
        <v>21978</v>
      </c>
      <c r="L5490" t="s">
        <v>713</v>
      </c>
      <c r="M5490" t="s">
        <v>60</v>
      </c>
      <c r="N5490" t="s">
        <v>929</v>
      </c>
      <c r="O5490" t="s">
        <v>6265</v>
      </c>
      <c r="P5490" t="s">
        <v>9717</v>
      </c>
      <c r="Q5490" t="s">
        <v>9908</v>
      </c>
      <c r="R5490" t="s">
        <v>787</v>
      </c>
      <c r="S5490" t="s">
        <v>33399</v>
      </c>
      <c r="T5490" t="s">
        <v>33400</v>
      </c>
      <c r="U5490" s="2" t="s">
        <v>9909</v>
      </c>
      <c r="V5490" s="2" t="s">
        <v>9910</v>
      </c>
      <c r="W5490" t="s">
        <v>33401</v>
      </c>
      <c r="X5490" s="2" t="s">
        <v>9910</v>
      </c>
      <c r="Y5490">
        <v>16</v>
      </c>
    </row>
    <row r="5491" spans="1:25">
      <c r="A5491" t="s">
        <v>6265</v>
      </c>
      <c r="B5491" t="s">
        <v>128</v>
      </c>
      <c r="C5491" t="s">
        <v>1219</v>
      </c>
      <c r="D5491" s="2"/>
      <c r="E5491" t="s">
        <v>9957</v>
      </c>
      <c r="F5491" t="s">
        <v>9956</v>
      </c>
      <c r="G5491" t="s">
        <v>9717</v>
      </c>
      <c r="H5491" t="s">
        <v>67</v>
      </c>
      <c r="I5491" t="s">
        <v>486</v>
      </c>
      <c r="J5491" s="2" t="s">
        <v>33170</v>
      </c>
      <c r="K5491" t="s">
        <v>21978</v>
      </c>
      <c r="L5491" t="s">
        <v>713</v>
      </c>
      <c r="M5491" t="s">
        <v>60</v>
      </c>
      <c r="N5491" t="s">
        <v>929</v>
      </c>
      <c r="O5491" t="s">
        <v>6265</v>
      </c>
      <c r="P5491" t="s">
        <v>9717</v>
      </c>
      <c r="Q5491" t="s">
        <v>9717</v>
      </c>
      <c r="R5491" t="s">
        <v>787</v>
      </c>
      <c r="S5491" t="s">
        <v>30626</v>
      </c>
      <c r="T5491" t="s">
        <v>33340</v>
      </c>
      <c r="U5491" s="2" t="s">
        <v>9958</v>
      </c>
      <c r="V5491" s="2" t="s">
        <v>9959</v>
      </c>
      <c r="W5491" t="s">
        <v>33341</v>
      </c>
      <c r="X5491" s="2" t="s">
        <v>9958</v>
      </c>
      <c r="Y5491">
        <v>280</v>
      </c>
    </row>
    <row r="5492" spans="1:25">
      <c r="A5492" t="s">
        <v>6265</v>
      </c>
      <c r="B5492" t="s">
        <v>128</v>
      </c>
      <c r="C5492" t="s">
        <v>1219</v>
      </c>
      <c r="D5492" s="2"/>
      <c r="E5492" t="s">
        <v>9912</v>
      </c>
      <c r="F5492" t="s">
        <v>9911</v>
      </c>
      <c r="G5492" t="s">
        <v>9913</v>
      </c>
      <c r="H5492" t="s">
        <v>67</v>
      </c>
      <c r="I5492" t="s">
        <v>486</v>
      </c>
      <c r="J5492" s="2" t="s">
        <v>33170</v>
      </c>
      <c r="K5492" t="s">
        <v>21978</v>
      </c>
      <c r="L5492" t="s">
        <v>713</v>
      </c>
      <c r="M5492" t="s">
        <v>60</v>
      </c>
      <c r="N5492" t="s">
        <v>929</v>
      </c>
      <c r="O5492" t="s">
        <v>6265</v>
      </c>
      <c r="P5492" t="s">
        <v>9717</v>
      </c>
      <c r="Q5492" t="s">
        <v>9913</v>
      </c>
      <c r="R5492" t="s">
        <v>787</v>
      </c>
      <c r="S5492" t="s">
        <v>33402</v>
      </c>
      <c r="T5492" t="s">
        <v>33403</v>
      </c>
      <c r="U5492" s="2" t="s">
        <v>9914</v>
      </c>
      <c r="V5492" s="2" t="s">
        <v>70</v>
      </c>
      <c r="W5492" t="s">
        <v>33404</v>
      </c>
      <c r="X5492" s="2" t="s">
        <v>33405</v>
      </c>
      <c r="Y5492">
        <v>266</v>
      </c>
    </row>
    <row r="5493" spans="1:25">
      <c r="A5493" t="s">
        <v>6265</v>
      </c>
      <c r="B5493" t="s">
        <v>128</v>
      </c>
      <c r="C5493" t="s">
        <v>1219</v>
      </c>
      <c r="D5493" s="2"/>
      <c r="E5493" t="s">
        <v>9942</v>
      </c>
      <c r="F5493" t="s">
        <v>9941</v>
      </c>
      <c r="G5493" t="s">
        <v>1792</v>
      </c>
      <c r="H5493" t="s">
        <v>67</v>
      </c>
      <c r="I5493" t="s">
        <v>486</v>
      </c>
      <c r="J5493" s="2" t="s">
        <v>33170</v>
      </c>
      <c r="K5493" t="s">
        <v>21978</v>
      </c>
      <c r="L5493" t="s">
        <v>713</v>
      </c>
      <c r="M5493" t="s">
        <v>60</v>
      </c>
      <c r="N5493" t="s">
        <v>929</v>
      </c>
      <c r="O5493" t="s">
        <v>6265</v>
      </c>
      <c r="P5493" t="s">
        <v>9717</v>
      </c>
      <c r="Q5493" t="s">
        <v>1792</v>
      </c>
      <c r="R5493" t="s">
        <v>787</v>
      </c>
      <c r="S5493" t="s">
        <v>33406</v>
      </c>
      <c r="T5493" t="s">
        <v>33407</v>
      </c>
      <c r="U5493" s="2" t="s">
        <v>9943</v>
      </c>
      <c r="V5493" s="2" t="s">
        <v>70</v>
      </c>
      <c r="W5493" t="s">
        <v>33408</v>
      </c>
      <c r="X5493" s="2" t="s">
        <v>33409</v>
      </c>
      <c r="Y5493">
        <v>44</v>
      </c>
    </row>
    <row r="5494" spans="1:25">
      <c r="A5494" t="s">
        <v>6265</v>
      </c>
      <c r="B5494" t="s">
        <v>128</v>
      </c>
      <c r="C5494" t="s">
        <v>1219</v>
      </c>
      <c r="D5494" s="2"/>
      <c r="E5494" t="s">
        <v>9974</v>
      </c>
      <c r="F5494" t="s">
        <v>9973</v>
      </c>
      <c r="G5494" t="s">
        <v>64</v>
      </c>
      <c r="H5494" t="s">
        <v>67</v>
      </c>
      <c r="I5494" t="s">
        <v>486</v>
      </c>
      <c r="J5494" s="2" t="s">
        <v>33131</v>
      </c>
      <c r="K5494" t="s">
        <v>21978</v>
      </c>
      <c r="L5494" t="s">
        <v>713</v>
      </c>
      <c r="M5494" t="s">
        <v>106</v>
      </c>
      <c r="N5494" t="s">
        <v>929</v>
      </c>
      <c r="O5494" t="s">
        <v>6265</v>
      </c>
      <c r="P5494" t="s">
        <v>6664</v>
      </c>
      <c r="Q5494" t="s">
        <v>9975</v>
      </c>
      <c r="R5494" t="s">
        <v>787</v>
      </c>
      <c r="S5494" t="s">
        <v>33410</v>
      </c>
      <c r="T5494" t="s">
        <v>33411</v>
      </c>
      <c r="U5494" s="2" t="s">
        <v>9976</v>
      </c>
      <c r="V5494" s="2" t="s">
        <v>9977</v>
      </c>
      <c r="W5494" t="s">
        <v>33412</v>
      </c>
      <c r="X5494" s="2" t="s">
        <v>33413</v>
      </c>
      <c r="Y5494">
        <v>17</v>
      </c>
    </row>
    <row r="5495" spans="1:25">
      <c r="A5495" t="s">
        <v>6265</v>
      </c>
      <c r="B5495" t="s">
        <v>128</v>
      </c>
      <c r="C5495" t="s">
        <v>1219</v>
      </c>
      <c r="D5495" s="2"/>
      <c r="E5495" t="s">
        <v>9920</v>
      </c>
      <c r="F5495" t="s">
        <v>9919</v>
      </c>
      <c r="G5495" t="s">
        <v>9921</v>
      </c>
      <c r="H5495" t="s">
        <v>67</v>
      </c>
      <c r="I5495" t="s">
        <v>486</v>
      </c>
      <c r="J5495" s="2" t="s">
        <v>33243</v>
      </c>
      <c r="K5495" t="s">
        <v>21978</v>
      </c>
      <c r="L5495" t="s">
        <v>713</v>
      </c>
      <c r="M5495" t="s">
        <v>128</v>
      </c>
      <c r="N5495" t="s">
        <v>929</v>
      </c>
      <c r="O5495" t="s">
        <v>6265</v>
      </c>
      <c r="P5495" t="s">
        <v>9808</v>
      </c>
      <c r="Q5495" t="s">
        <v>9922</v>
      </c>
      <c r="R5495" t="s">
        <v>787</v>
      </c>
      <c r="S5495" t="s">
        <v>33414</v>
      </c>
      <c r="T5495" t="s">
        <v>33415</v>
      </c>
      <c r="U5495" s="2" t="s">
        <v>9923</v>
      </c>
      <c r="V5495" s="2" t="s">
        <v>70</v>
      </c>
      <c r="W5495" t="s">
        <v>33416</v>
      </c>
      <c r="X5495" s="2" t="s">
        <v>33417</v>
      </c>
      <c r="Y5495">
        <v>38</v>
      </c>
    </row>
    <row r="5496" spans="1:25">
      <c r="A5496" t="s">
        <v>6265</v>
      </c>
      <c r="B5496" t="s">
        <v>128</v>
      </c>
      <c r="C5496" t="s">
        <v>1219</v>
      </c>
      <c r="D5496" s="2"/>
      <c r="E5496" t="s">
        <v>9939</v>
      </c>
      <c r="F5496" t="s">
        <v>9938</v>
      </c>
      <c r="G5496" t="s">
        <v>1882</v>
      </c>
      <c r="H5496" t="s">
        <v>67</v>
      </c>
      <c r="I5496" t="s">
        <v>486</v>
      </c>
      <c r="J5496" s="2" t="s">
        <v>33170</v>
      </c>
      <c r="K5496" t="s">
        <v>21978</v>
      </c>
      <c r="L5496" t="s">
        <v>713</v>
      </c>
      <c r="M5496" t="s">
        <v>60</v>
      </c>
      <c r="N5496" t="s">
        <v>929</v>
      </c>
      <c r="O5496" t="s">
        <v>6265</v>
      </c>
      <c r="P5496" t="s">
        <v>9717</v>
      </c>
      <c r="Q5496" t="s">
        <v>1882</v>
      </c>
      <c r="R5496" t="s">
        <v>787</v>
      </c>
      <c r="S5496" t="s">
        <v>33418</v>
      </c>
      <c r="T5496" t="s">
        <v>33419</v>
      </c>
      <c r="U5496" s="2" t="s">
        <v>9940</v>
      </c>
      <c r="V5496" s="2" t="s">
        <v>70</v>
      </c>
      <c r="W5496" t="s">
        <v>33420</v>
      </c>
      <c r="X5496" s="2" t="s">
        <v>9940</v>
      </c>
      <c r="Y5496">
        <v>306</v>
      </c>
    </row>
    <row r="5497" spans="1:25">
      <c r="A5497" t="s">
        <v>6265</v>
      </c>
      <c r="B5497" t="s">
        <v>128</v>
      </c>
      <c r="C5497" t="s">
        <v>1219</v>
      </c>
      <c r="D5497" s="2"/>
      <c r="E5497" t="s">
        <v>9965</v>
      </c>
      <c r="F5497" t="s">
        <v>9964</v>
      </c>
      <c r="G5497" t="s">
        <v>9966</v>
      </c>
      <c r="H5497" t="s">
        <v>67</v>
      </c>
      <c r="I5497" t="s">
        <v>486</v>
      </c>
      <c r="J5497" s="2" t="s">
        <v>33170</v>
      </c>
      <c r="K5497" t="s">
        <v>21978</v>
      </c>
      <c r="L5497" t="s">
        <v>713</v>
      </c>
      <c r="M5497" t="s">
        <v>60</v>
      </c>
      <c r="N5497" t="s">
        <v>929</v>
      </c>
      <c r="O5497" t="s">
        <v>6265</v>
      </c>
      <c r="P5497" t="s">
        <v>9717</v>
      </c>
      <c r="Q5497" t="s">
        <v>9967</v>
      </c>
      <c r="R5497" t="s">
        <v>787</v>
      </c>
      <c r="S5497" t="s">
        <v>33421</v>
      </c>
      <c r="T5497" t="s">
        <v>33422</v>
      </c>
      <c r="U5497" s="2" t="s">
        <v>9968</v>
      </c>
      <c r="V5497" s="2" t="s">
        <v>70</v>
      </c>
      <c r="W5497" t="s">
        <v>33423</v>
      </c>
      <c r="X5497" s="2" t="s">
        <v>33424</v>
      </c>
      <c r="Y5497">
        <v>15</v>
      </c>
    </row>
    <row r="5498" spans="1:25">
      <c r="A5498" t="s">
        <v>6265</v>
      </c>
      <c r="B5498" t="s">
        <v>128</v>
      </c>
      <c r="C5498" t="s">
        <v>1219</v>
      </c>
      <c r="D5498" s="2"/>
      <c r="E5498" t="s">
        <v>9979</v>
      </c>
      <c r="F5498" t="s">
        <v>9978</v>
      </c>
      <c r="G5498" t="s">
        <v>4081</v>
      </c>
      <c r="H5498" t="s">
        <v>67</v>
      </c>
      <c r="I5498" t="s">
        <v>486</v>
      </c>
      <c r="J5498" s="2" t="s">
        <v>28317</v>
      </c>
      <c r="K5498" t="s">
        <v>21978</v>
      </c>
      <c r="L5498" t="s">
        <v>713</v>
      </c>
      <c r="M5498" t="s">
        <v>202</v>
      </c>
      <c r="N5498" t="s">
        <v>929</v>
      </c>
      <c r="O5498" t="s">
        <v>6265</v>
      </c>
      <c r="P5498" t="s">
        <v>6266</v>
      </c>
      <c r="Q5498" t="s">
        <v>4081</v>
      </c>
      <c r="R5498" t="s">
        <v>787</v>
      </c>
      <c r="S5498" t="s">
        <v>33425</v>
      </c>
      <c r="T5498" t="s">
        <v>33426</v>
      </c>
      <c r="U5498" s="2" t="s">
        <v>9893</v>
      </c>
      <c r="V5498" s="2" t="s">
        <v>70</v>
      </c>
      <c r="W5498" t="s">
        <v>33427</v>
      </c>
      <c r="X5498" s="2" t="s">
        <v>33428</v>
      </c>
      <c r="Y5498">
        <v>80</v>
      </c>
    </row>
    <row r="5499" spans="1:25">
      <c r="A5499" t="s">
        <v>6265</v>
      </c>
      <c r="B5499" t="s">
        <v>128</v>
      </c>
      <c r="C5499" t="s">
        <v>1219</v>
      </c>
      <c r="D5499" s="2"/>
      <c r="E5499" t="s">
        <v>9899</v>
      </c>
      <c r="F5499" t="s">
        <v>363</v>
      </c>
      <c r="G5499" t="s">
        <v>8278</v>
      </c>
      <c r="H5499" t="s">
        <v>67</v>
      </c>
      <c r="I5499" t="s">
        <v>486</v>
      </c>
      <c r="J5499" s="2" t="s">
        <v>28317</v>
      </c>
      <c r="K5499" t="s">
        <v>21978</v>
      </c>
      <c r="L5499" t="s">
        <v>713</v>
      </c>
      <c r="M5499" t="s">
        <v>202</v>
      </c>
      <c r="N5499" t="s">
        <v>929</v>
      </c>
      <c r="O5499" t="s">
        <v>6265</v>
      </c>
      <c r="P5499" t="s">
        <v>6266</v>
      </c>
      <c r="Q5499" t="s">
        <v>8278</v>
      </c>
      <c r="R5499" t="s">
        <v>787</v>
      </c>
      <c r="S5499" t="s">
        <v>33429</v>
      </c>
      <c r="T5499" t="s">
        <v>33430</v>
      </c>
      <c r="U5499" s="2" t="s">
        <v>9900</v>
      </c>
      <c r="V5499" s="2" t="s">
        <v>9901</v>
      </c>
      <c r="W5499" t="s">
        <v>33431</v>
      </c>
      <c r="X5499" s="2" t="s">
        <v>9901</v>
      </c>
      <c r="Y5499">
        <v>10</v>
      </c>
    </row>
    <row r="5500" spans="1:25">
      <c r="A5500" t="s">
        <v>6265</v>
      </c>
      <c r="B5500" t="s">
        <v>128</v>
      </c>
      <c r="C5500" t="s">
        <v>1219</v>
      </c>
      <c r="D5500" s="2"/>
      <c r="E5500" t="s">
        <v>9896</v>
      </c>
      <c r="F5500" t="s">
        <v>9895</v>
      </c>
      <c r="G5500" t="s">
        <v>9897</v>
      </c>
      <c r="H5500" t="s">
        <v>67</v>
      </c>
      <c r="I5500" t="s">
        <v>486</v>
      </c>
      <c r="J5500" s="2" t="s">
        <v>33131</v>
      </c>
      <c r="K5500" t="s">
        <v>21978</v>
      </c>
      <c r="L5500" t="s">
        <v>713</v>
      </c>
      <c r="M5500" t="s">
        <v>106</v>
      </c>
      <c r="N5500" t="s">
        <v>929</v>
      </c>
      <c r="O5500" t="s">
        <v>6265</v>
      </c>
      <c r="P5500" t="s">
        <v>6664</v>
      </c>
      <c r="Q5500" t="s">
        <v>9898</v>
      </c>
      <c r="R5500" t="s">
        <v>787</v>
      </c>
      <c r="S5500" t="s">
        <v>33432</v>
      </c>
      <c r="T5500" t="s">
        <v>33433</v>
      </c>
      <c r="U5500" s="2" t="s">
        <v>9893</v>
      </c>
      <c r="V5500" s="2" t="s">
        <v>70</v>
      </c>
      <c r="W5500" t="s">
        <v>33434</v>
      </c>
      <c r="X5500" s="2" t="s">
        <v>33435</v>
      </c>
      <c r="Y5500">
        <v>10</v>
      </c>
    </row>
    <row r="5501" spans="1:25">
      <c r="A5501" t="s">
        <v>6265</v>
      </c>
      <c r="B5501" t="s">
        <v>128</v>
      </c>
      <c r="C5501" t="s">
        <v>20744</v>
      </c>
      <c r="D5501" s="2"/>
      <c r="E5501" t="s">
        <v>33436</v>
      </c>
      <c r="F5501" t="s">
        <v>6977</v>
      </c>
      <c r="G5501" t="s">
        <v>18926</v>
      </c>
      <c r="H5501" t="s">
        <v>67</v>
      </c>
      <c r="I5501" t="s">
        <v>486</v>
      </c>
      <c r="J5501" s="82">
        <v>41001</v>
      </c>
      <c r="K5501" t="s">
        <v>21978</v>
      </c>
      <c r="L5501" t="s">
        <v>713</v>
      </c>
      <c r="M5501" t="s">
        <v>60</v>
      </c>
      <c r="N5501" t="s">
        <v>929</v>
      </c>
      <c r="O5501" t="s">
        <v>6265</v>
      </c>
      <c r="P5501" t="s">
        <v>9717</v>
      </c>
      <c r="Q5501" t="s">
        <v>17645</v>
      </c>
      <c r="R5501" t="s">
        <v>787</v>
      </c>
      <c r="S5501" t="s">
        <v>33437</v>
      </c>
      <c r="T5501" t="s">
        <v>33355</v>
      </c>
      <c r="U5501" s="2" t="s">
        <v>18928</v>
      </c>
      <c r="V5501" s="2" t="s">
        <v>33438</v>
      </c>
      <c r="W5501" s="2" t="s">
        <v>33356</v>
      </c>
      <c r="X5501" s="2" t="s">
        <v>18927</v>
      </c>
      <c r="Y5501">
        <v>62</v>
      </c>
    </row>
    <row r="5502" spans="1:25">
      <c r="A5502" t="s">
        <v>6265</v>
      </c>
      <c r="B5502" t="s">
        <v>128</v>
      </c>
      <c r="C5502" t="s">
        <v>56</v>
      </c>
      <c r="D5502" s="2" t="s">
        <v>70</v>
      </c>
      <c r="E5502" t="s">
        <v>62</v>
      </c>
      <c r="F5502" t="s">
        <v>9531</v>
      </c>
      <c r="G5502" t="s">
        <v>9980</v>
      </c>
      <c r="H5502" t="s">
        <v>78</v>
      </c>
      <c r="I5502" t="s">
        <v>486</v>
      </c>
      <c r="J5502" s="2">
        <v>41001</v>
      </c>
      <c r="K5502" t="s">
        <v>21978</v>
      </c>
      <c r="L5502" t="s">
        <v>713</v>
      </c>
      <c r="M5502" t="s">
        <v>60</v>
      </c>
      <c r="N5502" t="s">
        <v>929</v>
      </c>
      <c r="O5502" t="s">
        <v>6265</v>
      </c>
      <c r="P5502" t="s">
        <v>9717</v>
      </c>
      <c r="Q5502" t="s">
        <v>1882</v>
      </c>
      <c r="R5502" t="s">
        <v>787</v>
      </c>
      <c r="S5502" t="s">
        <v>33439</v>
      </c>
      <c r="T5502" t="s">
        <v>33343</v>
      </c>
      <c r="U5502" s="2" t="s">
        <v>9981</v>
      </c>
      <c r="V5502" s="2" t="s">
        <v>70</v>
      </c>
      <c r="W5502" t="s">
        <v>33344</v>
      </c>
      <c r="X5502" s="2" t="s">
        <v>33345</v>
      </c>
      <c r="Y5502">
        <v>12</v>
      </c>
    </row>
    <row r="5503" spans="1:25">
      <c r="A5503" t="s">
        <v>6265</v>
      </c>
      <c r="B5503" t="s">
        <v>128</v>
      </c>
      <c r="C5503" t="s">
        <v>56</v>
      </c>
      <c r="D5503" s="2" t="s">
        <v>70</v>
      </c>
      <c r="E5503" t="s">
        <v>9970</v>
      </c>
      <c r="F5503" t="s">
        <v>10493</v>
      </c>
      <c r="G5503" t="s">
        <v>153</v>
      </c>
      <c r="H5503" t="s">
        <v>67</v>
      </c>
      <c r="I5503" t="s">
        <v>486</v>
      </c>
      <c r="J5503" s="2">
        <v>41005</v>
      </c>
      <c r="K5503" t="s">
        <v>21978</v>
      </c>
      <c r="L5503" t="s">
        <v>713</v>
      </c>
      <c r="M5503" t="s">
        <v>202</v>
      </c>
      <c r="N5503" t="s">
        <v>929</v>
      </c>
      <c r="O5503" t="s">
        <v>6265</v>
      </c>
      <c r="P5503" t="s">
        <v>6266</v>
      </c>
      <c r="Q5503" t="s">
        <v>9971</v>
      </c>
      <c r="R5503" t="s">
        <v>787</v>
      </c>
      <c r="S5503" t="s">
        <v>33359</v>
      </c>
      <c r="T5503" t="s">
        <v>33360</v>
      </c>
      <c r="U5503" s="2" t="s">
        <v>9893</v>
      </c>
      <c r="V5503" s="2" t="s">
        <v>9972</v>
      </c>
      <c r="W5503" t="s">
        <v>33361</v>
      </c>
      <c r="X5503" s="2" t="s">
        <v>33362</v>
      </c>
      <c r="Y5503">
        <v>12</v>
      </c>
    </row>
    <row r="5504" spans="1:25">
      <c r="A5504" t="s">
        <v>6265</v>
      </c>
      <c r="B5504" t="s">
        <v>128</v>
      </c>
      <c r="C5504" t="s">
        <v>56</v>
      </c>
      <c r="D5504" s="2" t="s">
        <v>70</v>
      </c>
      <c r="E5504" t="s">
        <v>9936</v>
      </c>
      <c r="F5504" t="s">
        <v>17103</v>
      </c>
      <c r="G5504" t="s">
        <v>2660</v>
      </c>
      <c r="H5504" t="s">
        <v>67</v>
      </c>
      <c r="I5504" t="s">
        <v>486</v>
      </c>
      <c r="J5504" s="2">
        <v>41001</v>
      </c>
      <c r="K5504" t="s">
        <v>21978</v>
      </c>
      <c r="L5504" t="s">
        <v>713</v>
      </c>
      <c r="M5504" t="s">
        <v>60</v>
      </c>
      <c r="N5504" t="s">
        <v>929</v>
      </c>
      <c r="O5504" t="s">
        <v>6265</v>
      </c>
      <c r="P5504" t="s">
        <v>9717</v>
      </c>
      <c r="Q5504" t="s">
        <v>2660</v>
      </c>
      <c r="R5504" t="s">
        <v>787</v>
      </c>
      <c r="S5504" t="s">
        <v>33440</v>
      </c>
      <c r="T5504" t="s">
        <v>33364</v>
      </c>
      <c r="U5504" s="2" t="s">
        <v>9937</v>
      </c>
      <c r="V5504" s="2" t="s">
        <v>70</v>
      </c>
      <c r="W5504" t="s">
        <v>33441</v>
      </c>
      <c r="X5504" s="2" t="s">
        <v>33366</v>
      </c>
      <c r="Y5504">
        <v>6</v>
      </c>
    </row>
    <row r="5505" spans="1:25">
      <c r="A5505" t="s">
        <v>6265</v>
      </c>
      <c r="B5505" t="s">
        <v>128</v>
      </c>
      <c r="C5505" t="s">
        <v>56</v>
      </c>
      <c r="D5505" s="2" t="s">
        <v>70</v>
      </c>
      <c r="E5505" t="s">
        <v>9950</v>
      </c>
      <c r="F5505" t="s">
        <v>16113</v>
      </c>
      <c r="G5505" t="s">
        <v>3280</v>
      </c>
      <c r="H5505" t="s">
        <v>67</v>
      </c>
      <c r="I5505" t="s">
        <v>486</v>
      </c>
      <c r="J5505" s="2">
        <v>41002</v>
      </c>
      <c r="K5505" t="s">
        <v>21978</v>
      </c>
      <c r="L5505" t="s">
        <v>713</v>
      </c>
      <c r="M5505" t="s">
        <v>106</v>
      </c>
      <c r="N5505" t="s">
        <v>929</v>
      </c>
      <c r="O5505" t="s">
        <v>6265</v>
      </c>
      <c r="P5505" t="s">
        <v>6664</v>
      </c>
      <c r="Q5505" t="s">
        <v>3280</v>
      </c>
      <c r="R5505" t="s">
        <v>787</v>
      </c>
      <c r="S5505" t="s">
        <v>33442</v>
      </c>
      <c r="T5505" t="s">
        <v>33368</v>
      </c>
      <c r="U5505" s="2" t="s">
        <v>9951</v>
      </c>
      <c r="V5505" s="2" t="s">
        <v>70</v>
      </c>
      <c r="W5505" t="s">
        <v>33369</v>
      </c>
      <c r="X5505" s="2" t="s">
        <v>33370</v>
      </c>
      <c r="Y5505">
        <v>2</v>
      </c>
    </row>
    <row r="5506" spans="1:25">
      <c r="A5506" t="s">
        <v>6265</v>
      </c>
      <c r="B5506" t="s">
        <v>128</v>
      </c>
      <c r="C5506" t="s">
        <v>56</v>
      </c>
      <c r="D5506" s="2" t="s">
        <v>70</v>
      </c>
      <c r="E5506" t="s">
        <v>9925</v>
      </c>
      <c r="F5506" t="s">
        <v>13939</v>
      </c>
      <c r="G5506" t="s">
        <v>9926</v>
      </c>
      <c r="H5506" t="s">
        <v>67</v>
      </c>
      <c r="I5506" t="s">
        <v>486</v>
      </c>
      <c r="J5506" s="2">
        <v>41001</v>
      </c>
      <c r="K5506" t="s">
        <v>21978</v>
      </c>
      <c r="L5506" t="s">
        <v>713</v>
      </c>
      <c r="M5506" t="s">
        <v>60</v>
      </c>
      <c r="N5506" t="s">
        <v>929</v>
      </c>
      <c r="O5506" t="s">
        <v>6265</v>
      </c>
      <c r="P5506" t="s">
        <v>9717</v>
      </c>
      <c r="Q5506" t="s">
        <v>9927</v>
      </c>
      <c r="R5506" t="s">
        <v>787</v>
      </c>
      <c r="S5506" t="s">
        <v>33443</v>
      </c>
      <c r="T5506" t="s">
        <v>33372</v>
      </c>
      <c r="U5506" s="2" t="s">
        <v>9928</v>
      </c>
      <c r="V5506" s="2" t="s">
        <v>9929</v>
      </c>
      <c r="W5506" t="s">
        <v>33373</v>
      </c>
      <c r="X5506" s="2" t="s">
        <v>9929</v>
      </c>
      <c r="Y5506">
        <v>4</v>
      </c>
    </row>
    <row r="5507" spans="1:25">
      <c r="A5507" t="s">
        <v>6265</v>
      </c>
      <c r="B5507" t="s">
        <v>128</v>
      </c>
      <c r="C5507" t="s">
        <v>56</v>
      </c>
      <c r="D5507" s="2" t="s">
        <v>70</v>
      </c>
      <c r="E5507" t="s">
        <v>9961</v>
      </c>
      <c r="F5507" t="s">
        <v>11300</v>
      </c>
      <c r="G5507" t="s">
        <v>9962</v>
      </c>
      <c r="H5507" t="s">
        <v>67</v>
      </c>
      <c r="I5507" t="s">
        <v>486</v>
      </c>
      <c r="J5507" s="2">
        <v>41005</v>
      </c>
      <c r="K5507" t="s">
        <v>21978</v>
      </c>
      <c r="L5507" t="s">
        <v>713</v>
      </c>
      <c r="M5507" t="s">
        <v>202</v>
      </c>
      <c r="N5507" t="s">
        <v>929</v>
      </c>
      <c r="O5507" t="s">
        <v>6265</v>
      </c>
      <c r="P5507" t="s">
        <v>6266</v>
      </c>
      <c r="Q5507" t="s">
        <v>9962</v>
      </c>
      <c r="R5507" t="s">
        <v>787</v>
      </c>
      <c r="S5507" t="s">
        <v>33374</v>
      </c>
      <c r="T5507" t="s">
        <v>33375</v>
      </c>
      <c r="U5507" s="2" t="s">
        <v>9963</v>
      </c>
      <c r="V5507" s="2" t="s">
        <v>70</v>
      </c>
      <c r="W5507" t="s">
        <v>33376</v>
      </c>
      <c r="X5507" s="2" t="s">
        <v>9963</v>
      </c>
      <c r="Y5507">
        <v>5</v>
      </c>
    </row>
    <row r="5508" spans="1:25">
      <c r="A5508" t="s">
        <v>6265</v>
      </c>
      <c r="B5508" t="s">
        <v>128</v>
      </c>
      <c r="C5508" t="s">
        <v>56</v>
      </c>
      <c r="D5508" s="2" t="s">
        <v>70</v>
      </c>
      <c r="E5508" t="s">
        <v>9903</v>
      </c>
      <c r="F5508" t="s">
        <v>5681</v>
      </c>
      <c r="G5508" t="s">
        <v>89</v>
      </c>
      <c r="H5508" t="s">
        <v>67</v>
      </c>
      <c r="I5508" t="s">
        <v>486</v>
      </c>
      <c r="J5508" s="2">
        <v>41001</v>
      </c>
      <c r="K5508" t="s">
        <v>21978</v>
      </c>
      <c r="L5508" t="s">
        <v>713</v>
      </c>
      <c r="M5508" t="s">
        <v>60</v>
      </c>
      <c r="N5508" t="s">
        <v>929</v>
      </c>
      <c r="O5508" t="s">
        <v>6265</v>
      </c>
      <c r="P5508" t="s">
        <v>9717</v>
      </c>
      <c r="Q5508" t="s">
        <v>89</v>
      </c>
      <c r="R5508" t="s">
        <v>787</v>
      </c>
      <c r="S5508" t="s">
        <v>33444</v>
      </c>
      <c r="T5508" t="s">
        <v>33378</v>
      </c>
      <c r="U5508" s="2" t="s">
        <v>9904</v>
      </c>
      <c r="V5508" s="2" t="s">
        <v>9905</v>
      </c>
      <c r="W5508" t="s">
        <v>33379</v>
      </c>
      <c r="X5508" s="2" t="s">
        <v>9904</v>
      </c>
      <c r="Y5508">
        <v>84</v>
      </c>
    </row>
    <row r="5509" spans="1:25">
      <c r="A5509" t="s">
        <v>6265</v>
      </c>
      <c r="B5509" t="s">
        <v>128</v>
      </c>
      <c r="C5509" t="s">
        <v>56</v>
      </c>
      <c r="D5509" s="2" t="s">
        <v>70</v>
      </c>
      <c r="E5509" t="s">
        <v>9916</v>
      </c>
      <c r="F5509" t="s">
        <v>15310</v>
      </c>
      <c r="G5509" t="s">
        <v>9917</v>
      </c>
      <c r="H5509" t="s">
        <v>67</v>
      </c>
      <c r="I5509" t="s">
        <v>486</v>
      </c>
      <c r="J5509" s="2">
        <v>41001</v>
      </c>
      <c r="K5509" t="s">
        <v>21978</v>
      </c>
      <c r="L5509" t="s">
        <v>713</v>
      </c>
      <c r="M5509" t="s">
        <v>60</v>
      </c>
      <c r="N5509" t="s">
        <v>929</v>
      </c>
      <c r="O5509" t="s">
        <v>6265</v>
      </c>
      <c r="P5509" t="s">
        <v>9717</v>
      </c>
      <c r="Q5509" t="s">
        <v>9918</v>
      </c>
      <c r="R5509" t="s">
        <v>787</v>
      </c>
      <c r="S5509" t="s">
        <v>33380</v>
      </c>
      <c r="T5509" t="s">
        <v>33381</v>
      </c>
      <c r="U5509" s="2" t="s">
        <v>70</v>
      </c>
      <c r="V5509" s="2" t="s">
        <v>70</v>
      </c>
      <c r="W5509" t="s">
        <v>33382</v>
      </c>
      <c r="X5509" s="2" t="s">
        <v>33383</v>
      </c>
      <c r="Y5509">
        <v>29</v>
      </c>
    </row>
    <row r="5510" spans="1:25">
      <c r="A5510" t="s">
        <v>6265</v>
      </c>
      <c r="B5510" t="s">
        <v>128</v>
      </c>
      <c r="C5510" t="s">
        <v>56</v>
      </c>
      <c r="D5510" s="2" t="s">
        <v>70</v>
      </c>
      <c r="E5510" t="s">
        <v>9931</v>
      </c>
      <c r="F5510" t="s">
        <v>10130</v>
      </c>
      <c r="G5510" t="s">
        <v>9932</v>
      </c>
      <c r="H5510" t="s">
        <v>67</v>
      </c>
      <c r="I5510" t="s">
        <v>486</v>
      </c>
      <c r="J5510" s="2">
        <v>41002</v>
      </c>
      <c r="K5510" t="s">
        <v>21978</v>
      </c>
      <c r="L5510" t="s">
        <v>713</v>
      </c>
      <c r="M5510" t="s">
        <v>106</v>
      </c>
      <c r="N5510" t="s">
        <v>929</v>
      </c>
      <c r="O5510" t="s">
        <v>6265</v>
      </c>
      <c r="P5510" t="s">
        <v>6664</v>
      </c>
      <c r="Q5510" t="s">
        <v>9932</v>
      </c>
      <c r="R5510" t="s">
        <v>787</v>
      </c>
      <c r="S5510" t="s">
        <v>33445</v>
      </c>
      <c r="T5510" t="s">
        <v>33385</v>
      </c>
      <c r="U5510" s="2" t="s">
        <v>9893</v>
      </c>
      <c r="V5510" s="2" t="s">
        <v>70</v>
      </c>
      <c r="W5510" t="s">
        <v>33386</v>
      </c>
      <c r="X5510" s="2" t="s">
        <v>9894</v>
      </c>
      <c r="Y5510">
        <v>2</v>
      </c>
    </row>
    <row r="5511" spans="1:25">
      <c r="A5511" t="s">
        <v>6265</v>
      </c>
      <c r="B5511" t="s">
        <v>128</v>
      </c>
      <c r="C5511" t="s">
        <v>56</v>
      </c>
      <c r="D5511" s="2" t="s">
        <v>70</v>
      </c>
      <c r="E5511" t="s">
        <v>9945</v>
      </c>
      <c r="F5511" t="s">
        <v>10249</v>
      </c>
      <c r="G5511" t="s">
        <v>9946</v>
      </c>
      <c r="H5511" t="s">
        <v>67</v>
      </c>
      <c r="I5511" t="s">
        <v>486</v>
      </c>
      <c r="J5511" s="2">
        <v>41005</v>
      </c>
      <c r="K5511" t="s">
        <v>21978</v>
      </c>
      <c r="L5511" t="s">
        <v>713</v>
      </c>
      <c r="M5511" t="s">
        <v>202</v>
      </c>
      <c r="N5511" t="s">
        <v>929</v>
      </c>
      <c r="O5511" t="s">
        <v>6265</v>
      </c>
      <c r="P5511" t="s">
        <v>6266</v>
      </c>
      <c r="Q5511" t="s">
        <v>9946</v>
      </c>
      <c r="R5511" t="s">
        <v>787</v>
      </c>
      <c r="S5511" t="s">
        <v>33446</v>
      </c>
      <c r="T5511" t="s">
        <v>33389</v>
      </c>
      <c r="U5511" s="2" t="s">
        <v>9948</v>
      </c>
      <c r="V5511" s="2" t="s">
        <v>9893</v>
      </c>
      <c r="W5511" t="s">
        <v>33390</v>
      </c>
      <c r="X5511" s="2" t="s">
        <v>33391</v>
      </c>
      <c r="Y5511">
        <v>7</v>
      </c>
    </row>
    <row r="5512" spans="1:25">
      <c r="A5512" t="s">
        <v>6265</v>
      </c>
      <c r="B5512" t="s">
        <v>128</v>
      </c>
      <c r="C5512" t="s">
        <v>56</v>
      </c>
      <c r="D5512" s="2" t="s">
        <v>70</v>
      </c>
      <c r="E5512" t="s">
        <v>9891</v>
      </c>
      <c r="F5512" t="s">
        <v>2202</v>
      </c>
      <c r="G5512" t="s">
        <v>9892</v>
      </c>
      <c r="H5512" t="s">
        <v>67</v>
      </c>
      <c r="I5512" t="s">
        <v>486</v>
      </c>
      <c r="J5512" s="2">
        <v>41005</v>
      </c>
      <c r="K5512" t="s">
        <v>21978</v>
      </c>
      <c r="L5512" t="s">
        <v>713</v>
      </c>
      <c r="M5512" t="s">
        <v>202</v>
      </c>
      <c r="N5512" t="s">
        <v>929</v>
      </c>
      <c r="O5512" t="s">
        <v>6265</v>
      </c>
      <c r="P5512" t="s">
        <v>6266</v>
      </c>
      <c r="Q5512" t="s">
        <v>9892</v>
      </c>
      <c r="R5512" t="s">
        <v>787</v>
      </c>
      <c r="S5512" t="s">
        <v>33447</v>
      </c>
      <c r="T5512" t="s">
        <v>33393</v>
      </c>
      <c r="U5512" s="2" t="s">
        <v>9893</v>
      </c>
      <c r="V5512" s="2" t="s">
        <v>9893</v>
      </c>
      <c r="W5512" t="s">
        <v>33394</v>
      </c>
      <c r="X5512" s="2" t="s">
        <v>9894</v>
      </c>
      <c r="Y5512">
        <v>6</v>
      </c>
    </row>
    <row r="5513" spans="1:25">
      <c r="A5513" t="s">
        <v>6265</v>
      </c>
      <c r="B5513" t="s">
        <v>128</v>
      </c>
      <c r="C5513" t="s">
        <v>56</v>
      </c>
      <c r="D5513" s="2" t="s">
        <v>70</v>
      </c>
      <c r="E5513" t="s">
        <v>9953</v>
      </c>
      <c r="F5513" t="s">
        <v>15582</v>
      </c>
      <c r="G5513" t="s">
        <v>9954</v>
      </c>
      <c r="H5513" t="s">
        <v>67</v>
      </c>
      <c r="I5513" t="s">
        <v>486</v>
      </c>
      <c r="J5513" s="2">
        <v>41005</v>
      </c>
      <c r="K5513" t="s">
        <v>21978</v>
      </c>
      <c r="L5513" t="s">
        <v>713</v>
      </c>
      <c r="M5513" t="s">
        <v>202</v>
      </c>
      <c r="N5513" t="s">
        <v>929</v>
      </c>
      <c r="O5513" t="s">
        <v>6265</v>
      </c>
      <c r="P5513" t="s">
        <v>6266</v>
      </c>
      <c r="Q5513" t="s">
        <v>814</v>
      </c>
      <c r="R5513" t="s">
        <v>787</v>
      </c>
      <c r="S5513" t="s">
        <v>33448</v>
      </c>
      <c r="T5513" t="s">
        <v>33396</v>
      </c>
      <c r="U5513" s="2" t="s">
        <v>9955</v>
      </c>
      <c r="V5513" s="2" t="s">
        <v>70</v>
      </c>
      <c r="W5513" t="s">
        <v>33397</v>
      </c>
      <c r="X5513" s="2" t="s">
        <v>33398</v>
      </c>
      <c r="Y5513">
        <v>2</v>
      </c>
    </row>
    <row r="5514" spans="1:25">
      <c r="A5514" t="s">
        <v>6265</v>
      </c>
      <c r="B5514" t="s">
        <v>128</v>
      </c>
      <c r="C5514" t="s">
        <v>56</v>
      </c>
      <c r="D5514" s="2" t="s">
        <v>70</v>
      </c>
      <c r="E5514" t="s">
        <v>9907</v>
      </c>
      <c r="F5514" t="s">
        <v>12883</v>
      </c>
      <c r="G5514" t="s">
        <v>9908</v>
      </c>
      <c r="H5514" t="s">
        <v>67</v>
      </c>
      <c r="I5514" t="s">
        <v>486</v>
      </c>
      <c r="J5514" s="2">
        <v>41001</v>
      </c>
      <c r="K5514" t="s">
        <v>21978</v>
      </c>
      <c r="L5514" t="s">
        <v>713</v>
      </c>
      <c r="M5514" t="s">
        <v>60</v>
      </c>
      <c r="N5514" t="s">
        <v>929</v>
      </c>
      <c r="O5514" t="s">
        <v>6265</v>
      </c>
      <c r="P5514" t="s">
        <v>9717</v>
      </c>
      <c r="Q5514" t="s">
        <v>9908</v>
      </c>
      <c r="R5514" t="s">
        <v>787</v>
      </c>
      <c r="S5514" t="s">
        <v>33399</v>
      </c>
      <c r="T5514" t="s">
        <v>33400</v>
      </c>
      <c r="U5514" s="2" t="s">
        <v>33449</v>
      </c>
      <c r="V5514" s="2" t="s">
        <v>9910</v>
      </c>
      <c r="W5514" t="s">
        <v>33401</v>
      </c>
      <c r="X5514" s="2" t="s">
        <v>9910</v>
      </c>
      <c r="Y5514">
        <v>3</v>
      </c>
    </row>
    <row r="5515" spans="1:25">
      <c r="A5515" t="s">
        <v>6265</v>
      </c>
      <c r="B5515" t="s">
        <v>128</v>
      </c>
      <c r="C5515" t="s">
        <v>56</v>
      </c>
      <c r="D5515" s="2" t="s">
        <v>70</v>
      </c>
      <c r="E5515" t="s">
        <v>9957</v>
      </c>
      <c r="F5515" t="s">
        <v>14150</v>
      </c>
      <c r="G5515" t="s">
        <v>9717</v>
      </c>
      <c r="H5515" t="s">
        <v>67</v>
      </c>
      <c r="I5515" t="s">
        <v>486</v>
      </c>
      <c r="J5515" s="2">
        <v>41001</v>
      </c>
      <c r="K5515" t="s">
        <v>21978</v>
      </c>
      <c r="L5515" t="s">
        <v>713</v>
      </c>
      <c r="M5515" t="s">
        <v>60</v>
      </c>
      <c r="N5515" t="s">
        <v>929</v>
      </c>
      <c r="O5515" t="s">
        <v>6265</v>
      </c>
      <c r="P5515" t="s">
        <v>9717</v>
      </c>
      <c r="Q5515" t="s">
        <v>9717</v>
      </c>
      <c r="R5515" t="s">
        <v>787</v>
      </c>
      <c r="S5515" t="s">
        <v>30626</v>
      </c>
      <c r="T5515" t="s">
        <v>33340</v>
      </c>
      <c r="U5515" s="2" t="s">
        <v>9958</v>
      </c>
      <c r="V5515" s="2" t="s">
        <v>9958</v>
      </c>
      <c r="W5515" t="s">
        <v>33341</v>
      </c>
      <c r="X5515" s="2" t="s">
        <v>9959</v>
      </c>
      <c r="Y5515">
        <v>73</v>
      </c>
    </row>
    <row r="5516" spans="1:25">
      <c r="A5516" t="s">
        <v>6265</v>
      </c>
      <c r="B5516" t="s">
        <v>128</v>
      </c>
      <c r="C5516" t="s">
        <v>56</v>
      </c>
      <c r="D5516" s="2" t="s">
        <v>20776</v>
      </c>
      <c r="E5516" t="s">
        <v>9957</v>
      </c>
      <c r="F5516" t="s">
        <v>11062</v>
      </c>
      <c r="G5516" t="s">
        <v>33450</v>
      </c>
      <c r="H5516" t="s">
        <v>67</v>
      </c>
      <c r="I5516" t="s">
        <v>486</v>
      </c>
      <c r="J5516" s="2">
        <v>41001</v>
      </c>
      <c r="K5516" t="s">
        <v>21978</v>
      </c>
      <c r="L5516" t="s">
        <v>713</v>
      </c>
      <c r="M5516" t="s">
        <v>60</v>
      </c>
      <c r="N5516" t="s">
        <v>929</v>
      </c>
      <c r="O5516" t="s">
        <v>6265</v>
      </c>
      <c r="P5516" t="s">
        <v>9717</v>
      </c>
      <c r="Q5516" t="s">
        <v>9717</v>
      </c>
      <c r="R5516" t="s">
        <v>787</v>
      </c>
      <c r="S5516" t="s">
        <v>33451</v>
      </c>
      <c r="T5516" t="s">
        <v>33340</v>
      </c>
      <c r="U5516" s="2" t="s">
        <v>9958</v>
      </c>
      <c r="V5516" s="2" t="s">
        <v>9958</v>
      </c>
      <c r="W5516" t="s">
        <v>33341</v>
      </c>
      <c r="X5516" s="2" t="s">
        <v>9959</v>
      </c>
      <c r="Y5516">
        <v>5</v>
      </c>
    </row>
    <row r="5517" spans="1:25">
      <c r="A5517" t="s">
        <v>6265</v>
      </c>
      <c r="B5517" t="s">
        <v>128</v>
      </c>
      <c r="C5517" t="s">
        <v>56</v>
      </c>
      <c r="D5517" s="2" t="s">
        <v>70</v>
      </c>
      <c r="E5517" t="s">
        <v>9912</v>
      </c>
      <c r="F5517" t="s">
        <v>11521</v>
      </c>
      <c r="G5517" t="s">
        <v>9913</v>
      </c>
      <c r="H5517" t="s">
        <v>67</v>
      </c>
      <c r="I5517" t="s">
        <v>486</v>
      </c>
      <c r="J5517" s="2">
        <v>41001</v>
      </c>
      <c r="K5517" t="s">
        <v>21978</v>
      </c>
      <c r="L5517" t="s">
        <v>713</v>
      </c>
      <c r="M5517" t="s">
        <v>60</v>
      </c>
      <c r="N5517" t="s">
        <v>929</v>
      </c>
      <c r="O5517" t="s">
        <v>6265</v>
      </c>
      <c r="P5517" t="s">
        <v>9717</v>
      </c>
      <c r="Q5517" t="s">
        <v>9913</v>
      </c>
      <c r="R5517" t="s">
        <v>787</v>
      </c>
      <c r="S5517" t="s">
        <v>33452</v>
      </c>
      <c r="T5517" t="s">
        <v>33403</v>
      </c>
      <c r="U5517" s="2" t="s">
        <v>9914</v>
      </c>
      <c r="V5517" s="2" t="s">
        <v>9914</v>
      </c>
      <c r="W5517" t="s">
        <v>33404</v>
      </c>
      <c r="X5517" s="2" t="s">
        <v>33405</v>
      </c>
      <c r="Y5517">
        <v>69</v>
      </c>
    </row>
    <row r="5518" spans="1:25">
      <c r="A5518" t="s">
        <v>6265</v>
      </c>
      <c r="B5518" t="s">
        <v>128</v>
      </c>
      <c r="C5518" t="s">
        <v>56</v>
      </c>
      <c r="D5518" s="2" t="s">
        <v>70</v>
      </c>
      <c r="E5518" t="s">
        <v>9942</v>
      </c>
      <c r="F5518" t="s">
        <v>15282</v>
      </c>
      <c r="G5518" t="s">
        <v>1792</v>
      </c>
      <c r="H5518" t="s">
        <v>67</v>
      </c>
      <c r="I5518" t="s">
        <v>486</v>
      </c>
      <c r="J5518" s="2">
        <v>41001</v>
      </c>
      <c r="K5518" t="s">
        <v>21978</v>
      </c>
      <c r="L5518" t="s">
        <v>713</v>
      </c>
      <c r="M5518" t="s">
        <v>60</v>
      </c>
      <c r="N5518" t="s">
        <v>929</v>
      </c>
      <c r="O5518" t="s">
        <v>6265</v>
      </c>
      <c r="P5518" t="s">
        <v>9717</v>
      </c>
      <c r="Q5518" t="s">
        <v>1792</v>
      </c>
      <c r="R5518" t="s">
        <v>787</v>
      </c>
      <c r="S5518" t="s">
        <v>33406</v>
      </c>
      <c r="T5518" t="s">
        <v>33407</v>
      </c>
      <c r="U5518" s="2" t="s">
        <v>9943</v>
      </c>
      <c r="V5518" s="2" t="s">
        <v>9943</v>
      </c>
      <c r="W5518" t="s">
        <v>33453</v>
      </c>
      <c r="X5518" s="2" t="s">
        <v>33409</v>
      </c>
      <c r="Y5518">
        <v>14</v>
      </c>
    </row>
    <row r="5519" spans="1:25">
      <c r="A5519" t="s">
        <v>6265</v>
      </c>
      <c r="B5519" t="s">
        <v>128</v>
      </c>
      <c r="C5519" t="s">
        <v>56</v>
      </c>
      <c r="D5519" s="2" t="s">
        <v>70</v>
      </c>
      <c r="E5519" t="s">
        <v>9974</v>
      </c>
      <c r="F5519" t="s">
        <v>7339</v>
      </c>
      <c r="G5519" t="s">
        <v>64</v>
      </c>
      <c r="H5519" t="s">
        <v>67</v>
      </c>
      <c r="I5519" t="s">
        <v>486</v>
      </c>
      <c r="J5519" s="2">
        <v>41001</v>
      </c>
      <c r="K5519" t="s">
        <v>21978</v>
      </c>
      <c r="L5519" t="s">
        <v>713</v>
      </c>
      <c r="M5519" t="s">
        <v>60</v>
      </c>
      <c r="N5519" t="s">
        <v>929</v>
      </c>
      <c r="O5519" t="s">
        <v>6265</v>
      </c>
      <c r="P5519" t="s">
        <v>9717</v>
      </c>
      <c r="Q5519" t="s">
        <v>9975</v>
      </c>
      <c r="R5519" t="s">
        <v>787</v>
      </c>
      <c r="S5519" t="s">
        <v>33454</v>
      </c>
      <c r="T5519" t="s">
        <v>33411</v>
      </c>
      <c r="U5519" s="2" t="s">
        <v>9976</v>
      </c>
      <c r="V5519" s="2" t="s">
        <v>9977</v>
      </c>
      <c r="W5519" t="s">
        <v>33412</v>
      </c>
      <c r="X5519" s="2" t="s">
        <v>9977</v>
      </c>
      <c r="Y5519">
        <v>7</v>
      </c>
    </row>
    <row r="5520" spans="1:25">
      <c r="A5520" t="s">
        <v>6265</v>
      </c>
      <c r="B5520" t="s">
        <v>128</v>
      </c>
      <c r="C5520" t="s">
        <v>56</v>
      </c>
      <c r="D5520" s="2" t="s">
        <v>70</v>
      </c>
      <c r="E5520" t="s">
        <v>9920</v>
      </c>
      <c r="F5520" t="s">
        <v>15269</v>
      </c>
      <c r="G5520" t="s">
        <v>9921</v>
      </c>
      <c r="H5520" t="s">
        <v>67</v>
      </c>
      <c r="I5520" t="s">
        <v>486</v>
      </c>
      <c r="J5520" s="2">
        <v>41003</v>
      </c>
      <c r="K5520" t="s">
        <v>21978</v>
      </c>
      <c r="L5520" t="s">
        <v>713</v>
      </c>
      <c r="M5520" t="s">
        <v>128</v>
      </c>
      <c r="N5520" t="s">
        <v>929</v>
      </c>
      <c r="O5520" t="s">
        <v>6265</v>
      </c>
      <c r="P5520" t="s">
        <v>9808</v>
      </c>
      <c r="Q5520" t="s">
        <v>9922</v>
      </c>
      <c r="R5520" t="s">
        <v>787</v>
      </c>
      <c r="S5520" t="s">
        <v>33414</v>
      </c>
      <c r="T5520" t="s">
        <v>33415</v>
      </c>
      <c r="U5520" s="2" t="s">
        <v>9923</v>
      </c>
      <c r="V5520" s="2" t="s">
        <v>70</v>
      </c>
      <c r="W5520" t="s">
        <v>33416</v>
      </c>
      <c r="X5520" s="2" t="s">
        <v>33455</v>
      </c>
      <c r="Y5520">
        <v>12</v>
      </c>
    </row>
    <row r="5521" spans="1:25">
      <c r="A5521" t="s">
        <v>6265</v>
      </c>
      <c r="B5521" t="s">
        <v>128</v>
      </c>
      <c r="C5521" t="s">
        <v>56</v>
      </c>
      <c r="D5521" s="2" t="s">
        <v>70</v>
      </c>
      <c r="E5521" t="s">
        <v>9939</v>
      </c>
      <c r="F5521" t="s">
        <v>14173</v>
      </c>
      <c r="G5521" t="s">
        <v>1882</v>
      </c>
      <c r="H5521" t="s">
        <v>67</v>
      </c>
      <c r="I5521" t="s">
        <v>486</v>
      </c>
      <c r="J5521" s="2">
        <v>41001</v>
      </c>
      <c r="K5521" t="s">
        <v>21978</v>
      </c>
      <c r="L5521" t="s">
        <v>713</v>
      </c>
      <c r="M5521" t="s">
        <v>60</v>
      </c>
      <c r="N5521" t="s">
        <v>929</v>
      </c>
      <c r="O5521" t="s">
        <v>6265</v>
      </c>
      <c r="P5521" t="s">
        <v>9717</v>
      </c>
      <c r="Q5521" t="s">
        <v>1882</v>
      </c>
      <c r="R5521" t="s">
        <v>787</v>
      </c>
      <c r="S5521" t="s">
        <v>33418</v>
      </c>
      <c r="T5521" t="s">
        <v>33456</v>
      </c>
      <c r="U5521" s="2" t="s">
        <v>9940</v>
      </c>
      <c r="V5521" s="2" t="s">
        <v>9940</v>
      </c>
      <c r="W5521" t="s">
        <v>33420</v>
      </c>
      <c r="X5521" s="2" t="s">
        <v>9940</v>
      </c>
      <c r="Y5521">
        <v>92</v>
      </c>
    </row>
    <row r="5522" spans="1:25">
      <c r="A5522" t="s">
        <v>6265</v>
      </c>
      <c r="B5522" t="s">
        <v>128</v>
      </c>
      <c r="C5522" t="s">
        <v>56</v>
      </c>
      <c r="D5522" s="2" t="s">
        <v>70</v>
      </c>
      <c r="E5522" t="s">
        <v>9965</v>
      </c>
      <c r="F5522" t="s">
        <v>9142</v>
      </c>
      <c r="G5522" t="s">
        <v>9966</v>
      </c>
      <c r="H5522" t="s">
        <v>67</v>
      </c>
      <c r="I5522" t="s">
        <v>486</v>
      </c>
      <c r="J5522" s="2">
        <v>41001</v>
      </c>
      <c r="K5522" t="s">
        <v>21978</v>
      </c>
      <c r="L5522" t="s">
        <v>713</v>
      </c>
      <c r="M5522" t="s">
        <v>60</v>
      </c>
      <c r="N5522" t="s">
        <v>929</v>
      </c>
      <c r="O5522" t="s">
        <v>6265</v>
      </c>
      <c r="P5522" t="s">
        <v>9717</v>
      </c>
      <c r="Q5522" t="s">
        <v>9967</v>
      </c>
      <c r="R5522" t="s">
        <v>787</v>
      </c>
      <c r="S5522" t="s">
        <v>33457</v>
      </c>
      <c r="T5522" t="s">
        <v>33422</v>
      </c>
      <c r="U5522" s="2" t="s">
        <v>33458</v>
      </c>
      <c r="V5522" s="2" t="s">
        <v>70</v>
      </c>
      <c r="W5522" t="s">
        <v>33423</v>
      </c>
      <c r="X5522" s="2" t="s">
        <v>33458</v>
      </c>
      <c r="Y5522">
        <v>3</v>
      </c>
    </row>
    <row r="5523" spans="1:25">
      <c r="A5523" t="s">
        <v>6265</v>
      </c>
      <c r="B5523" t="s">
        <v>128</v>
      </c>
      <c r="C5523" t="s">
        <v>56</v>
      </c>
      <c r="D5523" s="2" t="s">
        <v>70</v>
      </c>
      <c r="E5523" t="s">
        <v>9979</v>
      </c>
      <c r="F5523" t="s">
        <v>33459</v>
      </c>
      <c r="G5523" t="s">
        <v>4081</v>
      </c>
      <c r="H5523" t="s">
        <v>67</v>
      </c>
      <c r="I5523" t="s">
        <v>486</v>
      </c>
      <c r="J5523" s="2">
        <v>41005</v>
      </c>
      <c r="K5523" t="s">
        <v>21978</v>
      </c>
      <c r="L5523" t="s">
        <v>713</v>
      </c>
      <c r="M5523" t="s">
        <v>202</v>
      </c>
      <c r="N5523" t="s">
        <v>929</v>
      </c>
      <c r="O5523" t="s">
        <v>6265</v>
      </c>
      <c r="P5523" t="s">
        <v>6266</v>
      </c>
      <c r="Q5523" t="s">
        <v>4081</v>
      </c>
      <c r="R5523" t="s">
        <v>787</v>
      </c>
      <c r="S5523" t="s">
        <v>33460</v>
      </c>
      <c r="T5523" t="s">
        <v>33426</v>
      </c>
      <c r="U5523" s="2" t="s">
        <v>9893</v>
      </c>
      <c r="V5523" s="2" t="s">
        <v>9893</v>
      </c>
      <c r="W5523" t="s">
        <v>33427</v>
      </c>
      <c r="X5523" s="2" t="s">
        <v>33428</v>
      </c>
      <c r="Y5523">
        <v>13</v>
      </c>
    </row>
    <row r="5524" spans="1:25">
      <c r="A5524" t="s">
        <v>6265</v>
      </c>
      <c r="B5524" t="s">
        <v>128</v>
      </c>
      <c r="C5524" t="s">
        <v>56</v>
      </c>
      <c r="D5524" s="2" t="s">
        <v>70</v>
      </c>
      <c r="E5524" t="s">
        <v>9899</v>
      </c>
      <c r="F5524" t="s">
        <v>8925</v>
      </c>
      <c r="G5524" t="s">
        <v>8278</v>
      </c>
      <c r="H5524" t="s">
        <v>67</v>
      </c>
      <c r="I5524" t="s">
        <v>486</v>
      </c>
      <c r="J5524" s="2">
        <v>41005</v>
      </c>
      <c r="K5524" t="s">
        <v>21978</v>
      </c>
      <c r="L5524" t="s">
        <v>713</v>
      </c>
      <c r="M5524" t="s">
        <v>202</v>
      </c>
      <c r="N5524" t="s">
        <v>929</v>
      </c>
      <c r="O5524" t="s">
        <v>6265</v>
      </c>
      <c r="P5524" t="s">
        <v>6266</v>
      </c>
      <c r="Q5524" t="s">
        <v>8278</v>
      </c>
      <c r="R5524" t="s">
        <v>787</v>
      </c>
      <c r="S5524" t="s">
        <v>33461</v>
      </c>
      <c r="T5524" t="s">
        <v>33430</v>
      </c>
      <c r="U5524" s="2" t="s">
        <v>9900</v>
      </c>
      <c r="V5524" s="2" t="s">
        <v>9901</v>
      </c>
      <c r="W5524" t="s">
        <v>33431</v>
      </c>
      <c r="X5524" s="2" t="s">
        <v>9901</v>
      </c>
      <c r="Y5524">
        <v>4</v>
      </c>
    </row>
    <row r="5525" spans="1:25">
      <c r="A5525" t="s">
        <v>6265</v>
      </c>
      <c r="B5525" t="s">
        <v>128</v>
      </c>
      <c r="C5525" t="s">
        <v>56</v>
      </c>
      <c r="D5525" s="2" t="s">
        <v>70</v>
      </c>
      <c r="E5525" t="s">
        <v>9896</v>
      </c>
      <c r="F5525" t="s">
        <v>33462</v>
      </c>
      <c r="G5525" t="s">
        <v>9897</v>
      </c>
      <c r="H5525" t="s">
        <v>67</v>
      </c>
      <c r="I5525" t="s">
        <v>486</v>
      </c>
      <c r="J5525" s="2">
        <v>41002</v>
      </c>
      <c r="K5525" t="s">
        <v>21978</v>
      </c>
      <c r="L5525" t="s">
        <v>713</v>
      </c>
      <c r="M5525" t="s">
        <v>106</v>
      </c>
      <c r="N5525" t="s">
        <v>929</v>
      </c>
      <c r="O5525" t="s">
        <v>6265</v>
      </c>
      <c r="P5525" t="s">
        <v>6664</v>
      </c>
      <c r="Q5525" t="s">
        <v>9898</v>
      </c>
      <c r="R5525" t="s">
        <v>787</v>
      </c>
      <c r="S5525" t="s">
        <v>33463</v>
      </c>
      <c r="T5525" t="s">
        <v>33433</v>
      </c>
      <c r="U5525" s="2" t="s">
        <v>9893</v>
      </c>
      <c r="V5525" s="2" t="s">
        <v>70</v>
      </c>
      <c r="W5525" t="s">
        <v>33434</v>
      </c>
      <c r="X5525" s="2" t="s">
        <v>33435</v>
      </c>
      <c r="Y5525">
        <v>3</v>
      </c>
    </row>
    <row r="5526" spans="1:25">
      <c r="A5526" t="s">
        <v>6265</v>
      </c>
      <c r="B5526" t="s">
        <v>172</v>
      </c>
      <c r="C5526" t="s">
        <v>20645</v>
      </c>
      <c r="D5526" s="2"/>
      <c r="E5526" t="s">
        <v>33464</v>
      </c>
      <c r="F5526" t="s">
        <v>1067</v>
      </c>
      <c r="G5526" t="s">
        <v>33465</v>
      </c>
      <c r="H5526" t="s">
        <v>67</v>
      </c>
      <c r="I5526" t="s">
        <v>486</v>
      </c>
      <c r="J5526" s="2">
        <v>41003</v>
      </c>
      <c r="K5526" t="s">
        <v>21978</v>
      </c>
      <c r="L5526" t="s">
        <v>713</v>
      </c>
      <c r="M5526" t="s">
        <v>128</v>
      </c>
      <c r="N5526" t="s">
        <v>929</v>
      </c>
      <c r="O5526" t="s">
        <v>6265</v>
      </c>
      <c r="P5526" t="s">
        <v>9808</v>
      </c>
      <c r="Q5526" t="s">
        <v>9808</v>
      </c>
      <c r="R5526" t="s">
        <v>787</v>
      </c>
      <c r="S5526" t="s">
        <v>33466</v>
      </c>
      <c r="T5526" t="s">
        <v>33467</v>
      </c>
      <c r="U5526" s="2">
        <v>27641139</v>
      </c>
      <c r="V5526" s="2" t="s">
        <v>9985</v>
      </c>
      <c r="W5526" t="s">
        <v>33468</v>
      </c>
      <c r="X5526" s="2" t="s">
        <v>9985</v>
      </c>
      <c r="Y5526">
        <v>4</v>
      </c>
    </row>
    <row r="5527" spans="1:25">
      <c r="A5527" t="s">
        <v>6265</v>
      </c>
      <c r="B5527" t="s">
        <v>172</v>
      </c>
      <c r="C5527" t="s">
        <v>20669</v>
      </c>
      <c r="D5527" s="2"/>
      <c r="E5527" t="s">
        <v>20349</v>
      </c>
      <c r="F5527" t="s">
        <v>335</v>
      </c>
      <c r="G5527" t="s">
        <v>20350</v>
      </c>
      <c r="H5527" t="s">
        <v>67</v>
      </c>
      <c r="I5527" t="s">
        <v>486</v>
      </c>
      <c r="J5527" s="2" t="s">
        <v>33243</v>
      </c>
      <c r="K5527" t="s">
        <v>21978</v>
      </c>
      <c r="L5527" t="s">
        <v>713</v>
      </c>
      <c r="M5527" t="s">
        <v>128</v>
      </c>
      <c r="N5527" t="s">
        <v>929</v>
      </c>
      <c r="O5527" t="s">
        <v>6265</v>
      </c>
      <c r="P5527" t="s">
        <v>9808</v>
      </c>
      <c r="Q5527" t="s">
        <v>10061</v>
      </c>
      <c r="R5527" t="s">
        <v>787</v>
      </c>
      <c r="S5527" t="s">
        <v>33469</v>
      </c>
      <c r="T5527" t="s">
        <v>33470</v>
      </c>
      <c r="U5527" s="2">
        <v>27641145</v>
      </c>
      <c r="V5527" s="2" t="s">
        <v>20351</v>
      </c>
      <c r="W5527" t="s">
        <v>33471</v>
      </c>
      <c r="X5527" s="2" t="s">
        <v>33472</v>
      </c>
      <c r="Y5527">
        <v>724</v>
      </c>
    </row>
    <row r="5528" spans="1:25">
      <c r="A5528" t="s">
        <v>6265</v>
      </c>
      <c r="B5528" t="s">
        <v>172</v>
      </c>
      <c r="C5528" t="s">
        <v>20669</v>
      </c>
      <c r="D5528" s="2"/>
      <c r="E5528" t="s">
        <v>20349</v>
      </c>
      <c r="F5528" t="s">
        <v>1407</v>
      </c>
      <c r="G5528" t="s">
        <v>20352</v>
      </c>
      <c r="H5528" t="s">
        <v>67</v>
      </c>
      <c r="I5528" t="s">
        <v>486</v>
      </c>
      <c r="J5528" s="2" t="s">
        <v>33243</v>
      </c>
      <c r="K5528" t="s">
        <v>21978</v>
      </c>
      <c r="L5528" t="s">
        <v>713</v>
      </c>
      <c r="M5528" t="s">
        <v>128</v>
      </c>
      <c r="N5528" t="s">
        <v>929</v>
      </c>
      <c r="O5528" t="s">
        <v>6265</v>
      </c>
      <c r="P5528" t="s">
        <v>9808</v>
      </c>
      <c r="Q5528" t="s">
        <v>14567</v>
      </c>
      <c r="R5528" t="s">
        <v>787</v>
      </c>
      <c r="S5528" t="s">
        <v>33473</v>
      </c>
      <c r="T5528" t="s">
        <v>33470</v>
      </c>
      <c r="U5528" s="2">
        <v>27641145</v>
      </c>
      <c r="V5528" s="2" t="s">
        <v>70</v>
      </c>
      <c r="W5528" t="s">
        <v>33471</v>
      </c>
      <c r="X5528" s="2" t="s">
        <v>33472</v>
      </c>
      <c r="Y5528">
        <v>116</v>
      </c>
    </row>
    <row r="5529" spans="1:25">
      <c r="A5529" t="s">
        <v>6265</v>
      </c>
      <c r="B5529" t="s">
        <v>172</v>
      </c>
      <c r="C5529" t="s">
        <v>20669</v>
      </c>
      <c r="D5529" s="2"/>
      <c r="E5529" t="s">
        <v>20349</v>
      </c>
      <c r="F5529" t="s">
        <v>4822</v>
      </c>
      <c r="G5529" t="s">
        <v>20353</v>
      </c>
      <c r="H5529" t="s">
        <v>67</v>
      </c>
      <c r="I5529" t="s">
        <v>486</v>
      </c>
      <c r="J5529" s="2" t="s">
        <v>33243</v>
      </c>
      <c r="K5529" t="s">
        <v>21978</v>
      </c>
      <c r="L5529" t="s">
        <v>713</v>
      </c>
      <c r="M5529" t="s">
        <v>128</v>
      </c>
      <c r="N5529" t="s">
        <v>929</v>
      </c>
      <c r="O5529" t="s">
        <v>6265</v>
      </c>
      <c r="P5529" t="s">
        <v>9808</v>
      </c>
      <c r="Q5529" t="s">
        <v>20354</v>
      </c>
      <c r="R5529" t="s">
        <v>787</v>
      </c>
      <c r="S5529" t="s">
        <v>33474</v>
      </c>
      <c r="T5529" t="s">
        <v>33470</v>
      </c>
      <c r="U5529" s="2">
        <v>27641145</v>
      </c>
      <c r="V5529" s="2" t="s">
        <v>70</v>
      </c>
      <c r="W5529" t="s">
        <v>33471</v>
      </c>
      <c r="X5529" s="2" t="s">
        <v>33472</v>
      </c>
      <c r="Y5529">
        <v>38</v>
      </c>
    </row>
    <row r="5530" spans="1:25">
      <c r="A5530" t="s">
        <v>6265</v>
      </c>
      <c r="B5530" t="s">
        <v>172</v>
      </c>
      <c r="C5530" t="s">
        <v>20685</v>
      </c>
      <c r="D5530" s="2"/>
      <c r="E5530" t="s">
        <v>18940</v>
      </c>
      <c r="F5530" t="s">
        <v>14803</v>
      </c>
      <c r="G5530" t="s">
        <v>18941</v>
      </c>
      <c r="H5530" t="s">
        <v>67</v>
      </c>
      <c r="I5530" t="s">
        <v>486</v>
      </c>
      <c r="J5530" s="2" t="s">
        <v>33243</v>
      </c>
      <c r="K5530" t="s">
        <v>21978</v>
      </c>
      <c r="L5530" t="s">
        <v>713</v>
      </c>
      <c r="M5530" t="s">
        <v>128</v>
      </c>
      <c r="N5530" t="s">
        <v>929</v>
      </c>
      <c r="O5530" t="s">
        <v>6265</v>
      </c>
      <c r="P5530" t="s">
        <v>9808</v>
      </c>
      <c r="Q5530" t="s">
        <v>10029</v>
      </c>
      <c r="R5530" t="s">
        <v>787</v>
      </c>
      <c r="S5530" t="s">
        <v>33475</v>
      </c>
      <c r="T5530" t="s">
        <v>33476</v>
      </c>
      <c r="U5530" s="2" t="s">
        <v>18942</v>
      </c>
      <c r="V5530" s="2" t="s">
        <v>18942</v>
      </c>
      <c r="W5530" t="s">
        <v>33477</v>
      </c>
      <c r="X5530" s="2" t="s">
        <v>18942</v>
      </c>
      <c r="Y5530">
        <v>202</v>
      </c>
    </row>
    <row r="5531" spans="1:25">
      <c r="A5531" t="s">
        <v>6265</v>
      </c>
      <c r="B5531" t="s">
        <v>172</v>
      </c>
      <c r="C5531" t="s">
        <v>20685</v>
      </c>
      <c r="D5531" s="2"/>
      <c r="E5531" t="s">
        <v>18943</v>
      </c>
      <c r="F5531" t="s">
        <v>4610</v>
      </c>
      <c r="G5531" t="s">
        <v>18944</v>
      </c>
      <c r="H5531" t="s">
        <v>67</v>
      </c>
      <c r="I5531" t="s">
        <v>486</v>
      </c>
      <c r="J5531" s="2" t="s">
        <v>33243</v>
      </c>
      <c r="K5531" t="s">
        <v>21978</v>
      </c>
      <c r="L5531" t="s">
        <v>713</v>
      </c>
      <c r="M5531" t="s">
        <v>128</v>
      </c>
      <c r="N5531" t="s">
        <v>929</v>
      </c>
      <c r="O5531" t="s">
        <v>6265</v>
      </c>
      <c r="P5531" t="s">
        <v>9808</v>
      </c>
      <c r="Q5531" t="s">
        <v>18945</v>
      </c>
      <c r="R5531" t="s">
        <v>787</v>
      </c>
      <c r="S5531" t="s">
        <v>33478</v>
      </c>
      <c r="T5531" t="s">
        <v>33479</v>
      </c>
      <c r="U5531" s="2" t="s">
        <v>18946</v>
      </c>
      <c r="V5531" s="2" t="s">
        <v>70</v>
      </c>
      <c r="W5531" t="s">
        <v>33480</v>
      </c>
      <c r="X5531" s="2" t="s">
        <v>18946</v>
      </c>
      <c r="Y5531">
        <v>100</v>
      </c>
    </row>
    <row r="5532" spans="1:25">
      <c r="A5532" t="s">
        <v>6265</v>
      </c>
      <c r="B5532" t="s">
        <v>172</v>
      </c>
      <c r="C5532" t="s">
        <v>1219</v>
      </c>
      <c r="D5532" s="2"/>
      <c r="E5532" t="s">
        <v>10060</v>
      </c>
      <c r="F5532" t="s">
        <v>10059</v>
      </c>
      <c r="G5532" t="s">
        <v>10061</v>
      </c>
      <c r="H5532" t="s">
        <v>67</v>
      </c>
      <c r="I5532" t="s">
        <v>486</v>
      </c>
      <c r="J5532" s="2" t="s">
        <v>33243</v>
      </c>
      <c r="K5532" t="s">
        <v>21978</v>
      </c>
      <c r="L5532" t="s">
        <v>713</v>
      </c>
      <c r="M5532" t="s">
        <v>128</v>
      </c>
      <c r="N5532" t="s">
        <v>929</v>
      </c>
      <c r="O5532" t="s">
        <v>6265</v>
      </c>
      <c r="P5532" t="s">
        <v>9808</v>
      </c>
      <c r="Q5532" t="s">
        <v>10061</v>
      </c>
      <c r="R5532" t="s">
        <v>787</v>
      </c>
      <c r="S5532" t="s">
        <v>33481</v>
      </c>
      <c r="T5532" t="s">
        <v>33482</v>
      </c>
      <c r="U5532" s="2" t="s">
        <v>10062</v>
      </c>
      <c r="V5532" s="2" t="s">
        <v>70</v>
      </c>
      <c r="W5532" t="s">
        <v>33483</v>
      </c>
      <c r="X5532" s="2" t="s">
        <v>33484</v>
      </c>
      <c r="Y5532">
        <v>46</v>
      </c>
    </row>
    <row r="5533" spans="1:25">
      <c r="A5533" t="s">
        <v>6265</v>
      </c>
      <c r="B5533" t="s">
        <v>172</v>
      </c>
      <c r="C5533" t="s">
        <v>1219</v>
      </c>
      <c r="D5533" s="2"/>
      <c r="E5533" t="s">
        <v>10037</v>
      </c>
      <c r="F5533" t="s">
        <v>10036</v>
      </c>
      <c r="G5533" t="s">
        <v>10038</v>
      </c>
      <c r="H5533" t="s">
        <v>67</v>
      </c>
      <c r="I5533" t="s">
        <v>486</v>
      </c>
      <c r="J5533" s="2" t="s">
        <v>33243</v>
      </c>
      <c r="K5533" t="s">
        <v>21978</v>
      </c>
      <c r="L5533" t="s">
        <v>713</v>
      </c>
      <c r="M5533" t="s">
        <v>128</v>
      </c>
      <c r="N5533" t="s">
        <v>929</v>
      </c>
      <c r="O5533" t="s">
        <v>6265</v>
      </c>
      <c r="P5533" t="s">
        <v>9808</v>
      </c>
      <c r="Q5533" t="s">
        <v>1807</v>
      </c>
      <c r="R5533" t="s">
        <v>787</v>
      </c>
      <c r="S5533" t="s">
        <v>33485</v>
      </c>
      <c r="T5533" t="s">
        <v>33486</v>
      </c>
      <c r="U5533" s="2" t="s">
        <v>10039</v>
      </c>
      <c r="V5533" s="2" t="s">
        <v>10040</v>
      </c>
      <c r="W5533" t="s">
        <v>33487</v>
      </c>
      <c r="X5533" s="2" t="s">
        <v>33488</v>
      </c>
      <c r="Y5533">
        <v>32</v>
      </c>
    </row>
    <row r="5534" spans="1:25">
      <c r="A5534" t="s">
        <v>6265</v>
      </c>
      <c r="B5534" t="s">
        <v>172</v>
      </c>
      <c r="C5534" t="s">
        <v>1219</v>
      </c>
      <c r="D5534" s="2"/>
      <c r="E5534" t="s">
        <v>10023</v>
      </c>
      <c r="F5534" t="s">
        <v>10022</v>
      </c>
      <c r="G5534" t="s">
        <v>10024</v>
      </c>
      <c r="H5534" t="s">
        <v>67</v>
      </c>
      <c r="I5534" t="s">
        <v>486</v>
      </c>
      <c r="J5534" s="2" t="s">
        <v>33243</v>
      </c>
      <c r="K5534" t="s">
        <v>21978</v>
      </c>
      <c r="L5534" t="s">
        <v>713</v>
      </c>
      <c r="M5534" t="s">
        <v>128</v>
      </c>
      <c r="N5534" t="s">
        <v>929</v>
      </c>
      <c r="O5534" t="s">
        <v>6265</v>
      </c>
      <c r="P5534" t="s">
        <v>9808</v>
      </c>
      <c r="Q5534" t="s">
        <v>10025</v>
      </c>
      <c r="R5534" t="s">
        <v>787</v>
      </c>
      <c r="S5534" t="s">
        <v>33489</v>
      </c>
      <c r="T5534" t="s">
        <v>33490</v>
      </c>
      <c r="U5534" s="2" t="s">
        <v>10026</v>
      </c>
      <c r="V5534" s="2" t="s">
        <v>70</v>
      </c>
      <c r="W5534" t="s">
        <v>33491</v>
      </c>
      <c r="X5534" s="2" t="s">
        <v>33492</v>
      </c>
      <c r="Y5534">
        <v>52</v>
      </c>
    </row>
    <row r="5535" spans="1:25">
      <c r="A5535" t="s">
        <v>6265</v>
      </c>
      <c r="B5535" t="s">
        <v>172</v>
      </c>
      <c r="C5535" t="s">
        <v>1219</v>
      </c>
      <c r="D5535" s="2"/>
      <c r="E5535" t="s">
        <v>10051</v>
      </c>
      <c r="F5535" t="s">
        <v>10050</v>
      </c>
      <c r="G5535" t="s">
        <v>10052</v>
      </c>
      <c r="H5535" t="s">
        <v>67</v>
      </c>
      <c r="I5535" t="s">
        <v>486</v>
      </c>
      <c r="J5535" s="2" t="s">
        <v>33170</v>
      </c>
      <c r="K5535" t="s">
        <v>21978</v>
      </c>
      <c r="L5535" t="s">
        <v>713</v>
      </c>
      <c r="M5535" t="s">
        <v>60</v>
      </c>
      <c r="N5535" t="s">
        <v>929</v>
      </c>
      <c r="O5535" t="s">
        <v>6265</v>
      </c>
      <c r="P5535" t="s">
        <v>9717</v>
      </c>
      <c r="Q5535" t="s">
        <v>10053</v>
      </c>
      <c r="R5535" t="s">
        <v>787</v>
      </c>
      <c r="S5535" t="s">
        <v>33493</v>
      </c>
      <c r="T5535" t="s">
        <v>33494</v>
      </c>
      <c r="U5535" s="2" t="s">
        <v>10054</v>
      </c>
      <c r="V5535" s="2" t="s">
        <v>70</v>
      </c>
      <c r="W5535" t="s">
        <v>33495</v>
      </c>
      <c r="X5535" s="2" t="s">
        <v>33496</v>
      </c>
      <c r="Y5535">
        <v>25</v>
      </c>
    </row>
    <row r="5536" spans="1:25">
      <c r="A5536" t="s">
        <v>6265</v>
      </c>
      <c r="B5536" t="s">
        <v>172</v>
      </c>
      <c r="C5536" t="s">
        <v>1219</v>
      </c>
      <c r="D5536" s="2"/>
      <c r="E5536" t="s">
        <v>9987</v>
      </c>
      <c r="F5536" t="s">
        <v>9986</v>
      </c>
      <c r="G5536" t="s">
        <v>9988</v>
      </c>
      <c r="H5536" t="s">
        <v>67</v>
      </c>
      <c r="I5536" t="s">
        <v>486</v>
      </c>
      <c r="J5536" s="2" t="s">
        <v>33243</v>
      </c>
      <c r="K5536" t="s">
        <v>21978</v>
      </c>
      <c r="L5536" t="s">
        <v>713</v>
      </c>
      <c r="M5536" t="s">
        <v>128</v>
      </c>
      <c r="N5536" t="s">
        <v>929</v>
      </c>
      <c r="O5536" t="s">
        <v>6265</v>
      </c>
      <c r="P5536" t="s">
        <v>9808</v>
      </c>
      <c r="Q5536" t="s">
        <v>9988</v>
      </c>
      <c r="R5536" t="s">
        <v>787</v>
      </c>
      <c r="S5536" t="s">
        <v>33497</v>
      </c>
      <c r="T5536" t="s">
        <v>33498</v>
      </c>
      <c r="U5536" s="2" t="s">
        <v>9989</v>
      </c>
      <c r="V5536" s="2" t="s">
        <v>70</v>
      </c>
      <c r="W5536" t="s">
        <v>33499</v>
      </c>
      <c r="X5536" s="2" t="s">
        <v>9989</v>
      </c>
      <c r="Y5536">
        <v>51</v>
      </c>
    </row>
    <row r="5537" spans="1:25">
      <c r="A5537" t="s">
        <v>6265</v>
      </c>
      <c r="B5537" t="s">
        <v>172</v>
      </c>
      <c r="C5537" t="s">
        <v>1219</v>
      </c>
      <c r="D5537" s="2"/>
      <c r="E5537" t="s">
        <v>10008</v>
      </c>
      <c r="F5537" t="s">
        <v>10007</v>
      </c>
      <c r="G5537" t="s">
        <v>10009</v>
      </c>
      <c r="H5537" t="s">
        <v>67</v>
      </c>
      <c r="I5537" t="s">
        <v>486</v>
      </c>
      <c r="J5537" s="2" t="s">
        <v>33243</v>
      </c>
      <c r="K5537" t="s">
        <v>21978</v>
      </c>
      <c r="L5537" t="s">
        <v>713</v>
      </c>
      <c r="M5537" t="s">
        <v>128</v>
      </c>
      <c r="N5537" t="s">
        <v>929</v>
      </c>
      <c r="O5537" t="s">
        <v>6265</v>
      </c>
      <c r="P5537" t="s">
        <v>9808</v>
      </c>
      <c r="Q5537" t="s">
        <v>7680</v>
      </c>
      <c r="R5537" t="s">
        <v>787</v>
      </c>
      <c r="S5537" t="s">
        <v>33500</v>
      </c>
      <c r="T5537" t="s">
        <v>33501</v>
      </c>
      <c r="U5537" s="2" t="s">
        <v>10010</v>
      </c>
      <c r="V5537" s="2" t="s">
        <v>10011</v>
      </c>
      <c r="W5537" t="s">
        <v>33502</v>
      </c>
      <c r="X5537" s="2" t="s">
        <v>10011</v>
      </c>
      <c r="Y5537">
        <v>7</v>
      </c>
    </row>
    <row r="5538" spans="1:25">
      <c r="A5538" t="s">
        <v>6265</v>
      </c>
      <c r="B5538" t="s">
        <v>172</v>
      </c>
      <c r="C5538" t="s">
        <v>1219</v>
      </c>
      <c r="D5538" s="2"/>
      <c r="E5538" t="s">
        <v>9999</v>
      </c>
      <c r="F5538" t="s">
        <v>9998</v>
      </c>
      <c r="G5538" t="s">
        <v>6636</v>
      </c>
      <c r="H5538" t="s">
        <v>67</v>
      </c>
      <c r="I5538" t="s">
        <v>486</v>
      </c>
      <c r="J5538" s="2" t="s">
        <v>33243</v>
      </c>
      <c r="K5538" t="s">
        <v>21978</v>
      </c>
      <c r="L5538" t="s">
        <v>713</v>
      </c>
      <c r="M5538" t="s">
        <v>128</v>
      </c>
      <c r="N5538" t="s">
        <v>929</v>
      </c>
      <c r="O5538" t="s">
        <v>6265</v>
      </c>
      <c r="P5538" t="s">
        <v>9808</v>
      </c>
      <c r="Q5538" t="s">
        <v>10000</v>
      </c>
      <c r="R5538" t="s">
        <v>787</v>
      </c>
      <c r="S5538" t="s">
        <v>33503</v>
      </c>
      <c r="T5538" t="s">
        <v>33504</v>
      </c>
      <c r="U5538" s="2" t="s">
        <v>10001</v>
      </c>
      <c r="V5538" s="2" t="s">
        <v>70</v>
      </c>
      <c r="W5538" t="s">
        <v>33505</v>
      </c>
      <c r="X5538" s="2" t="s">
        <v>33506</v>
      </c>
      <c r="Y5538">
        <v>120</v>
      </c>
    </row>
    <row r="5539" spans="1:25">
      <c r="A5539" t="s">
        <v>6265</v>
      </c>
      <c r="B5539" t="s">
        <v>172</v>
      </c>
      <c r="C5539" t="s">
        <v>1219</v>
      </c>
      <c r="D5539" s="2"/>
      <c r="E5539" t="s">
        <v>9983</v>
      </c>
      <c r="F5539" t="s">
        <v>9982</v>
      </c>
      <c r="G5539" t="s">
        <v>3874</v>
      </c>
      <c r="H5539" t="s">
        <v>67</v>
      </c>
      <c r="I5539" t="s">
        <v>486</v>
      </c>
      <c r="J5539" s="2" t="s">
        <v>33243</v>
      </c>
      <c r="K5539" t="s">
        <v>21978</v>
      </c>
      <c r="L5539" t="s">
        <v>713</v>
      </c>
      <c r="M5539" t="s">
        <v>128</v>
      </c>
      <c r="N5539" t="s">
        <v>929</v>
      </c>
      <c r="O5539" t="s">
        <v>6265</v>
      </c>
      <c r="P5539" t="s">
        <v>9808</v>
      </c>
      <c r="Q5539" t="s">
        <v>9808</v>
      </c>
      <c r="R5539" t="s">
        <v>787</v>
      </c>
      <c r="S5539" t="s">
        <v>33466</v>
      </c>
      <c r="T5539" t="s">
        <v>33467</v>
      </c>
      <c r="U5539" s="2" t="s">
        <v>9984</v>
      </c>
      <c r="V5539" s="2" t="s">
        <v>9985</v>
      </c>
      <c r="W5539" t="s">
        <v>33468</v>
      </c>
      <c r="X5539" s="2" t="s">
        <v>9985</v>
      </c>
      <c r="Y5539">
        <v>273</v>
      </c>
    </row>
    <row r="5540" spans="1:25">
      <c r="A5540" t="s">
        <v>6265</v>
      </c>
      <c r="B5540" t="s">
        <v>172</v>
      </c>
      <c r="C5540" t="s">
        <v>1219</v>
      </c>
      <c r="D5540" s="2"/>
      <c r="E5540" t="s">
        <v>10033</v>
      </c>
      <c r="F5540" t="s">
        <v>10032</v>
      </c>
      <c r="G5540" t="s">
        <v>2660</v>
      </c>
      <c r="H5540" t="s">
        <v>67</v>
      </c>
      <c r="I5540" t="s">
        <v>486</v>
      </c>
      <c r="J5540" s="2" t="s">
        <v>33243</v>
      </c>
      <c r="K5540" t="s">
        <v>21978</v>
      </c>
      <c r="L5540" t="s">
        <v>713</v>
      </c>
      <c r="M5540" t="s">
        <v>128</v>
      </c>
      <c r="N5540" t="s">
        <v>929</v>
      </c>
      <c r="O5540" t="s">
        <v>6265</v>
      </c>
      <c r="P5540" t="s">
        <v>9808</v>
      </c>
      <c r="Q5540" t="s">
        <v>2660</v>
      </c>
      <c r="R5540" t="s">
        <v>787</v>
      </c>
      <c r="S5540" t="s">
        <v>21552</v>
      </c>
      <c r="T5540" t="s">
        <v>33507</v>
      </c>
      <c r="U5540" s="2" t="s">
        <v>10034</v>
      </c>
      <c r="V5540" s="2" t="s">
        <v>10035</v>
      </c>
      <c r="W5540" t="s">
        <v>33508</v>
      </c>
      <c r="X5540" s="2" t="s">
        <v>10035</v>
      </c>
      <c r="Y5540">
        <v>43</v>
      </c>
    </row>
    <row r="5541" spans="1:25">
      <c r="A5541" t="s">
        <v>6265</v>
      </c>
      <c r="B5541" t="s">
        <v>172</v>
      </c>
      <c r="C5541" t="s">
        <v>1219</v>
      </c>
      <c r="D5541" s="2"/>
      <c r="E5541" t="s">
        <v>10003</v>
      </c>
      <c r="F5541" t="s">
        <v>10002</v>
      </c>
      <c r="G5541" t="s">
        <v>10004</v>
      </c>
      <c r="H5541" t="s">
        <v>67</v>
      </c>
      <c r="I5541" t="s">
        <v>486</v>
      </c>
      <c r="J5541" s="2" t="s">
        <v>33243</v>
      </c>
      <c r="K5541" t="s">
        <v>21978</v>
      </c>
      <c r="L5541" t="s">
        <v>713</v>
      </c>
      <c r="M5541" t="s">
        <v>128</v>
      </c>
      <c r="N5541" t="s">
        <v>929</v>
      </c>
      <c r="O5541" t="s">
        <v>6265</v>
      </c>
      <c r="P5541" t="s">
        <v>9808</v>
      </c>
      <c r="Q5541" t="s">
        <v>10005</v>
      </c>
      <c r="R5541" t="s">
        <v>787</v>
      </c>
      <c r="S5541" t="s">
        <v>23075</v>
      </c>
      <c r="T5541" t="s">
        <v>33509</v>
      </c>
      <c r="U5541" s="2" t="s">
        <v>10006</v>
      </c>
      <c r="V5541" s="2" t="s">
        <v>70</v>
      </c>
      <c r="W5541" t="s">
        <v>33510</v>
      </c>
      <c r="X5541" s="2" t="s">
        <v>10006</v>
      </c>
      <c r="Y5541">
        <v>144</v>
      </c>
    </row>
    <row r="5542" spans="1:25">
      <c r="A5542" t="s">
        <v>6265</v>
      </c>
      <c r="B5542" t="s">
        <v>172</v>
      </c>
      <c r="C5542" t="s">
        <v>1219</v>
      </c>
      <c r="D5542" s="2"/>
      <c r="E5542" t="s">
        <v>10013</v>
      </c>
      <c r="F5542" t="s">
        <v>10012</v>
      </c>
      <c r="G5542" t="s">
        <v>10014</v>
      </c>
      <c r="H5542" t="s">
        <v>67</v>
      </c>
      <c r="I5542" t="s">
        <v>486</v>
      </c>
      <c r="J5542" s="2" t="s">
        <v>33243</v>
      </c>
      <c r="K5542" t="s">
        <v>21978</v>
      </c>
      <c r="L5542" t="s">
        <v>713</v>
      </c>
      <c r="M5542" t="s">
        <v>128</v>
      </c>
      <c r="N5542" t="s">
        <v>929</v>
      </c>
      <c r="O5542" t="s">
        <v>6265</v>
      </c>
      <c r="P5542" t="s">
        <v>9808</v>
      </c>
      <c r="Q5542" t="s">
        <v>6314</v>
      </c>
      <c r="R5542" t="s">
        <v>787</v>
      </c>
      <c r="S5542" t="s">
        <v>21241</v>
      </c>
      <c r="T5542" t="s">
        <v>33511</v>
      </c>
      <c r="U5542" s="2" t="s">
        <v>10015</v>
      </c>
      <c r="V5542" s="2" t="s">
        <v>70</v>
      </c>
      <c r="W5542" t="s">
        <v>33512</v>
      </c>
      <c r="X5542" s="2" t="s">
        <v>33513</v>
      </c>
      <c r="Y5542">
        <v>36</v>
      </c>
    </row>
    <row r="5543" spans="1:25">
      <c r="A5543" t="s">
        <v>6265</v>
      </c>
      <c r="B5543" t="s">
        <v>172</v>
      </c>
      <c r="C5543" t="s">
        <v>1219</v>
      </c>
      <c r="D5543" s="2"/>
      <c r="E5543" t="s">
        <v>10042</v>
      </c>
      <c r="F5543" t="s">
        <v>10041</v>
      </c>
      <c r="G5543" t="s">
        <v>10043</v>
      </c>
      <c r="H5543" t="s">
        <v>67</v>
      </c>
      <c r="I5543" t="s">
        <v>486</v>
      </c>
      <c r="J5543" s="2" t="s">
        <v>33243</v>
      </c>
      <c r="K5543" t="s">
        <v>21978</v>
      </c>
      <c r="L5543" t="s">
        <v>713</v>
      </c>
      <c r="M5543" t="s">
        <v>128</v>
      </c>
      <c r="N5543" t="s">
        <v>929</v>
      </c>
      <c r="O5543" t="s">
        <v>6265</v>
      </c>
      <c r="P5543" t="s">
        <v>9808</v>
      </c>
      <c r="Q5543" t="s">
        <v>10043</v>
      </c>
      <c r="R5543" t="s">
        <v>787</v>
      </c>
      <c r="S5543" t="s">
        <v>33514</v>
      </c>
      <c r="T5543" t="s">
        <v>33515</v>
      </c>
      <c r="U5543" s="2" t="s">
        <v>10044</v>
      </c>
      <c r="V5543" s="2" t="s">
        <v>70</v>
      </c>
      <c r="W5543" t="s">
        <v>33516</v>
      </c>
      <c r="X5543" s="2" t="s">
        <v>33517</v>
      </c>
      <c r="Y5543">
        <v>8</v>
      </c>
    </row>
    <row r="5544" spans="1:25">
      <c r="A5544" t="s">
        <v>6265</v>
      </c>
      <c r="B5544" t="s">
        <v>172</v>
      </c>
      <c r="C5544" t="s">
        <v>1219</v>
      </c>
      <c r="D5544" s="2"/>
      <c r="E5544" t="s">
        <v>10046</v>
      </c>
      <c r="F5544" t="s">
        <v>10045</v>
      </c>
      <c r="G5544" t="s">
        <v>6034</v>
      </c>
      <c r="H5544" t="s">
        <v>67</v>
      </c>
      <c r="I5544" t="s">
        <v>486</v>
      </c>
      <c r="J5544" s="2" t="s">
        <v>33243</v>
      </c>
      <c r="K5544" t="s">
        <v>21978</v>
      </c>
      <c r="L5544" t="s">
        <v>713</v>
      </c>
      <c r="M5544" t="s">
        <v>128</v>
      </c>
      <c r="N5544" t="s">
        <v>929</v>
      </c>
      <c r="O5544" t="s">
        <v>6265</v>
      </c>
      <c r="P5544" t="s">
        <v>9808</v>
      </c>
      <c r="Q5544" t="s">
        <v>10047</v>
      </c>
      <c r="R5544" t="s">
        <v>787</v>
      </c>
      <c r="S5544" t="s">
        <v>33518</v>
      </c>
      <c r="T5544" t="s">
        <v>33519</v>
      </c>
      <c r="U5544" s="2" t="s">
        <v>10048</v>
      </c>
      <c r="V5544" s="2" t="s">
        <v>10049</v>
      </c>
      <c r="W5544" t="s">
        <v>33520</v>
      </c>
      <c r="X5544" s="2" t="s">
        <v>10049</v>
      </c>
      <c r="Y5544">
        <v>46</v>
      </c>
    </row>
    <row r="5545" spans="1:25">
      <c r="A5545" t="s">
        <v>6265</v>
      </c>
      <c r="B5545" t="s">
        <v>172</v>
      </c>
      <c r="C5545" t="s">
        <v>1219</v>
      </c>
      <c r="D5545" s="2"/>
      <c r="E5545" t="s">
        <v>10017</v>
      </c>
      <c r="F5545" t="s">
        <v>10016</v>
      </c>
      <c r="G5545" t="s">
        <v>10018</v>
      </c>
      <c r="H5545" t="s">
        <v>67</v>
      </c>
      <c r="I5545" t="s">
        <v>486</v>
      </c>
      <c r="J5545" s="2" t="s">
        <v>33243</v>
      </c>
      <c r="K5545" t="s">
        <v>21978</v>
      </c>
      <c r="L5545" t="s">
        <v>713</v>
      </c>
      <c r="M5545" t="s">
        <v>128</v>
      </c>
      <c r="N5545" t="s">
        <v>929</v>
      </c>
      <c r="O5545" t="s">
        <v>6265</v>
      </c>
      <c r="P5545" t="s">
        <v>9808</v>
      </c>
      <c r="Q5545" t="s">
        <v>10019</v>
      </c>
      <c r="R5545" t="s">
        <v>787</v>
      </c>
      <c r="S5545" t="s">
        <v>33521</v>
      </c>
      <c r="T5545" t="s">
        <v>33522</v>
      </c>
      <c r="U5545" s="2" t="s">
        <v>10020</v>
      </c>
      <c r="V5545" s="2" t="s">
        <v>10021</v>
      </c>
      <c r="W5545" t="s">
        <v>33523</v>
      </c>
      <c r="X5545" s="2" t="s">
        <v>33524</v>
      </c>
      <c r="Y5545">
        <v>92</v>
      </c>
    </row>
    <row r="5546" spans="1:25">
      <c r="A5546" t="s">
        <v>6265</v>
      </c>
      <c r="B5546" t="s">
        <v>172</v>
      </c>
      <c r="C5546" t="s">
        <v>1219</v>
      </c>
      <c r="D5546" s="2"/>
      <c r="E5546" t="s">
        <v>9991</v>
      </c>
      <c r="F5546" t="s">
        <v>9990</v>
      </c>
      <c r="G5546" t="s">
        <v>9213</v>
      </c>
      <c r="H5546" t="s">
        <v>67</v>
      </c>
      <c r="I5546" t="s">
        <v>486</v>
      </c>
      <c r="J5546" s="2" t="s">
        <v>33243</v>
      </c>
      <c r="K5546" t="s">
        <v>21978</v>
      </c>
      <c r="L5546" t="s">
        <v>713</v>
      </c>
      <c r="M5546" t="s">
        <v>128</v>
      </c>
      <c r="N5546" t="s">
        <v>929</v>
      </c>
      <c r="O5546" t="s">
        <v>6265</v>
      </c>
      <c r="P5546" t="s">
        <v>9808</v>
      </c>
      <c r="Q5546" t="s">
        <v>9213</v>
      </c>
      <c r="R5546" t="s">
        <v>787</v>
      </c>
      <c r="S5546" t="s">
        <v>33525</v>
      </c>
      <c r="T5546" t="s">
        <v>33526</v>
      </c>
      <c r="U5546" s="2" t="s">
        <v>9992</v>
      </c>
      <c r="V5546" s="2" t="s">
        <v>9993</v>
      </c>
      <c r="W5546" t="s">
        <v>33527</v>
      </c>
      <c r="X5546" s="2" t="s">
        <v>9993</v>
      </c>
      <c r="Y5546">
        <v>66</v>
      </c>
    </row>
    <row r="5547" spans="1:25">
      <c r="A5547" t="s">
        <v>6265</v>
      </c>
      <c r="B5547" t="s">
        <v>172</v>
      </c>
      <c r="C5547" t="s">
        <v>1219</v>
      </c>
      <c r="D5547" s="2"/>
      <c r="E5547" t="s">
        <v>10056</v>
      </c>
      <c r="F5547" t="s">
        <v>10055</v>
      </c>
      <c r="G5547" t="s">
        <v>3475</v>
      </c>
      <c r="H5547" t="s">
        <v>67</v>
      </c>
      <c r="I5547" t="s">
        <v>486</v>
      </c>
      <c r="J5547" s="2" t="s">
        <v>33243</v>
      </c>
      <c r="K5547" t="s">
        <v>21978</v>
      </c>
      <c r="L5547" t="s">
        <v>713</v>
      </c>
      <c r="M5547" t="s">
        <v>128</v>
      </c>
      <c r="N5547" t="s">
        <v>929</v>
      </c>
      <c r="O5547" t="s">
        <v>6265</v>
      </c>
      <c r="P5547" t="s">
        <v>9808</v>
      </c>
      <c r="Q5547" t="s">
        <v>10057</v>
      </c>
      <c r="R5547" t="s">
        <v>787</v>
      </c>
      <c r="S5547" t="s">
        <v>33414</v>
      </c>
      <c r="T5547" t="s">
        <v>33528</v>
      </c>
      <c r="U5547" s="2" t="s">
        <v>10058</v>
      </c>
      <c r="V5547" s="2" t="s">
        <v>70</v>
      </c>
      <c r="W5547" t="s">
        <v>33529</v>
      </c>
      <c r="X5547" s="2" t="s">
        <v>10058</v>
      </c>
      <c r="Y5547">
        <v>112</v>
      </c>
    </row>
    <row r="5548" spans="1:25">
      <c r="A5548" t="s">
        <v>6265</v>
      </c>
      <c r="B5548" t="s">
        <v>172</v>
      </c>
      <c r="C5548" t="s">
        <v>1219</v>
      </c>
      <c r="D5548" s="2"/>
      <c r="E5548" t="s">
        <v>10028</v>
      </c>
      <c r="F5548" t="s">
        <v>10027</v>
      </c>
      <c r="G5548" t="s">
        <v>10029</v>
      </c>
      <c r="H5548" t="s">
        <v>67</v>
      </c>
      <c r="I5548" t="s">
        <v>486</v>
      </c>
      <c r="J5548" s="2" t="s">
        <v>33243</v>
      </c>
      <c r="K5548" t="s">
        <v>21978</v>
      </c>
      <c r="L5548" t="s">
        <v>713</v>
      </c>
      <c r="M5548" t="s">
        <v>128</v>
      </c>
      <c r="N5548" t="s">
        <v>929</v>
      </c>
      <c r="O5548" t="s">
        <v>6265</v>
      </c>
      <c r="P5548" t="s">
        <v>9808</v>
      </c>
      <c r="Q5548" t="s">
        <v>10029</v>
      </c>
      <c r="R5548" t="s">
        <v>787</v>
      </c>
      <c r="S5548" t="s">
        <v>33530</v>
      </c>
      <c r="T5548" t="s">
        <v>33531</v>
      </c>
      <c r="U5548" s="2" t="s">
        <v>10030</v>
      </c>
      <c r="V5548" s="2" t="s">
        <v>10031</v>
      </c>
      <c r="W5548" t="s">
        <v>33532</v>
      </c>
      <c r="X5548" s="2" t="s">
        <v>33533</v>
      </c>
      <c r="Y5548">
        <v>85</v>
      </c>
    </row>
    <row r="5549" spans="1:25">
      <c r="A5549" t="s">
        <v>6265</v>
      </c>
      <c r="B5549" t="s">
        <v>172</v>
      </c>
      <c r="C5549" t="s">
        <v>1219</v>
      </c>
      <c r="D5549" s="2"/>
      <c r="E5549" t="s">
        <v>9995</v>
      </c>
      <c r="F5549" t="s">
        <v>9994</v>
      </c>
      <c r="G5549" t="s">
        <v>2394</v>
      </c>
      <c r="H5549" t="s">
        <v>67</v>
      </c>
      <c r="I5549" t="s">
        <v>486</v>
      </c>
      <c r="J5549" s="2" t="s">
        <v>33243</v>
      </c>
      <c r="K5549" t="s">
        <v>21978</v>
      </c>
      <c r="L5549" t="s">
        <v>713</v>
      </c>
      <c r="M5549" t="s">
        <v>128</v>
      </c>
      <c r="N5549" t="s">
        <v>929</v>
      </c>
      <c r="O5549" t="s">
        <v>6265</v>
      </c>
      <c r="P5549" t="s">
        <v>9808</v>
      </c>
      <c r="Q5549" t="s">
        <v>2394</v>
      </c>
      <c r="R5549" t="s">
        <v>787</v>
      </c>
      <c r="S5549" t="s">
        <v>33534</v>
      </c>
      <c r="T5549" t="s">
        <v>33535</v>
      </c>
      <c r="U5549" s="2" t="s">
        <v>9996</v>
      </c>
      <c r="V5549" s="2" t="s">
        <v>9997</v>
      </c>
      <c r="W5549" t="s">
        <v>33536</v>
      </c>
      <c r="X5549" s="2" t="s">
        <v>9997</v>
      </c>
      <c r="Y5549">
        <v>33</v>
      </c>
    </row>
    <row r="5550" spans="1:25">
      <c r="A5550" t="s">
        <v>6265</v>
      </c>
      <c r="B5550" t="s">
        <v>172</v>
      </c>
      <c r="C5550" t="s">
        <v>56</v>
      </c>
      <c r="D5550" s="2" t="s">
        <v>70</v>
      </c>
      <c r="E5550" t="s">
        <v>10060</v>
      </c>
      <c r="F5550" t="s">
        <v>7097</v>
      </c>
      <c r="G5550" t="s">
        <v>10061</v>
      </c>
      <c r="H5550" t="s">
        <v>67</v>
      </c>
      <c r="I5550" t="s">
        <v>486</v>
      </c>
      <c r="J5550" s="2">
        <v>41003</v>
      </c>
      <c r="K5550" t="s">
        <v>21978</v>
      </c>
      <c r="L5550" t="s">
        <v>713</v>
      </c>
      <c r="M5550" t="s">
        <v>128</v>
      </c>
      <c r="N5550" t="s">
        <v>929</v>
      </c>
      <c r="O5550" t="s">
        <v>6265</v>
      </c>
      <c r="P5550" t="s">
        <v>9808</v>
      </c>
      <c r="Q5550" t="s">
        <v>10061</v>
      </c>
      <c r="R5550" t="s">
        <v>787</v>
      </c>
      <c r="S5550" t="s">
        <v>33481</v>
      </c>
      <c r="T5550" t="s">
        <v>33482</v>
      </c>
      <c r="U5550" s="2" t="s">
        <v>10062</v>
      </c>
      <c r="V5550" s="2" t="s">
        <v>10062</v>
      </c>
      <c r="W5550" t="s">
        <v>33483</v>
      </c>
      <c r="X5550" s="2" t="s">
        <v>33537</v>
      </c>
      <c r="Y5550">
        <v>14</v>
      </c>
    </row>
    <row r="5551" spans="1:25">
      <c r="A5551" t="s">
        <v>6265</v>
      </c>
      <c r="B5551" t="s">
        <v>172</v>
      </c>
      <c r="C5551" t="s">
        <v>56</v>
      </c>
      <c r="D5551" s="2" t="s">
        <v>70</v>
      </c>
      <c r="E5551" t="s">
        <v>10037</v>
      </c>
      <c r="F5551" t="s">
        <v>11337</v>
      </c>
      <c r="G5551" t="s">
        <v>10038</v>
      </c>
      <c r="H5551" t="s">
        <v>67</v>
      </c>
      <c r="I5551" t="s">
        <v>486</v>
      </c>
      <c r="J5551" s="2">
        <v>41003</v>
      </c>
      <c r="K5551" t="s">
        <v>21978</v>
      </c>
      <c r="L5551" t="s">
        <v>713</v>
      </c>
      <c r="M5551" t="s">
        <v>128</v>
      </c>
      <c r="N5551" t="s">
        <v>929</v>
      </c>
      <c r="O5551" t="s">
        <v>6265</v>
      </c>
      <c r="P5551" t="s">
        <v>9808</v>
      </c>
      <c r="Q5551" t="s">
        <v>1807</v>
      </c>
      <c r="R5551" t="s">
        <v>787</v>
      </c>
      <c r="S5551" t="s">
        <v>33538</v>
      </c>
      <c r="T5551" t="s">
        <v>33486</v>
      </c>
      <c r="U5551" s="2" t="s">
        <v>10039</v>
      </c>
      <c r="V5551" s="2" t="s">
        <v>10040</v>
      </c>
      <c r="W5551" t="s">
        <v>33487</v>
      </c>
      <c r="X5551" s="2" t="s">
        <v>33488</v>
      </c>
      <c r="Y5551">
        <v>6</v>
      </c>
    </row>
    <row r="5552" spans="1:25">
      <c r="A5552" t="s">
        <v>6265</v>
      </c>
      <c r="B5552" t="s">
        <v>172</v>
      </c>
      <c r="C5552" t="s">
        <v>56</v>
      </c>
      <c r="D5552" s="2" t="s">
        <v>70</v>
      </c>
      <c r="E5552" t="s">
        <v>10023</v>
      </c>
      <c r="F5552" t="s">
        <v>15228</v>
      </c>
      <c r="G5552" t="s">
        <v>10024</v>
      </c>
      <c r="H5552" t="s">
        <v>67</v>
      </c>
      <c r="I5552" t="s">
        <v>486</v>
      </c>
      <c r="J5552" s="2">
        <v>41003</v>
      </c>
      <c r="K5552" t="s">
        <v>21978</v>
      </c>
      <c r="L5552" t="s">
        <v>713</v>
      </c>
      <c r="M5552" t="s">
        <v>128</v>
      </c>
      <c r="N5552" t="s">
        <v>929</v>
      </c>
      <c r="O5552" t="s">
        <v>6265</v>
      </c>
      <c r="P5552" t="s">
        <v>9808</v>
      </c>
      <c r="Q5552" t="s">
        <v>10025</v>
      </c>
      <c r="R5552" t="s">
        <v>787</v>
      </c>
      <c r="S5552" t="s">
        <v>33489</v>
      </c>
      <c r="T5552" t="s">
        <v>33490</v>
      </c>
      <c r="U5552" s="2" t="s">
        <v>10026</v>
      </c>
      <c r="V5552" s="2" t="s">
        <v>70</v>
      </c>
      <c r="W5552" t="s">
        <v>33491</v>
      </c>
      <c r="X5552" s="2" t="s">
        <v>33492</v>
      </c>
      <c r="Y5552">
        <v>20</v>
      </c>
    </row>
    <row r="5553" spans="1:25">
      <c r="A5553" t="s">
        <v>6265</v>
      </c>
      <c r="B5553" t="s">
        <v>172</v>
      </c>
      <c r="C5553" t="s">
        <v>56</v>
      </c>
      <c r="D5553" s="2" t="s">
        <v>70</v>
      </c>
      <c r="E5553" t="s">
        <v>10051</v>
      </c>
      <c r="F5553" t="s">
        <v>10660</v>
      </c>
      <c r="G5553" t="s">
        <v>10052</v>
      </c>
      <c r="H5553" t="s">
        <v>67</v>
      </c>
      <c r="I5553" t="s">
        <v>486</v>
      </c>
      <c r="J5553" s="2">
        <v>41001</v>
      </c>
      <c r="K5553" t="s">
        <v>21978</v>
      </c>
      <c r="L5553" t="s">
        <v>713</v>
      </c>
      <c r="M5553" t="s">
        <v>60</v>
      </c>
      <c r="N5553" t="s">
        <v>929</v>
      </c>
      <c r="O5553" t="s">
        <v>6265</v>
      </c>
      <c r="P5553" t="s">
        <v>9717</v>
      </c>
      <c r="Q5553" t="s">
        <v>14362</v>
      </c>
      <c r="R5553" t="s">
        <v>787</v>
      </c>
      <c r="S5553" t="s">
        <v>33539</v>
      </c>
      <c r="T5553" t="s">
        <v>33494</v>
      </c>
      <c r="U5553" s="2" t="s">
        <v>10054</v>
      </c>
      <c r="V5553" s="2" t="s">
        <v>70</v>
      </c>
      <c r="W5553" t="s">
        <v>33495</v>
      </c>
      <c r="X5553" s="2" t="s">
        <v>33496</v>
      </c>
      <c r="Y5553">
        <v>3</v>
      </c>
    </row>
    <row r="5554" spans="1:25">
      <c r="A5554" t="s">
        <v>6265</v>
      </c>
      <c r="B5554" t="s">
        <v>172</v>
      </c>
      <c r="C5554" t="s">
        <v>56</v>
      </c>
      <c r="D5554" s="2" t="s">
        <v>70</v>
      </c>
      <c r="E5554" t="s">
        <v>9987</v>
      </c>
      <c r="F5554" t="s">
        <v>17035</v>
      </c>
      <c r="G5554" t="s">
        <v>9988</v>
      </c>
      <c r="H5554" t="s">
        <v>67</v>
      </c>
      <c r="I5554" t="s">
        <v>486</v>
      </c>
      <c r="J5554" s="2">
        <v>41003</v>
      </c>
      <c r="K5554" t="s">
        <v>21978</v>
      </c>
      <c r="L5554" t="s">
        <v>713</v>
      </c>
      <c r="M5554" t="s">
        <v>128</v>
      </c>
      <c r="N5554" t="s">
        <v>929</v>
      </c>
      <c r="O5554" t="s">
        <v>6265</v>
      </c>
      <c r="P5554" t="s">
        <v>9808</v>
      </c>
      <c r="Q5554" t="s">
        <v>9988</v>
      </c>
      <c r="R5554" t="s">
        <v>787</v>
      </c>
      <c r="S5554" t="s">
        <v>33497</v>
      </c>
      <c r="T5554" t="s">
        <v>33498</v>
      </c>
      <c r="U5554" s="2" t="s">
        <v>9989</v>
      </c>
      <c r="V5554" s="2" t="s">
        <v>70</v>
      </c>
      <c r="W5554" t="s">
        <v>33499</v>
      </c>
      <c r="X5554" s="2" t="s">
        <v>9989</v>
      </c>
      <c r="Y5554">
        <v>12</v>
      </c>
    </row>
    <row r="5555" spans="1:25">
      <c r="A5555" t="s">
        <v>6265</v>
      </c>
      <c r="B5555" t="s">
        <v>172</v>
      </c>
      <c r="C5555" t="s">
        <v>56</v>
      </c>
      <c r="D5555" s="2" t="s">
        <v>70</v>
      </c>
      <c r="E5555" t="s">
        <v>10008</v>
      </c>
      <c r="F5555" t="s">
        <v>5697</v>
      </c>
      <c r="G5555" t="s">
        <v>10009</v>
      </c>
      <c r="H5555" t="s">
        <v>67</v>
      </c>
      <c r="I5555" t="s">
        <v>486</v>
      </c>
      <c r="J5555" s="2">
        <v>41003</v>
      </c>
      <c r="K5555" t="s">
        <v>21978</v>
      </c>
      <c r="L5555" t="s">
        <v>713</v>
      </c>
      <c r="M5555" t="s">
        <v>128</v>
      </c>
      <c r="N5555" t="s">
        <v>929</v>
      </c>
      <c r="O5555" t="s">
        <v>6265</v>
      </c>
      <c r="P5555" t="s">
        <v>9808</v>
      </c>
      <c r="Q5555" t="s">
        <v>7680</v>
      </c>
      <c r="R5555" t="s">
        <v>787</v>
      </c>
      <c r="S5555" t="s">
        <v>33500</v>
      </c>
      <c r="T5555" t="s">
        <v>33501</v>
      </c>
      <c r="U5555" s="2" t="s">
        <v>10010</v>
      </c>
      <c r="V5555" s="2" t="s">
        <v>10011</v>
      </c>
      <c r="W5555" t="s">
        <v>33502</v>
      </c>
      <c r="X5555" s="2" t="s">
        <v>10011</v>
      </c>
      <c r="Y5555">
        <v>1</v>
      </c>
    </row>
    <row r="5556" spans="1:25">
      <c r="A5556" t="s">
        <v>6265</v>
      </c>
      <c r="B5556" t="s">
        <v>172</v>
      </c>
      <c r="C5556" t="s">
        <v>56</v>
      </c>
      <c r="D5556" s="2" t="s">
        <v>70</v>
      </c>
      <c r="E5556" t="s">
        <v>9999</v>
      </c>
      <c r="F5556" t="s">
        <v>5738</v>
      </c>
      <c r="G5556" t="s">
        <v>6636</v>
      </c>
      <c r="H5556" t="s">
        <v>67</v>
      </c>
      <c r="I5556" t="s">
        <v>486</v>
      </c>
      <c r="J5556" s="2">
        <v>41003</v>
      </c>
      <c r="K5556" t="s">
        <v>21978</v>
      </c>
      <c r="L5556" t="s">
        <v>713</v>
      </c>
      <c r="M5556" t="s">
        <v>128</v>
      </c>
      <c r="N5556" t="s">
        <v>929</v>
      </c>
      <c r="O5556" t="s">
        <v>6265</v>
      </c>
      <c r="P5556" t="s">
        <v>9808</v>
      </c>
      <c r="Q5556" t="s">
        <v>6636</v>
      </c>
      <c r="R5556" t="s">
        <v>787</v>
      </c>
      <c r="S5556" t="s">
        <v>33503</v>
      </c>
      <c r="T5556" t="s">
        <v>33504</v>
      </c>
      <c r="U5556" s="2" t="s">
        <v>10001</v>
      </c>
      <c r="V5556" s="2" t="s">
        <v>10001</v>
      </c>
      <c r="W5556" t="s">
        <v>33505</v>
      </c>
      <c r="X5556" s="2" t="s">
        <v>33540</v>
      </c>
      <c r="Y5556">
        <v>35</v>
      </c>
    </row>
    <row r="5557" spans="1:25">
      <c r="A5557" t="s">
        <v>6265</v>
      </c>
      <c r="B5557" t="s">
        <v>172</v>
      </c>
      <c r="C5557" t="s">
        <v>56</v>
      </c>
      <c r="D5557" s="2" t="s">
        <v>70</v>
      </c>
      <c r="E5557" t="s">
        <v>9983</v>
      </c>
      <c r="F5557" t="s">
        <v>14925</v>
      </c>
      <c r="G5557" t="s">
        <v>3874</v>
      </c>
      <c r="H5557" t="s">
        <v>67</v>
      </c>
      <c r="I5557" t="s">
        <v>486</v>
      </c>
      <c r="J5557" s="2">
        <v>41003</v>
      </c>
      <c r="K5557" t="s">
        <v>21978</v>
      </c>
      <c r="L5557" t="s">
        <v>713</v>
      </c>
      <c r="M5557" t="s">
        <v>128</v>
      </c>
      <c r="N5557" t="s">
        <v>929</v>
      </c>
      <c r="O5557" t="s">
        <v>6265</v>
      </c>
      <c r="P5557" t="s">
        <v>9808</v>
      </c>
      <c r="Q5557" t="s">
        <v>9808</v>
      </c>
      <c r="R5557" t="s">
        <v>787</v>
      </c>
      <c r="S5557" t="s">
        <v>33466</v>
      </c>
      <c r="T5557" t="s">
        <v>33467</v>
      </c>
      <c r="U5557" s="2" t="s">
        <v>9984</v>
      </c>
      <c r="V5557" s="2" t="s">
        <v>9984</v>
      </c>
      <c r="W5557" t="s">
        <v>33468</v>
      </c>
      <c r="X5557" s="2" t="s">
        <v>9985</v>
      </c>
      <c r="Y5557">
        <v>52</v>
      </c>
    </row>
    <row r="5558" spans="1:25">
      <c r="A5558" t="s">
        <v>6265</v>
      </c>
      <c r="B5558" t="s">
        <v>172</v>
      </c>
      <c r="C5558" t="s">
        <v>56</v>
      </c>
      <c r="D5558" s="2" t="s">
        <v>70</v>
      </c>
      <c r="E5558" t="s">
        <v>10033</v>
      </c>
      <c r="F5558" t="s">
        <v>16152</v>
      </c>
      <c r="G5558" t="s">
        <v>2660</v>
      </c>
      <c r="H5558" t="s">
        <v>67</v>
      </c>
      <c r="I5558" t="s">
        <v>486</v>
      </c>
      <c r="J5558" s="2">
        <v>41003</v>
      </c>
      <c r="K5558" t="s">
        <v>21978</v>
      </c>
      <c r="L5558" t="s">
        <v>713</v>
      </c>
      <c r="M5558" t="s">
        <v>128</v>
      </c>
      <c r="N5558" t="s">
        <v>929</v>
      </c>
      <c r="O5558" t="s">
        <v>6265</v>
      </c>
      <c r="P5558" t="s">
        <v>9808</v>
      </c>
      <c r="Q5558" t="s">
        <v>2660</v>
      </c>
      <c r="R5558" t="s">
        <v>787</v>
      </c>
      <c r="S5558" t="s">
        <v>33541</v>
      </c>
      <c r="T5558" t="s">
        <v>33507</v>
      </c>
      <c r="U5558" s="2" t="s">
        <v>10034</v>
      </c>
      <c r="V5558" s="2" t="s">
        <v>70</v>
      </c>
      <c r="W5558" t="s">
        <v>33508</v>
      </c>
      <c r="X5558" s="2" t="s">
        <v>10035</v>
      </c>
      <c r="Y5558">
        <v>14</v>
      </c>
    </row>
    <row r="5559" spans="1:25">
      <c r="A5559" t="s">
        <v>6265</v>
      </c>
      <c r="B5559" t="s">
        <v>172</v>
      </c>
      <c r="C5559" t="s">
        <v>56</v>
      </c>
      <c r="D5559" s="2" t="s">
        <v>70</v>
      </c>
      <c r="E5559" t="s">
        <v>10003</v>
      </c>
      <c r="F5559" t="s">
        <v>8061</v>
      </c>
      <c r="G5559" t="s">
        <v>10004</v>
      </c>
      <c r="H5559" t="s">
        <v>67</v>
      </c>
      <c r="I5559" t="s">
        <v>486</v>
      </c>
      <c r="J5559" s="2">
        <v>41003</v>
      </c>
      <c r="K5559" t="s">
        <v>21978</v>
      </c>
      <c r="L5559" t="s">
        <v>713</v>
      </c>
      <c r="M5559" t="s">
        <v>128</v>
      </c>
      <c r="N5559" t="s">
        <v>929</v>
      </c>
      <c r="O5559" t="s">
        <v>6265</v>
      </c>
      <c r="P5559" t="s">
        <v>9808</v>
      </c>
      <c r="Q5559" t="s">
        <v>10005</v>
      </c>
      <c r="R5559" t="s">
        <v>787</v>
      </c>
      <c r="S5559" t="s">
        <v>23075</v>
      </c>
      <c r="T5559" t="s">
        <v>33542</v>
      </c>
      <c r="U5559" s="2" t="s">
        <v>33543</v>
      </c>
      <c r="V5559" s="2" t="s">
        <v>70</v>
      </c>
      <c r="W5559" t="s">
        <v>33510</v>
      </c>
      <c r="X5559" s="2" t="s">
        <v>10006</v>
      </c>
      <c r="Y5559">
        <v>42</v>
      </c>
    </row>
    <row r="5560" spans="1:25">
      <c r="A5560" t="s">
        <v>6265</v>
      </c>
      <c r="B5560" t="s">
        <v>172</v>
      </c>
      <c r="C5560" t="s">
        <v>56</v>
      </c>
      <c r="D5560" s="2" t="s">
        <v>70</v>
      </c>
      <c r="E5560" t="s">
        <v>10013</v>
      </c>
      <c r="F5560" t="s">
        <v>16688</v>
      </c>
      <c r="G5560" t="s">
        <v>10014</v>
      </c>
      <c r="H5560" t="s">
        <v>67</v>
      </c>
      <c r="I5560" t="s">
        <v>486</v>
      </c>
      <c r="J5560" s="2">
        <v>41003</v>
      </c>
      <c r="K5560" t="s">
        <v>21978</v>
      </c>
      <c r="L5560" t="s">
        <v>713</v>
      </c>
      <c r="M5560" t="s">
        <v>128</v>
      </c>
      <c r="N5560" t="s">
        <v>929</v>
      </c>
      <c r="O5560" t="s">
        <v>6265</v>
      </c>
      <c r="P5560" t="s">
        <v>9808</v>
      </c>
      <c r="Q5560" t="s">
        <v>6314</v>
      </c>
      <c r="R5560" t="s">
        <v>787</v>
      </c>
      <c r="S5560" t="s">
        <v>21241</v>
      </c>
      <c r="T5560" t="s">
        <v>33511</v>
      </c>
      <c r="U5560" s="2" t="s">
        <v>10015</v>
      </c>
      <c r="V5560" s="2" t="s">
        <v>10015</v>
      </c>
      <c r="W5560" t="s">
        <v>33512</v>
      </c>
      <c r="X5560" s="2" t="s">
        <v>33513</v>
      </c>
      <c r="Y5560">
        <v>11</v>
      </c>
    </row>
    <row r="5561" spans="1:25">
      <c r="A5561" t="s">
        <v>6265</v>
      </c>
      <c r="B5561" t="s">
        <v>172</v>
      </c>
      <c r="C5561" t="s">
        <v>56</v>
      </c>
      <c r="D5561" s="2" t="s">
        <v>70</v>
      </c>
      <c r="E5561" t="s">
        <v>10042</v>
      </c>
      <c r="F5561" t="s">
        <v>6686</v>
      </c>
      <c r="G5561" t="s">
        <v>10043</v>
      </c>
      <c r="H5561" t="s">
        <v>67</v>
      </c>
      <c r="I5561" t="s">
        <v>486</v>
      </c>
      <c r="J5561" s="2">
        <v>41003</v>
      </c>
      <c r="K5561" t="s">
        <v>21978</v>
      </c>
      <c r="L5561" t="s">
        <v>713</v>
      </c>
      <c r="M5561" t="s">
        <v>128</v>
      </c>
      <c r="N5561" t="s">
        <v>929</v>
      </c>
      <c r="O5561" t="s">
        <v>6265</v>
      </c>
      <c r="P5561" t="s">
        <v>9808</v>
      </c>
      <c r="Q5561" t="s">
        <v>10043</v>
      </c>
      <c r="R5561" t="s">
        <v>787</v>
      </c>
      <c r="S5561" t="s">
        <v>33544</v>
      </c>
      <c r="T5561" t="s">
        <v>33515</v>
      </c>
      <c r="U5561" s="2" t="s">
        <v>10044</v>
      </c>
      <c r="V5561" s="2" t="s">
        <v>70</v>
      </c>
      <c r="W5561" t="s">
        <v>33516</v>
      </c>
      <c r="X5561" s="2" t="s">
        <v>10044</v>
      </c>
      <c r="Y5561">
        <v>3</v>
      </c>
    </row>
    <row r="5562" spans="1:25">
      <c r="A5562" t="s">
        <v>6265</v>
      </c>
      <c r="B5562" t="s">
        <v>172</v>
      </c>
      <c r="C5562" t="s">
        <v>56</v>
      </c>
      <c r="D5562" s="2" t="s">
        <v>70</v>
      </c>
      <c r="E5562" t="s">
        <v>10046</v>
      </c>
      <c r="F5562" t="s">
        <v>10683</v>
      </c>
      <c r="G5562" t="s">
        <v>6034</v>
      </c>
      <c r="H5562" t="s">
        <v>67</v>
      </c>
      <c r="I5562" t="s">
        <v>486</v>
      </c>
      <c r="J5562" s="2">
        <v>41003</v>
      </c>
      <c r="K5562" t="s">
        <v>21978</v>
      </c>
      <c r="L5562" t="s">
        <v>713</v>
      </c>
      <c r="M5562" t="s">
        <v>128</v>
      </c>
      <c r="N5562" t="s">
        <v>929</v>
      </c>
      <c r="O5562" t="s">
        <v>6265</v>
      </c>
      <c r="P5562" t="s">
        <v>9808</v>
      </c>
      <c r="Q5562" t="s">
        <v>10047</v>
      </c>
      <c r="R5562" t="s">
        <v>787</v>
      </c>
      <c r="S5562" t="s">
        <v>33545</v>
      </c>
      <c r="T5562" t="s">
        <v>33519</v>
      </c>
      <c r="U5562" s="2" t="s">
        <v>10048</v>
      </c>
      <c r="V5562" s="2" t="s">
        <v>10049</v>
      </c>
      <c r="W5562" t="s">
        <v>33520</v>
      </c>
      <c r="X5562" s="2" t="s">
        <v>10049</v>
      </c>
      <c r="Y5562">
        <v>18</v>
      </c>
    </row>
    <row r="5563" spans="1:25">
      <c r="A5563" t="s">
        <v>6265</v>
      </c>
      <c r="B5563" t="s">
        <v>172</v>
      </c>
      <c r="C5563" t="s">
        <v>56</v>
      </c>
      <c r="D5563" s="2" t="s">
        <v>70</v>
      </c>
      <c r="E5563" t="s">
        <v>10017</v>
      </c>
      <c r="F5563" t="s">
        <v>10667</v>
      </c>
      <c r="G5563" t="s">
        <v>10018</v>
      </c>
      <c r="H5563" t="s">
        <v>67</v>
      </c>
      <c r="I5563" t="s">
        <v>486</v>
      </c>
      <c r="J5563" s="2">
        <v>41003</v>
      </c>
      <c r="K5563" t="s">
        <v>21978</v>
      </c>
      <c r="L5563" t="s">
        <v>713</v>
      </c>
      <c r="M5563" t="s">
        <v>128</v>
      </c>
      <c r="N5563" t="s">
        <v>929</v>
      </c>
      <c r="O5563" t="s">
        <v>6265</v>
      </c>
      <c r="P5563" t="s">
        <v>9808</v>
      </c>
      <c r="Q5563" t="s">
        <v>20354</v>
      </c>
      <c r="R5563" t="s">
        <v>787</v>
      </c>
      <c r="S5563" t="s">
        <v>33521</v>
      </c>
      <c r="T5563" t="s">
        <v>33522</v>
      </c>
      <c r="U5563" s="2" t="s">
        <v>33546</v>
      </c>
      <c r="V5563" s="2" t="s">
        <v>10021</v>
      </c>
      <c r="W5563" t="s">
        <v>33523</v>
      </c>
      <c r="X5563" s="2" t="s">
        <v>33524</v>
      </c>
      <c r="Y5563">
        <v>27</v>
      </c>
    </row>
    <row r="5564" spans="1:25">
      <c r="A5564" t="s">
        <v>6265</v>
      </c>
      <c r="B5564" t="s">
        <v>172</v>
      </c>
      <c r="C5564" t="s">
        <v>56</v>
      </c>
      <c r="D5564" s="2" t="s">
        <v>70</v>
      </c>
      <c r="E5564" t="s">
        <v>9991</v>
      </c>
      <c r="F5564" t="s">
        <v>12865</v>
      </c>
      <c r="G5564" t="s">
        <v>9213</v>
      </c>
      <c r="H5564" t="s">
        <v>67</v>
      </c>
      <c r="I5564" t="s">
        <v>486</v>
      </c>
      <c r="J5564" s="2">
        <v>41003</v>
      </c>
      <c r="K5564" t="s">
        <v>21978</v>
      </c>
      <c r="L5564" t="s">
        <v>713</v>
      </c>
      <c r="M5564" t="s">
        <v>128</v>
      </c>
      <c r="N5564" t="s">
        <v>929</v>
      </c>
      <c r="O5564" t="s">
        <v>6265</v>
      </c>
      <c r="P5564" t="s">
        <v>9808</v>
      </c>
      <c r="Q5564" t="s">
        <v>9213</v>
      </c>
      <c r="R5564" t="s">
        <v>787</v>
      </c>
      <c r="S5564" t="s">
        <v>33525</v>
      </c>
      <c r="T5564" t="s">
        <v>33526</v>
      </c>
      <c r="U5564" s="2" t="s">
        <v>9992</v>
      </c>
      <c r="V5564" s="2" t="s">
        <v>9992</v>
      </c>
      <c r="W5564" t="s">
        <v>33527</v>
      </c>
      <c r="X5564" s="2" t="s">
        <v>33547</v>
      </c>
      <c r="Y5564">
        <v>11</v>
      </c>
    </row>
    <row r="5565" spans="1:25">
      <c r="A5565" t="s">
        <v>6265</v>
      </c>
      <c r="B5565" t="s">
        <v>172</v>
      </c>
      <c r="C5565" t="s">
        <v>56</v>
      </c>
      <c r="D5565" s="2" t="s">
        <v>70</v>
      </c>
      <c r="E5565" t="s">
        <v>10056</v>
      </c>
      <c r="F5565" t="s">
        <v>8982</v>
      </c>
      <c r="G5565" t="s">
        <v>3475</v>
      </c>
      <c r="H5565" t="s">
        <v>67</v>
      </c>
      <c r="I5565" t="s">
        <v>486</v>
      </c>
      <c r="J5565" s="2">
        <v>41003</v>
      </c>
      <c r="K5565" t="s">
        <v>21978</v>
      </c>
      <c r="L5565" t="s">
        <v>713</v>
      </c>
      <c r="M5565" t="s">
        <v>128</v>
      </c>
      <c r="N5565" t="s">
        <v>929</v>
      </c>
      <c r="O5565" t="s">
        <v>6265</v>
      </c>
      <c r="P5565" t="s">
        <v>9808</v>
      </c>
      <c r="Q5565" t="s">
        <v>10057</v>
      </c>
      <c r="R5565" t="s">
        <v>787</v>
      </c>
      <c r="S5565" t="s">
        <v>33414</v>
      </c>
      <c r="T5565" t="s">
        <v>33528</v>
      </c>
      <c r="U5565" s="2" t="s">
        <v>10058</v>
      </c>
      <c r="V5565" s="2" t="s">
        <v>70</v>
      </c>
      <c r="W5565" t="s">
        <v>33529</v>
      </c>
      <c r="X5565" s="2" t="s">
        <v>10058</v>
      </c>
      <c r="Y5565">
        <v>26</v>
      </c>
    </row>
    <row r="5566" spans="1:25">
      <c r="A5566" t="s">
        <v>6265</v>
      </c>
      <c r="B5566" t="s">
        <v>172</v>
      </c>
      <c r="C5566" t="s">
        <v>56</v>
      </c>
      <c r="D5566" s="2" t="s">
        <v>70</v>
      </c>
      <c r="E5566" t="s">
        <v>10028</v>
      </c>
      <c r="F5566" t="s">
        <v>12901</v>
      </c>
      <c r="G5566" t="s">
        <v>10029</v>
      </c>
      <c r="H5566" t="s">
        <v>67</v>
      </c>
      <c r="I5566" t="s">
        <v>486</v>
      </c>
      <c r="J5566" s="2">
        <v>41003</v>
      </c>
      <c r="K5566" t="s">
        <v>21978</v>
      </c>
      <c r="L5566" t="s">
        <v>713</v>
      </c>
      <c r="M5566" t="s">
        <v>128</v>
      </c>
      <c r="N5566" t="s">
        <v>929</v>
      </c>
      <c r="O5566" t="s">
        <v>6265</v>
      </c>
      <c r="P5566" t="s">
        <v>9808</v>
      </c>
      <c r="Q5566" t="s">
        <v>10029</v>
      </c>
      <c r="R5566" t="s">
        <v>787</v>
      </c>
      <c r="S5566" t="s">
        <v>33530</v>
      </c>
      <c r="T5566" t="s">
        <v>33531</v>
      </c>
      <c r="U5566" s="2" t="s">
        <v>10030</v>
      </c>
      <c r="V5566" s="2" t="s">
        <v>10031</v>
      </c>
      <c r="W5566" t="s">
        <v>33532</v>
      </c>
      <c r="X5566" s="2" t="s">
        <v>33533</v>
      </c>
      <c r="Y5566">
        <v>37</v>
      </c>
    </row>
    <row r="5567" spans="1:25">
      <c r="A5567" t="s">
        <v>6265</v>
      </c>
      <c r="B5567" t="s">
        <v>172</v>
      </c>
      <c r="C5567" t="s">
        <v>56</v>
      </c>
      <c r="D5567" s="2" t="s">
        <v>70</v>
      </c>
      <c r="E5567" t="s">
        <v>9995</v>
      </c>
      <c r="F5567" t="s">
        <v>12653</v>
      </c>
      <c r="G5567" t="s">
        <v>2394</v>
      </c>
      <c r="H5567" t="s">
        <v>67</v>
      </c>
      <c r="I5567" t="s">
        <v>486</v>
      </c>
      <c r="J5567" s="2">
        <v>41003</v>
      </c>
      <c r="K5567" t="s">
        <v>21978</v>
      </c>
      <c r="L5567" t="s">
        <v>713</v>
      </c>
      <c r="M5567" t="s">
        <v>128</v>
      </c>
      <c r="N5567" t="s">
        <v>929</v>
      </c>
      <c r="O5567" t="s">
        <v>6265</v>
      </c>
      <c r="P5567" t="s">
        <v>9808</v>
      </c>
      <c r="Q5567" t="s">
        <v>2394</v>
      </c>
      <c r="R5567" t="s">
        <v>787</v>
      </c>
      <c r="S5567" t="s">
        <v>33534</v>
      </c>
      <c r="T5567" t="s">
        <v>33535</v>
      </c>
      <c r="U5567" s="2" t="s">
        <v>9996</v>
      </c>
      <c r="V5567" s="2" t="s">
        <v>70</v>
      </c>
      <c r="W5567" t="s">
        <v>33536</v>
      </c>
      <c r="X5567" s="2" t="s">
        <v>33428</v>
      </c>
      <c r="Y5567">
        <v>5</v>
      </c>
    </row>
    <row r="5568" spans="1:25">
      <c r="A5568" t="s">
        <v>6265</v>
      </c>
      <c r="B5568" t="s">
        <v>172</v>
      </c>
      <c r="C5568" t="s">
        <v>21069</v>
      </c>
      <c r="D5568" s="2"/>
      <c r="E5568" t="s">
        <v>33548</v>
      </c>
      <c r="F5568" t="s">
        <v>12105</v>
      </c>
      <c r="G5568" t="s">
        <v>33549</v>
      </c>
      <c r="H5568" t="s">
        <v>67</v>
      </c>
      <c r="I5568" t="s">
        <v>486</v>
      </c>
      <c r="J5568" s="2">
        <v>41003</v>
      </c>
      <c r="K5568" t="s">
        <v>21978</v>
      </c>
      <c r="L5568" t="s">
        <v>713</v>
      </c>
      <c r="M5568" t="s">
        <v>128</v>
      </c>
      <c r="N5568" t="s">
        <v>929</v>
      </c>
      <c r="O5568" t="s">
        <v>6265</v>
      </c>
      <c r="P5568" t="s">
        <v>9808</v>
      </c>
      <c r="Q5568" t="s">
        <v>10047</v>
      </c>
      <c r="R5568" t="s">
        <v>787</v>
      </c>
      <c r="S5568" t="s">
        <v>33518</v>
      </c>
      <c r="T5568" t="s">
        <v>33519</v>
      </c>
      <c r="U5568" s="2">
        <v>70120148</v>
      </c>
      <c r="V5568" s="2" t="s">
        <v>10049</v>
      </c>
      <c r="W5568" t="s">
        <v>33520</v>
      </c>
      <c r="X5568" s="2" t="s">
        <v>10049</v>
      </c>
      <c r="Y5568">
        <v>15</v>
      </c>
    </row>
    <row r="5569" spans="1:25">
      <c r="A5569" t="s">
        <v>6265</v>
      </c>
      <c r="B5569" t="s">
        <v>202</v>
      </c>
      <c r="C5569" t="s">
        <v>20685</v>
      </c>
      <c r="D5569" s="2"/>
      <c r="E5569" t="s">
        <v>18947</v>
      </c>
      <c r="F5569" t="s">
        <v>14251</v>
      </c>
      <c r="G5569" t="s">
        <v>18948</v>
      </c>
      <c r="H5569" t="s">
        <v>67</v>
      </c>
      <c r="I5569" t="s">
        <v>486</v>
      </c>
      <c r="J5569" s="2" t="s">
        <v>33170</v>
      </c>
      <c r="K5569" t="s">
        <v>21978</v>
      </c>
      <c r="L5569" t="s">
        <v>713</v>
      </c>
      <c r="M5569" t="s">
        <v>60</v>
      </c>
      <c r="N5569" t="s">
        <v>929</v>
      </c>
      <c r="O5569" t="s">
        <v>6265</v>
      </c>
      <c r="P5569" t="s">
        <v>9717</v>
      </c>
      <c r="Q5569" t="s">
        <v>137</v>
      </c>
      <c r="R5569" t="s">
        <v>787</v>
      </c>
      <c r="S5569" t="s">
        <v>33550</v>
      </c>
      <c r="T5569" t="s">
        <v>33551</v>
      </c>
      <c r="U5569" s="2" t="s">
        <v>18949</v>
      </c>
      <c r="V5569" s="2" t="s">
        <v>70</v>
      </c>
      <c r="W5569" t="s">
        <v>33552</v>
      </c>
      <c r="X5569" s="2" t="s">
        <v>18949</v>
      </c>
      <c r="Y5569">
        <v>137</v>
      </c>
    </row>
    <row r="5570" spans="1:25">
      <c r="A5570" t="s">
        <v>6265</v>
      </c>
      <c r="B5570" t="s">
        <v>202</v>
      </c>
      <c r="C5570" t="s">
        <v>20685</v>
      </c>
      <c r="D5570" s="2"/>
      <c r="E5570" t="s">
        <v>18950</v>
      </c>
      <c r="F5570" t="s">
        <v>14275</v>
      </c>
      <c r="G5570" t="s">
        <v>18951</v>
      </c>
      <c r="H5570" t="s">
        <v>67</v>
      </c>
      <c r="I5570" t="s">
        <v>486</v>
      </c>
      <c r="J5570" s="2" t="s">
        <v>33170</v>
      </c>
      <c r="K5570" t="s">
        <v>21978</v>
      </c>
      <c r="L5570" t="s">
        <v>713</v>
      </c>
      <c r="M5570" t="s">
        <v>60</v>
      </c>
      <c r="N5570" t="s">
        <v>929</v>
      </c>
      <c r="O5570" t="s">
        <v>6265</v>
      </c>
      <c r="P5570" t="s">
        <v>9717</v>
      </c>
      <c r="Q5570" t="s">
        <v>10145</v>
      </c>
      <c r="R5570" t="s">
        <v>787</v>
      </c>
      <c r="S5570" t="s">
        <v>33553</v>
      </c>
      <c r="T5570" t="s">
        <v>33554</v>
      </c>
      <c r="U5570" s="2" t="s">
        <v>18952</v>
      </c>
      <c r="V5570" s="2" t="s">
        <v>70</v>
      </c>
      <c r="W5570" t="s">
        <v>33555</v>
      </c>
      <c r="X5570" s="2" t="s">
        <v>33556</v>
      </c>
      <c r="Y5570">
        <v>11</v>
      </c>
    </row>
    <row r="5571" spans="1:25">
      <c r="A5571" t="s">
        <v>6265</v>
      </c>
      <c r="B5571" t="s">
        <v>202</v>
      </c>
      <c r="C5571" t="s">
        <v>20685</v>
      </c>
      <c r="D5571" s="2"/>
      <c r="E5571" t="s">
        <v>18953</v>
      </c>
      <c r="F5571" t="s">
        <v>14246</v>
      </c>
      <c r="G5571" t="s">
        <v>18954</v>
      </c>
      <c r="H5571" t="s">
        <v>67</v>
      </c>
      <c r="I5571" t="s">
        <v>486</v>
      </c>
      <c r="J5571" s="2" t="s">
        <v>33557</v>
      </c>
      <c r="K5571" t="s">
        <v>21978</v>
      </c>
      <c r="L5571" t="s">
        <v>713</v>
      </c>
      <c r="M5571" t="s">
        <v>172</v>
      </c>
      <c r="N5571" t="s">
        <v>929</v>
      </c>
      <c r="O5571" t="s">
        <v>6265</v>
      </c>
      <c r="P5571" t="s">
        <v>10073</v>
      </c>
      <c r="Q5571" t="s">
        <v>7000</v>
      </c>
      <c r="R5571" t="s">
        <v>787</v>
      </c>
      <c r="S5571" t="s">
        <v>23186</v>
      </c>
      <c r="T5571" t="s">
        <v>33558</v>
      </c>
      <c r="U5571" s="2" t="s">
        <v>18955</v>
      </c>
      <c r="V5571" s="2" t="s">
        <v>18955</v>
      </c>
      <c r="W5571" t="s">
        <v>33559</v>
      </c>
      <c r="X5571" s="2" t="s">
        <v>33560</v>
      </c>
      <c r="Y5571">
        <v>103</v>
      </c>
    </row>
    <row r="5572" spans="1:25">
      <c r="A5572" t="s">
        <v>6265</v>
      </c>
      <c r="B5572" t="s">
        <v>202</v>
      </c>
      <c r="C5572" t="s">
        <v>20685</v>
      </c>
      <c r="D5572" s="2"/>
      <c r="E5572" t="s">
        <v>18956</v>
      </c>
      <c r="F5572" t="s">
        <v>14221</v>
      </c>
      <c r="G5572" t="s">
        <v>18957</v>
      </c>
      <c r="H5572" t="s">
        <v>67</v>
      </c>
      <c r="I5572" t="s">
        <v>486</v>
      </c>
      <c r="J5572" s="2" t="s">
        <v>33170</v>
      </c>
      <c r="K5572" t="s">
        <v>21978</v>
      </c>
      <c r="L5572" t="s">
        <v>713</v>
      </c>
      <c r="M5572" t="s">
        <v>60</v>
      </c>
      <c r="N5572" t="s">
        <v>929</v>
      </c>
      <c r="O5572" t="s">
        <v>6265</v>
      </c>
      <c r="P5572" t="s">
        <v>9717</v>
      </c>
      <c r="Q5572" t="s">
        <v>10167</v>
      </c>
      <c r="R5572" t="s">
        <v>787</v>
      </c>
      <c r="S5572" t="s">
        <v>33561</v>
      </c>
      <c r="T5572" t="s">
        <v>33562</v>
      </c>
      <c r="U5572" s="2" t="s">
        <v>18958</v>
      </c>
      <c r="V5572" s="2" t="s">
        <v>18959</v>
      </c>
      <c r="W5572" t="s">
        <v>33563</v>
      </c>
      <c r="X5572" s="2" t="s">
        <v>18958</v>
      </c>
      <c r="Y5572">
        <v>129</v>
      </c>
    </row>
    <row r="5573" spans="1:25">
      <c r="A5573" t="s">
        <v>6265</v>
      </c>
      <c r="B5573" t="s">
        <v>202</v>
      </c>
      <c r="C5573" t="s">
        <v>20685</v>
      </c>
      <c r="D5573" s="2"/>
      <c r="E5573" t="s">
        <v>18960</v>
      </c>
      <c r="F5573" t="s">
        <v>14285</v>
      </c>
      <c r="G5573" t="s">
        <v>18961</v>
      </c>
      <c r="H5573" t="s">
        <v>67</v>
      </c>
      <c r="I5573" t="s">
        <v>486</v>
      </c>
      <c r="J5573" s="2" t="s">
        <v>33170</v>
      </c>
      <c r="K5573" t="s">
        <v>21978</v>
      </c>
      <c r="L5573" t="s">
        <v>713</v>
      </c>
      <c r="M5573" t="s">
        <v>60</v>
      </c>
      <c r="N5573" t="s">
        <v>929</v>
      </c>
      <c r="O5573" t="s">
        <v>6265</v>
      </c>
      <c r="P5573" t="s">
        <v>9717</v>
      </c>
      <c r="Q5573" t="s">
        <v>7700</v>
      </c>
      <c r="R5573" t="s">
        <v>787</v>
      </c>
      <c r="S5573" t="s">
        <v>33564</v>
      </c>
      <c r="T5573" t="s">
        <v>33565</v>
      </c>
      <c r="U5573" s="2" t="s">
        <v>18962</v>
      </c>
      <c r="V5573" s="2" t="s">
        <v>70</v>
      </c>
      <c r="W5573" t="s">
        <v>33566</v>
      </c>
      <c r="X5573" s="2" t="s">
        <v>33567</v>
      </c>
      <c r="Y5573">
        <v>108</v>
      </c>
    </row>
    <row r="5574" spans="1:25">
      <c r="A5574" t="s">
        <v>6265</v>
      </c>
      <c r="B5574" t="s">
        <v>202</v>
      </c>
      <c r="C5574" t="s">
        <v>20685</v>
      </c>
      <c r="D5574" s="2"/>
      <c r="E5574" t="s">
        <v>18963</v>
      </c>
      <c r="F5574" t="s">
        <v>4442</v>
      </c>
      <c r="G5574" t="s">
        <v>18964</v>
      </c>
      <c r="H5574" t="s">
        <v>67</v>
      </c>
      <c r="I5574" t="s">
        <v>486</v>
      </c>
      <c r="J5574" s="2" t="s">
        <v>33170</v>
      </c>
      <c r="K5574" t="s">
        <v>21978</v>
      </c>
      <c r="L5574" t="s">
        <v>713</v>
      </c>
      <c r="M5574" t="s">
        <v>60</v>
      </c>
      <c r="N5574" t="s">
        <v>929</v>
      </c>
      <c r="O5574" t="s">
        <v>6265</v>
      </c>
      <c r="P5574" t="s">
        <v>9717</v>
      </c>
      <c r="Q5574" t="s">
        <v>10119</v>
      </c>
      <c r="R5574" t="s">
        <v>787</v>
      </c>
      <c r="S5574" t="s">
        <v>33568</v>
      </c>
      <c r="T5574" t="s">
        <v>33569</v>
      </c>
      <c r="U5574" s="2" t="s">
        <v>18965</v>
      </c>
      <c r="V5574" s="2" t="s">
        <v>18966</v>
      </c>
      <c r="W5574" t="s">
        <v>33570</v>
      </c>
      <c r="X5574" s="2" t="s">
        <v>33571</v>
      </c>
      <c r="Y5574">
        <v>76</v>
      </c>
    </row>
    <row r="5575" spans="1:25">
      <c r="A5575" t="s">
        <v>6265</v>
      </c>
      <c r="B5575" t="s">
        <v>202</v>
      </c>
      <c r="C5575" t="s">
        <v>20685</v>
      </c>
      <c r="D5575" s="2"/>
      <c r="E5575" t="s">
        <v>18967</v>
      </c>
      <c r="F5575" t="s">
        <v>5046</v>
      </c>
      <c r="G5575" t="s">
        <v>18968</v>
      </c>
      <c r="H5575" t="s">
        <v>67</v>
      </c>
      <c r="I5575" t="s">
        <v>486</v>
      </c>
      <c r="J5575" s="2" t="s">
        <v>33170</v>
      </c>
      <c r="K5575" t="s">
        <v>21978</v>
      </c>
      <c r="L5575" t="s">
        <v>713</v>
      </c>
      <c r="M5575" t="s">
        <v>60</v>
      </c>
      <c r="N5575" t="s">
        <v>929</v>
      </c>
      <c r="O5575" t="s">
        <v>6265</v>
      </c>
      <c r="P5575" t="s">
        <v>9717</v>
      </c>
      <c r="Q5575" t="s">
        <v>18969</v>
      </c>
      <c r="R5575" t="s">
        <v>787</v>
      </c>
      <c r="S5575" t="s">
        <v>33572</v>
      </c>
      <c r="T5575" t="s">
        <v>33573</v>
      </c>
      <c r="U5575" s="2" t="s">
        <v>18970</v>
      </c>
      <c r="V5575" s="2" t="s">
        <v>18971</v>
      </c>
      <c r="W5575" t="s">
        <v>33574</v>
      </c>
      <c r="X5575" s="2" t="s">
        <v>33575</v>
      </c>
      <c r="Y5575">
        <v>225</v>
      </c>
    </row>
    <row r="5576" spans="1:25">
      <c r="A5576" t="s">
        <v>6265</v>
      </c>
      <c r="B5576" t="s">
        <v>202</v>
      </c>
      <c r="C5576" t="s">
        <v>1219</v>
      </c>
      <c r="D5576" s="2"/>
      <c r="E5576" t="s">
        <v>10064</v>
      </c>
      <c r="F5576" t="s">
        <v>10063</v>
      </c>
      <c r="G5576" t="s">
        <v>2847</v>
      </c>
      <c r="H5576" t="s">
        <v>67</v>
      </c>
      <c r="I5576" t="s">
        <v>486</v>
      </c>
      <c r="J5576" s="2" t="s">
        <v>33170</v>
      </c>
      <c r="K5576" t="s">
        <v>21978</v>
      </c>
      <c r="L5576" t="s">
        <v>713</v>
      </c>
      <c r="M5576" t="s">
        <v>60</v>
      </c>
      <c r="N5576" t="s">
        <v>929</v>
      </c>
      <c r="O5576" t="s">
        <v>6265</v>
      </c>
      <c r="P5576" t="s">
        <v>9717</v>
      </c>
      <c r="Q5576" t="s">
        <v>10065</v>
      </c>
      <c r="R5576" t="s">
        <v>787</v>
      </c>
      <c r="S5576" t="s">
        <v>33576</v>
      </c>
      <c r="T5576" t="s">
        <v>33577</v>
      </c>
      <c r="U5576" s="2" t="s">
        <v>10066</v>
      </c>
      <c r="V5576" s="2" t="s">
        <v>70</v>
      </c>
      <c r="W5576" t="s">
        <v>33578</v>
      </c>
      <c r="X5576" s="2" t="s">
        <v>33579</v>
      </c>
      <c r="Y5576">
        <v>15</v>
      </c>
    </row>
    <row r="5577" spans="1:25">
      <c r="A5577" t="s">
        <v>6265</v>
      </c>
      <c r="B5577" t="s">
        <v>202</v>
      </c>
      <c r="C5577" t="s">
        <v>1219</v>
      </c>
      <c r="D5577" s="2"/>
      <c r="E5577" t="s">
        <v>10107</v>
      </c>
      <c r="F5577" t="s">
        <v>10106</v>
      </c>
      <c r="G5577" t="s">
        <v>2266</v>
      </c>
      <c r="H5577" t="s">
        <v>67</v>
      </c>
      <c r="I5577" t="s">
        <v>486</v>
      </c>
      <c r="J5577" s="2" t="s">
        <v>33557</v>
      </c>
      <c r="K5577" t="s">
        <v>21978</v>
      </c>
      <c r="L5577" t="s">
        <v>713</v>
      </c>
      <c r="M5577" t="s">
        <v>172</v>
      </c>
      <c r="N5577" t="s">
        <v>929</v>
      </c>
      <c r="O5577" t="s">
        <v>6265</v>
      </c>
      <c r="P5577" t="s">
        <v>10073</v>
      </c>
      <c r="Q5577" t="s">
        <v>2266</v>
      </c>
      <c r="R5577" t="s">
        <v>787</v>
      </c>
      <c r="S5577" t="s">
        <v>33580</v>
      </c>
      <c r="T5577" t="s">
        <v>33581</v>
      </c>
      <c r="U5577" s="2" t="s">
        <v>10108</v>
      </c>
      <c r="V5577" s="2" t="s">
        <v>10109</v>
      </c>
      <c r="W5577" t="s">
        <v>33582</v>
      </c>
      <c r="X5577" s="2" t="s">
        <v>10109</v>
      </c>
      <c r="Y5577">
        <v>53</v>
      </c>
    </row>
    <row r="5578" spans="1:25">
      <c r="A5578" t="s">
        <v>6265</v>
      </c>
      <c r="B5578" t="s">
        <v>202</v>
      </c>
      <c r="C5578" t="s">
        <v>1219</v>
      </c>
      <c r="D5578" s="2"/>
      <c r="E5578" t="s">
        <v>10103</v>
      </c>
      <c r="F5578" t="s">
        <v>10102</v>
      </c>
      <c r="G5578" t="s">
        <v>3978</v>
      </c>
      <c r="H5578" t="s">
        <v>67</v>
      </c>
      <c r="I5578" t="s">
        <v>486</v>
      </c>
      <c r="J5578" s="2" t="s">
        <v>33170</v>
      </c>
      <c r="K5578" t="s">
        <v>21978</v>
      </c>
      <c r="L5578" t="s">
        <v>713</v>
      </c>
      <c r="M5578" t="s">
        <v>60</v>
      </c>
      <c r="N5578" t="s">
        <v>929</v>
      </c>
      <c r="O5578" t="s">
        <v>6265</v>
      </c>
      <c r="P5578" t="s">
        <v>9717</v>
      </c>
      <c r="Q5578" t="s">
        <v>3978</v>
      </c>
      <c r="R5578" t="s">
        <v>787</v>
      </c>
      <c r="S5578" t="s">
        <v>33583</v>
      </c>
      <c r="T5578" t="s">
        <v>33584</v>
      </c>
      <c r="U5578" s="2" t="s">
        <v>10104</v>
      </c>
      <c r="V5578" s="2" t="s">
        <v>10105</v>
      </c>
      <c r="W5578" t="s">
        <v>33585</v>
      </c>
      <c r="X5578" s="2" t="s">
        <v>10105</v>
      </c>
      <c r="Y5578">
        <v>14</v>
      </c>
    </row>
    <row r="5579" spans="1:25">
      <c r="A5579" t="s">
        <v>6265</v>
      </c>
      <c r="B5579" t="s">
        <v>202</v>
      </c>
      <c r="C5579" t="s">
        <v>1219</v>
      </c>
      <c r="D5579" s="2"/>
      <c r="E5579" t="s">
        <v>10148</v>
      </c>
      <c r="F5579" t="s">
        <v>10147</v>
      </c>
      <c r="G5579" t="s">
        <v>6612</v>
      </c>
      <c r="H5579" t="s">
        <v>67</v>
      </c>
      <c r="I5579" t="s">
        <v>486</v>
      </c>
      <c r="J5579" s="2" t="s">
        <v>33170</v>
      </c>
      <c r="K5579" t="s">
        <v>21978</v>
      </c>
      <c r="L5579" t="s">
        <v>713</v>
      </c>
      <c r="M5579" t="s">
        <v>60</v>
      </c>
      <c r="N5579" t="s">
        <v>929</v>
      </c>
      <c r="O5579" t="s">
        <v>6265</v>
      </c>
      <c r="P5579" t="s">
        <v>9717</v>
      </c>
      <c r="Q5579" t="s">
        <v>6612</v>
      </c>
      <c r="R5579" t="s">
        <v>787</v>
      </c>
      <c r="S5579" t="s">
        <v>21361</v>
      </c>
      <c r="T5579" t="s">
        <v>33586</v>
      </c>
      <c r="U5579" s="2" t="s">
        <v>10149</v>
      </c>
      <c r="V5579" s="2" t="s">
        <v>10150</v>
      </c>
      <c r="W5579" t="s">
        <v>33587</v>
      </c>
      <c r="X5579" s="2" t="s">
        <v>10173</v>
      </c>
      <c r="Y5579">
        <v>172</v>
      </c>
    </row>
    <row r="5580" spans="1:25">
      <c r="A5580" t="s">
        <v>6265</v>
      </c>
      <c r="B5580" t="s">
        <v>202</v>
      </c>
      <c r="C5580" t="s">
        <v>1219</v>
      </c>
      <c r="D5580" s="2"/>
      <c r="E5580" t="s">
        <v>10152</v>
      </c>
      <c r="F5580" t="s">
        <v>10151</v>
      </c>
      <c r="G5580" t="s">
        <v>10153</v>
      </c>
      <c r="H5580" t="s">
        <v>67</v>
      </c>
      <c r="I5580" t="s">
        <v>486</v>
      </c>
      <c r="J5580" s="2" t="s">
        <v>33170</v>
      </c>
      <c r="K5580" t="s">
        <v>21978</v>
      </c>
      <c r="L5580" t="s">
        <v>713</v>
      </c>
      <c r="M5580" t="s">
        <v>60</v>
      </c>
      <c r="N5580" t="s">
        <v>929</v>
      </c>
      <c r="O5580" t="s">
        <v>6265</v>
      </c>
      <c r="P5580" t="s">
        <v>9717</v>
      </c>
      <c r="Q5580" t="s">
        <v>10154</v>
      </c>
      <c r="R5580" t="s">
        <v>787</v>
      </c>
      <c r="S5580" t="s">
        <v>33588</v>
      </c>
      <c r="T5580" t="s">
        <v>33589</v>
      </c>
      <c r="U5580" s="2" t="s">
        <v>10155</v>
      </c>
      <c r="V5580" s="2" t="s">
        <v>70</v>
      </c>
      <c r="W5580" t="s">
        <v>33590</v>
      </c>
      <c r="X5580" s="2" t="s">
        <v>10155</v>
      </c>
      <c r="Y5580">
        <v>103</v>
      </c>
    </row>
    <row r="5581" spans="1:25">
      <c r="A5581" t="s">
        <v>6265</v>
      </c>
      <c r="B5581" t="s">
        <v>202</v>
      </c>
      <c r="C5581" t="s">
        <v>1219</v>
      </c>
      <c r="D5581" s="2"/>
      <c r="E5581" t="s">
        <v>10090</v>
      </c>
      <c r="F5581" t="s">
        <v>10089</v>
      </c>
      <c r="G5581" t="s">
        <v>10091</v>
      </c>
      <c r="H5581" t="s">
        <v>67</v>
      </c>
      <c r="I5581" t="s">
        <v>486</v>
      </c>
      <c r="J5581" s="2" t="s">
        <v>33170</v>
      </c>
      <c r="K5581" t="s">
        <v>21978</v>
      </c>
      <c r="L5581" t="s">
        <v>713</v>
      </c>
      <c r="M5581" t="s">
        <v>60</v>
      </c>
      <c r="N5581" t="s">
        <v>929</v>
      </c>
      <c r="O5581" t="s">
        <v>6265</v>
      </c>
      <c r="P5581" t="s">
        <v>9717</v>
      </c>
      <c r="Q5581" t="s">
        <v>10091</v>
      </c>
      <c r="R5581" t="s">
        <v>787</v>
      </c>
      <c r="S5581" t="s">
        <v>33591</v>
      </c>
      <c r="T5581" t="s">
        <v>33592</v>
      </c>
      <c r="U5581" s="2" t="s">
        <v>10092</v>
      </c>
      <c r="V5581" s="2" t="s">
        <v>70</v>
      </c>
      <c r="W5581" t="s">
        <v>33593</v>
      </c>
      <c r="X5581" s="2" t="s">
        <v>33594</v>
      </c>
      <c r="Y5581">
        <v>36</v>
      </c>
    </row>
    <row r="5582" spans="1:25">
      <c r="A5582" t="s">
        <v>6265</v>
      </c>
      <c r="B5582" t="s">
        <v>202</v>
      </c>
      <c r="C5582" t="s">
        <v>1219</v>
      </c>
      <c r="D5582" s="2"/>
      <c r="E5582" t="s">
        <v>10077</v>
      </c>
      <c r="F5582" t="s">
        <v>10076</v>
      </c>
      <c r="G5582" t="s">
        <v>10078</v>
      </c>
      <c r="H5582" t="s">
        <v>67</v>
      </c>
      <c r="I5582" t="s">
        <v>486</v>
      </c>
      <c r="J5582" s="2" t="s">
        <v>33170</v>
      </c>
      <c r="K5582" t="s">
        <v>21978</v>
      </c>
      <c r="L5582" t="s">
        <v>713</v>
      </c>
      <c r="M5582" t="s">
        <v>60</v>
      </c>
      <c r="N5582" t="s">
        <v>929</v>
      </c>
      <c r="O5582" t="s">
        <v>6265</v>
      </c>
      <c r="P5582" t="s">
        <v>9717</v>
      </c>
      <c r="Q5582" t="s">
        <v>10078</v>
      </c>
      <c r="R5582" t="s">
        <v>787</v>
      </c>
      <c r="S5582" t="s">
        <v>33595</v>
      </c>
      <c r="T5582" t="s">
        <v>33596</v>
      </c>
      <c r="U5582" s="2" t="s">
        <v>10079</v>
      </c>
      <c r="V5582" s="2" t="s">
        <v>10080</v>
      </c>
      <c r="W5582" t="s">
        <v>33597</v>
      </c>
      <c r="X5582" s="2" t="s">
        <v>33598</v>
      </c>
      <c r="Y5582">
        <v>60</v>
      </c>
    </row>
    <row r="5583" spans="1:25">
      <c r="A5583" t="s">
        <v>6265</v>
      </c>
      <c r="B5583" t="s">
        <v>202</v>
      </c>
      <c r="C5583" t="s">
        <v>1219</v>
      </c>
      <c r="D5583" s="2"/>
      <c r="E5583" t="s">
        <v>10068</v>
      </c>
      <c r="F5583" t="s">
        <v>10067</v>
      </c>
      <c r="G5583" t="s">
        <v>10069</v>
      </c>
      <c r="H5583" t="s">
        <v>67</v>
      </c>
      <c r="I5583" t="s">
        <v>486</v>
      </c>
      <c r="J5583" s="2" t="s">
        <v>33170</v>
      </c>
      <c r="K5583" t="s">
        <v>21978</v>
      </c>
      <c r="L5583" t="s">
        <v>713</v>
      </c>
      <c r="M5583" t="s">
        <v>60</v>
      </c>
      <c r="N5583" t="s">
        <v>929</v>
      </c>
      <c r="O5583" t="s">
        <v>6265</v>
      </c>
      <c r="P5583" t="s">
        <v>9717</v>
      </c>
      <c r="Q5583" t="s">
        <v>10069</v>
      </c>
      <c r="R5583" t="s">
        <v>787</v>
      </c>
      <c r="S5583" t="s">
        <v>33599</v>
      </c>
      <c r="T5583" t="s">
        <v>33600</v>
      </c>
      <c r="U5583" s="2" t="s">
        <v>10070</v>
      </c>
      <c r="V5583" s="2" t="s">
        <v>70</v>
      </c>
      <c r="W5583" t="s">
        <v>33601</v>
      </c>
      <c r="X5583" s="2" t="s">
        <v>33602</v>
      </c>
      <c r="Y5583">
        <v>29</v>
      </c>
    </row>
    <row r="5584" spans="1:25">
      <c r="A5584" t="s">
        <v>6265</v>
      </c>
      <c r="B5584" t="s">
        <v>202</v>
      </c>
      <c r="C5584" t="s">
        <v>1219</v>
      </c>
      <c r="D5584" s="2"/>
      <c r="E5584" t="s">
        <v>10122</v>
      </c>
      <c r="F5584" t="s">
        <v>10121</v>
      </c>
      <c r="G5584" t="s">
        <v>10123</v>
      </c>
      <c r="H5584" t="s">
        <v>67</v>
      </c>
      <c r="I5584" t="s">
        <v>486</v>
      </c>
      <c r="J5584" s="2" t="s">
        <v>33170</v>
      </c>
      <c r="K5584" t="s">
        <v>21978</v>
      </c>
      <c r="L5584" t="s">
        <v>713</v>
      </c>
      <c r="M5584" t="s">
        <v>60</v>
      </c>
      <c r="N5584" t="s">
        <v>929</v>
      </c>
      <c r="O5584" t="s">
        <v>6265</v>
      </c>
      <c r="P5584" t="s">
        <v>9717</v>
      </c>
      <c r="Q5584" t="s">
        <v>7700</v>
      </c>
      <c r="R5584" t="s">
        <v>787</v>
      </c>
      <c r="S5584" t="s">
        <v>33603</v>
      </c>
      <c r="T5584" t="s">
        <v>33604</v>
      </c>
      <c r="U5584" s="2" t="s">
        <v>10124</v>
      </c>
      <c r="V5584" s="2" t="s">
        <v>10125</v>
      </c>
      <c r="W5584" t="s">
        <v>33605</v>
      </c>
      <c r="X5584" s="2" t="s">
        <v>33606</v>
      </c>
      <c r="Y5584">
        <v>33</v>
      </c>
    </row>
    <row r="5585" spans="1:25">
      <c r="A5585" t="s">
        <v>6265</v>
      </c>
      <c r="B5585" t="s">
        <v>202</v>
      </c>
      <c r="C5585" t="s">
        <v>1219</v>
      </c>
      <c r="D5585" s="2"/>
      <c r="E5585" t="s">
        <v>10086</v>
      </c>
      <c r="F5585" t="s">
        <v>10085</v>
      </c>
      <c r="G5585" t="s">
        <v>4831</v>
      </c>
      <c r="H5585" t="s">
        <v>67</v>
      </c>
      <c r="I5585" t="s">
        <v>486</v>
      </c>
      <c r="J5585" s="2" t="s">
        <v>33557</v>
      </c>
      <c r="K5585" t="s">
        <v>21978</v>
      </c>
      <c r="L5585" t="s">
        <v>713</v>
      </c>
      <c r="M5585" t="s">
        <v>172</v>
      </c>
      <c r="N5585" t="s">
        <v>929</v>
      </c>
      <c r="O5585" t="s">
        <v>6265</v>
      </c>
      <c r="P5585" t="s">
        <v>10073</v>
      </c>
      <c r="Q5585" t="s">
        <v>4831</v>
      </c>
      <c r="R5585" t="s">
        <v>787</v>
      </c>
      <c r="S5585" t="s">
        <v>33607</v>
      </c>
      <c r="T5585" t="s">
        <v>33608</v>
      </c>
      <c r="U5585" s="2" t="s">
        <v>10087</v>
      </c>
      <c r="V5585" s="2" t="s">
        <v>10088</v>
      </c>
      <c r="W5585" t="s">
        <v>33609</v>
      </c>
      <c r="X5585" s="2" t="s">
        <v>10088</v>
      </c>
      <c r="Y5585">
        <v>11</v>
      </c>
    </row>
    <row r="5586" spans="1:25">
      <c r="A5586" t="s">
        <v>6265</v>
      </c>
      <c r="B5586" t="s">
        <v>202</v>
      </c>
      <c r="C5586" t="s">
        <v>1219</v>
      </c>
      <c r="D5586" s="2"/>
      <c r="E5586" t="s">
        <v>10117</v>
      </c>
      <c r="F5586" t="s">
        <v>10116</v>
      </c>
      <c r="G5586" t="s">
        <v>10118</v>
      </c>
      <c r="H5586" t="s">
        <v>67</v>
      </c>
      <c r="I5586" t="s">
        <v>486</v>
      </c>
      <c r="J5586" s="2" t="s">
        <v>33170</v>
      </c>
      <c r="K5586" t="s">
        <v>21978</v>
      </c>
      <c r="L5586" t="s">
        <v>713</v>
      </c>
      <c r="M5586" t="s">
        <v>60</v>
      </c>
      <c r="N5586" t="s">
        <v>929</v>
      </c>
      <c r="O5586" t="s">
        <v>6265</v>
      </c>
      <c r="P5586" t="s">
        <v>9717</v>
      </c>
      <c r="Q5586" t="s">
        <v>10119</v>
      </c>
      <c r="R5586" t="s">
        <v>787</v>
      </c>
      <c r="S5586" t="s">
        <v>22933</v>
      </c>
      <c r="T5586" t="s">
        <v>33610</v>
      </c>
      <c r="U5586" s="2" t="s">
        <v>10120</v>
      </c>
      <c r="V5586" s="2" t="s">
        <v>70</v>
      </c>
      <c r="W5586" t="s">
        <v>33611</v>
      </c>
      <c r="X5586" s="2" t="s">
        <v>33612</v>
      </c>
      <c r="Y5586">
        <v>43</v>
      </c>
    </row>
    <row r="5587" spans="1:25">
      <c r="A5587" t="s">
        <v>6265</v>
      </c>
      <c r="B5587" t="s">
        <v>202</v>
      </c>
      <c r="C5587" t="s">
        <v>1219</v>
      </c>
      <c r="D5587" s="2"/>
      <c r="E5587" t="s">
        <v>10127</v>
      </c>
      <c r="F5587" t="s">
        <v>10126</v>
      </c>
      <c r="G5587" t="s">
        <v>7000</v>
      </c>
      <c r="H5587" t="s">
        <v>67</v>
      </c>
      <c r="I5587" t="s">
        <v>486</v>
      </c>
      <c r="J5587" s="2" t="s">
        <v>33557</v>
      </c>
      <c r="K5587" t="s">
        <v>21978</v>
      </c>
      <c r="L5587" t="s">
        <v>713</v>
      </c>
      <c r="M5587" t="s">
        <v>172</v>
      </c>
      <c r="N5587" t="s">
        <v>929</v>
      </c>
      <c r="O5587" t="s">
        <v>6265</v>
      </c>
      <c r="P5587" t="s">
        <v>10073</v>
      </c>
      <c r="Q5587" t="s">
        <v>7000</v>
      </c>
      <c r="R5587" t="s">
        <v>787</v>
      </c>
      <c r="S5587" t="s">
        <v>33613</v>
      </c>
      <c r="T5587" t="s">
        <v>33614</v>
      </c>
      <c r="U5587" s="2" t="s">
        <v>10128</v>
      </c>
      <c r="V5587" s="2" t="s">
        <v>10129</v>
      </c>
      <c r="W5587" t="s">
        <v>33615</v>
      </c>
      <c r="X5587" s="2" t="s">
        <v>10129</v>
      </c>
      <c r="Y5587">
        <v>41</v>
      </c>
    </row>
    <row r="5588" spans="1:25">
      <c r="A5588" t="s">
        <v>6265</v>
      </c>
      <c r="B5588" t="s">
        <v>202</v>
      </c>
      <c r="C5588" t="s">
        <v>1219</v>
      </c>
      <c r="D5588" s="2"/>
      <c r="E5588" t="s">
        <v>10094</v>
      </c>
      <c r="F5588" t="s">
        <v>10093</v>
      </c>
      <c r="G5588" t="s">
        <v>10095</v>
      </c>
      <c r="H5588" t="s">
        <v>67</v>
      </c>
      <c r="I5588" t="s">
        <v>486</v>
      </c>
      <c r="J5588" s="2" t="s">
        <v>33557</v>
      </c>
      <c r="K5588" t="s">
        <v>21978</v>
      </c>
      <c r="L5588" t="s">
        <v>713</v>
      </c>
      <c r="M5588" t="s">
        <v>172</v>
      </c>
      <c r="N5588" t="s">
        <v>929</v>
      </c>
      <c r="O5588" t="s">
        <v>6265</v>
      </c>
      <c r="P5588" t="s">
        <v>10073</v>
      </c>
      <c r="Q5588" t="s">
        <v>10095</v>
      </c>
      <c r="R5588" t="s">
        <v>787</v>
      </c>
      <c r="S5588" t="s">
        <v>33616</v>
      </c>
      <c r="T5588" t="s">
        <v>33617</v>
      </c>
      <c r="U5588" s="2" t="s">
        <v>10096</v>
      </c>
      <c r="V5588" s="2" t="s">
        <v>10097</v>
      </c>
      <c r="W5588" t="s">
        <v>33618</v>
      </c>
      <c r="X5588" s="2" t="s">
        <v>70</v>
      </c>
      <c r="Y5588">
        <v>9</v>
      </c>
    </row>
    <row r="5589" spans="1:25">
      <c r="A5589" t="s">
        <v>6265</v>
      </c>
      <c r="B5589" t="s">
        <v>202</v>
      </c>
      <c r="C5589" t="s">
        <v>1219</v>
      </c>
      <c r="D5589" s="2"/>
      <c r="E5589" t="s">
        <v>10072</v>
      </c>
      <c r="F5589" t="s">
        <v>10071</v>
      </c>
      <c r="G5589" t="s">
        <v>6536</v>
      </c>
      <c r="H5589" t="s">
        <v>67</v>
      </c>
      <c r="I5589" t="s">
        <v>486</v>
      </c>
      <c r="J5589" s="2" t="s">
        <v>33557</v>
      </c>
      <c r="K5589" t="s">
        <v>21978</v>
      </c>
      <c r="L5589" t="s">
        <v>713</v>
      </c>
      <c r="M5589" t="s">
        <v>172</v>
      </c>
      <c r="N5589" t="s">
        <v>929</v>
      </c>
      <c r="O5589" t="s">
        <v>6265</v>
      </c>
      <c r="P5589" t="s">
        <v>10073</v>
      </c>
      <c r="Q5589" t="s">
        <v>6536</v>
      </c>
      <c r="R5589" t="s">
        <v>787</v>
      </c>
      <c r="S5589" t="s">
        <v>33619</v>
      </c>
      <c r="T5589" t="s">
        <v>33620</v>
      </c>
      <c r="U5589" s="2" t="s">
        <v>10074</v>
      </c>
      <c r="V5589" s="2" t="s">
        <v>10075</v>
      </c>
      <c r="W5589" t="s">
        <v>33621</v>
      </c>
      <c r="X5589" s="2" t="s">
        <v>33622</v>
      </c>
      <c r="Y5589">
        <v>12</v>
      </c>
    </row>
    <row r="5590" spans="1:25">
      <c r="A5590" t="s">
        <v>6265</v>
      </c>
      <c r="B5590" t="s">
        <v>202</v>
      </c>
      <c r="C5590" t="s">
        <v>1219</v>
      </c>
      <c r="D5590" s="2"/>
      <c r="E5590" t="s">
        <v>10144</v>
      </c>
      <c r="F5590" t="s">
        <v>10143</v>
      </c>
      <c r="G5590" t="s">
        <v>10145</v>
      </c>
      <c r="H5590" t="s">
        <v>67</v>
      </c>
      <c r="I5590" t="s">
        <v>486</v>
      </c>
      <c r="J5590" s="2" t="s">
        <v>33170</v>
      </c>
      <c r="K5590" t="s">
        <v>21978</v>
      </c>
      <c r="L5590" t="s">
        <v>713</v>
      </c>
      <c r="M5590" t="s">
        <v>60</v>
      </c>
      <c r="N5590" t="s">
        <v>929</v>
      </c>
      <c r="O5590" t="s">
        <v>6265</v>
      </c>
      <c r="P5590" t="s">
        <v>9717</v>
      </c>
      <c r="Q5590" t="s">
        <v>10145</v>
      </c>
      <c r="R5590" t="s">
        <v>787</v>
      </c>
      <c r="S5590" t="s">
        <v>33623</v>
      </c>
      <c r="T5590" t="s">
        <v>33624</v>
      </c>
      <c r="U5590" s="2" t="s">
        <v>10146</v>
      </c>
      <c r="V5590" s="2" t="s">
        <v>70</v>
      </c>
      <c r="W5590" t="s">
        <v>33625</v>
      </c>
      <c r="X5590" s="2" t="s">
        <v>33626</v>
      </c>
      <c r="Y5590">
        <v>22</v>
      </c>
    </row>
    <row r="5591" spans="1:25">
      <c r="A5591" t="s">
        <v>6265</v>
      </c>
      <c r="B5591" t="s">
        <v>202</v>
      </c>
      <c r="C5591" t="s">
        <v>1219</v>
      </c>
      <c r="D5591" s="2"/>
      <c r="E5591" t="s">
        <v>10099</v>
      </c>
      <c r="F5591" t="s">
        <v>10098</v>
      </c>
      <c r="G5591" t="s">
        <v>521</v>
      </c>
      <c r="H5591" t="s">
        <v>67</v>
      </c>
      <c r="I5591" t="s">
        <v>486</v>
      </c>
      <c r="J5591" s="2" t="s">
        <v>33170</v>
      </c>
      <c r="K5591" t="s">
        <v>21978</v>
      </c>
      <c r="L5591" t="s">
        <v>713</v>
      </c>
      <c r="M5591" t="s">
        <v>60</v>
      </c>
      <c r="N5591" t="s">
        <v>929</v>
      </c>
      <c r="O5591" t="s">
        <v>6265</v>
      </c>
      <c r="P5591" t="s">
        <v>9717</v>
      </c>
      <c r="Q5591" t="s">
        <v>521</v>
      </c>
      <c r="R5591" t="s">
        <v>787</v>
      </c>
      <c r="S5591" t="s">
        <v>33627</v>
      </c>
      <c r="T5591" t="s">
        <v>33628</v>
      </c>
      <c r="U5591" s="2" t="s">
        <v>10100</v>
      </c>
      <c r="V5591" s="2" t="s">
        <v>10101</v>
      </c>
      <c r="W5591" t="s">
        <v>33629</v>
      </c>
      <c r="X5591" s="2" t="s">
        <v>10101</v>
      </c>
      <c r="Y5591">
        <v>83</v>
      </c>
    </row>
    <row r="5592" spans="1:25">
      <c r="A5592" t="s">
        <v>6265</v>
      </c>
      <c r="B5592" t="s">
        <v>202</v>
      </c>
      <c r="C5592" t="s">
        <v>1219</v>
      </c>
      <c r="D5592" s="2"/>
      <c r="E5592" t="s">
        <v>10171</v>
      </c>
      <c r="F5592" t="s">
        <v>10170</v>
      </c>
      <c r="G5592" t="s">
        <v>137</v>
      </c>
      <c r="H5592" t="s">
        <v>67</v>
      </c>
      <c r="I5592" t="s">
        <v>486</v>
      </c>
      <c r="J5592" s="2" t="s">
        <v>33170</v>
      </c>
      <c r="K5592" t="s">
        <v>21978</v>
      </c>
      <c r="L5592" t="s">
        <v>713</v>
      </c>
      <c r="M5592" t="s">
        <v>60</v>
      </c>
      <c r="N5592" t="s">
        <v>929</v>
      </c>
      <c r="O5592" t="s">
        <v>6265</v>
      </c>
      <c r="P5592" t="s">
        <v>9717</v>
      </c>
      <c r="Q5592" t="s">
        <v>137</v>
      </c>
      <c r="R5592" t="s">
        <v>787</v>
      </c>
      <c r="S5592" t="s">
        <v>33630</v>
      </c>
      <c r="T5592" t="s">
        <v>33631</v>
      </c>
      <c r="U5592" s="2" t="s">
        <v>10172</v>
      </c>
      <c r="V5592" s="2" t="s">
        <v>10173</v>
      </c>
      <c r="W5592" t="s">
        <v>33632</v>
      </c>
      <c r="X5592" s="2" t="s">
        <v>33633</v>
      </c>
      <c r="Y5592">
        <v>81</v>
      </c>
    </row>
    <row r="5593" spans="1:25">
      <c r="A5593" t="s">
        <v>6265</v>
      </c>
      <c r="B5593" t="s">
        <v>202</v>
      </c>
      <c r="C5593" t="s">
        <v>1219</v>
      </c>
      <c r="D5593" s="2"/>
      <c r="E5593" t="s">
        <v>10159</v>
      </c>
      <c r="F5593" t="s">
        <v>10158</v>
      </c>
      <c r="G5593" t="s">
        <v>407</v>
      </c>
      <c r="H5593" t="s">
        <v>67</v>
      </c>
      <c r="I5593" t="s">
        <v>486</v>
      </c>
      <c r="J5593" s="2" t="s">
        <v>33557</v>
      </c>
      <c r="K5593" t="s">
        <v>21978</v>
      </c>
      <c r="L5593" t="s">
        <v>713</v>
      </c>
      <c r="M5593" t="s">
        <v>172</v>
      </c>
      <c r="N5593" t="s">
        <v>929</v>
      </c>
      <c r="O5593" t="s">
        <v>6265</v>
      </c>
      <c r="P5593" t="s">
        <v>10073</v>
      </c>
      <c r="Q5593" t="s">
        <v>407</v>
      </c>
      <c r="R5593" t="s">
        <v>787</v>
      </c>
      <c r="S5593" t="s">
        <v>33634</v>
      </c>
      <c r="T5593" t="s">
        <v>33635</v>
      </c>
      <c r="U5593" s="2" t="s">
        <v>10160</v>
      </c>
      <c r="V5593" s="2" t="s">
        <v>70</v>
      </c>
      <c r="W5593" t="s">
        <v>33636</v>
      </c>
      <c r="X5593" s="2" t="s">
        <v>33637</v>
      </c>
      <c r="Y5593">
        <v>38</v>
      </c>
    </row>
    <row r="5594" spans="1:25">
      <c r="A5594" t="s">
        <v>6265</v>
      </c>
      <c r="B5594" t="s">
        <v>202</v>
      </c>
      <c r="C5594" t="s">
        <v>1219</v>
      </c>
      <c r="D5594" s="2"/>
      <c r="E5594" t="s">
        <v>10162</v>
      </c>
      <c r="F5594" t="s">
        <v>10161</v>
      </c>
      <c r="G5594" t="s">
        <v>10163</v>
      </c>
      <c r="H5594" t="s">
        <v>67</v>
      </c>
      <c r="I5594" t="s">
        <v>486</v>
      </c>
      <c r="J5594" s="2" t="s">
        <v>33170</v>
      </c>
      <c r="K5594" t="s">
        <v>21978</v>
      </c>
      <c r="L5594" t="s">
        <v>713</v>
      </c>
      <c r="M5594" t="s">
        <v>60</v>
      </c>
      <c r="N5594" t="s">
        <v>929</v>
      </c>
      <c r="O5594" t="s">
        <v>6265</v>
      </c>
      <c r="P5594" t="s">
        <v>9717</v>
      </c>
      <c r="Q5594" t="s">
        <v>7269</v>
      </c>
      <c r="R5594" t="s">
        <v>787</v>
      </c>
      <c r="S5594" t="s">
        <v>33638</v>
      </c>
      <c r="T5594" t="s">
        <v>33639</v>
      </c>
      <c r="U5594" s="2" t="s">
        <v>10164</v>
      </c>
      <c r="V5594" s="2" t="s">
        <v>70</v>
      </c>
      <c r="W5594" t="s">
        <v>33640</v>
      </c>
      <c r="X5594" s="2" t="s">
        <v>33322</v>
      </c>
      <c r="Y5594">
        <v>203</v>
      </c>
    </row>
    <row r="5595" spans="1:25">
      <c r="A5595" t="s">
        <v>6265</v>
      </c>
      <c r="B5595" t="s">
        <v>202</v>
      </c>
      <c r="C5595" t="s">
        <v>1219</v>
      </c>
      <c r="D5595" s="2"/>
      <c r="E5595" t="s">
        <v>10082</v>
      </c>
      <c r="F5595" t="s">
        <v>10081</v>
      </c>
      <c r="G5595" t="s">
        <v>10083</v>
      </c>
      <c r="H5595" t="s">
        <v>67</v>
      </c>
      <c r="I5595" t="s">
        <v>486</v>
      </c>
      <c r="J5595" s="2" t="s">
        <v>33170</v>
      </c>
      <c r="K5595" t="s">
        <v>21978</v>
      </c>
      <c r="L5595" t="s">
        <v>713</v>
      </c>
      <c r="M5595" t="s">
        <v>60</v>
      </c>
      <c r="N5595" t="s">
        <v>929</v>
      </c>
      <c r="O5595" t="s">
        <v>6265</v>
      </c>
      <c r="P5595" t="s">
        <v>9717</v>
      </c>
      <c r="Q5595" t="s">
        <v>10083</v>
      </c>
      <c r="R5595" t="s">
        <v>787</v>
      </c>
      <c r="S5595" t="s">
        <v>33634</v>
      </c>
      <c r="T5595" t="s">
        <v>33641</v>
      </c>
      <c r="U5595" s="2" t="s">
        <v>10084</v>
      </c>
      <c r="V5595" s="2" t="s">
        <v>70</v>
      </c>
      <c r="W5595" t="s">
        <v>33642</v>
      </c>
      <c r="X5595" s="2" t="s">
        <v>33643</v>
      </c>
      <c r="Y5595">
        <v>10</v>
      </c>
    </row>
    <row r="5596" spans="1:25">
      <c r="A5596" t="s">
        <v>6265</v>
      </c>
      <c r="B5596" t="s">
        <v>202</v>
      </c>
      <c r="C5596" t="s">
        <v>1219</v>
      </c>
      <c r="D5596" s="2"/>
      <c r="E5596" t="s">
        <v>10135</v>
      </c>
      <c r="F5596" t="s">
        <v>10134</v>
      </c>
      <c r="G5596" t="s">
        <v>9253</v>
      </c>
      <c r="H5596" t="s">
        <v>67</v>
      </c>
      <c r="I5596" t="s">
        <v>486</v>
      </c>
      <c r="J5596" s="2" t="s">
        <v>33644</v>
      </c>
      <c r="K5596" t="s">
        <v>31701</v>
      </c>
      <c r="L5596" t="s">
        <v>106</v>
      </c>
      <c r="M5596" t="s">
        <v>128</v>
      </c>
      <c r="N5596" t="s">
        <v>1191</v>
      </c>
      <c r="O5596" t="s">
        <v>1203</v>
      </c>
      <c r="P5596" t="s">
        <v>10136</v>
      </c>
      <c r="Q5596" t="s">
        <v>9253</v>
      </c>
      <c r="R5596" t="s">
        <v>1194</v>
      </c>
      <c r="S5596" t="s">
        <v>33645</v>
      </c>
      <c r="T5596" t="s">
        <v>33646</v>
      </c>
      <c r="U5596" s="2" t="s">
        <v>10137</v>
      </c>
      <c r="V5596" s="2" t="s">
        <v>70</v>
      </c>
      <c r="W5596" t="s">
        <v>33647</v>
      </c>
      <c r="X5596" s="2" t="s">
        <v>33648</v>
      </c>
      <c r="Y5596">
        <v>16</v>
      </c>
    </row>
    <row r="5597" spans="1:25">
      <c r="A5597" t="s">
        <v>6265</v>
      </c>
      <c r="B5597" t="s">
        <v>202</v>
      </c>
      <c r="C5597" t="s">
        <v>1219</v>
      </c>
      <c r="D5597" s="2"/>
      <c r="E5597" t="s">
        <v>10166</v>
      </c>
      <c r="F5597" t="s">
        <v>10165</v>
      </c>
      <c r="G5597" t="s">
        <v>10167</v>
      </c>
      <c r="H5597" t="s">
        <v>67</v>
      </c>
      <c r="I5597" t="s">
        <v>486</v>
      </c>
      <c r="J5597" s="2" t="s">
        <v>33170</v>
      </c>
      <c r="K5597" t="s">
        <v>21978</v>
      </c>
      <c r="L5597" t="s">
        <v>713</v>
      </c>
      <c r="M5597" t="s">
        <v>60</v>
      </c>
      <c r="N5597" t="s">
        <v>929</v>
      </c>
      <c r="O5597" t="s">
        <v>6265</v>
      </c>
      <c r="P5597" t="s">
        <v>9717</v>
      </c>
      <c r="Q5597" t="s">
        <v>10168</v>
      </c>
      <c r="R5597" t="s">
        <v>787</v>
      </c>
      <c r="S5597" t="s">
        <v>33649</v>
      </c>
      <c r="T5597" t="s">
        <v>33650</v>
      </c>
      <c r="U5597" s="2" t="s">
        <v>10169</v>
      </c>
      <c r="V5597" s="2" t="s">
        <v>70</v>
      </c>
      <c r="W5597" t="s">
        <v>33651</v>
      </c>
      <c r="X5597" s="2" t="s">
        <v>33652</v>
      </c>
      <c r="Y5597">
        <v>137</v>
      </c>
    </row>
    <row r="5598" spans="1:25">
      <c r="A5598" t="s">
        <v>6265</v>
      </c>
      <c r="B5598" t="s">
        <v>202</v>
      </c>
      <c r="C5598" t="s">
        <v>1219</v>
      </c>
      <c r="D5598" s="2"/>
      <c r="E5598" t="s">
        <v>10131</v>
      </c>
      <c r="F5598" t="s">
        <v>10130</v>
      </c>
      <c r="G5598" t="s">
        <v>2660</v>
      </c>
      <c r="H5598" t="s">
        <v>67</v>
      </c>
      <c r="I5598" t="s">
        <v>486</v>
      </c>
      <c r="J5598" s="2" t="s">
        <v>33557</v>
      </c>
      <c r="K5598" t="s">
        <v>21978</v>
      </c>
      <c r="L5598" t="s">
        <v>713</v>
      </c>
      <c r="M5598" t="s">
        <v>172</v>
      </c>
      <c r="N5598" t="s">
        <v>929</v>
      </c>
      <c r="O5598" t="s">
        <v>6265</v>
      </c>
      <c r="P5598" t="s">
        <v>10073</v>
      </c>
      <c r="Q5598" t="s">
        <v>10132</v>
      </c>
      <c r="R5598" t="s">
        <v>787</v>
      </c>
      <c r="S5598" t="s">
        <v>33653</v>
      </c>
      <c r="T5598" t="s">
        <v>33654</v>
      </c>
      <c r="U5598" s="2" t="s">
        <v>10133</v>
      </c>
      <c r="V5598" s="2" t="s">
        <v>70</v>
      </c>
      <c r="W5598" t="s">
        <v>33655</v>
      </c>
      <c r="X5598" s="2" t="s">
        <v>10133</v>
      </c>
      <c r="Y5598">
        <v>6</v>
      </c>
    </row>
    <row r="5599" spans="1:25">
      <c r="A5599" t="s">
        <v>6265</v>
      </c>
      <c r="B5599" t="s">
        <v>202</v>
      </c>
      <c r="C5599" t="s">
        <v>1219</v>
      </c>
      <c r="D5599" s="2"/>
      <c r="E5599" t="s">
        <v>10111</v>
      </c>
      <c r="F5599" t="s">
        <v>10110</v>
      </c>
      <c r="G5599" t="s">
        <v>10112</v>
      </c>
      <c r="H5599" t="s">
        <v>67</v>
      </c>
      <c r="I5599" t="s">
        <v>486</v>
      </c>
      <c r="J5599" s="2" t="s">
        <v>33170</v>
      </c>
      <c r="K5599" t="s">
        <v>21978</v>
      </c>
      <c r="L5599" t="s">
        <v>713</v>
      </c>
      <c r="M5599" t="s">
        <v>60</v>
      </c>
      <c r="N5599" t="s">
        <v>929</v>
      </c>
      <c r="O5599" t="s">
        <v>6265</v>
      </c>
      <c r="P5599" t="s">
        <v>9717</v>
      </c>
      <c r="Q5599" t="s">
        <v>10113</v>
      </c>
      <c r="R5599" t="s">
        <v>787</v>
      </c>
      <c r="S5599" t="s">
        <v>33656</v>
      </c>
      <c r="T5599" t="s">
        <v>33657</v>
      </c>
      <c r="U5599" s="2" t="s">
        <v>10114</v>
      </c>
      <c r="V5599" s="2" t="s">
        <v>10115</v>
      </c>
      <c r="W5599" t="s">
        <v>33658</v>
      </c>
      <c r="X5599" s="2" t="s">
        <v>10115</v>
      </c>
      <c r="Y5599">
        <v>10</v>
      </c>
    </row>
    <row r="5600" spans="1:25">
      <c r="A5600" t="s">
        <v>6265</v>
      </c>
      <c r="B5600" t="s">
        <v>202</v>
      </c>
      <c r="C5600" t="s">
        <v>1219</v>
      </c>
      <c r="D5600" s="2"/>
      <c r="E5600" t="s">
        <v>10156</v>
      </c>
      <c r="F5600" t="s">
        <v>649</v>
      </c>
      <c r="G5600" t="s">
        <v>3026</v>
      </c>
      <c r="H5600" t="s">
        <v>67</v>
      </c>
      <c r="I5600" t="s">
        <v>486</v>
      </c>
      <c r="J5600" s="2" t="s">
        <v>33644</v>
      </c>
      <c r="K5600" t="s">
        <v>31701</v>
      </c>
      <c r="L5600" t="s">
        <v>106</v>
      </c>
      <c r="M5600" t="s">
        <v>128</v>
      </c>
      <c r="N5600" t="s">
        <v>1191</v>
      </c>
      <c r="O5600" t="s">
        <v>1203</v>
      </c>
      <c r="P5600" t="s">
        <v>10136</v>
      </c>
      <c r="Q5600" t="s">
        <v>3026</v>
      </c>
      <c r="R5600" t="s">
        <v>1194</v>
      </c>
      <c r="S5600" t="s">
        <v>33659</v>
      </c>
      <c r="T5600" t="s">
        <v>33660</v>
      </c>
      <c r="U5600" s="2" t="s">
        <v>10157</v>
      </c>
      <c r="V5600" s="2" t="s">
        <v>70</v>
      </c>
      <c r="W5600" t="s">
        <v>33661</v>
      </c>
      <c r="X5600" s="2" t="s">
        <v>33662</v>
      </c>
      <c r="Y5600">
        <v>15</v>
      </c>
    </row>
    <row r="5601" spans="1:25">
      <c r="A5601" t="s">
        <v>6265</v>
      </c>
      <c r="B5601" t="s">
        <v>202</v>
      </c>
      <c r="C5601" t="s">
        <v>1219</v>
      </c>
      <c r="D5601" s="2"/>
      <c r="E5601" t="s">
        <v>10139</v>
      </c>
      <c r="F5601" t="s">
        <v>10138</v>
      </c>
      <c r="G5601" t="s">
        <v>10140</v>
      </c>
      <c r="H5601" t="s">
        <v>67</v>
      </c>
      <c r="I5601" t="s">
        <v>486</v>
      </c>
      <c r="J5601" s="2" t="s">
        <v>33170</v>
      </c>
      <c r="K5601" t="s">
        <v>21978</v>
      </c>
      <c r="L5601" t="s">
        <v>713</v>
      </c>
      <c r="M5601" t="s">
        <v>60</v>
      </c>
      <c r="N5601" t="s">
        <v>929</v>
      </c>
      <c r="O5601" t="s">
        <v>6265</v>
      </c>
      <c r="P5601" t="s">
        <v>9717</v>
      </c>
      <c r="Q5601" t="s">
        <v>10140</v>
      </c>
      <c r="R5601" t="s">
        <v>787</v>
      </c>
      <c r="S5601" t="s">
        <v>33663</v>
      </c>
      <c r="T5601" t="s">
        <v>33664</v>
      </c>
      <c r="U5601" s="2" t="s">
        <v>10141</v>
      </c>
      <c r="V5601" s="2" t="s">
        <v>10142</v>
      </c>
      <c r="W5601" t="s">
        <v>33665</v>
      </c>
      <c r="X5601" s="2" t="s">
        <v>10142</v>
      </c>
      <c r="Y5601">
        <v>45</v>
      </c>
    </row>
    <row r="5602" spans="1:25">
      <c r="A5602" t="s">
        <v>6265</v>
      </c>
      <c r="B5602" t="s">
        <v>202</v>
      </c>
      <c r="C5602" t="s">
        <v>56</v>
      </c>
      <c r="D5602" s="2" t="s">
        <v>70</v>
      </c>
      <c r="E5602" t="s">
        <v>10107</v>
      </c>
      <c r="F5602" t="s">
        <v>15391</v>
      </c>
      <c r="G5602" t="s">
        <v>2266</v>
      </c>
      <c r="H5602" t="s">
        <v>67</v>
      </c>
      <c r="I5602" t="s">
        <v>486</v>
      </c>
      <c r="J5602" s="2">
        <v>41004</v>
      </c>
      <c r="K5602" t="s">
        <v>21978</v>
      </c>
      <c r="L5602" t="s">
        <v>713</v>
      </c>
      <c r="M5602" t="s">
        <v>172</v>
      </c>
      <c r="N5602" t="s">
        <v>929</v>
      </c>
      <c r="O5602" t="s">
        <v>6265</v>
      </c>
      <c r="P5602" t="s">
        <v>10073</v>
      </c>
      <c r="Q5602" t="s">
        <v>2266</v>
      </c>
      <c r="R5602" t="s">
        <v>787</v>
      </c>
      <c r="S5602" t="s">
        <v>33580</v>
      </c>
      <c r="T5602" t="s">
        <v>33581</v>
      </c>
      <c r="U5602" s="2" t="s">
        <v>10108</v>
      </c>
      <c r="V5602" s="2" t="s">
        <v>10109</v>
      </c>
      <c r="W5602" t="s">
        <v>33582</v>
      </c>
      <c r="X5602" s="2" t="s">
        <v>10109</v>
      </c>
      <c r="Y5602">
        <v>8</v>
      </c>
    </row>
    <row r="5603" spans="1:25">
      <c r="A5603" t="s">
        <v>6265</v>
      </c>
      <c r="B5603" t="s">
        <v>202</v>
      </c>
      <c r="C5603" t="s">
        <v>56</v>
      </c>
      <c r="D5603" s="2" t="s">
        <v>70</v>
      </c>
      <c r="E5603" t="s">
        <v>10103</v>
      </c>
      <c r="F5603" t="s">
        <v>13005</v>
      </c>
      <c r="G5603" t="s">
        <v>3978</v>
      </c>
      <c r="H5603" t="s">
        <v>67</v>
      </c>
      <c r="I5603" t="s">
        <v>486</v>
      </c>
      <c r="J5603" s="2">
        <v>41001</v>
      </c>
      <c r="K5603" t="s">
        <v>21978</v>
      </c>
      <c r="L5603" t="s">
        <v>713</v>
      </c>
      <c r="M5603" t="s">
        <v>60</v>
      </c>
      <c r="N5603" t="s">
        <v>929</v>
      </c>
      <c r="O5603" t="s">
        <v>6265</v>
      </c>
      <c r="P5603" t="s">
        <v>9717</v>
      </c>
      <c r="Q5603" t="s">
        <v>3978</v>
      </c>
      <c r="R5603" t="s">
        <v>787</v>
      </c>
      <c r="S5603" t="s">
        <v>33583</v>
      </c>
      <c r="T5603" t="s">
        <v>33584</v>
      </c>
      <c r="U5603" s="2" t="s">
        <v>10104</v>
      </c>
      <c r="V5603" s="2" t="s">
        <v>10105</v>
      </c>
      <c r="W5603" t="s">
        <v>33585</v>
      </c>
      <c r="X5603" s="2" t="s">
        <v>10105</v>
      </c>
      <c r="Y5603">
        <v>6</v>
      </c>
    </row>
    <row r="5604" spans="1:25">
      <c r="A5604" t="s">
        <v>6265</v>
      </c>
      <c r="B5604" t="s">
        <v>202</v>
      </c>
      <c r="C5604" t="s">
        <v>56</v>
      </c>
      <c r="D5604" s="2" t="s">
        <v>70</v>
      </c>
      <c r="E5604" t="s">
        <v>10148</v>
      </c>
      <c r="F5604" t="s">
        <v>10679</v>
      </c>
      <c r="G5604" t="s">
        <v>6612</v>
      </c>
      <c r="H5604" t="s">
        <v>67</v>
      </c>
      <c r="I5604" t="s">
        <v>486</v>
      </c>
      <c r="J5604" s="2">
        <v>41001</v>
      </c>
      <c r="K5604" t="s">
        <v>21978</v>
      </c>
      <c r="L5604" t="s">
        <v>713</v>
      </c>
      <c r="M5604" t="s">
        <v>60</v>
      </c>
      <c r="N5604" t="s">
        <v>929</v>
      </c>
      <c r="O5604" t="s">
        <v>6265</v>
      </c>
      <c r="P5604" t="s">
        <v>9717</v>
      </c>
      <c r="Q5604" t="s">
        <v>6612</v>
      </c>
      <c r="R5604" t="s">
        <v>787</v>
      </c>
      <c r="S5604" t="s">
        <v>21361</v>
      </c>
      <c r="T5604" t="s">
        <v>33586</v>
      </c>
      <c r="U5604" s="2" t="s">
        <v>10149</v>
      </c>
      <c r="V5604" s="2" t="s">
        <v>10150</v>
      </c>
      <c r="W5604" t="s">
        <v>33587</v>
      </c>
      <c r="X5604" s="2" t="s">
        <v>10173</v>
      </c>
      <c r="Y5604">
        <v>43</v>
      </c>
    </row>
    <row r="5605" spans="1:25">
      <c r="A5605" t="s">
        <v>6265</v>
      </c>
      <c r="B5605" t="s">
        <v>202</v>
      </c>
      <c r="C5605" t="s">
        <v>56</v>
      </c>
      <c r="D5605" s="2" t="s">
        <v>70</v>
      </c>
      <c r="E5605" t="s">
        <v>10152</v>
      </c>
      <c r="F5605" t="s">
        <v>33666</v>
      </c>
      <c r="G5605" t="s">
        <v>10153</v>
      </c>
      <c r="H5605" t="s">
        <v>67</v>
      </c>
      <c r="I5605" t="s">
        <v>486</v>
      </c>
      <c r="J5605" s="2">
        <v>41001</v>
      </c>
      <c r="K5605" t="s">
        <v>21978</v>
      </c>
      <c r="L5605" t="s">
        <v>713</v>
      </c>
      <c r="M5605" t="s">
        <v>60</v>
      </c>
      <c r="N5605" t="s">
        <v>929</v>
      </c>
      <c r="O5605" t="s">
        <v>6265</v>
      </c>
      <c r="P5605" t="s">
        <v>9717</v>
      </c>
      <c r="Q5605" t="s">
        <v>10154</v>
      </c>
      <c r="R5605" t="s">
        <v>787</v>
      </c>
      <c r="S5605" t="s">
        <v>33588</v>
      </c>
      <c r="T5605" t="s">
        <v>33589</v>
      </c>
      <c r="U5605" s="2" t="s">
        <v>10155</v>
      </c>
      <c r="V5605" s="2" t="s">
        <v>70</v>
      </c>
      <c r="W5605" t="s">
        <v>33590</v>
      </c>
      <c r="X5605" s="2" t="s">
        <v>10155</v>
      </c>
      <c r="Y5605">
        <v>23</v>
      </c>
    </row>
    <row r="5606" spans="1:25">
      <c r="A5606" t="s">
        <v>6265</v>
      </c>
      <c r="B5606" t="s">
        <v>202</v>
      </c>
      <c r="C5606" t="s">
        <v>56</v>
      </c>
      <c r="D5606" s="2" t="s">
        <v>70</v>
      </c>
      <c r="E5606" t="s">
        <v>10090</v>
      </c>
      <c r="F5606" t="s">
        <v>9816</v>
      </c>
      <c r="G5606" t="s">
        <v>10091</v>
      </c>
      <c r="H5606" t="s">
        <v>67</v>
      </c>
      <c r="I5606" t="s">
        <v>486</v>
      </c>
      <c r="J5606" s="2">
        <v>41001</v>
      </c>
      <c r="K5606" t="s">
        <v>21978</v>
      </c>
      <c r="L5606" t="s">
        <v>713</v>
      </c>
      <c r="M5606" t="s">
        <v>60</v>
      </c>
      <c r="N5606" t="s">
        <v>929</v>
      </c>
      <c r="O5606" t="s">
        <v>6265</v>
      </c>
      <c r="P5606" t="s">
        <v>9717</v>
      </c>
      <c r="Q5606" t="s">
        <v>10091</v>
      </c>
      <c r="R5606" t="s">
        <v>787</v>
      </c>
      <c r="S5606" t="s">
        <v>33591</v>
      </c>
      <c r="T5606" t="s">
        <v>33592</v>
      </c>
      <c r="U5606" s="2" t="s">
        <v>10092</v>
      </c>
      <c r="V5606" s="2" t="s">
        <v>70</v>
      </c>
      <c r="W5606" t="s">
        <v>33667</v>
      </c>
      <c r="X5606" s="2" t="s">
        <v>33594</v>
      </c>
      <c r="Y5606">
        <v>14</v>
      </c>
    </row>
    <row r="5607" spans="1:25">
      <c r="A5607" t="s">
        <v>6265</v>
      </c>
      <c r="B5607" t="s">
        <v>202</v>
      </c>
      <c r="C5607" t="s">
        <v>56</v>
      </c>
      <c r="D5607" s="2" t="s">
        <v>70</v>
      </c>
      <c r="E5607" t="s">
        <v>10077</v>
      </c>
      <c r="F5607" t="s">
        <v>8515</v>
      </c>
      <c r="G5607" t="s">
        <v>10078</v>
      </c>
      <c r="H5607" t="s">
        <v>67</v>
      </c>
      <c r="I5607" t="s">
        <v>486</v>
      </c>
      <c r="J5607" s="2">
        <v>41001</v>
      </c>
      <c r="K5607" t="s">
        <v>21978</v>
      </c>
      <c r="L5607" t="s">
        <v>713</v>
      </c>
      <c r="M5607" t="s">
        <v>60</v>
      </c>
      <c r="N5607" t="s">
        <v>929</v>
      </c>
      <c r="O5607" t="s">
        <v>6265</v>
      </c>
      <c r="P5607" t="s">
        <v>9717</v>
      </c>
      <c r="Q5607" t="s">
        <v>10078</v>
      </c>
      <c r="R5607" t="s">
        <v>787</v>
      </c>
      <c r="S5607" t="s">
        <v>33668</v>
      </c>
      <c r="T5607" t="s">
        <v>33596</v>
      </c>
      <c r="U5607" s="2" t="s">
        <v>33669</v>
      </c>
      <c r="V5607" s="2" t="s">
        <v>70</v>
      </c>
      <c r="W5607" t="s">
        <v>33597</v>
      </c>
      <c r="X5607" s="2" t="s">
        <v>33598</v>
      </c>
      <c r="Y5607">
        <v>14</v>
      </c>
    </row>
    <row r="5608" spans="1:25">
      <c r="A5608" t="s">
        <v>6265</v>
      </c>
      <c r="B5608" t="s">
        <v>202</v>
      </c>
      <c r="C5608" t="s">
        <v>56</v>
      </c>
      <c r="D5608" s="2" t="s">
        <v>70</v>
      </c>
      <c r="E5608" t="s">
        <v>10068</v>
      </c>
      <c r="F5608" t="s">
        <v>14064</v>
      </c>
      <c r="G5608" t="s">
        <v>10069</v>
      </c>
      <c r="H5608" t="s">
        <v>67</v>
      </c>
      <c r="I5608" t="s">
        <v>486</v>
      </c>
      <c r="J5608" s="2">
        <v>41001</v>
      </c>
      <c r="K5608" t="s">
        <v>21978</v>
      </c>
      <c r="L5608" t="s">
        <v>713</v>
      </c>
      <c r="M5608" t="s">
        <v>60</v>
      </c>
      <c r="N5608" t="s">
        <v>929</v>
      </c>
      <c r="O5608" t="s">
        <v>6265</v>
      </c>
      <c r="P5608" t="s">
        <v>9717</v>
      </c>
      <c r="Q5608" t="s">
        <v>10069</v>
      </c>
      <c r="R5608" t="s">
        <v>787</v>
      </c>
      <c r="S5608" t="s">
        <v>33670</v>
      </c>
      <c r="T5608" t="s">
        <v>33600</v>
      </c>
      <c r="U5608" s="2" t="s">
        <v>10070</v>
      </c>
      <c r="V5608" s="2" t="s">
        <v>70</v>
      </c>
      <c r="W5608" t="s">
        <v>33601</v>
      </c>
      <c r="X5608" s="2" t="s">
        <v>33602</v>
      </c>
      <c r="Y5608">
        <v>6</v>
      </c>
    </row>
    <row r="5609" spans="1:25">
      <c r="A5609" t="s">
        <v>6265</v>
      </c>
      <c r="B5609" t="s">
        <v>202</v>
      </c>
      <c r="C5609" t="s">
        <v>56</v>
      </c>
      <c r="D5609" s="2" t="s">
        <v>70</v>
      </c>
      <c r="E5609" t="s">
        <v>10122</v>
      </c>
      <c r="F5609" t="s">
        <v>16214</v>
      </c>
      <c r="G5609" t="s">
        <v>10123</v>
      </c>
      <c r="H5609" t="s">
        <v>67</v>
      </c>
      <c r="I5609" t="s">
        <v>486</v>
      </c>
      <c r="J5609" s="2">
        <v>41001</v>
      </c>
      <c r="K5609" t="s">
        <v>21978</v>
      </c>
      <c r="L5609" t="s">
        <v>713</v>
      </c>
      <c r="M5609" t="s">
        <v>60</v>
      </c>
      <c r="N5609" t="s">
        <v>929</v>
      </c>
      <c r="O5609" t="s">
        <v>6265</v>
      </c>
      <c r="P5609" t="s">
        <v>9717</v>
      </c>
      <c r="Q5609" t="s">
        <v>7700</v>
      </c>
      <c r="R5609" t="s">
        <v>787</v>
      </c>
      <c r="S5609" t="s">
        <v>33671</v>
      </c>
      <c r="T5609" t="s">
        <v>33604</v>
      </c>
      <c r="U5609" s="2" t="s">
        <v>33672</v>
      </c>
      <c r="V5609" s="2" t="s">
        <v>33672</v>
      </c>
      <c r="W5609" t="s">
        <v>33605</v>
      </c>
      <c r="X5609" s="2" t="s">
        <v>33606</v>
      </c>
      <c r="Y5609">
        <v>8</v>
      </c>
    </row>
    <row r="5610" spans="1:25">
      <c r="A5610" t="s">
        <v>6265</v>
      </c>
      <c r="B5610" t="s">
        <v>202</v>
      </c>
      <c r="C5610" t="s">
        <v>56</v>
      </c>
      <c r="D5610" s="2" t="s">
        <v>70</v>
      </c>
      <c r="E5610" t="s">
        <v>10086</v>
      </c>
      <c r="F5610" t="s">
        <v>13182</v>
      </c>
      <c r="G5610" t="s">
        <v>4831</v>
      </c>
      <c r="H5610" t="s">
        <v>67</v>
      </c>
      <c r="I5610" t="s">
        <v>486</v>
      </c>
      <c r="J5610" s="2">
        <v>41004</v>
      </c>
      <c r="K5610" t="s">
        <v>21978</v>
      </c>
      <c r="L5610" t="s">
        <v>713</v>
      </c>
      <c r="M5610" t="s">
        <v>172</v>
      </c>
      <c r="N5610" t="s">
        <v>929</v>
      </c>
      <c r="O5610" t="s">
        <v>6265</v>
      </c>
      <c r="P5610" t="s">
        <v>10073</v>
      </c>
      <c r="Q5610" t="s">
        <v>4831</v>
      </c>
      <c r="R5610" t="s">
        <v>787</v>
      </c>
      <c r="S5610" t="s">
        <v>33673</v>
      </c>
      <c r="T5610" t="s">
        <v>33608</v>
      </c>
      <c r="U5610" s="2" t="s">
        <v>10087</v>
      </c>
      <c r="V5610" s="2" t="s">
        <v>10088</v>
      </c>
      <c r="W5610" t="s">
        <v>33609</v>
      </c>
      <c r="X5610" s="2" t="s">
        <v>10088</v>
      </c>
      <c r="Y5610">
        <v>3</v>
      </c>
    </row>
    <row r="5611" spans="1:25">
      <c r="A5611" t="s">
        <v>6265</v>
      </c>
      <c r="B5611" t="s">
        <v>202</v>
      </c>
      <c r="C5611" t="s">
        <v>56</v>
      </c>
      <c r="D5611" s="2" t="s">
        <v>70</v>
      </c>
      <c r="E5611" t="s">
        <v>10117</v>
      </c>
      <c r="F5611" t="s">
        <v>17045</v>
      </c>
      <c r="G5611" t="s">
        <v>10118</v>
      </c>
      <c r="H5611" t="s">
        <v>67</v>
      </c>
      <c r="I5611" t="s">
        <v>486</v>
      </c>
      <c r="J5611" s="2">
        <v>41001</v>
      </c>
      <c r="K5611" t="s">
        <v>21978</v>
      </c>
      <c r="L5611" t="s">
        <v>713</v>
      </c>
      <c r="M5611" t="s">
        <v>60</v>
      </c>
      <c r="N5611" t="s">
        <v>929</v>
      </c>
      <c r="O5611" t="s">
        <v>6265</v>
      </c>
      <c r="P5611" t="s">
        <v>9717</v>
      </c>
      <c r="Q5611" t="s">
        <v>10119</v>
      </c>
      <c r="R5611" t="s">
        <v>787</v>
      </c>
      <c r="S5611" t="s">
        <v>22933</v>
      </c>
      <c r="T5611" t="s">
        <v>33610</v>
      </c>
      <c r="U5611" s="2" t="s">
        <v>10120</v>
      </c>
      <c r="V5611" s="2" t="s">
        <v>70</v>
      </c>
      <c r="W5611" t="s">
        <v>33611</v>
      </c>
      <c r="X5611" s="2" t="s">
        <v>33612</v>
      </c>
      <c r="Y5611">
        <v>9</v>
      </c>
    </row>
    <row r="5612" spans="1:25">
      <c r="A5612" t="s">
        <v>6265</v>
      </c>
      <c r="B5612" t="s">
        <v>202</v>
      </c>
      <c r="C5612" t="s">
        <v>56</v>
      </c>
      <c r="D5612" s="2" t="s">
        <v>70</v>
      </c>
      <c r="E5612" t="s">
        <v>10127</v>
      </c>
      <c r="F5612" t="s">
        <v>14652</v>
      </c>
      <c r="G5612" t="s">
        <v>7000</v>
      </c>
      <c r="H5612" t="s">
        <v>67</v>
      </c>
      <c r="I5612" t="s">
        <v>486</v>
      </c>
      <c r="J5612" s="2">
        <v>41004</v>
      </c>
      <c r="K5612" t="s">
        <v>21978</v>
      </c>
      <c r="L5612" t="s">
        <v>713</v>
      </c>
      <c r="M5612" t="s">
        <v>172</v>
      </c>
      <c r="N5612" t="s">
        <v>929</v>
      </c>
      <c r="O5612" t="s">
        <v>6265</v>
      </c>
      <c r="P5612" t="s">
        <v>10073</v>
      </c>
      <c r="Q5612" t="s">
        <v>7000</v>
      </c>
      <c r="R5612" t="s">
        <v>787</v>
      </c>
      <c r="S5612" t="s">
        <v>33613</v>
      </c>
      <c r="T5612" t="s">
        <v>33614</v>
      </c>
      <c r="U5612" s="2" t="s">
        <v>10128</v>
      </c>
      <c r="V5612" s="2" t="s">
        <v>70</v>
      </c>
      <c r="W5612" t="s">
        <v>33615</v>
      </c>
      <c r="X5612" s="2" t="s">
        <v>10129</v>
      </c>
      <c r="Y5612">
        <v>16</v>
      </c>
    </row>
    <row r="5613" spans="1:25">
      <c r="A5613" t="s">
        <v>6265</v>
      </c>
      <c r="B5613" t="s">
        <v>202</v>
      </c>
      <c r="C5613" t="s">
        <v>56</v>
      </c>
      <c r="D5613" s="2" t="s">
        <v>70</v>
      </c>
      <c r="E5613" t="s">
        <v>10094</v>
      </c>
      <c r="F5613" t="s">
        <v>10338</v>
      </c>
      <c r="G5613" t="s">
        <v>10095</v>
      </c>
      <c r="H5613" t="s">
        <v>67</v>
      </c>
      <c r="I5613" t="s">
        <v>486</v>
      </c>
      <c r="J5613" s="2">
        <v>41004</v>
      </c>
      <c r="K5613" t="s">
        <v>21978</v>
      </c>
      <c r="L5613" t="s">
        <v>713</v>
      </c>
      <c r="M5613" t="s">
        <v>172</v>
      </c>
      <c r="N5613" t="s">
        <v>929</v>
      </c>
      <c r="O5613" t="s">
        <v>6265</v>
      </c>
      <c r="P5613" t="s">
        <v>10073</v>
      </c>
      <c r="Q5613" t="s">
        <v>10095</v>
      </c>
      <c r="R5613" t="s">
        <v>787</v>
      </c>
      <c r="S5613" t="s">
        <v>33674</v>
      </c>
      <c r="T5613" t="s">
        <v>33617</v>
      </c>
      <c r="U5613" s="2" t="s">
        <v>10096</v>
      </c>
      <c r="V5613" s="2" t="s">
        <v>10097</v>
      </c>
      <c r="W5613" t="s">
        <v>33618</v>
      </c>
      <c r="X5613" s="2" t="s">
        <v>10097</v>
      </c>
      <c r="Y5613">
        <v>3</v>
      </c>
    </row>
    <row r="5614" spans="1:25">
      <c r="A5614" t="s">
        <v>6265</v>
      </c>
      <c r="B5614" t="s">
        <v>202</v>
      </c>
      <c r="C5614" t="s">
        <v>56</v>
      </c>
      <c r="D5614" s="2" t="s">
        <v>70</v>
      </c>
      <c r="E5614" t="s">
        <v>10072</v>
      </c>
      <c r="F5614" t="s">
        <v>14091</v>
      </c>
      <c r="G5614" t="s">
        <v>6536</v>
      </c>
      <c r="H5614" t="s">
        <v>67</v>
      </c>
      <c r="I5614" t="s">
        <v>486</v>
      </c>
      <c r="J5614" s="2">
        <v>41004</v>
      </c>
      <c r="K5614" t="s">
        <v>21978</v>
      </c>
      <c r="L5614" t="s">
        <v>713</v>
      </c>
      <c r="M5614" t="s">
        <v>172</v>
      </c>
      <c r="N5614" t="s">
        <v>929</v>
      </c>
      <c r="O5614" t="s">
        <v>6265</v>
      </c>
      <c r="P5614" t="s">
        <v>10073</v>
      </c>
      <c r="Q5614" t="s">
        <v>6536</v>
      </c>
      <c r="R5614" t="s">
        <v>787</v>
      </c>
      <c r="S5614" t="s">
        <v>33675</v>
      </c>
      <c r="T5614" t="s">
        <v>33620</v>
      </c>
      <c r="U5614" s="2" t="s">
        <v>10074</v>
      </c>
      <c r="V5614" s="2" t="s">
        <v>33622</v>
      </c>
      <c r="W5614" t="s">
        <v>33621</v>
      </c>
      <c r="X5614" s="2" t="s">
        <v>10075</v>
      </c>
      <c r="Y5614">
        <v>2</v>
      </c>
    </row>
    <row r="5615" spans="1:25">
      <c r="A5615" t="s">
        <v>6265</v>
      </c>
      <c r="B5615" t="s">
        <v>202</v>
      </c>
      <c r="C5615" t="s">
        <v>56</v>
      </c>
      <c r="D5615" s="2" t="s">
        <v>70</v>
      </c>
      <c r="E5615" t="s">
        <v>10144</v>
      </c>
      <c r="F5615" t="s">
        <v>1368</v>
      </c>
      <c r="G5615" t="s">
        <v>10145</v>
      </c>
      <c r="H5615" t="s">
        <v>67</v>
      </c>
      <c r="I5615" t="s">
        <v>486</v>
      </c>
      <c r="J5615" s="2">
        <v>41001</v>
      </c>
      <c r="K5615" t="s">
        <v>21978</v>
      </c>
      <c r="L5615" t="s">
        <v>713</v>
      </c>
      <c r="M5615" t="s">
        <v>60</v>
      </c>
      <c r="N5615" t="s">
        <v>929</v>
      </c>
      <c r="O5615" t="s">
        <v>6265</v>
      </c>
      <c r="P5615" t="s">
        <v>9717</v>
      </c>
      <c r="Q5615" t="s">
        <v>10145</v>
      </c>
      <c r="R5615" t="s">
        <v>787</v>
      </c>
      <c r="S5615" t="s">
        <v>33676</v>
      </c>
      <c r="T5615" t="s">
        <v>33624</v>
      </c>
      <c r="U5615" s="2" t="s">
        <v>10146</v>
      </c>
      <c r="V5615" s="2" t="s">
        <v>70</v>
      </c>
      <c r="W5615" t="s">
        <v>33625</v>
      </c>
      <c r="X5615" s="2" t="s">
        <v>33626</v>
      </c>
      <c r="Y5615">
        <v>10</v>
      </c>
    </row>
    <row r="5616" spans="1:25">
      <c r="A5616" t="s">
        <v>6265</v>
      </c>
      <c r="B5616" t="s">
        <v>202</v>
      </c>
      <c r="C5616" t="s">
        <v>56</v>
      </c>
      <c r="D5616" s="2" t="s">
        <v>70</v>
      </c>
      <c r="E5616" t="s">
        <v>10099</v>
      </c>
      <c r="F5616" t="s">
        <v>17059</v>
      </c>
      <c r="G5616" t="s">
        <v>521</v>
      </c>
      <c r="H5616" t="s">
        <v>67</v>
      </c>
      <c r="I5616" t="s">
        <v>486</v>
      </c>
      <c r="J5616" s="2">
        <v>41001</v>
      </c>
      <c r="K5616" t="s">
        <v>21978</v>
      </c>
      <c r="L5616" t="s">
        <v>713</v>
      </c>
      <c r="M5616" t="s">
        <v>60</v>
      </c>
      <c r="N5616" t="s">
        <v>929</v>
      </c>
      <c r="O5616" t="s">
        <v>6265</v>
      </c>
      <c r="P5616" t="s">
        <v>9717</v>
      </c>
      <c r="Q5616" t="s">
        <v>521</v>
      </c>
      <c r="R5616" t="s">
        <v>787</v>
      </c>
      <c r="S5616" t="s">
        <v>33627</v>
      </c>
      <c r="T5616" t="s">
        <v>33628</v>
      </c>
      <c r="U5616" s="2" t="s">
        <v>10100</v>
      </c>
      <c r="V5616" s="2" t="s">
        <v>10101</v>
      </c>
      <c r="W5616" t="s">
        <v>33629</v>
      </c>
      <c r="X5616" s="2" t="s">
        <v>10101</v>
      </c>
      <c r="Y5616">
        <v>20</v>
      </c>
    </row>
    <row r="5617" spans="1:25">
      <c r="A5617" t="s">
        <v>6265</v>
      </c>
      <c r="B5617" t="s">
        <v>202</v>
      </c>
      <c r="C5617" t="s">
        <v>56</v>
      </c>
      <c r="D5617" s="2" t="s">
        <v>70</v>
      </c>
      <c r="E5617" t="s">
        <v>10171</v>
      </c>
      <c r="F5617" t="s">
        <v>8791</v>
      </c>
      <c r="G5617" t="s">
        <v>137</v>
      </c>
      <c r="H5617" t="s">
        <v>67</v>
      </c>
      <c r="I5617" t="s">
        <v>486</v>
      </c>
      <c r="J5617" s="2">
        <v>41001</v>
      </c>
      <c r="K5617" t="s">
        <v>21978</v>
      </c>
      <c r="L5617" t="s">
        <v>713</v>
      </c>
      <c r="M5617" t="s">
        <v>60</v>
      </c>
      <c r="N5617" t="s">
        <v>929</v>
      </c>
      <c r="O5617" t="s">
        <v>6265</v>
      </c>
      <c r="P5617" t="s">
        <v>9717</v>
      </c>
      <c r="Q5617" t="s">
        <v>137</v>
      </c>
      <c r="R5617" t="s">
        <v>787</v>
      </c>
      <c r="S5617" t="s">
        <v>33630</v>
      </c>
      <c r="T5617" t="s">
        <v>33631</v>
      </c>
      <c r="U5617" s="2" t="s">
        <v>10172</v>
      </c>
      <c r="V5617" s="2" t="s">
        <v>10173</v>
      </c>
      <c r="W5617" t="s">
        <v>33632</v>
      </c>
      <c r="X5617" s="2" t="s">
        <v>10173</v>
      </c>
      <c r="Y5617">
        <v>30</v>
      </c>
    </row>
    <row r="5618" spans="1:25">
      <c r="A5618" t="s">
        <v>6265</v>
      </c>
      <c r="B5618" t="s">
        <v>202</v>
      </c>
      <c r="C5618" t="s">
        <v>56</v>
      </c>
      <c r="D5618" s="2" t="s">
        <v>70</v>
      </c>
      <c r="E5618" t="s">
        <v>10159</v>
      </c>
      <c r="F5618" t="s">
        <v>15965</v>
      </c>
      <c r="G5618" t="s">
        <v>407</v>
      </c>
      <c r="H5618" t="s">
        <v>67</v>
      </c>
      <c r="I5618" t="s">
        <v>486</v>
      </c>
      <c r="J5618" s="2">
        <v>41004</v>
      </c>
      <c r="K5618" t="s">
        <v>21978</v>
      </c>
      <c r="L5618" t="s">
        <v>713</v>
      </c>
      <c r="M5618" t="s">
        <v>172</v>
      </c>
      <c r="N5618" t="s">
        <v>929</v>
      </c>
      <c r="O5618" t="s">
        <v>6265</v>
      </c>
      <c r="P5618" t="s">
        <v>10073</v>
      </c>
      <c r="Q5618" t="s">
        <v>407</v>
      </c>
      <c r="R5618" t="s">
        <v>787</v>
      </c>
      <c r="S5618" t="s">
        <v>33677</v>
      </c>
      <c r="T5618" t="s">
        <v>33635</v>
      </c>
      <c r="U5618" s="2" t="s">
        <v>10160</v>
      </c>
      <c r="V5618" s="2" t="s">
        <v>70</v>
      </c>
      <c r="W5618" t="s">
        <v>33636</v>
      </c>
      <c r="X5618" s="2" t="s">
        <v>33637</v>
      </c>
      <c r="Y5618">
        <v>10</v>
      </c>
    </row>
    <row r="5619" spans="1:25">
      <c r="A5619" t="s">
        <v>6265</v>
      </c>
      <c r="B5619" t="s">
        <v>202</v>
      </c>
      <c r="C5619" t="s">
        <v>56</v>
      </c>
      <c r="D5619" s="2" t="s">
        <v>70</v>
      </c>
      <c r="E5619" t="s">
        <v>10162</v>
      </c>
      <c r="F5619" t="s">
        <v>6457</v>
      </c>
      <c r="G5619" t="s">
        <v>10163</v>
      </c>
      <c r="H5619" t="s">
        <v>67</v>
      </c>
      <c r="I5619" t="s">
        <v>486</v>
      </c>
      <c r="J5619" s="2">
        <v>41001</v>
      </c>
      <c r="K5619" t="s">
        <v>21978</v>
      </c>
      <c r="L5619" t="s">
        <v>713</v>
      </c>
      <c r="M5619" t="s">
        <v>60</v>
      </c>
      <c r="N5619" t="s">
        <v>929</v>
      </c>
      <c r="O5619" t="s">
        <v>6265</v>
      </c>
      <c r="P5619" t="s">
        <v>9717</v>
      </c>
      <c r="Q5619" t="s">
        <v>7269</v>
      </c>
      <c r="R5619" t="s">
        <v>787</v>
      </c>
      <c r="S5619" t="s">
        <v>33638</v>
      </c>
      <c r="T5619" t="s">
        <v>33678</v>
      </c>
      <c r="U5619" s="2" t="s">
        <v>10164</v>
      </c>
      <c r="V5619" s="2" t="s">
        <v>10164</v>
      </c>
      <c r="W5619" t="s">
        <v>33640</v>
      </c>
      <c r="X5619" s="2" t="s">
        <v>33322</v>
      </c>
      <c r="Y5619">
        <v>57</v>
      </c>
    </row>
    <row r="5620" spans="1:25">
      <c r="A5620" t="s">
        <v>6265</v>
      </c>
      <c r="B5620" t="s">
        <v>202</v>
      </c>
      <c r="C5620" t="s">
        <v>56</v>
      </c>
      <c r="D5620" s="2" t="s">
        <v>70</v>
      </c>
      <c r="E5620" t="s">
        <v>10082</v>
      </c>
      <c r="F5620" t="s">
        <v>33679</v>
      </c>
      <c r="G5620" t="s">
        <v>10083</v>
      </c>
      <c r="H5620" t="s">
        <v>67</v>
      </c>
      <c r="I5620" t="s">
        <v>486</v>
      </c>
      <c r="J5620" s="2">
        <v>41001</v>
      </c>
      <c r="K5620" t="s">
        <v>21978</v>
      </c>
      <c r="L5620" t="s">
        <v>713</v>
      </c>
      <c r="M5620" t="s">
        <v>60</v>
      </c>
      <c r="N5620" t="s">
        <v>929</v>
      </c>
      <c r="O5620" t="s">
        <v>6265</v>
      </c>
      <c r="P5620" t="s">
        <v>9717</v>
      </c>
      <c r="Q5620" t="s">
        <v>33680</v>
      </c>
      <c r="R5620" t="s">
        <v>787</v>
      </c>
      <c r="S5620" t="s">
        <v>33681</v>
      </c>
      <c r="T5620" t="s">
        <v>33641</v>
      </c>
      <c r="U5620" s="2" t="s">
        <v>10084</v>
      </c>
      <c r="V5620" s="2" t="s">
        <v>70</v>
      </c>
      <c r="W5620" t="s">
        <v>33642</v>
      </c>
      <c r="X5620" s="2" t="s">
        <v>33643</v>
      </c>
      <c r="Y5620">
        <v>1</v>
      </c>
    </row>
    <row r="5621" spans="1:25">
      <c r="A5621" t="s">
        <v>6265</v>
      </c>
      <c r="B5621" t="s">
        <v>202</v>
      </c>
      <c r="C5621" t="s">
        <v>56</v>
      </c>
      <c r="D5621" s="2" t="s">
        <v>70</v>
      </c>
      <c r="E5621" t="s">
        <v>10135</v>
      </c>
      <c r="F5621" t="s">
        <v>12347</v>
      </c>
      <c r="G5621" t="s">
        <v>9253</v>
      </c>
      <c r="H5621" t="s">
        <v>67</v>
      </c>
      <c r="I5621" t="s">
        <v>486</v>
      </c>
      <c r="J5621" s="2">
        <v>70203</v>
      </c>
      <c r="K5621" t="s">
        <v>31701</v>
      </c>
      <c r="L5621" t="s">
        <v>106</v>
      </c>
      <c r="M5621" t="s">
        <v>128</v>
      </c>
      <c r="N5621" t="s">
        <v>1191</v>
      </c>
      <c r="O5621" t="s">
        <v>1203</v>
      </c>
      <c r="P5621" t="s">
        <v>10136</v>
      </c>
      <c r="Q5621" t="s">
        <v>9253</v>
      </c>
      <c r="R5621" t="s">
        <v>1194</v>
      </c>
      <c r="S5621" t="s">
        <v>33682</v>
      </c>
      <c r="T5621" t="s">
        <v>33646</v>
      </c>
      <c r="U5621" s="2" t="s">
        <v>10137</v>
      </c>
      <c r="V5621" s="2" t="s">
        <v>70</v>
      </c>
      <c r="W5621" t="s">
        <v>33647</v>
      </c>
      <c r="X5621" s="2" t="s">
        <v>33648</v>
      </c>
      <c r="Y5621">
        <v>7</v>
      </c>
    </row>
    <row r="5622" spans="1:25">
      <c r="A5622" t="s">
        <v>6265</v>
      </c>
      <c r="B5622" t="s">
        <v>202</v>
      </c>
      <c r="C5622" t="s">
        <v>56</v>
      </c>
      <c r="D5622" s="2" t="s">
        <v>70</v>
      </c>
      <c r="E5622" t="s">
        <v>10166</v>
      </c>
      <c r="F5622" t="s">
        <v>12178</v>
      </c>
      <c r="G5622" t="s">
        <v>10167</v>
      </c>
      <c r="H5622" t="s">
        <v>67</v>
      </c>
      <c r="I5622" t="s">
        <v>486</v>
      </c>
      <c r="J5622" s="2">
        <v>41001</v>
      </c>
      <c r="K5622" t="s">
        <v>21978</v>
      </c>
      <c r="L5622" t="s">
        <v>713</v>
      </c>
      <c r="M5622" t="s">
        <v>60</v>
      </c>
      <c r="N5622" t="s">
        <v>929</v>
      </c>
      <c r="O5622" t="s">
        <v>6265</v>
      </c>
      <c r="P5622" t="s">
        <v>9717</v>
      </c>
      <c r="Q5622" t="s">
        <v>10168</v>
      </c>
      <c r="R5622" t="s">
        <v>787</v>
      </c>
      <c r="S5622" t="s">
        <v>33649</v>
      </c>
      <c r="T5622" t="s">
        <v>33650</v>
      </c>
      <c r="U5622" s="2" t="s">
        <v>10169</v>
      </c>
      <c r="V5622" s="2" t="s">
        <v>70</v>
      </c>
      <c r="W5622" t="s">
        <v>33683</v>
      </c>
      <c r="X5622" s="2" t="s">
        <v>33652</v>
      </c>
      <c r="Y5622">
        <v>35</v>
      </c>
    </row>
    <row r="5623" spans="1:25">
      <c r="A5623" t="s">
        <v>6265</v>
      </c>
      <c r="B5623" t="s">
        <v>202</v>
      </c>
      <c r="C5623" t="s">
        <v>56</v>
      </c>
      <c r="D5623" s="2" t="s">
        <v>70</v>
      </c>
      <c r="E5623" t="s">
        <v>10131</v>
      </c>
      <c r="F5623" t="s">
        <v>16144</v>
      </c>
      <c r="G5623" t="s">
        <v>2660</v>
      </c>
      <c r="H5623" t="s">
        <v>67</v>
      </c>
      <c r="I5623" t="s">
        <v>486</v>
      </c>
      <c r="J5623" s="2">
        <v>41004</v>
      </c>
      <c r="K5623" t="s">
        <v>21978</v>
      </c>
      <c r="L5623" t="s">
        <v>713</v>
      </c>
      <c r="M5623" t="s">
        <v>172</v>
      </c>
      <c r="N5623" t="s">
        <v>929</v>
      </c>
      <c r="O5623" t="s">
        <v>6265</v>
      </c>
      <c r="P5623" t="s">
        <v>10073</v>
      </c>
      <c r="Q5623" t="s">
        <v>10132</v>
      </c>
      <c r="R5623" t="s">
        <v>787</v>
      </c>
      <c r="S5623" t="s">
        <v>33684</v>
      </c>
      <c r="T5623" t="s">
        <v>33654</v>
      </c>
      <c r="U5623" s="2" t="s">
        <v>10133</v>
      </c>
      <c r="V5623" s="2" t="s">
        <v>70</v>
      </c>
      <c r="W5623" t="s">
        <v>33685</v>
      </c>
      <c r="X5623" s="2" t="s">
        <v>10133</v>
      </c>
      <c r="Y5623">
        <v>3</v>
      </c>
    </row>
    <row r="5624" spans="1:25">
      <c r="A5624" t="s">
        <v>6265</v>
      </c>
      <c r="B5624" t="s">
        <v>202</v>
      </c>
      <c r="C5624" t="s">
        <v>56</v>
      </c>
      <c r="D5624" s="2" t="s">
        <v>70</v>
      </c>
      <c r="E5624" t="s">
        <v>10111</v>
      </c>
      <c r="F5624" t="s">
        <v>12842</v>
      </c>
      <c r="G5624" t="s">
        <v>10112</v>
      </c>
      <c r="H5624" t="s">
        <v>67</v>
      </c>
      <c r="I5624" t="s">
        <v>486</v>
      </c>
      <c r="J5624" s="2">
        <v>41001</v>
      </c>
      <c r="K5624" t="s">
        <v>21978</v>
      </c>
      <c r="L5624" t="s">
        <v>713</v>
      </c>
      <c r="M5624" t="s">
        <v>60</v>
      </c>
      <c r="N5624" t="s">
        <v>929</v>
      </c>
      <c r="O5624" t="s">
        <v>6265</v>
      </c>
      <c r="P5624" t="s">
        <v>9717</v>
      </c>
      <c r="Q5624" t="s">
        <v>10113</v>
      </c>
      <c r="R5624" t="s">
        <v>787</v>
      </c>
      <c r="S5624" t="s">
        <v>29792</v>
      </c>
      <c r="T5624" t="s">
        <v>33657</v>
      </c>
      <c r="U5624" s="2" t="s">
        <v>33686</v>
      </c>
      <c r="V5624" s="2" t="s">
        <v>10114</v>
      </c>
      <c r="W5624" t="s">
        <v>33658</v>
      </c>
      <c r="X5624" s="2" t="s">
        <v>10115</v>
      </c>
      <c r="Y5624">
        <v>11</v>
      </c>
    </row>
    <row r="5625" spans="1:25">
      <c r="A5625" t="s">
        <v>6265</v>
      </c>
      <c r="B5625" t="s">
        <v>202</v>
      </c>
      <c r="C5625" t="s">
        <v>56</v>
      </c>
      <c r="D5625" s="2" t="s">
        <v>70</v>
      </c>
      <c r="E5625" t="s">
        <v>10156</v>
      </c>
      <c r="F5625" t="s">
        <v>16177</v>
      </c>
      <c r="G5625" t="s">
        <v>3026</v>
      </c>
      <c r="H5625" t="s">
        <v>67</v>
      </c>
      <c r="I5625" t="s">
        <v>486</v>
      </c>
      <c r="J5625" s="2">
        <v>70203</v>
      </c>
      <c r="K5625" t="s">
        <v>31701</v>
      </c>
      <c r="L5625" t="s">
        <v>106</v>
      </c>
      <c r="M5625" t="s">
        <v>128</v>
      </c>
      <c r="N5625" t="s">
        <v>1191</v>
      </c>
      <c r="O5625" t="s">
        <v>1203</v>
      </c>
      <c r="P5625" t="s">
        <v>10136</v>
      </c>
      <c r="Q5625" t="s">
        <v>3026</v>
      </c>
      <c r="R5625" t="s">
        <v>1194</v>
      </c>
      <c r="S5625" t="s">
        <v>33659</v>
      </c>
      <c r="T5625" t="s">
        <v>33660</v>
      </c>
      <c r="U5625" s="2" t="s">
        <v>10157</v>
      </c>
      <c r="V5625" s="2" t="s">
        <v>70</v>
      </c>
      <c r="W5625" t="s">
        <v>33661</v>
      </c>
      <c r="X5625" s="2" t="s">
        <v>33662</v>
      </c>
      <c r="Y5625">
        <v>6</v>
      </c>
    </row>
    <row r="5626" spans="1:25">
      <c r="A5626" t="s">
        <v>6265</v>
      </c>
      <c r="B5626" t="s">
        <v>202</v>
      </c>
      <c r="C5626" t="s">
        <v>56</v>
      </c>
      <c r="D5626" s="2" t="s">
        <v>70</v>
      </c>
      <c r="E5626" t="s">
        <v>10139</v>
      </c>
      <c r="F5626" t="s">
        <v>16709</v>
      </c>
      <c r="G5626" t="s">
        <v>10140</v>
      </c>
      <c r="H5626" t="s">
        <v>67</v>
      </c>
      <c r="I5626" t="s">
        <v>486</v>
      </c>
      <c r="J5626" s="2">
        <v>41001</v>
      </c>
      <c r="K5626" t="s">
        <v>21978</v>
      </c>
      <c r="L5626" t="s">
        <v>713</v>
      </c>
      <c r="M5626" t="s">
        <v>60</v>
      </c>
      <c r="N5626" t="s">
        <v>929</v>
      </c>
      <c r="O5626" t="s">
        <v>6265</v>
      </c>
      <c r="P5626" t="s">
        <v>9717</v>
      </c>
      <c r="Q5626" t="s">
        <v>10140</v>
      </c>
      <c r="R5626" t="s">
        <v>787</v>
      </c>
      <c r="S5626" t="s">
        <v>33687</v>
      </c>
      <c r="T5626" t="s">
        <v>33688</v>
      </c>
      <c r="U5626" s="2" t="s">
        <v>10141</v>
      </c>
      <c r="V5626" s="2" t="s">
        <v>10142</v>
      </c>
      <c r="W5626" t="s">
        <v>33665</v>
      </c>
      <c r="X5626" s="2" t="s">
        <v>10142</v>
      </c>
      <c r="Y5626">
        <v>12</v>
      </c>
    </row>
    <row r="5627" spans="1:25">
      <c r="A5627" t="s">
        <v>1075</v>
      </c>
      <c r="B5627" t="s">
        <v>60</v>
      </c>
      <c r="C5627" t="s">
        <v>20685</v>
      </c>
      <c r="D5627" s="2"/>
      <c r="E5627" t="s">
        <v>18972</v>
      </c>
      <c r="F5627" t="s">
        <v>2493</v>
      </c>
      <c r="G5627" t="s">
        <v>18973</v>
      </c>
      <c r="H5627" t="s">
        <v>67</v>
      </c>
      <c r="I5627" t="s">
        <v>486</v>
      </c>
      <c r="J5627" s="2" t="s">
        <v>33689</v>
      </c>
      <c r="K5627" t="s">
        <v>29650</v>
      </c>
      <c r="L5627" t="s">
        <v>713</v>
      </c>
      <c r="M5627" t="s">
        <v>60</v>
      </c>
      <c r="N5627" t="s">
        <v>1078</v>
      </c>
      <c r="O5627" t="s">
        <v>2704</v>
      </c>
      <c r="P5627" t="s">
        <v>2704</v>
      </c>
      <c r="Q5627" t="s">
        <v>2704</v>
      </c>
      <c r="R5627" t="s">
        <v>259</v>
      </c>
      <c r="S5627" t="s">
        <v>33690</v>
      </c>
      <c r="T5627" t="s">
        <v>33691</v>
      </c>
      <c r="U5627" s="2" t="s">
        <v>18974</v>
      </c>
      <c r="V5627" s="2" t="s">
        <v>70</v>
      </c>
      <c r="W5627" t="s">
        <v>33692</v>
      </c>
      <c r="X5627" s="2" t="s">
        <v>18974</v>
      </c>
      <c r="Y5627">
        <v>350</v>
      </c>
    </row>
    <row r="5628" spans="1:25">
      <c r="A5628" t="s">
        <v>1075</v>
      </c>
      <c r="B5628" t="s">
        <v>60</v>
      </c>
      <c r="C5628" t="s">
        <v>20685</v>
      </c>
      <c r="D5628" s="2"/>
      <c r="E5628" t="s">
        <v>18978</v>
      </c>
      <c r="F5628" t="s">
        <v>1091</v>
      </c>
      <c r="G5628" t="s">
        <v>18979</v>
      </c>
      <c r="H5628" t="s">
        <v>67</v>
      </c>
      <c r="I5628" t="s">
        <v>486</v>
      </c>
      <c r="J5628" s="2" t="s">
        <v>33689</v>
      </c>
      <c r="K5628" t="s">
        <v>29650</v>
      </c>
      <c r="L5628" t="s">
        <v>713</v>
      </c>
      <c r="M5628" t="s">
        <v>60</v>
      </c>
      <c r="N5628" t="s">
        <v>1078</v>
      </c>
      <c r="O5628" t="s">
        <v>2704</v>
      </c>
      <c r="P5628" t="s">
        <v>2704</v>
      </c>
      <c r="Q5628" t="s">
        <v>2238</v>
      </c>
      <c r="R5628" t="s">
        <v>259</v>
      </c>
      <c r="S5628" t="s">
        <v>33693</v>
      </c>
      <c r="T5628" t="s">
        <v>33694</v>
      </c>
      <c r="U5628" s="2" t="s">
        <v>10175</v>
      </c>
      <c r="V5628" s="2" t="s">
        <v>10175</v>
      </c>
      <c r="W5628" t="s">
        <v>33695</v>
      </c>
      <c r="X5628" s="2" t="s">
        <v>33696</v>
      </c>
      <c r="Y5628">
        <v>27</v>
      </c>
    </row>
    <row r="5629" spans="1:25">
      <c r="A5629" t="s">
        <v>1075</v>
      </c>
      <c r="B5629" t="s">
        <v>60</v>
      </c>
      <c r="C5629" t="s">
        <v>20685</v>
      </c>
      <c r="D5629" s="2"/>
      <c r="E5629" t="s">
        <v>18980</v>
      </c>
      <c r="F5629" t="s">
        <v>15052</v>
      </c>
      <c r="G5629" t="s">
        <v>18981</v>
      </c>
      <c r="H5629" t="s">
        <v>67</v>
      </c>
      <c r="I5629" t="s">
        <v>486</v>
      </c>
      <c r="J5629" s="2" t="s">
        <v>33697</v>
      </c>
      <c r="K5629" t="s">
        <v>29650</v>
      </c>
      <c r="L5629" t="s">
        <v>713</v>
      </c>
      <c r="M5629" t="s">
        <v>128</v>
      </c>
      <c r="N5629" t="s">
        <v>1078</v>
      </c>
      <c r="O5629" t="s">
        <v>2704</v>
      </c>
      <c r="P5629" t="s">
        <v>4769</v>
      </c>
      <c r="Q5629" t="s">
        <v>4769</v>
      </c>
      <c r="R5629" t="s">
        <v>259</v>
      </c>
      <c r="S5629" t="s">
        <v>33698</v>
      </c>
      <c r="T5629" t="s">
        <v>33699</v>
      </c>
      <c r="U5629" s="2" t="s">
        <v>18982</v>
      </c>
      <c r="V5629" s="2" t="s">
        <v>18983</v>
      </c>
      <c r="W5629" t="s">
        <v>33700</v>
      </c>
      <c r="X5629" s="2" t="s">
        <v>18983</v>
      </c>
      <c r="Y5629">
        <v>83</v>
      </c>
    </row>
    <row r="5630" spans="1:25">
      <c r="A5630" t="s">
        <v>1075</v>
      </c>
      <c r="B5630" t="s">
        <v>60</v>
      </c>
      <c r="C5630" t="s">
        <v>20685</v>
      </c>
      <c r="D5630" s="2"/>
      <c r="E5630" t="s">
        <v>18984</v>
      </c>
      <c r="F5630" t="s">
        <v>14885</v>
      </c>
      <c r="G5630" t="s">
        <v>18985</v>
      </c>
      <c r="H5630" t="s">
        <v>67</v>
      </c>
      <c r="I5630" t="s">
        <v>486</v>
      </c>
      <c r="J5630" s="2" t="s">
        <v>33701</v>
      </c>
      <c r="K5630" t="s">
        <v>29650</v>
      </c>
      <c r="L5630" t="s">
        <v>713</v>
      </c>
      <c r="M5630" t="s">
        <v>172</v>
      </c>
      <c r="N5630" t="s">
        <v>1078</v>
      </c>
      <c r="O5630" t="s">
        <v>2704</v>
      </c>
      <c r="P5630" t="s">
        <v>2560</v>
      </c>
      <c r="Q5630" t="s">
        <v>10199</v>
      </c>
      <c r="R5630" t="s">
        <v>259</v>
      </c>
      <c r="S5630" t="s">
        <v>33702</v>
      </c>
      <c r="T5630" t="s">
        <v>33703</v>
      </c>
      <c r="U5630" s="2" t="s">
        <v>18986</v>
      </c>
      <c r="V5630" s="2" t="s">
        <v>18987</v>
      </c>
      <c r="W5630" t="s">
        <v>33704</v>
      </c>
      <c r="X5630" s="2" t="s">
        <v>18987</v>
      </c>
      <c r="Y5630">
        <v>224</v>
      </c>
    </row>
    <row r="5631" spans="1:25">
      <c r="A5631" t="s">
        <v>1075</v>
      </c>
      <c r="B5631" t="s">
        <v>60</v>
      </c>
      <c r="C5631" t="s">
        <v>20685</v>
      </c>
      <c r="D5631" s="2"/>
      <c r="E5631" t="s">
        <v>18993</v>
      </c>
      <c r="F5631" t="s">
        <v>6277</v>
      </c>
      <c r="G5631" t="s">
        <v>18994</v>
      </c>
      <c r="H5631" t="s">
        <v>67</v>
      </c>
      <c r="I5631" t="s">
        <v>486</v>
      </c>
      <c r="J5631" s="2" t="s">
        <v>33689</v>
      </c>
      <c r="K5631" t="s">
        <v>29650</v>
      </c>
      <c r="L5631" t="s">
        <v>713</v>
      </c>
      <c r="M5631" t="s">
        <v>60</v>
      </c>
      <c r="N5631" t="s">
        <v>1078</v>
      </c>
      <c r="O5631" t="s">
        <v>2704</v>
      </c>
      <c r="P5631" t="s">
        <v>2704</v>
      </c>
      <c r="Q5631" t="s">
        <v>17645</v>
      </c>
      <c r="R5631" t="s">
        <v>259</v>
      </c>
      <c r="S5631" t="s">
        <v>33705</v>
      </c>
      <c r="T5631" t="s">
        <v>33706</v>
      </c>
      <c r="U5631" s="2" t="s">
        <v>18995</v>
      </c>
      <c r="V5631" s="2" t="s">
        <v>70</v>
      </c>
      <c r="W5631" t="s">
        <v>33707</v>
      </c>
      <c r="X5631" s="2" t="s">
        <v>33708</v>
      </c>
      <c r="Y5631">
        <v>405</v>
      </c>
    </row>
    <row r="5632" spans="1:25">
      <c r="A5632" t="s">
        <v>1075</v>
      </c>
      <c r="B5632" t="s">
        <v>60</v>
      </c>
      <c r="C5632" t="s">
        <v>21221</v>
      </c>
      <c r="D5632" s="2"/>
      <c r="E5632" t="s">
        <v>18975</v>
      </c>
      <c r="F5632" t="s">
        <v>3972</v>
      </c>
      <c r="G5632" t="s">
        <v>18976</v>
      </c>
      <c r="H5632" t="s">
        <v>67</v>
      </c>
      <c r="I5632" t="s">
        <v>486</v>
      </c>
      <c r="J5632" s="2" t="s">
        <v>33689</v>
      </c>
      <c r="K5632" t="s">
        <v>29650</v>
      </c>
      <c r="L5632" t="s">
        <v>713</v>
      </c>
      <c r="M5632" t="s">
        <v>60</v>
      </c>
      <c r="N5632" t="s">
        <v>1078</v>
      </c>
      <c r="O5632" t="s">
        <v>2704</v>
      </c>
      <c r="P5632" t="s">
        <v>2704</v>
      </c>
      <c r="Q5632" t="s">
        <v>17645</v>
      </c>
      <c r="R5632" t="s">
        <v>259</v>
      </c>
      <c r="S5632" t="s">
        <v>33709</v>
      </c>
      <c r="T5632" t="s">
        <v>33710</v>
      </c>
      <c r="U5632" s="2" t="s">
        <v>18977</v>
      </c>
      <c r="V5632" s="2" t="s">
        <v>70</v>
      </c>
      <c r="W5632" t="s">
        <v>33711</v>
      </c>
      <c r="X5632" s="2" t="s">
        <v>33712</v>
      </c>
      <c r="Y5632">
        <v>279</v>
      </c>
    </row>
    <row r="5633" spans="1:25">
      <c r="A5633" t="s">
        <v>1075</v>
      </c>
      <c r="B5633" t="s">
        <v>60</v>
      </c>
      <c r="C5633" t="s">
        <v>20709</v>
      </c>
      <c r="D5633" s="2"/>
      <c r="E5633" t="s">
        <v>18988</v>
      </c>
      <c r="F5633" t="s">
        <v>5976</v>
      </c>
      <c r="G5633" t="s">
        <v>18989</v>
      </c>
      <c r="H5633" t="s">
        <v>67</v>
      </c>
      <c r="I5633" t="s">
        <v>486</v>
      </c>
      <c r="J5633" s="2" t="s">
        <v>33689</v>
      </c>
      <c r="K5633" t="s">
        <v>29650</v>
      </c>
      <c r="L5633" t="s">
        <v>713</v>
      </c>
      <c r="M5633" t="s">
        <v>60</v>
      </c>
      <c r="N5633" t="s">
        <v>1078</v>
      </c>
      <c r="O5633" t="s">
        <v>2704</v>
      </c>
      <c r="P5633" t="s">
        <v>2704</v>
      </c>
      <c r="Q5633" t="s">
        <v>10184</v>
      </c>
      <c r="R5633" t="s">
        <v>259</v>
      </c>
      <c r="S5633" t="s">
        <v>33713</v>
      </c>
      <c r="T5633" t="s">
        <v>33714</v>
      </c>
      <c r="U5633" s="2" t="s">
        <v>18990</v>
      </c>
      <c r="V5633" s="2" t="s">
        <v>10175</v>
      </c>
      <c r="W5633" t="s">
        <v>33715</v>
      </c>
      <c r="X5633" s="2" t="s">
        <v>18990</v>
      </c>
      <c r="Y5633">
        <v>529</v>
      </c>
    </row>
    <row r="5634" spans="1:25">
      <c r="A5634" t="s">
        <v>1075</v>
      </c>
      <c r="B5634" t="s">
        <v>60</v>
      </c>
      <c r="C5634" t="s">
        <v>20714</v>
      </c>
      <c r="D5634" s="2"/>
      <c r="E5634" t="s">
        <v>18988</v>
      </c>
      <c r="F5634" t="s">
        <v>6377</v>
      </c>
      <c r="G5634" t="s">
        <v>18991</v>
      </c>
      <c r="H5634" t="s">
        <v>67</v>
      </c>
      <c r="I5634" t="s">
        <v>486</v>
      </c>
      <c r="J5634" s="2" t="s">
        <v>33689</v>
      </c>
      <c r="K5634" t="s">
        <v>29650</v>
      </c>
      <c r="L5634" t="s">
        <v>713</v>
      </c>
      <c r="M5634" t="s">
        <v>60</v>
      </c>
      <c r="N5634" t="s">
        <v>1078</v>
      </c>
      <c r="O5634" t="s">
        <v>2704</v>
      </c>
      <c r="P5634" t="s">
        <v>2704</v>
      </c>
      <c r="Q5634" t="s">
        <v>10184</v>
      </c>
      <c r="R5634" t="s">
        <v>259</v>
      </c>
      <c r="S5634" t="s">
        <v>33713</v>
      </c>
      <c r="T5634" t="s">
        <v>33716</v>
      </c>
      <c r="U5634" s="2" t="s">
        <v>18992</v>
      </c>
      <c r="V5634" s="2" t="s">
        <v>70</v>
      </c>
      <c r="W5634" t="s">
        <v>33715</v>
      </c>
      <c r="X5634" s="2" t="s">
        <v>33717</v>
      </c>
      <c r="Y5634">
        <v>114</v>
      </c>
    </row>
    <row r="5635" spans="1:25">
      <c r="A5635" t="s">
        <v>1075</v>
      </c>
      <c r="B5635" t="s">
        <v>60</v>
      </c>
      <c r="C5635" t="s">
        <v>1219</v>
      </c>
      <c r="D5635" s="2"/>
      <c r="E5635" t="s">
        <v>10250</v>
      </c>
      <c r="F5635" t="s">
        <v>10249</v>
      </c>
      <c r="G5635" t="s">
        <v>10251</v>
      </c>
      <c r="H5635" t="s">
        <v>67</v>
      </c>
      <c r="I5635" t="s">
        <v>486</v>
      </c>
      <c r="J5635" s="2" t="s">
        <v>33689</v>
      </c>
      <c r="K5635" t="s">
        <v>29650</v>
      </c>
      <c r="L5635" t="s">
        <v>713</v>
      </c>
      <c r="M5635" t="s">
        <v>60</v>
      </c>
      <c r="N5635" t="s">
        <v>1078</v>
      </c>
      <c r="O5635" t="s">
        <v>2704</v>
      </c>
      <c r="P5635" t="s">
        <v>2704</v>
      </c>
      <c r="Q5635" t="s">
        <v>10251</v>
      </c>
      <c r="R5635" t="s">
        <v>259</v>
      </c>
      <c r="S5635" t="s">
        <v>33718</v>
      </c>
      <c r="T5635" t="s">
        <v>33719</v>
      </c>
      <c r="U5635" s="2" t="s">
        <v>10175</v>
      </c>
      <c r="V5635" s="2" t="s">
        <v>10252</v>
      </c>
      <c r="W5635" t="s">
        <v>33720</v>
      </c>
      <c r="X5635" s="2" t="s">
        <v>10252</v>
      </c>
      <c r="Y5635">
        <v>65</v>
      </c>
    </row>
    <row r="5636" spans="1:25">
      <c r="A5636" t="s">
        <v>1075</v>
      </c>
      <c r="B5636" t="s">
        <v>60</v>
      </c>
      <c r="C5636" t="s">
        <v>1219</v>
      </c>
      <c r="D5636" s="2"/>
      <c r="E5636" t="s">
        <v>10202</v>
      </c>
      <c r="F5636" t="s">
        <v>10201</v>
      </c>
      <c r="G5636" t="s">
        <v>2304</v>
      </c>
      <c r="H5636" t="s">
        <v>67</v>
      </c>
      <c r="I5636" t="s">
        <v>486</v>
      </c>
      <c r="J5636" s="2" t="s">
        <v>33697</v>
      </c>
      <c r="K5636" t="s">
        <v>29650</v>
      </c>
      <c r="L5636" t="s">
        <v>713</v>
      </c>
      <c r="M5636" t="s">
        <v>128</v>
      </c>
      <c r="N5636" t="s">
        <v>1078</v>
      </c>
      <c r="O5636" t="s">
        <v>2704</v>
      </c>
      <c r="P5636" t="s">
        <v>4769</v>
      </c>
      <c r="Q5636" t="s">
        <v>2304</v>
      </c>
      <c r="R5636" t="s">
        <v>259</v>
      </c>
      <c r="S5636" t="s">
        <v>33721</v>
      </c>
      <c r="T5636" t="s">
        <v>33722</v>
      </c>
      <c r="U5636" s="2" t="s">
        <v>10175</v>
      </c>
      <c r="V5636" s="2" t="s">
        <v>10203</v>
      </c>
      <c r="W5636" t="s">
        <v>33723</v>
      </c>
      <c r="X5636" s="2" t="s">
        <v>10203</v>
      </c>
      <c r="Y5636">
        <v>7</v>
      </c>
    </row>
    <row r="5637" spans="1:25">
      <c r="A5637" t="s">
        <v>1075</v>
      </c>
      <c r="B5637" t="s">
        <v>60</v>
      </c>
      <c r="C5637" t="s">
        <v>1219</v>
      </c>
      <c r="D5637" s="2"/>
      <c r="E5637" t="s">
        <v>10174</v>
      </c>
      <c r="F5637" t="s">
        <v>474</v>
      </c>
      <c r="G5637" t="s">
        <v>7876</v>
      </c>
      <c r="H5637" t="s">
        <v>67</v>
      </c>
      <c r="I5637" t="s">
        <v>486</v>
      </c>
      <c r="J5637" s="2" t="s">
        <v>33701</v>
      </c>
      <c r="K5637" t="s">
        <v>29650</v>
      </c>
      <c r="L5637" t="s">
        <v>713</v>
      </c>
      <c r="M5637" t="s">
        <v>172</v>
      </c>
      <c r="N5637" t="s">
        <v>1078</v>
      </c>
      <c r="O5637" t="s">
        <v>2704</v>
      </c>
      <c r="P5637" t="s">
        <v>2560</v>
      </c>
      <c r="Q5637" t="s">
        <v>7876</v>
      </c>
      <c r="R5637" t="s">
        <v>259</v>
      </c>
      <c r="S5637" t="s">
        <v>33724</v>
      </c>
      <c r="T5637" t="s">
        <v>33725</v>
      </c>
      <c r="U5637" s="2" t="s">
        <v>10175</v>
      </c>
      <c r="V5637" s="2" t="s">
        <v>10176</v>
      </c>
      <c r="W5637" t="s">
        <v>33726</v>
      </c>
      <c r="X5637" s="2" t="s">
        <v>33727</v>
      </c>
      <c r="Y5637">
        <v>20</v>
      </c>
    </row>
    <row r="5638" spans="1:25">
      <c r="A5638" t="s">
        <v>1075</v>
      </c>
      <c r="B5638" t="s">
        <v>60</v>
      </c>
      <c r="C5638" t="s">
        <v>1219</v>
      </c>
      <c r="D5638" s="2"/>
      <c r="E5638" t="s">
        <v>10205</v>
      </c>
      <c r="F5638" t="s">
        <v>10204</v>
      </c>
      <c r="G5638" t="s">
        <v>10206</v>
      </c>
      <c r="H5638" t="s">
        <v>67</v>
      </c>
      <c r="I5638" t="s">
        <v>486</v>
      </c>
      <c r="J5638" s="2" t="s">
        <v>33689</v>
      </c>
      <c r="K5638" t="s">
        <v>29650</v>
      </c>
      <c r="L5638" t="s">
        <v>713</v>
      </c>
      <c r="M5638" t="s">
        <v>60</v>
      </c>
      <c r="N5638" t="s">
        <v>1078</v>
      </c>
      <c r="O5638" t="s">
        <v>2704</v>
      </c>
      <c r="P5638" t="s">
        <v>2704</v>
      </c>
      <c r="Q5638" t="s">
        <v>10207</v>
      </c>
      <c r="R5638" t="s">
        <v>259</v>
      </c>
      <c r="S5638" t="s">
        <v>33728</v>
      </c>
      <c r="T5638" t="s">
        <v>33729</v>
      </c>
      <c r="U5638" s="2" t="s">
        <v>10208</v>
      </c>
      <c r="V5638" s="2" t="s">
        <v>10209</v>
      </c>
      <c r="W5638" t="s">
        <v>33730</v>
      </c>
      <c r="X5638" s="2" t="s">
        <v>10209</v>
      </c>
      <c r="Y5638">
        <v>153</v>
      </c>
    </row>
    <row r="5639" spans="1:25">
      <c r="A5639" t="s">
        <v>1075</v>
      </c>
      <c r="B5639" t="s">
        <v>60</v>
      </c>
      <c r="C5639" t="s">
        <v>1219</v>
      </c>
      <c r="D5639" s="2"/>
      <c r="E5639" t="s">
        <v>10183</v>
      </c>
      <c r="F5639" t="s">
        <v>10182</v>
      </c>
      <c r="G5639" t="s">
        <v>10184</v>
      </c>
      <c r="H5639" t="s">
        <v>67</v>
      </c>
      <c r="I5639" t="s">
        <v>486</v>
      </c>
      <c r="J5639" s="2" t="s">
        <v>33689</v>
      </c>
      <c r="K5639" t="s">
        <v>29650</v>
      </c>
      <c r="L5639" t="s">
        <v>713</v>
      </c>
      <c r="M5639" t="s">
        <v>60</v>
      </c>
      <c r="N5639" t="s">
        <v>1078</v>
      </c>
      <c r="O5639" t="s">
        <v>2704</v>
      </c>
      <c r="P5639" t="s">
        <v>2704</v>
      </c>
      <c r="Q5639" t="s">
        <v>10184</v>
      </c>
      <c r="R5639" t="s">
        <v>259</v>
      </c>
      <c r="S5639" t="s">
        <v>33731</v>
      </c>
      <c r="T5639" t="s">
        <v>33732</v>
      </c>
      <c r="U5639" s="2" t="s">
        <v>10185</v>
      </c>
      <c r="V5639" s="2" t="s">
        <v>70</v>
      </c>
      <c r="W5639" t="s">
        <v>33733</v>
      </c>
      <c r="X5639" s="2" t="s">
        <v>33734</v>
      </c>
      <c r="Y5639">
        <v>320</v>
      </c>
    </row>
    <row r="5640" spans="1:25">
      <c r="A5640" t="s">
        <v>1075</v>
      </c>
      <c r="B5640" t="s">
        <v>60</v>
      </c>
      <c r="C5640" t="s">
        <v>1219</v>
      </c>
      <c r="D5640" s="2"/>
      <c r="E5640" t="s">
        <v>10190</v>
      </c>
      <c r="F5640" t="s">
        <v>10189</v>
      </c>
      <c r="G5640" t="s">
        <v>10191</v>
      </c>
      <c r="H5640" t="s">
        <v>67</v>
      </c>
      <c r="I5640" t="s">
        <v>486</v>
      </c>
      <c r="J5640" s="2" t="s">
        <v>33689</v>
      </c>
      <c r="K5640" t="s">
        <v>29650</v>
      </c>
      <c r="L5640" t="s">
        <v>713</v>
      </c>
      <c r="M5640" t="s">
        <v>60</v>
      </c>
      <c r="N5640" t="s">
        <v>1078</v>
      </c>
      <c r="O5640" t="s">
        <v>2704</v>
      </c>
      <c r="P5640" t="s">
        <v>2704</v>
      </c>
      <c r="Q5640" t="s">
        <v>10191</v>
      </c>
      <c r="R5640" t="s">
        <v>259</v>
      </c>
      <c r="S5640" t="s">
        <v>33735</v>
      </c>
      <c r="T5640" t="s">
        <v>33736</v>
      </c>
      <c r="U5640" s="2" t="s">
        <v>10192</v>
      </c>
      <c r="V5640" s="2" t="s">
        <v>70</v>
      </c>
      <c r="W5640" t="s">
        <v>33737</v>
      </c>
      <c r="X5640" s="2" t="s">
        <v>10192</v>
      </c>
      <c r="Y5640">
        <v>53</v>
      </c>
    </row>
    <row r="5641" spans="1:25">
      <c r="A5641" t="s">
        <v>1075</v>
      </c>
      <c r="B5641" t="s">
        <v>60</v>
      </c>
      <c r="C5641" t="s">
        <v>1219</v>
      </c>
      <c r="D5641" s="2"/>
      <c r="E5641" t="s">
        <v>10219</v>
      </c>
      <c r="F5641" t="s">
        <v>10218</v>
      </c>
      <c r="G5641" t="s">
        <v>5112</v>
      </c>
      <c r="H5641" t="s">
        <v>67</v>
      </c>
      <c r="I5641" t="s">
        <v>486</v>
      </c>
      <c r="J5641" s="2" t="s">
        <v>33697</v>
      </c>
      <c r="K5641" t="s">
        <v>29650</v>
      </c>
      <c r="L5641" t="s">
        <v>713</v>
      </c>
      <c r="M5641" t="s">
        <v>128</v>
      </c>
      <c r="N5641" t="s">
        <v>1078</v>
      </c>
      <c r="O5641" t="s">
        <v>2704</v>
      </c>
      <c r="P5641" t="s">
        <v>4769</v>
      </c>
      <c r="Q5641" t="s">
        <v>5112</v>
      </c>
      <c r="R5641" t="s">
        <v>259</v>
      </c>
      <c r="S5641" t="s">
        <v>33738</v>
      </c>
      <c r="T5641" t="s">
        <v>33739</v>
      </c>
      <c r="U5641" s="2" t="s">
        <v>10175</v>
      </c>
      <c r="V5641" s="2" t="s">
        <v>10220</v>
      </c>
      <c r="W5641" t="s">
        <v>33740</v>
      </c>
      <c r="X5641" s="2" t="s">
        <v>10220</v>
      </c>
      <c r="Y5641">
        <v>23</v>
      </c>
    </row>
    <row r="5642" spans="1:25">
      <c r="A5642" t="s">
        <v>1075</v>
      </c>
      <c r="B5642" t="s">
        <v>60</v>
      </c>
      <c r="C5642" t="s">
        <v>1219</v>
      </c>
      <c r="D5642" s="2"/>
      <c r="E5642" t="s">
        <v>10194</v>
      </c>
      <c r="F5642" t="s">
        <v>10193</v>
      </c>
      <c r="G5642" t="s">
        <v>8278</v>
      </c>
      <c r="H5642" t="s">
        <v>67</v>
      </c>
      <c r="I5642" t="s">
        <v>486</v>
      </c>
      <c r="J5642" s="2" t="s">
        <v>33689</v>
      </c>
      <c r="K5642" t="s">
        <v>29650</v>
      </c>
      <c r="L5642" t="s">
        <v>713</v>
      </c>
      <c r="M5642" t="s">
        <v>60</v>
      </c>
      <c r="N5642" t="s">
        <v>1078</v>
      </c>
      <c r="O5642" t="s">
        <v>2704</v>
      </c>
      <c r="P5642" t="s">
        <v>2704</v>
      </c>
      <c r="Q5642" t="s">
        <v>8278</v>
      </c>
      <c r="R5642" t="s">
        <v>259</v>
      </c>
      <c r="S5642" t="s">
        <v>33741</v>
      </c>
      <c r="T5642" t="s">
        <v>33742</v>
      </c>
      <c r="U5642" s="2" t="s">
        <v>10195</v>
      </c>
      <c r="V5642" s="2" t="s">
        <v>10196</v>
      </c>
      <c r="W5642" t="s">
        <v>33743</v>
      </c>
      <c r="X5642" s="2" t="s">
        <v>10195</v>
      </c>
      <c r="Y5642">
        <v>8</v>
      </c>
    </row>
    <row r="5643" spans="1:25">
      <c r="A5643" t="s">
        <v>1075</v>
      </c>
      <c r="B5643" t="s">
        <v>60</v>
      </c>
      <c r="C5643" t="s">
        <v>1219</v>
      </c>
      <c r="D5643" s="2"/>
      <c r="E5643" t="s">
        <v>10198</v>
      </c>
      <c r="F5643" t="s">
        <v>10197</v>
      </c>
      <c r="G5643" t="s">
        <v>10199</v>
      </c>
      <c r="H5643" t="s">
        <v>67</v>
      </c>
      <c r="I5643" t="s">
        <v>486</v>
      </c>
      <c r="J5643" s="2" t="s">
        <v>33701</v>
      </c>
      <c r="K5643" t="s">
        <v>29650</v>
      </c>
      <c r="L5643" t="s">
        <v>713</v>
      </c>
      <c r="M5643" t="s">
        <v>172</v>
      </c>
      <c r="N5643" t="s">
        <v>1078</v>
      </c>
      <c r="O5643" t="s">
        <v>2704</v>
      </c>
      <c r="P5643" t="s">
        <v>2560</v>
      </c>
      <c r="Q5643" t="s">
        <v>10199</v>
      </c>
      <c r="R5643" t="s">
        <v>259</v>
      </c>
      <c r="S5643" t="s">
        <v>33744</v>
      </c>
      <c r="T5643" t="s">
        <v>33745</v>
      </c>
      <c r="U5643" s="2" t="s">
        <v>10200</v>
      </c>
      <c r="V5643" s="2" t="s">
        <v>70</v>
      </c>
      <c r="W5643" t="s">
        <v>33746</v>
      </c>
      <c r="X5643" s="2" t="s">
        <v>10200</v>
      </c>
      <c r="Y5643">
        <v>270</v>
      </c>
    </row>
    <row r="5644" spans="1:25">
      <c r="A5644" t="s">
        <v>1075</v>
      </c>
      <c r="B5644" t="s">
        <v>60</v>
      </c>
      <c r="C5644" t="s">
        <v>1219</v>
      </c>
      <c r="D5644" s="2"/>
      <c r="E5644" t="s">
        <v>10225</v>
      </c>
      <c r="F5644" t="s">
        <v>10224</v>
      </c>
      <c r="G5644" t="s">
        <v>4663</v>
      </c>
      <c r="H5644" t="s">
        <v>67</v>
      </c>
      <c r="I5644" t="s">
        <v>486</v>
      </c>
      <c r="J5644" s="2" t="s">
        <v>33689</v>
      </c>
      <c r="K5644" t="s">
        <v>29650</v>
      </c>
      <c r="L5644" t="s">
        <v>713</v>
      </c>
      <c r="M5644" t="s">
        <v>60</v>
      </c>
      <c r="N5644" t="s">
        <v>1078</v>
      </c>
      <c r="O5644" t="s">
        <v>2704</v>
      </c>
      <c r="P5644" t="s">
        <v>2704</v>
      </c>
      <c r="Q5644" t="s">
        <v>4663</v>
      </c>
      <c r="R5644" t="s">
        <v>259</v>
      </c>
      <c r="S5644" t="s">
        <v>33747</v>
      </c>
      <c r="T5644" t="s">
        <v>33748</v>
      </c>
      <c r="U5644" s="2" t="s">
        <v>10226</v>
      </c>
      <c r="V5644" s="2" t="s">
        <v>10227</v>
      </c>
      <c r="W5644" t="s">
        <v>33749</v>
      </c>
      <c r="X5644" s="2" t="s">
        <v>10227</v>
      </c>
      <c r="Y5644">
        <v>108</v>
      </c>
    </row>
    <row r="5645" spans="1:25">
      <c r="A5645" t="s">
        <v>1075</v>
      </c>
      <c r="B5645" t="s">
        <v>60</v>
      </c>
      <c r="C5645" t="s">
        <v>1219</v>
      </c>
      <c r="D5645" s="2"/>
      <c r="E5645" t="s">
        <v>10211</v>
      </c>
      <c r="F5645" t="s">
        <v>10210</v>
      </c>
      <c r="G5645" t="s">
        <v>10212</v>
      </c>
      <c r="H5645" t="s">
        <v>67</v>
      </c>
      <c r="I5645" t="s">
        <v>486</v>
      </c>
      <c r="J5645" s="2" t="s">
        <v>33697</v>
      </c>
      <c r="K5645" t="s">
        <v>29650</v>
      </c>
      <c r="L5645" t="s">
        <v>713</v>
      </c>
      <c r="M5645" t="s">
        <v>128</v>
      </c>
      <c r="N5645" t="s">
        <v>1078</v>
      </c>
      <c r="O5645" t="s">
        <v>2704</v>
      </c>
      <c r="P5645" t="s">
        <v>4769</v>
      </c>
      <c r="Q5645" t="s">
        <v>10212</v>
      </c>
      <c r="R5645" t="s">
        <v>259</v>
      </c>
      <c r="S5645" t="s">
        <v>33750</v>
      </c>
      <c r="T5645" t="s">
        <v>33751</v>
      </c>
      <c r="U5645" s="2" t="s">
        <v>10213</v>
      </c>
      <c r="V5645" s="2" t="s">
        <v>10214</v>
      </c>
      <c r="W5645" t="s">
        <v>33752</v>
      </c>
      <c r="X5645" s="2" t="s">
        <v>10214</v>
      </c>
      <c r="Y5645">
        <v>32</v>
      </c>
    </row>
    <row r="5646" spans="1:25">
      <c r="A5646" t="s">
        <v>1075</v>
      </c>
      <c r="B5646" t="s">
        <v>60</v>
      </c>
      <c r="C5646" t="s">
        <v>1219</v>
      </c>
      <c r="D5646" s="2"/>
      <c r="E5646" t="s">
        <v>10233</v>
      </c>
      <c r="F5646" t="s">
        <v>10232</v>
      </c>
      <c r="G5646" t="s">
        <v>10234</v>
      </c>
      <c r="H5646" t="s">
        <v>67</v>
      </c>
      <c r="I5646" t="s">
        <v>486</v>
      </c>
      <c r="J5646" s="2" t="s">
        <v>33689</v>
      </c>
      <c r="K5646" t="s">
        <v>29650</v>
      </c>
      <c r="L5646" t="s">
        <v>713</v>
      </c>
      <c r="M5646" t="s">
        <v>60</v>
      </c>
      <c r="N5646" t="s">
        <v>1078</v>
      </c>
      <c r="O5646" t="s">
        <v>2704</v>
      </c>
      <c r="P5646" t="s">
        <v>2704</v>
      </c>
      <c r="Q5646" t="s">
        <v>10235</v>
      </c>
      <c r="R5646" t="s">
        <v>259</v>
      </c>
      <c r="S5646" t="s">
        <v>33753</v>
      </c>
      <c r="T5646" t="s">
        <v>33754</v>
      </c>
      <c r="U5646" s="2" t="s">
        <v>10236</v>
      </c>
      <c r="V5646" s="2" t="s">
        <v>10237</v>
      </c>
      <c r="W5646" t="s">
        <v>33755</v>
      </c>
      <c r="X5646" s="2" t="s">
        <v>10237</v>
      </c>
      <c r="Y5646">
        <v>414</v>
      </c>
    </row>
    <row r="5647" spans="1:25">
      <c r="A5647" t="s">
        <v>1075</v>
      </c>
      <c r="B5647" t="s">
        <v>60</v>
      </c>
      <c r="C5647" t="s">
        <v>1219</v>
      </c>
      <c r="D5647" s="2"/>
      <c r="E5647" t="s">
        <v>10216</v>
      </c>
      <c r="F5647" t="s">
        <v>10215</v>
      </c>
      <c r="G5647" t="s">
        <v>4769</v>
      </c>
      <c r="H5647" t="s">
        <v>67</v>
      </c>
      <c r="I5647" t="s">
        <v>486</v>
      </c>
      <c r="J5647" s="2" t="s">
        <v>33697</v>
      </c>
      <c r="K5647" t="s">
        <v>29650</v>
      </c>
      <c r="L5647" t="s">
        <v>713</v>
      </c>
      <c r="M5647" t="s">
        <v>128</v>
      </c>
      <c r="N5647" t="s">
        <v>1078</v>
      </c>
      <c r="O5647" t="s">
        <v>2704</v>
      </c>
      <c r="P5647" t="s">
        <v>4769</v>
      </c>
      <c r="Q5647" t="s">
        <v>4769</v>
      </c>
      <c r="R5647" t="s">
        <v>259</v>
      </c>
      <c r="S5647" t="s">
        <v>33756</v>
      </c>
      <c r="T5647" t="s">
        <v>33757</v>
      </c>
      <c r="U5647" s="2" t="s">
        <v>10217</v>
      </c>
      <c r="V5647" s="2" t="s">
        <v>70</v>
      </c>
      <c r="W5647" t="s">
        <v>33758</v>
      </c>
      <c r="X5647" s="2" t="s">
        <v>33759</v>
      </c>
      <c r="Y5647">
        <v>114</v>
      </c>
    </row>
    <row r="5648" spans="1:25">
      <c r="A5648" t="s">
        <v>1075</v>
      </c>
      <c r="B5648" t="s">
        <v>60</v>
      </c>
      <c r="C5648" t="s">
        <v>1219</v>
      </c>
      <c r="D5648" s="2"/>
      <c r="E5648" t="s">
        <v>10222</v>
      </c>
      <c r="F5648" t="s">
        <v>10221</v>
      </c>
      <c r="G5648" t="s">
        <v>2238</v>
      </c>
      <c r="H5648" t="s">
        <v>67</v>
      </c>
      <c r="I5648" t="s">
        <v>486</v>
      </c>
      <c r="J5648" s="2" t="s">
        <v>33697</v>
      </c>
      <c r="K5648" t="s">
        <v>29650</v>
      </c>
      <c r="L5648" t="s">
        <v>713</v>
      </c>
      <c r="M5648" t="s">
        <v>128</v>
      </c>
      <c r="N5648" t="s">
        <v>1078</v>
      </c>
      <c r="O5648" t="s">
        <v>2704</v>
      </c>
      <c r="P5648" t="s">
        <v>4769</v>
      </c>
      <c r="Q5648" t="s">
        <v>2238</v>
      </c>
      <c r="R5648" t="s">
        <v>259</v>
      </c>
      <c r="S5648" t="s">
        <v>33760</v>
      </c>
      <c r="T5648" t="s">
        <v>33761</v>
      </c>
      <c r="U5648" s="2" t="s">
        <v>10223</v>
      </c>
      <c r="V5648" s="2" t="s">
        <v>10175</v>
      </c>
      <c r="W5648" t="s">
        <v>33762</v>
      </c>
      <c r="X5648" s="2" t="s">
        <v>10223</v>
      </c>
      <c r="Y5648">
        <v>37</v>
      </c>
    </row>
    <row r="5649" spans="1:25">
      <c r="A5649" t="s">
        <v>1075</v>
      </c>
      <c r="B5649" t="s">
        <v>60</v>
      </c>
      <c r="C5649" t="s">
        <v>1219</v>
      </c>
      <c r="D5649" s="2"/>
      <c r="E5649" t="s">
        <v>10229</v>
      </c>
      <c r="F5649" t="s">
        <v>10228</v>
      </c>
      <c r="G5649" t="s">
        <v>10230</v>
      </c>
      <c r="H5649" t="s">
        <v>67</v>
      </c>
      <c r="I5649" t="s">
        <v>486</v>
      </c>
      <c r="J5649" s="2" t="s">
        <v>33697</v>
      </c>
      <c r="K5649" t="s">
        <v>29650</v>
      </c>
      <c r="L5649" t="s">
        <v>713</v>
      </c>
      <c r="M5649" t="s">
        <v>128</v>
      </c>
      <c r="N5649" t="s">
        <v>1078</v>
      </c>
      <c r="O5649" t="s">
        <v>2704</v>
      </c>
      <c r="P5649" t="s">
        <v>4769</v>
      </c>
      <c r="Q5649" t="s">
        <v>10230</v>
      </c>
      <c r="R5649" t="s">
        <v>259</v>
      </c>
      <c r="S5649" t="s">
        <v>33763</v>
      </c>
      <c r="T5649" t="s">
        <v>33764</v>
      </c>
      <c r="U5649" s="2" t="s">
        <v>10175</v>
      </c>
      <c r="V5649" s="2" t="s">
        <v>10231</v>
      </c>
      <c r="W5649" t="s">
        <v>33765</v>
      </c>
      <c r="X5649" s="2" t="s">
        <v>10231</v>
      </c>
      <c r="Y5649">
        <v>23</v>
      </c>
    </row>
    <row r="5650" spans="1:25">
      <c r="A5650" t="s">
        <v>1075</v>
      </c>
      <c r="B5650" t="s">
        <v>60</v>
      </c>
      <c r="C5650" t="s">
        <v>1219</v>
      </c>
      <c r="D5650" s="2"/>
      <c r="E5650" t="s">
        <v>10243</v>
      </c>
      <c r="F5650" t="s">
        <v>10242</v>
      </c>
      <c r="G5650" t="s">
        <v>4557</v>
      </c>
      <c r="H5650" t="s">
        <v>67</v>
      </c>
      <c r="I5650" t="s">
        <v>486</v>
      </c>
      <c r="J5650" s="2" t="s">
        <v>33697</v>
      </c>
      <c r="K5650" t="s">
        <v>29650</v>
      </c>
      <c r="L5650" t="s">
        <v>713</v>
      </c>
      <c r="M5650" t="s">
        <v>128</v>
      </c>
      <c r="N5650" t="s">
        <v>1078</v>
      </c>
      <c r="O5650" t="s">
        <v>2704</v>
      </c>
      <c r="P5650" t="s">
        <v>4769</v>
      </c>
      <c r="Q5650" t="s">
        <v>4557</v>
      </c>
      <c r="R5650" t="s">
        <v>259</v>
      </c>
      <c r="S5650" t="s">
        <v>33766</v>
      </c>
      <c r="T5650" t="s">
        <v>33767</v>
      </c>
      <c r="U5650" s="2" t="s">
        <v>10175</v>
      </c>
      <c r="V5650" s="2" t="s">
        <v>10244</v>
      </c>
      <c r="W5650" t="s">
        <v>33768</v>
      </c>
      <c r="X5650" s="2" t="s">
        <v>33769</v>
      </c>
      <c r="Y5650">
        <v>19</v>
      </c>
    </row>
    <row r="5651" spans="1:25">
      <c r="A5651" t="s">
        <v>1075</v>
      </c>
      <c r="B5651" t="s">
        <v>60</v>
      </c>
      <c r="C5651" t="s">
        <v>1219</v>
      </c>
      <c r="D5651" s="2"/>
      <c r="E5651" t="s">
        <v>10239</v>
      </c>
      <c r="F5651" t="s">
        <v>10238</v>
      </c>
      <c r="G5651" t="s">
        <v>10240</v>
      </c>
      <c r="H5651" t="s">
        <v>67</v>
      </c>
      <c r="I5651" t="s">
        <v>486</v>
      </c>
      <c r="J5651" s="2" t="s">
        <v>33689</v>
      </c>
      <c r="K5651" t="s">
        <v>29650</v>
      </c>
      <c r="L5651" t="s">
        <v>713</v>
      </c>
      <c r="M5651" t="s">
        <v>60</v>
      </c>
      <c r="N5651" t="s">
        <v>1078</v>
      </c>
      <c r="O5651" t="s">
        <v>2704</v>
      </c>
      <c r="P5651" t="s">
        <v>2704</v>
      </c>
      <c r="Q5651" t="s">
        <v>10240</v>
      </c>
      <c r="R5651" t="s">
        <v>259</v>
      </c>
      <c r="S5651" t="s">
        <v>33770</v>
      </c>
      <c r="T5651" t="s">
        <v>33771</v>
      </c>
      <c r="U5651" s="2" t="s">
        <v>10241</v>
      </c>
      <c r="V5651" s="2" t="s">
        <v>10175</v>
      </c>
      <c r="W5651" t="s">
        <v>33772</v>
      </c>
      <c r="X5651" s="2" t="s">
        <v>10241</v>
      </c>
      <c r="Y5651">
        <v>74</v>
      </c>
    </row>
    <row r="5652" spans="1:25">
      <c r="A5652" t="s">
        <v>1075</v>
      </c>
      <c r="B5652" t="s">
        <v>60</v>
      </c>
      <c r="C5652" t="s">
        <v>1219</v>
      </c>
      <c r="D5652" s="2"/>
      <c r="E5652" t="s">
        <v>10187</v>
      </c>
      <c r="F5652" t="s">
        <v>10186</v>
      </c>
      <c r="G5652" t="s">
        <v>2032</v>
      </c>
      <c r="H5652" t="s">
        <v>67</v>
      </c>
      <c r="I5652" t="s">
        <v>486</v>
      </c>
      <c r="J5652" s="2" t="s">
        <v>33689</v>
      </c>
      <c r="K5652" t="s">
        <v>29650</v>
      </c>
      <c r="L5652" t="s">
        <v>713</v>
      </c>
      <c r="M5652" t="s">
        <v>60</v>
      </c>
      <c r="N5652" t="s">
        <v>1078</v>
      </c>
      <c r="O5652" t="s">
        <v>2704</v>
      </c>
      <c r="P5652" t="s">
        <v>2704</v>
      </c>
      <c r="Q5652" t="s">
        <v>2032</v>
      </c>
      <c r="R5652" t="s">
        <v>259</v>
      </c>
      <c r="S5652" t="s">
        <v>33773</v>
      </c>
      <c r="T5652" t="s">
        <v>33774</v>
      </c>
      <c r="U5652" s="2" t="s">
        <v>10175</v>
      </c>
      <c r="V5652" s="2" t="s">
        <v>10188</v>
      </c>
      <c r="W5652" t="s">
        <v>33775</v>
      </c>
      <c r="X5652" s="2" t="s">
        <v>10188</v>
      </c>
      <c r="Y5652">
        <v>5</v>
      </c>
    </row>
    <row r="5653" spans="1:25">
      <c r="A5653" t="s">
        <v>1075</v>
      </c>
      <c r="B5653" t="s">
        <v>60</v>
      </c>
      <c r="C5653" t="s">
        <v>1219</v>
      </c>
      <c r="D5653" s="2"/>
      <c r="E5653" t="s">
        <v>10246</v>
      </c>
      <c r="F5653" t="s">
        <v>10245</v>
      </c>
      <c r="G5653" t="s">
        <v>10247</v>
      </c>
      <c r="H5653" t="s">
        <v>67</v>
      </c>
      <c r="I5653" t="s">
        <v>486</v>
      </c>
      <c r="J5653" s="2" t="s">
        <v>33689</v>
      </c>
      <c r="K5653" t="s">
        <v>29650</v>
      </c>
      <c r="L5653" t="s">
        <v>713</v>
      </c>
      <c r="M5653" t="s">
        <v>60</v>
      </c>
      <c r="N5653" t="s">
        <v>1078</v>
      </c>
      <c r="O5653" t="s">
        <v>2704</v>
      </c>
      <c r="P5653" t="s">
        <v>2704</v>
      </c>
      <c r="Q5653" t="s">
        <v>10247</v>
      </c>
      <c r="R5653" t="s">
        <v>259</v>
      </c>
      <c r="S5653" t="s">
        <v>33776</v>
      </c>
      <c r="T5653" t="s">
        <v>33777</v>
      </c>
      <c r="U5653" s="2" t="s">
        <v>10175</v>
      </c>
      <c r="V5653" s="2" t="s">
        <v>10248</v>
      </c>
      <c r="W5653" t="s">
        <v>33778</v>
      </c>
      <c r="X5653" s="2" t="s">
        <v>10248</v>
      </c>
      <c r="Y5653">
        <v>31</v>
      </c>
    </row>
    <row r="5654" spans="1:25">
      <c r="A5654" t="s">
        <v>1075</v>
      </c>
      <c r="B5654" t="s">
        <v>60</v>
      </c>
      <c r="C5654" t="s">
        <v>1219</v>
      </c>
      <c r="D5654" s="2"/>
      <c r="E5654" t="s">
        <v>10178</v>
      </c>
      <c r="F5654" t="s">
        <v>10177</v>
      </c>
      <c r="G5654" t="s">
        <v>10179</v>
      </c>
      <c r="H5654" t="s">
        <v>67</v>
      </c>
      <c r="I5654" t="s">
        <v>486</v>
      </c>
      <c r="J5654" s="2" t="s">
        <v>33697</v>
      </c>
      <c r="K5654" t="s">
        <v>29650</v>
      </c>
      <c r="L5654" t="s">
        <v>713</v>
      </c>
      <c r="M5654" t="s">
        <v>128</v>
      </c>
      <c r="N5654" t="s">
        <v>1078</v>
      </c>
      <c r="O5654" t="s">
        <v>2704</v>
      </c>
      <c r="P5654" t="s">
        <v>4769</v>
      </c>
      <c r="Q5654" t="s">
        <v>10179</v>
      </c>
      <c r="R5654" t="s">
        <v>259</v>
      </c>
      <c r="S5654" t="s">
        <v>33779</v>
      </c>
      <c r="T5654" t="s">
        <v>33780</v>
      </c>
      <c r="U5654" s="2" t="s">
        <v>10180</v>
      </c>
      <c r="V5654" s="2" t="s">
        <v>10181</v>
      </c>
      <c r="W5654" t="s">
        <v>33781</v>
      </c>
      <c r="X5654" s="2" t="s">
        <v>10180</v>
      </c>
      <c r="Y5654">
        <v>43</v>
      </c>
    </row>
    <row r="5655" spans="1:25">
      <c r="A5655" t="s">
        <v>1075</v>
      </c>
      <c r="B5655" t="s">
        <v>60</v>
      </c>
      <c r="C5655" t="s">
        <v>20744</v>
      </c>
      <c r="D5655" s="2"/>
      <c r="E5655" t="s">
        <v>33782</v>
      </c>
      <c r="F5655" t="s">
        <v>7094</v>
      </c>
      <c r="G5655" t="s">
        <v>18989</v>
      </c>
      <c r="H5655" t="s">
        <v>67</v>
      </c>
      <c r="I5655" t="s">
        <v>486</v>
      </c>
      <c r="J5655" s="82">
        <v>51001</v>
      </c>
      <c r="K5655" t="s">
        <v>29650</v>
      </c>
      <c r="L5655" t="s">
        <v>713</v>
      </c>
      <c r="M5655" t="s">
        <v>60</v>
      </c>
      <c r="N5655" t="s">
        <v>1078</v>
      </c>
      <c r="O5655" t="s">
        <v>2704</v>
      </c>
      <c r="P5655" t="s">
        <v>2704</v>
      </c>
      <c r="Q5655" t="s">
        <v>10184</v>
      </c>
      <c r="R5655" t="s">
        <v>259</v>
      </c>
      <c r="S5655" t="s">
        <v>33783</v>
      </c>
      <c r="T5655" t="s">
        <v>33714</v>
      </c>
      <c r="U5655" s="2" t="s">
        <v>18990</v>
      </c>
      <c r="V5655" s="2" t="s">
        <v>70</v>
      </c>
      <c r="W5655" s="2" t="s">
        <v>33715</v>
      </c>
      <c r="X5655" s="2" t="s">
        <v>18990</v>
      </c>
      <c r="Y5655">
        <v>64</v>
      </c>
    </row>
    <row r="5656" spans="1:25">
      <c r="A5656" t="s">
        <v>1075</v>
      </c>
      <c r="B5656" t="s">
        <v>60</v>
      </c>
      <c r="C5656" t="s">
        <v>56</v>
      </c>
      <c r="D5656" s="2" t="s">
        <v>70</v>
      </c>
      <c r="E5656" t="s">
        <v>10250</v>
      </c>
      <c r="F5656" t="s">
        <v>11688</v>
      </c>
      <c r="G5656" t="s">
        <v>10251</v>
      </c>
      <c r="H5656" t="s">
        <v>67</v>
      </c>
      <c r="I5656" t="s">
        <v>486</v>
      </c>
      <c r="J5656" s="2">
        <v>51001</v>
      </c>
      <c r="K5656" t="s">
        <v>29650</v>
      </c>
      <c r="L5656" t="s">
        <v>713</v>
      </c>
      <c r="M5656" t="s">
        <v>60</v>
      </c>
      <c r="N5656" t="s">
        <v>1078</v>
      </c>
      <c r="O5656" t="s">
        <v>2704</v>
      </c>
      <c r="P5656" t="s">
        <v>2704</v>
      </c>
      <c r="Q5656" t="s">
        <v>10251</v>
      </c>
      <c r="R5656" t="s">
        <v>259</v>
      </c>
      <c r="S5656" t="s">
        <v>33784</v>
      </c>
      <c r="T5656" t="s">
        <v>33719</v>
      </c>
      <c r="U5656" s="2" t="s">
        <v>10175</v>
      </c>
      <c r="V5656" s="2" t="s">
        <v>10252</v>
      </c>
      <c r="W5656" t="s">
        <v>33720</v>
      </c>
      <c r="X5656" s="2" t="s">
        <v>10252</v>
      </c>
      <c r="Y5656">
        <v>22</v>
      </c>
    </row>
    <row r="5657" spans="1:25">
      <c r="A5657" t="s">
        <v>1075</v>
      </c>
      <c r="B5657" t="s">
        <v>60</v>
      </c>
      <c r="C5657" t="s">
        <v>56</v>
      </c>
      <c r="D5657" s="2" t="s">
        <v>70</v>
      </c>
      <c r="E5657" t="s">
        <v>10202</v>
      </c>
      <c r="F5657" t="s">
        <v>14079</v>
      </c>
      <c r="G5657" t="s">
        <v>2304</v>
      </c>
      <c r="H5657" t="s">
        <v>67</v>
      </c>
      <c r="I5657" t="s">
        <v>486</v>
      </c>
      <c r="J5657" s="2">
        <v>51003</v>
      </c>
      <c r="K5657" t="s">
        <v>29650</v>
      </c>
      <c r="L5657" t="s">
        <v>713</v>
      </c>
      <c r="M5657" t="s">
        <v>128</v>
      </c>
      <c r="N5657" t="s">
        <v>1078</v>
      </c>
      <c r="O5657" t="s">
        <v>2704</v>
      </c>
      <c r="P5657" t="s">
        <v>4769</v>
      </c>
      <c r="Q5657" t="s">
        <v>2304</v>
      </c>
      <c r="R5657" t="s">
        <v>259</v>
      </c>
      <c r="S5657" t="s">
        <v>33721</v>
      </c>
      <c r="T5657" t="s">
        <v>33722</v>
      </c>
      <c r="U5657" s="2" t="s">
        <v>10175</v>
      </c>
      <c r="V5657" s="2" t="s">
        <v>10203</v>
      </c>
      <c r="W5657" t="s">
        <v>33723</v>
      </c>
      <c r="X5657" s="2" t="s">
        <v>10203</v>
      </c>
      <c r="Y5657">
        <v>1</v>
      </c>
    </row>
    <row r="5658" spans="1:25">
      <c r="A5658" t="s">
        <v>1075</v>
      </c>
      <c r="B5658" t="s">
        <v>60</v>
      </c>
      <c r="C5658" t="s">
        <v>56</v>
      </c>
      <c r="D5658" s="2" t="s">
        <v>70</v>
      </c>
      <c r="E5658" t="s">
        <v>10174</v>
      </c>
      <c r="F5658" t="s">
        <v>13768</v>
      </c>
      <c r="G5658" t="s">
        <v>7876</v>
      </c>
      <c r="H5658" t="s">
        <v>67</v>
      </c>
      <c r="I5658" t="s">
        <v>486</v>
      </c>
      <c r="J5658" s="2">
        <v>51004</v>
      </c>
      <c r="K5658" t="s">
        <v>29650</v>
      </c>
      <c r="L5658" t="s">
        <v>713</v>
      </c>
      <c r="M5658" t="s">
        <v>172</v>
      </c>
      <c r="N5658" t="s">
        <v>1078</v>
      </c>
      <c r="O5658" t="s">
        <v>2704</v>
      </c>
      <c r="P5658" t="s">
        <v>2560</v>
      </c>
      <c r="Q5658" t="s">
        <v>7876</v>
      </c>
      <c r="R5658" t="s">
        <v>259</v>
      </c>
      <c r="S5658" t="s">
        <v>33724</v>
      </c>
      <c r="T5658" t="s">
        <v>33725</v>
      </c>
      <c r="U5658" s="2" t="s">
        <v>33785</v>
      </c>
      <c r="V5658" s="2" t="s">
        <v>10175</v>
      </c>
      <c r="W5658" t="s">
        <v>33726</v>
      </c>
      <c r="X5658" s="2" t="s">
        <v>33727</v>
      </c>
      <c r="Y5658">
        <v>12</v>
      </c>
    </row>
    <row r="5659" spans="1:25">
      <c r="A5659" t="s">
        <v>1075</v>
      </c>
      <c r="B5659" t="s">
        <v>60</v>
      </c>
      <c r="C5659" t="s">
        <v>56</v>
      </c>
      <c r="D5659" s="2" t="s">
        <v>70</v>
      </c>
      <c r="E5659" t="s">
        <v>10205</v>
      </c>
      <c r="F5659" t="s">
        <v>11294</v>
      </c>
      <c r="G5659" t="s">
        <v>10206</v>
      </c>
      <c r="H5659" t="s">
        <v>67</v>
      </c>
      <c r="I5659" t="s">
        <v>486</v>
      </c>
      <c r="J5659" s="2">
        <v>51001</v>
      </c>
      <c r="K5659" t="s">
        <v>29650</v>
      </c>
      <c r="L5659" t="s">
        <v>713</v>
      </c>
      <c r="M5659" t="s">
        <v>60</v>
      </c>
      <c r="N5659" t="s">
        <v>1078</v>
      </c>
      <c r="O5659" t="s">
        <v>2704</v>
      </c>
      <c r="P5659" t="s">
        <v>2704</v>
      </c>
      <c r="Q5659" t="s">
        <v>10207</v>
      </c>
      <c r="R5659" t="s">
        <v>259</v>
      </c>
      <c r="S5659" t="s">
        <v>33786</v>
      </c>
      <c r="T5659" t="s">
        <v>33729</v>
      </c>
      <c r="U5659" s="2" t="s">
        <v>10208</v>
      </c>
      <c r="V5659" s="2" t="s">
        <v>10209</v>
      </c>
      <c r="W5659" t="s">
        <v>33787</v>
      </c>
      <c r="X5659" s="2" t="s">
        <v>10209</v>
      </c>
      <c r="Y5659">
        <v>44</v>
      </c>
    </row>
    <row r="5660" spans="1:25">
      <c r="A5660" t="s">
        <v>1075</v>
      </c>
      <c r="B5660" t="s">
        <v>60</v>
      </c>
      <c r="C5660" t="s">
        <v>56</v>
      </c>
      <c r="D5660" s="2" t="s">
        <v>70</v>
      </c>
      <c r="E5660" t="s">
        <v>10183</v>
      </c>
      <c r="F5660" t="s">
        <v>10332</v>
      </c>
      <c r="G5660" t="s">
        <v>10184</v>
      </c>
      <c r="H5660" t="s">
        <v>67</v>
      </c>
      <c r="I5660" t="s">
        <v>486</v>
      </c>
      <c r="J5660" s="2">
        <v>51001</v>
      </c>
      <c r="K5660" t="s">
        <v>29650</v>
      </c>
      <c r="L5660" t="s">
        <v>713</v>
      </c>
      <c r="M5660" t="s">
        <v>60</v>
      </c>
      <c r="N5660" t="s">
        <v>1078</v>
      </c>
      <c r="O5660" t="s">
        <v>2704</v>
      </c>
      <c r="P5660" t="s">
        <v>2704</v>
      </c>
      <c r="Q5660" t="s">
        <v>10184</v>
      </c>
      <c r="R5660" t="s">
        <v>259</v>
      </c>
      <c r="S5660" t="s">
        <v>33731</v>
      </c>
      <c r="T5660" t="s">
        <v>33732</v>
      </c>
      <c r="U5660" s="2" t="s">
        <v>10185</v>
      </c>
      <c r="V5660" s="2" t="s">
        <v>70</v>
      </c>
      <c r="W5660" t="s">
        <v>33733</v>
      </c>
      <c r="X5660" s="2" t="s">
        <v>33734</v>
      </c>
      <c r="Y5660">
        <v>77</v>
      </c>
    </row>
    <row r="5661" spans="1:25">
      <c r="A5661" t="s">
        <v>1075</v>
      </c>
      <c r="B5661" t="s">
        <v>60</v>
      </c>
      <c r="C5661" t="s">
        <v>56</v>
      </c>
      <c r="D5661" s="2" t="s">
        <v>70</v>
      </c>
      <c r="E5661" t="s">
        <v>10190</v>
      </c>
      <c r="F5661" t="s">
        <v>10378</v>
      </c>
      <c r="G5661" t="s">
        <v>10191</v>
      </c>
      <c r="H5661" t="s">
        <v>67</v>
      </c>
      <c r="I5661" t="s">
        <v>486</v>
      </c>
      <c r="J5661" s="2">
        <v>51001</v>
      </c>
      <c r="K5661" t="s">
        <v>29650</v>
      </c>
      <c r="L5661" t="s">
        <v>713</v>
      </c>
      <c r="M5661" t="s">
        <v>60</v>
      </c>
      <c r="N5661" t="s">
        <v>1078</v>
      </c>
      <c r="O5661" t="s">
        <v>2704</v>
      </c>
      <c r="P5661" t="s">
        <v>2704</v>
      </c>
      <c r="Q5661" t="s">
        <v>10191</v>
      </c>
      <c r="R5661" t="s">
        <v>259</v>
      </c>
      <c r="S5661" t="s">
        <v>33735</v>
      </c>
      <c r="T5661" t="s">
        <v>33736</v>
      </c>
      <c r="U5661" s="2" t="s">
        <v>10192</v>
      </c>
      <c r="V5661" s="2" t="s">
        <v>70</v>
      </c>
      <c r="W5661" t="s">
        <v>33737</v>
      </c>
      <c r="X5661" s="2" t="s">
        <v>10192</v>
      </c>
      <c r="Y5661">
        <v>16</v>
      </c>
    </row>
    <row r="5662" spans="1:25">
      <c r="A5662" t="s">
        <v>1075</v>
      </c>
      <c r="B5662" t="s">
        <v>60</v>
      </c>
      <c r="C5662" t="s">
        <v>56</v>
      </c>
      <c r="D5662" s="2" t="s">
        <v>70</v>
      </c>
      <c r="E5662" t="s">
        <v>10219</v>
      </c>
      <c r="F5662" t="s">
        <v>33788</v>
      </c>
      <c r="G5662" t="s">
        <v>5112</v>
      </c>
      <c r="H5662" t="s">
        <v>67</v>
      </c>
      <c r="I5662" t="s">
        <v>486</v>
      </c>
      <c r="J5662" s="2">
        <v>51003</v>
      </c>
      <c r="K5662" t="s">
        <v>29650</v>
      </c>
      <c r="L5662" t="s">
        <v>713</v>
      </c>
      <c r="M5662" t="s">
        <v>128</v>
      </c>
      <c r="N5662" t="s">
        <v>1078</v>
      </c>
      <c r="O5662" t="s">
        <v>2704</v>
      </c>
      <c r="P5662" t="s">
        <v>4769</v>
      </c>
      <c r="Q5662" t="s">
        <v>5112</v>
      </c>
      <c r="R5662" t="s">
        <v>259</v>
      </c>
      <c r="S5662" t="s">
        <v>33789</v>
      </c>
      <c r="T5662" t="s">
        <v>33739</v>
      </c>
      <c r="U5662" s="2" t="s">
        <v>10175</v>
      </c>
      <c r="V5662" s="2" t="s">
        <v>10220</v>
      </c>
      <c r="W5662" t="s">
        <v>33740</v>
      </c>
      <c r="X5662" s="2" t="s">
        <v>10220</v>
      </c>
      <c r="Y5662">
        <v>7</v>
      </c>
    </row>
    <row r="5663" spans="1:25">
      <c r="A5663" t="s">
        <v>1075</v>
      </c>
      <c r="B5663" t="s">
        <v>60</v>
      </c>
      <c r="C5663" t="s">
        <v>56</v>
      </c>
      <c r="D5663" s="2" t="s">
        <v>70</v>
      </c>
      <c r="E5663" t="s">
        <v>10194</v>
      </c>
      <c r="F5663" t="s">
        <v>10373</v>
      </c>
      <c r="G5663" t="s">
        <v>8278</v>
      </c>
      <c r="H5663" t="s">
        <v>67</v>
      </c>
      <c r="I5663" t="s">
        <v>486</v>
      </c>
      <c r="J5663" s="2">
        <v>51001</v>
      </c>
      <c r="K5663" t="s">
        <v>29650</v>
      </c>
      <c r="L5663" t="s">
        <v>713</v>
      </c>
      <c r="M5663" t="s">
        <v>60</v>
      </c>
      <c r="N5663" t="s">
        <v>1078</v>
      </c>
      <c r="O5663" t="s">
        <v>2704</v>
      </c>
      <c r="P5663" t="s">
        <v>2704</v>
      </c>
      <c r="Q5663" t="s">
        <v>8278</v>
      </c>
      <c r="R5663" t="s">
        <v>259</v>
      </c>
      <c r="S5663" t="s">
        <v>33790</v>
      </c>
      <c r="T5663" t="s">
        <v>33791</v>
      </c>
      <c r="U5663" s="2" t="s">
        <v>70</v>
      </c>
      <c r="V5663" s="2" t="s">
        <v>70</v>
      </c>
      <c r="W5663" t="s">
        <v>33743</v>
      </c>
      <c r="X5663" s="2" t="s">
        <v>10195</v>
      </c>
      <c r="Y5663">
        <v>3</v>
      </c>
    </row>
    <row r="5664" spans="1:25">
      <c r="A5664" t="s">
        <v>1075</v>
      </c>
      <c r="B5664" t="s">
        <v>60</v>
      </c>
      <c r="C5664" t="s">
        <v>56</v>
      </c>
      <c r="D5664" s="2" t="s">
        <v>70</v>
      </c>
      <c r="E5664" t="s">
        <v>10198</v>
      </c>
      <c r="F5664" t="s">
        <v>6961</v>
      </c>
      <c r="G5664" t="s">
        <v>10199</v>
      </c>
      <c r="H5664" t="s">
        <v>67</v>
      </c>
      <c r="I5664" t="s">
        <v>486</v>
      </c>
      <c r="J5664" s="2">
        <v>51004</v>
      </c>
      <c r="K5664" t="s">
        <v>29650</v>
      </c>
      <c r="L5664" t="s">
        <v>713</v>
      </c>
      <c r="M5664" t="s">
        <v>172</v>
      </c>
      <c r="N5664" t="s">
        <v>1078</v>
      </c>
      <c r="O5664" t="s">
        <v>2704</v>
      </c>
      <c r="P5664" t="s">
        <v>2560</v>
      </c>
      <c r="Q5664" t="s">
        <v>10199</v>
      </c>
      <c r="R5664" t="s">
        <v>259</v>
      </c>
      <c r="S5664" t="s">
        <v>33792</v>
      </c>
      <c r="T5664" t="s">
        <v>33745</v>
      </c>
      <c r="U5664" s="2" t="s">
        <v>10200</v>
      </c>
      <c r="V5664" s="2" t="s">
        <v>70</v>
      </c>
      <c r="W5664" t="s">
        <v>33746</v>
      </c>
      <c r="X5664" s="2" t="s">
        <v>10200</v>
      </c>
      <c r="Y5664">
        <v>69</v>
      </c>
    </row>
    <row r="5665" spans="1:25">
      <c r="A5665" t="s">
        <v>1075</v>
      </c>
      <c r="B5665" t="s">
        <v>60</v>
      </c>
      <c r="C5665" t="s">
        <v>56</v>
      </c>
      <c r="D5665" s="2" t="s">
        <v>70</v>
      </c>
      <c r="E5665" t="s">
        <v>10225</v>
      </c>
      <c r="F5665" t="s">
        <v>6765</v>
      </c>
      <c r="G5665" t="s">
        <v>4663</v>
      </c>
      <c r="H5665" t="s">
        <v>67</v>
      </c>
      <c r="I5665" t="s">
        <v>486</v>
      </c>
      <c r="J5665" s="2">
        <v>51001</v>
      </c>
      <c r="K5665" t="s">
        <v>29650</v>
      </c>
      <c r="L5665" t="s">
        <v>713</v>
      </c>
      <c r="M5665" t="s">
        <v>60</v>
      </c>
      <c r="N5665" t="s">
        <v>1078</v>
      </c>
      <c r="O5665" t="s">
        <v>2704</v>
      </c>
      <c r="P5665" t="s">
        <v>2704</v>
      </c>
      <c r="Q5665" t="s">
        <v>4663</v>
      </c>
      <c r="R5665" t="s">
        <v>259</v>
      </c>
      <c r="S5665" t="s">
        <v>33793</v>
      </c>
      <c r="T5665" t="s">
        <v>33748</v>
      </c>
      <c r="U5665" s="2" t="s">
        <v>10226</v>
      </c>
      <c r="V5665" s="2" t="s">
        <v>10227</v>
      </c>
      <c r="W5665" t="s">
        <v>33749</v>
      </c>
      <c r="X5665" s="2" t="s">
        <v>10227</v>
      </c>
      <c r="Y5665">
        <v>24</v>
      </c>
    </row>
    <row r="5666" spans="1:25">
      <c r="A5666" t="s">
        <v>1075</v>
      </c>
      <c r="B5666" t="s">
        <v>60</v>
      </c>
      <c r="C5666" t="s">
        <v>56</v>
      </c>
      <c r="D5666" s="2" t="s">
        <v>70</v>
      </c>
      <c r="E5666" t="s">
        <v>10211</v>
      </c>
      <c r="F5666" t="s">
        <v>14122</v>
      </c>
      <c r="G5666" t="s">
        <v>10212</v>
      </c>
      <c r="H5666" t="s">
        <v>67</v>
      </c>
      <c r="I5666" t="s">
        <v>486</v>
      </c>
      <c r="J5666" s="2">
        <v>51003</v>
      </c>
      <c r="K5666" t="s">
        <v>29650</v>
      </c>
      <c r="L5666" t="s">
        <v>713</v>
      </c>
      <c r="M5666" t="s">
        <v>128</v>
      </c>
      <c r="N5666" t="s">
        <v>1078</v>
      </c>
      <c r="O5666" t="s">
        <v>2704</v>
      </c>
      <c r="P5666" t="s">
        <v>4769</v>
      </c>
      <c r="Q5666" t="s">
        <v>10212</v>
      </c>
      <c r="R5666" t="s">
        <v>259</v>
      </c>
      <c r="S5666" t="s">
        <v>33750</v>
      </c>
      <c r="T5666" t="s">
        <v>33751</v>
      </c>
      <c r="U5666" s="2" t="s">
        <v>10213</v>
      </c>
      <c r="V5666" s="2" t="s">
        <v>10214</v>
      </c>
      <c r="W5666" t="s">
        <v>33752</v>
      </c>
      <c r="X5666" s="2" t="s">
        <v>10214</v>
      </c>
      <c r="Y5666">
        <v>10</v>
      </c>
    </row>
    <row r="5667" spans="1:25">
      <c r="A5667" t="s">
        <v>1075</v>
      </c>
      <c r="B5667" t="s">
        <v>60</v>
      </c>
      <c r="C5667" t="s">
        <v>56</v>
      </c>
      <c r="D5667" s="2" t="s">
        <v>70</v>
      </c>
      <c r="E5667" t="s">
        <v>10233</v>
      </c>
      <c r="F5667" t="s">
        <v>14200</v>
      </c>
      <c r="G5667" t="s">
        <v>10234</v>
      </c>
      <c r="H5667" t="s">
        <v>67</v>
      </c>
      <c r="I5667" t="s">
        <v>486</v>
      </c>
      <c r="J5667" s="2">
        <v>51001</v>
      </c>
      <c r="K5667" t="s">
        <v>29650</v>
      </c>
      <c r="L5667" t="s">
        <v>713</v>
      </c>
      <c r="M5667" t="s">
        <v>60</v>
      </c>
      <c r="N5667" t="s">
        <v>1078</v>
      </c>
      <c r="O5667" t="s">
        <v>2704</v>
      </c>
      <c r="P5667" t="s">
        <v>2704</v>
      </c>
      <c r="Q5667" t="s">
        <v>10235</v>
      </c>
      <c r="R5667" t="s">
        <v>259</v>
      </c>
      <c r="S5667" t="s">
        <v>33794</v>
      </c>
      <c r="T5667" t="s">
        <v>33754</v>
      </c>
      <c r="U5667" s="2" t="s">
        <v>10236</v>
      </c>
      <c r="V5667" s="2" t="s">
        <v>10237</v>
      </c>
      <c r="W5667" t="s">
        <v>33755</v>
      </c>
      <c r="X5667" s="2" t="s">
        <v>10237</v>
      </c>
      <c r="Y5667">
        <v>119</v>
      </c>
    </row>
    <row r="5668" spans="1:25">
      <c r="A5668" t="s">
        <v>1075</v>
      </c>
      <c r="B5668" t="s">
        <v>60</v>
      </c>
      <c r="C5668" t="s">
        <v>56</v>
      </c>
      <c r="D5668" s="2" t="s">
        <v>70</v>
      </c>
      <c r="E5668" t="s">
        <v>10216</v>
      </c>
      <c r="F5668" t="s">
        <v>10342</v>
      </c>
      <c r="G5668" t="s">
        <v>4769</v>
      </c>
      <c r="H5668" t="s">
        <v>67</v>
      </c>
      <c r="I5668" t="s">
        <v>486</v>
      </c>
      <c r="J5668" s="2">
        <v>51003</v>
      </c>
      <c r="K5668" t="s">
        <v>29650</v>
      </c>
      <c r="L5668" t="s">
        <v>713</v>
      </c>
      <c r="M5668" t="s">
        <v>128</v>
      </c>
      <c r="N5668" t="s">
        <v>1078</v>
      </c>
      <c r="O5668" t="s">
        <v>2704</v>
      </c>
      <c r="P5668" t="s">
        <v>4769</v>
      </c>
      <c r="Q5668" t="s">
        <v>4769</v>
      </c>
      <c r="R5668" t="s">
        <v>259</v>
      </c>
      <c r="S5668" t="s">
        <v>33756</v>
      </c>
      <c r="T5668" t="s">
        <v>33757</v>
      </c>
      <c r="U5668" s="2" t="s">
        <v>10217</v>
      </c>
      <c r="V5668" s="2" t="s">
        <v>70</v>
      </c>
      <c r="W5668" t="s">
        <v>33758</v>
      </c>
      <c r="X5668" s="2" t="s">
        <v>33759</v>
      </c>
      <c r="Y5668">
        <v>33</v>
      </c>
    </row>
    <row r="5669" spans="1:25">
      <c r="A5669" t="s">
        <v>1075</v>
      </c>
      <c r="B5669" t="s">
        <v>60</v>
      </c>
      <c r="C5669" t="s">
        <v>56</v>
      </c>
      <c r="D5669" s="2" t="s">
        <v>70</v>
      </c>
      <c r="E5669" t="s">
        <v>10222</v>
      </c>
      <c r="F5669" t="s">
        <v>11282</v>
      </c>
      <c r="G5669" t="s">
        <v>2238</v>
      </c>
      <c r="H5669" t="s">
        <v>67</v>
      </c>
      <c r="I5669" t="s">
        <v>486</v>
      </c>
      <c r="J5669" s="2">
        <v>51003</v>
      </c>
      <c r="K5669" t="s">
        <v>29650</v>
      </c>
      <c r="L5669" t="s">
        <v>713</v>
      </c>
      <c r="M5669" t="s">
        <v>128</v>
      </c>
      <c r="N5669" t="s">
        <v>1078</v>
      </c>
      <c r="O5669" t="s">
        <v>2704</v>
      </c>
      <c r="P5669" t="s">
        <v>4769</v>
      </c>
      <c r="Q5669" t="s">
        <v>2238</v>
      </c>
      <c r="R5669" t="s">
        <v>259</v>
      </c>
      <c r="S5669" t="s">
        <v>33760</v>
      </c>
      <c r="T5669" t="s">
        <v>33761</v>
      </c>
      <c r="U5669" s="2" t="s">
        <v>10223</v>
      </c>
      <c r="V5669" s="2" t="s">
        <v>10175</v>
      </c>
      <c r="W5669" t="s">
        <v>33762</v>
      </c>
      <c r="X5669" s="2" t="s">
        <v>10223</v>
      </c>
      <c r="Y5669">
        <v>10</v>
      </c>
    </row>
    <row r="5670" spans="1:25">
      <c r="A5670" t="s">
        <v>1075</v>
      </c>
      <c r="B5670" t="s">
        <v>60</v>
      </c>
      <c r="C5670" t="s">
        <v>56</v>
      </c>
      <c r="D5670" s="2" t="s">
        <v>70</v>
      </c>
      <c r="E5670" t="s">
        <v>10229</v>
      </c>
      <c r="F5670" t="s">
        <v>11667</v>
      </c>
      <c r="G5670" t="s">
        <v>10230</v>
      </c>
      <c r="H5670" t="s">
        <v>67</v>
      </c>
      <c r="I5670" t="s">
        <v>486</v>
      </c>
      <c r="J5670" s="2">
        <v>51003</v>
      </c>
      <c r="K5670" t="s">
        <v>29650</v>
      </c>
      <c r="L5670" t="s">
        <v>713</v>
      </c>
      <c r="M5670" t="s">
        <v>128</v>
      </c>
      <c r="N5670" t="s">
        <v>1078</v>
      </c>
      <c r="O5670" t="s">
        <v>2704</v>
      </c>
      <c r="P5670" t="s">
        <v>4769</v>
      </c>
      <c r="Q5670" t="s">
        <v>10230</v>
      </c>
      <c r="R5670" t="s">
        <v>259</v>
      </c>
      <c r="S5670" t="s">
        <v>33763</v>
      </c>
      <c r="T5670" t="s">
        <v>33764</v>
      </c>
      <c r="U5670" s="2" t="s">
        <v>10175</v>
      </c>
      <c r="V5670" s="2" t="s">
        <v>10231</v>
      </c>
      <c r="W5670" t="s">
        <v>33765</v>
      </c>
      <c r="X5670" s="2" t="s">
        <v>10231</v>
      </c>
      <c r="Y5670">
        <v>7</v>
      </c>
    </row>
    <row r="5671" spans="1:25">
      <c r="A5671" t="s">
        <v>1075</v>
      </c>
      <c r="B5671" t="s">
        <v>60</v>
      </c>
      <c r="C5671" t="s">
        <v>56</v>
      </c>
      <c r="D5671" s="2" t="s">
        <v>70</v>
      </c>
      <c r="E5671" t="s">
        <v>10243</v>
      </c>
      <c r="F5671" t="s">
        <v>33795</v>
      </c>
      <c r="G5671" t="s">
        <v>4557</v>
      </c>
      <c r="H5671" t="s">
        <v>67</v>
      </c>
      <c r="I5671" t="s">
        <v>486</v>
      </c>
      <c r="J5671" s="2">
        <v>51003</v>
      </c>
      <c r="K5671" t="s">
        <v>29650</v>
      </c>
      <c r="L5671" t="s">
        <v>713</v>
      </c>
      <c r="M5671" t="s">
        <v>128</v>
      </c>
      <c r="N5671" t="s">
        <v>1078</v>
      </c>
      <c r="O5671" t="s">
        <v>2704</v>
      </c>
      <c r="P5671" t="s">
        <v>4769</v>
      </c>
      <c r="Q5671" t="s">
        <v>4557</v>
      </c>
      <c r="R5671" t="s">
        <v>259</v>
      </c>
      <c r="S5671" t="s">
        <v>33766</v>
      </c>
      <c r="T5671" t="s">
        <v>33767</v>
      </c>
      <c r="U5671" s="2" t="s">
        <v>10175</v>
      </c>
      <c r="V5671" s="2" t="s">
        <v>10244</v>
      </c>
      <c r="W5671" t="s">
        <v>33796</v>
      </c>
      <c r="X5671" s="2" t="s">
        <v>33769</v>
      </c>
      <c r="Y5671">
        <v>5</v>
      </c>
    </row>
    <row r="5672" spans="1:25">
      <c r="A5672" t="s">
        <v>1075</v>
      </c>
      <c r="B5672" t="s">
        <v>60</v>
      </c>
      <c r="C5672" t="s">
        <v>56</v>
      </c>
      <c r="D5672" s="2" t="s">
        <v>70</v>
      </c>
      <c r="E5672" t="s">
        <v>10239</v>
      </c>
      <c r="F5672" t="s">
        <v>11661</v>
      </c>
      <c r="G5672" t="s">
        <v>10240</v>
      </c>
      <c r="H5672" t="s">
        <v>67</v>
      </c>
      <c r="I5672" t="s">
        <v>486</v>
      </c>
      <c r="J5672" s="2">
        <v>51001</v>
      </c>
      <c r="K5672" t="s">
        <v>29650</v>
      </c>
      <c r="L5672" t="s">
        <v>713</v>
      </c>
      <c r="M5672" t="s">
        <v>60</v>
      </c>
      <c r="N5672" t="s">
        <v>1078</v>
      </c>
      <c r="O5672" t="s">
        <v>2704</v>
      </c>
      <c r="P5672" t="s">
        <v>2704</v>
      </c>
      <c r="Q5672" t="s">
        <v>10240</v>
      </c>
      <c r="R5672" t="s">
        <v>259</v>
      </c>
      <c r="S5672" t="s">
        <v>33770</v>
      </c>
      <c r="T5672" t="s">
        <v>33771</v>
      </c>
      <c r="U5672" s="2" t="s">
        <v>10241</v>
      </c>
      <c r="V5672" s="2" t="s">
        <v>10175</v>
      </c>
      <c r="W5672" t="s">
        <v>33772</v>
      </c>
      <c r="X5672" s="2" t="s">
        <v>10241</v>
      </c>
      <c r="Y5672">
        <v>18</v>
      </c>
    </row>
    <row r="5673" spans="1:25">
      <c r="A5673" t="s">
        <v>1075</v>
      </c>
      <c r="B5673" t="s">
        <v>60</v>
      </c>
      <c r="C5673" t="s">
        <v>56</v>
      </c>
      <c r="D5673" s="2" t="s">
        <v>70</v>
      </c>
      <c r="E5673" t="s">
        <v>10246</v>
      </c>
      <c r="F5673" t="s">
        <v>8133</v>
      </c>
      <c r="G5673" t="s">
        <v>10247</v>
      </c>
      <c r="H5673" t="s">
        <v>67</v>
      </c>
      <c r="I5673" t="s">
        <v>486</v>
      </c>
      <c r="J5673" s="2">
        <v>51001</v>
      </c>
      <c r="K5673" t="s">
        <v>29650</v>
      </c>
      <c r="L5673" t="s">
        <v>713</v>
      </c>
      <c r="M5673" t="s">
        <v>60</v>
      </c>
      <c r="N5673" t="s">
        <v>1078</v>
      </c>
      <c r="O5673" t="s">
        <v>2704</v>
      </c>
      <c r="P5673" t="s">
        <v>2704</v>
      </c>
      <c r="Q5673" t="s">
        <v>10247</v>
      </c>
      <c r="R5673" t="s">
        <v>259</v>
      </c>
      <c r="S5673" t="s">
        <v>33776</v>
      </c>
      <c r="T5673" t="s">
        <v>33797</v>
      </c>
      <c r="U5673" s="2" t="s">
        <v>10175</v>
      </c>
      <c r="V5673" s="2" t="s">
        <v>10248</v>
      </c>
      <c r="W5673" t="s">
        <v>33778</v>
      </c>
      <c r="X5673" s="2" t="s">
        <v>10248</v>
      </c>
      <c r="Y5673">
        <v>6</v>
      </c>
    </row>
    <row r="5674" spans="1:25">
      <c r="A5674" t="s">
        <v>1075</v>
      </c>
      <c r="B5674" t="s">
        <v>60</v>
      </c>
      <c r="C5674" t="s">
        <v>56</v>
      </c>
      <c r="D5674" s="2" t="s">
        <v>70</v>
      </c>
      <c r="E5674" t="s">
        <v>10178</v>
      </c>
      <c r="F5674" t="s">
        <v>33798</v>
      </c>
      <c r="G5674" t="s">
        <v>10179</v>
      </c>
      <c r="H5674" t="s">
        <v>67</v>
      </c>
      <c r="I5674" t="s">
        <v>486</v>
      </c>
      <c r="J5674" s="2">
        <v>51003</v>
      </c>
      <c r="K5674" t="s">
        <v>29650</v>
      </c>
      <c r="L5674" t="s">
        <v>713</v>
      </c>
      <c r="M5674" t="s">
        <v>128</v>
      </c>
      <c r="N5674" t="s">
        <v>1078</v>
      </c>
      <c r="O5674" t="s">
        <v>2704</v>
      </c>
      <c r="P5674" t="s">
        <v>4769</v>
      </c>
      <c r="Q5674" t="s">
        <v>10179</v>
      </c>
      <c r="R5674" t="s">
        <v>259</v>
      </c>
      <c r="S5674" t="s">
        <v>33779</v>
      </c>
      <c r="T5674" t="s">
        <v>33780</v>
      </c>
      <c r="U5674" s="2" t="s">
        <v>10180</v>
      </c>
      <c r="V5674" s="2" t="s">
        <v>10175</v>
      </c>
      <c r="W5674" t="s">
        <v>33781</v>
      </c>
      <c r="X5674" s="2" t="s">
        <v>70</v>
      </c>
      <c r="Y5674">
        <v>5</v>
      </c>
    </row>
    <row r="5675" spans="1:25">
      <c r="A5675" t="s">
        <v>1075</v>
      </c>
      <c r="B5675" t="s">
        <v>106</v>
      </c>
      <c r="C5675" t="s">
        <v>1220</v>
      </c>
      <c r="D5675" s="2"/>
      <c r="E5675" t="s">
        <v>10289</v>
      </c>
      <c r="F5675" t="s">
        <v>10288</v>
      </c>
      <c r="G5675" t="s">
        <v>10290</v>
      </c>
      <c r="H5675" t="s">
        <v>67</v>
      </c>
      <c r="I5675" t="s">
        <v>68</v>
      </c>
      <c r="J5675" s="2" t="s">
        <v>33799</v>
      </c>
      <c r="K5675" t="s">
        <v>29650</v>
      </c>
      <c r="L5675" t="s">
        <v>60</v>
      </c>
      <c r="M5675" t="s">
        <v>60</v>
      </c>
      <c r="N5675" t="s">
        <v>1078</v>
      </c>
      <c r="O5675" t="s">
        <v>1075</v>
      </c>
      <c r="P5675" t="s">
        <v>1075</v>
      </c>
      <c r="Q5675" t="s">
        <v>989</v>
      </c>
      <c r="R5675" t="s">
        <v>259</v>
      </c>
      <c r="S5675" t="s">
        <v>33800</v>
      </c>
      <c r="T5675" t="s">
        <v>33801</v>
      </c>
      <c r="U5675" s="2" t="s">
        <v>10291</v>
      </c>
      <c r="V5675" s="2" t="s">
        <v>70</v>
      </c>
      <c r="W5675" t="s">
        <v>33802</v>
      </c>
      <c r="X5675" s="2" t="s">
        <v>10291</v>
      </c>
      <c r="Y5675">
        <v>19</v>
      </c>
    </row>
    <row r="5676" spans="1:25">
      <c r="A5676" t="s">
        <v>1075</v>
      </c>
      <c r="B5676" t="s">
        <v>106</v>
      </c>
      <c r="C5676" t="s">
        <v>20645</v>
      </c>
      <c r="D5676" s="2"/>
      <c r="E5676" t="s">
        <v>33803</v>
      </c>
      <c r="F5676" t="s">
        <v>2510</v>
      </c>
      <c r="G5676" t="s">
        <v>33804</v>
      </c>
      <c r="H5676" t="s">
        <v>67</v>
      </c>
      <c r="I5676" t="s">
        <v>68</v>
      </c>
      <c r="J5676" s="2">
        <v>50101</v>
      </c>
      <c r="K5676" t="s">
        <v>29650</v>
      </c>
      <c r="L5676" t="s">
        <v>60</v>
      </c>
      <c r="M5676" t="s">
        <v>60</v>
      </c>
      <c r="N5676" t="s">
        <v>1078</v>
      </c>
      <c r="O5676" t="s">
        <v>1075</v>
      </c>
      <c r="P5676" t="s">
        <v>1075</v>
      </c>
      <c r="Q5676" t="s">
        <v>10298</v>
      </c>
      <c r="R5676" t="s">
        <v>259</v>
      </c>
      <c r="S5676" t="s">
        <v>23690</v>
      </c>
      <c r="T5676" t="s">
        <v>33805</v>
      </c>
      <c r="U5676" s="2">
        <v>26660982</v>
      </c>
      <c r="V5676" s="2" t="s">
        <v>70</v>
      </c>
      <c r="W5676" t="s">
        <v>33806</v>
      </c>
      <c r="X5676" s="2" t="s">
        <v>10299</v>
      </c>
      <c r="Y5676">
        <v>5</v>
      </c>
    </row>
    <row r="5677" spans="1:25">
      <c r="A5677" t="s">
        <v>1075</v>
      </c>
      <c r="B5677" t="s">
        <v>106</v>
      </c>
      <c r="C5677" t="s">
        <v>20665</v>
      </c>
      <c r="D5677" s="2"/>
      <c r="E5677" t="s">
        <v>20019</v>
      </c>
      <c r="F5677" t="s">
        <v>584</v>
      </c>
      <c r="G5677" t="s">
        <v>20020</v>
      </c>
      <c r="H5677" t="s">
        <v>67</v>
      </c>
      <c r="I5677" t="s">
        <v>68</v>
      </c>
      <c r="J5677" s="2" t="s">
        <v>33799</v>
      </c>
      <c r="K5677" t="s">
        <v>29650</v>
      </c>
      <c r="L5677" t="s">
        <v>60</v>
      </c>
      <c r="M5677" t="s">
        <v>60</v>
      </c>
      <c r="N5677" t="s">
        <v>1078</v>
      </c>
      <c r="O5677" t="s">
        <v>1075</v>
      </c>
      <c r="P5677" t="s">
        <v>1075</v>
      </c>
      <c r="Q5677" t="s">
        <v>640</v>
      </c>
      <c r="R5677" t="s">
        <v>259</v>
      </c>
      <c r="S5677" t="s">
        <v>33807</v>
      </c>
      <c r="T5677" t="s">
        <v>33808</v>
      </c>
      <c r="U5677" s="2">
        <v>26660508</v>
      </c>
      <c r="V5677" s="2" t="s">
        <v>20021</v>
      </c>
      <c r="W5677" t="s">
        <v>33809</v>
      </c>
      <c r="X5677" s="2">
        <v>26660508</v>
      </c>
      <c r="Y5677">
        <v>239</v>
      </c>
    </row>
    <row r="5678" spans="1:25">
      <c r="A5678" t="s">
        <v>1075</v>
      </c>
      <c r="B5678" t="s">
        <v>106</v>
      </c>
      <c r="C5678" t="s">
        <v>20685</v>
      </c>
      <c r="D5678" s="2"/>
      <c r="E5678" t="s">
        <v>62</v>
      </c>
      <c r="F5678" t="s">
        <v>14374</v>
      </c>
      <c r="G5678" t="s">
        <v>10312</v>
      </c>
      <c r="H5678" t="s">
        <v>78</v>
      </c>
      <c r="I5678" t="s">
        <v>68</v>
      </c>
      <c r="J5678" s="2" t="s">
        <v>33799</v>
      </c>
      <c r="K5678" t="s">
        <v>29650</v>
      </c>
      <c r="L5678" t="s">
        <v>60</v>
      </c>
      <c r="M5678" t="s">
        <v>60</v>
      </c>
      <c r="N5678" t="s">
        <v>1078</v>
      </c>
      <c r="O5678" t="s">
        <v>1075</v>
      </c>
      <c r="P5678" t="s">
        <v>1075</v>
      </c>
      <c r="Q5678" t="s">
        <v>476</v>
      </c>
      <c r="R5678" t="s">
        <v>259</v>
      </c>
      <c r="S5678" t="s">
        <v>33810</v>
      </c>
      <c r="T5678" t="s">
        <v>33811</v>
      </c>
      <c r="U5678" s="2" t="s">
        <v>10313</v>
      </c>
      <c r="V5678" s="2" t="s">
        <v>10314</v>
      </c>
      <c r="W5678" t="s">
        <v>33812</v>
      </c>
      <c r="X5678" s="2" t="s">
        <v>33813</v>
      </c>
      <c r="Y5678">
        <v>207</v>
      </c>
    </row>
    <row r="5679" spans="1:25">
      <c r="A5679" t="s">
        <v>1075</v>
      </c>
      <c r="B5679" t="s">
        <v>106</v>
      </c>
      <c r="C5679" t="s">
        <v>20685</v>
      </c>
      <c r="D5679" s="2"/>
      <c r="E5679" t="s">
        <v>62</v>
      </c>
      <c r="F5679" t="s">
        <v>2584</v>
      </c>
      <c r="G5679" t="s">
        <v>484</v>
      </c>
      <c r="H5679" t="s">
        <v>78</v>
      </c>
      <c r="I5679" t="s">
        <v>68</v>
      </c>
      <c r="J5679" s="2" t="s">
        <v>33799</v>
      </c>
      <c r="K5679" t="s">
        <v>29650</v>
      </c>
      <c r="L5679" t="s">
        <v>60</v>
      </c>
      <c r="M5679" t="s">
        <v>60</v>
      </c>
      <c r="N5679" t="s">
        <v>1078</v>
      </c>
      <c r="O5679" t="s">
        <v>1075</v>
      </c>
      <c r="P5679" t="s">
        <v>1075</v>
      </c>
      <c r="Q5679" t="s">
        <v>10264</v>
      </c>
      <c r="R5679" t="s">
        <v>259</v>
      </c>
      <c r="S5679" t="s">
        <v>33814</v>
      </c>
      <c r="T5679" t="s">
        <v>33815</v>
      </c>
      <c r="U5679" s="2" t="s">
        <v>10322</v>
      </c>
      <c r="V5679" s="2" t="s">
        <v>70</v>
      </c>
      <c r="W5679" t="s">
        <v>33816</v>
      </c>
      <c r="X5679" s="2" t="s">
        <v>10322</v>
      </c>
      <c r="Y5679">
        <v>315</v>
      </c>
    </row>
    <row r="5680" spans="1:25">
      <c r="A5680" t="s">
        <v>1075</v>
      </c>
      <c r="B5680" t="s">
        <v>106</v>
      </c>
      <c r="C5680" t="s">
        <v>20685</v>
      </c>
      <c r="D5680" s="2"/>
      <c r="E5680" t="s">
        <v>18999</v>
      </c>
      <c r="F5680" t="s">
        <v>2519</v>
      </c>
      <c r="G5680" t="s">
        <v>19000</v>
      </c>
      <c r="H5680" t="s">
        <v>67</v>
      </c>
      <c r="I5680" t="s">
        <v>68</v>
      </c>
      <c r="J5680" s="2" t="s">
        <v>33799</v>
      </c>
      <c r="K5680" t="s">
        <v>29650</v>
      </c>
      <c r="L5680" t="s">
        <v>60</v>
      </c>
      <c r="M5680" t="s">
        <v>60</v>
      </c>
      <c r="N5680" t="s">
        <v>1078</v>
      </c>
      <c r="O5680" t="s">
        <v>1075</v>
      </c>
      <c r="P5680" t="s">
        <v>1075</v>
      </c>
      <c r="Q5680" t="s">
        <v>1083</v>
      </c>
      <c r="R5680" t="s">
        <v>259</v>
      </c>
      <c r="S5680" t="s">
        <v>33817</v>
      </c>
      <c r="T5680" t="s">
        <v>33818</v>
      </c>
      <c r="U5680" s="2" t="s">
        <v>19001</v>
      </c>
      <c r="V5680" s="2" t="s">
        <v>70</v>
      </c>
      <c r="W5680" t="s">
        <v>33819</v>
      </c>
      <c r="X5680" s="2" t="s">
        <v>19001</v>
      </c>
      <c r="Y5680">
        <v>1250</v>
      </c>
    </row>
    <row r="5681" spans="1:25">
      <c r="A5681" t="s">
        <v>1075</v>
      </c>
      <c r="B5681" t="s">
        <v>106</v>
      </c>
      <c r="C5681" t="s">
        <v>20685</v>
      </c>
      <c r="D5681" s="2"/>
      <c r="E5681" t="s">
        <v>19008</v>
      </c>
      <c r="F5681" t="s">
        <v>14916</v>
      </c>
      <c r="G5681" t="s">
        <v>19009</v>
      </c>
      <c r="H5681" t="s">
        <v>67</v>
      </c>
      <c r="I5681" t="s">
        <v>68</v>
      </c>
      <c r="J5681" s="2" t="s">
        <v>33820</v>
      </c>
      <c r="K5681" t="s">
        <v>29650</v>
      </c>
      <c r="L5681" t="s">
        <v>60</v>
      </c>
      <c r="M5681" t="s">
        <v>172</v>
      </c>
      <c r="N5681" t="s">
        <v>1078</v>
      </c>
      <c r="O5681" t="s">
        <v>1075</v>
      </c>
      <c r="P5681" t="s">
        <v>10282</v>
      </c>
      <c r="Q5681" t="s">
        <v>10286</v>
      </c>
      <c r="R5681" t="s">
        <v>259</v>
      </c>
      <c r="S5681" t="s">
        <v>33821</v>
      </c>
      <c r="T5681" t="s">
        <v>33822</v>
      </c>
      <c r="U5681" s="2" t="s">
        <v>19010</v>
      </c>
      <c r="V5681" s="2" t="s">
        <v>70</v>
      </c>
      <c r="W5681" t="s">
        <v>33823</v>
      </c>
      <c r="X5681" s="2" t="s">
        <v>19010</v>
      </c>
      <c r="Y5681">
        <v>577</v>
      </c>
    </row>
    <row r="5682" spans="1:25">
      <c r="A5682" t="s">
        <v>1075</v>
      </c>
      <c r="B5682" t="s">
        <v>106</v>
      </c>
      <c r="C5682" t="s">
        <v>20685</v>
      </c>
      <c r="D5682" s="2"/>
      <c r="E5682" t="s">
        <v>19011</v>
      </c>
      <c r="F5682" t="s">
        <v>2725</v>
      </c>
      <c r="G5682" t="s">
        <v>19012</v>
      </c>
      <c r="H5682" t="s">
        <v>67</v>
      </c>
      <c r="I5682" t="s">
        <v>68</v>
      </c>
      <c r="J5682" s="2" t="s">
        <v>33799</v>
      </c>
      <c r="K5682" t="s">
        <v>29650</v>
      </c>
      <c r="L5682" t="s">
        <v>60</v>
      </c>
      <c r="M5682" t="s">
        <v>60</v>
      </c>
      <c r="N5682" t="s">
        <v>1078</v>
      </c>
      <c r="O5682" t="s">
        <v>1075</v>
      </c>
      <c r="P5682" t="s">
        <v>1075</v>
      </c>
      <c r="Q5682" t="s">
        <v>1083</v>
      </c>
      <c r="R5682" t="s">
        <v>259</v>
      </c>
      <c r="S5682" t="s">
        <v>33824</v>
      </c>
      <c r="T5682" t="s">
        <v>33825</v>
      </c>
      <c r="U5682" s="2" t="s">
        <v>19013</v>
      </c>
      <c r="V5682" s="2" t="s">
        <v>19014</v>
      </c>
      <c r="W5682" t="s">
        <v>33826</v>
      </c>
      <c r="X5682" s="2" t="s">
        <v>19014</v>
      </c>
      <c r="Y5682">
        <v>47</v>
      </c>
    </row>
    <row r="5683" spans="1:25">
      <c r="A5683" t="s">
        <v>1075</v>
      </c>
      <c r="B5683" t="s">
        <v>106</v>
      </c>
      <c r="C5683" t="s">
        <v>32986</v>
      </c>
      <c r="D5683" s="2"/>
      <c r="E5683" t="s">
        <v>18996</v>
      </c>
      <c r="F5683" t="s">
        <v>2857</v>
      </c>
      <c r="G5683" t="s">
        <v>18997</v>
      </c>
      <c r="H5683" t="s">
        <v>67</v>
      </c>
      <c r="I5683" t="s">
        <v>68</v>
      </c>
      <c r="J5683" s="2" t="s">
        <v>33799</v>
      </c>
      <c r="K5683" t="s">
        <v>29650</v>
      </c>
      <c r="L5683" t="s">
        <v>60</v>
      </c>
      <c r="M5683" t="s">
        <v>60</v>
      </c>
      <c r="N5683" t="s">
        <v>1078</v>
      </c>
      <c r="O5683" t="s">
        <v>1075</v>
      </c>
      <c r="P5683" t="s">
        <v>1075</v>
      </c>
      <c r="Q5683" t="s">
        <v>18998</v>
      </c>
      <c r="R5683" t="s">
        <v>259</v>
      </c>
      <c r="S5683" t="s">
        <v>33827</v>
      </c>
      <c r="T5683" t="s">
        <v>33828</v>
      </c>
      <c r="U5683" s="2" t="s">
        <v>70</v>
      </c>
      <c r="V5683" s="2" t="s">
        <v>70</v>
      </c>
      <c r="W5683" t="s">
        <v>33829</v>
      </c>
      <c r="X5683" s="2" t="s">
        <v>33830</v>
      </c>
      <c r="Y5683">
        <v>613</v>
      </c>
    </row>
    <row r="5684" spans="1:25">
      <c r="A5684" t="s">
        <v>1075</v>
      </c>
      <c r="B5684" t="s">
        <v>106</v>
      </c>
      <c r="C5684" t="s">
        <v>20709</v>
      </c>
      <c r="D5684" s="2"/>
      <c r="E5684" t="s">
        <v>19002</v>
      </c>
      <c r="F5684" t="s">
        <v>2456</v>
      </c>
      <c r="G5684" t="s">
        <v>19003</v>
      </c>
      <c r="H5684" t="s">
        <v>67</v>
      </c>
      <c r="I5684" t="s">
        <v>68</v>
      </c>
      <c r="J5684" s="2" t="s">
        <v>33799</v>
      </c>
      <c r="K5684" t="s">
        <v>29650</v>
      </c>
      <c r="L5684" t="s">
        <v>60</v>
      </c>
      <c r="M5684" t="s">
        <v>60</v>
      </c>
      <c r="N5684" t="s">
        <v>1078</v>
      </c>
      <c r="O5684" t="s">
        <v>1075</v>
      </c>
      <c r="P5684" t="s">
        <v>1075</v>
      </c>
      <c r="Q5684" t="s">
        <v>19004</v>
      </c>
      <c r="R5684" t="s">
        <v>259</v>
      </c>
      <c r="S5684" t="s">
        <v>33831</v>
      </c>
      <c r="T5684" t="s">
        <v>33832</v>
      </c>
      <c r="U5684" s="2" t="s">
        <v>19005</v>
      </c>
      <c r="V5684" s="2" t="s">
        <v>70</v>
      </c>
      <c r="W5684" t="s">
        <v>33833</v>
      </c>
      <c r="X5684" s="2" t="s">
        <v>33834</v>
      </c>
      <c r="Y5684">
        <v>1474</v>
      </c>
    </row>
    <row r="5685" spans="1:25">
      <c r="A5685" t="s">
        <v>1075</v>
      </c>
      <c r="B5685" t="s">
        <v>106</v>
      </c>
      <c r="C5685" t="s">
        <v>20714</v>
      </c>
      <c r="D5685" s="2"/>
      <c r="E5685" t="s">
        <v>19002</v>
      </c>
      <c r="F5685" t="s">
        <v>14009</v>
      </c>
      <c r="G5685" t="s">
        <v>19006</v>
      </c>
      <c r="H5685" t="s">
        <v>67</v>
      </c>
      <c r="I5685" t="s">
        <v>68</v>
      </c>
      <c r="J5685" s="2" t="s">
        <v>33799</v>
      </c>
      <c r="K5685" t="s">
        <v>29650</v>
      </c>
      <c r="L5685" t="s">
        <v>60</v>
      </c>
      <c r="M5685" t="s">
        <v>60</v>
      </c>
      <c r="N5685" t="s">
        <v>1078</v>
      </c>
      <c r="O5685" t="s">
        <v>1075</v>
      </c>
      <c r="P5685" t="s">
        <v>1075</v>
      </c>
      <c r="Q5685" t="s">
        <v>19007</v>
      </c>
      <c r="R5685" t="s">
        <v>259</v>
      </c>
      <c r="S5685" t="s">
        <v>33831</v>
      </c>
      <c r="T5685" t="s">
        <v>33832</v>
      </c>
      <c r="U5685" s="2" t="s">
        <v>19005</v>
      </c>
      <c r="V5685" s="2" t="s">
        <v>70</v>
      </c>
      <c r="W5685" t="s">
        <v>33833</v>
      </c>
      <c r="X5685" s="2" t="s">
        <v>70</v>
      </c>
      <c r="Y5685">
        <v>312</v>
      </c>
    </row>
    <row r="5686" spans="1:25">
      <c r="A5686" t="s">
        <v>1075</v>
      </c>
      <c r="B5686" t="s">
        <v>106</v>
      </c>
      <c r="C5686" t="s">
        <v>20844</v>
      </c>
      <c r="D5686" s="2"/>
      <c r="E5686" t="s">
        <v>20589</v>
      </c>
      <c r="F5686" t="s">
        <v>1308</v>
      </c>
      <c r="G5686" t="s">
        <v>20590</v>
      </c>
      <c r="H5686" t="s">
        <v>67</v>
      </c>
      <c r="I5686" t="s">
        <v>68</v>
      </c>
      <c r="J5686" s="2" t="s">
        <v>33799</v>
      </c>
      <c r="K5686" t="s">
        <v>29650</v>
      </c>
      <c r="L5686" t="s">
        <v>60</v>
      </c>
      <c r="M5686" t="s">
        <v>60</v>
      </c>
      <c r="N5686" t="s">
        <v>1078</v>
      </c>
      <c r="O5686" t="s">
        <v>1075</v>
      </c>
      <c r="P5686" t="s">
        <v>1075</v>
      </c>
      <c r="Q5686" t="s">
        <v>14011</v>
      </c>
      <c r="R5686" t="s">
        <v>259</v>
      </c>
      <c r="S5686" t="s">
        <v>33835</v>
      </c>
      <c r="T5686" t="s">
        <v>33836</v>
      </c>
      <c r="U5686" s="2" t="s">
        <v>20580</v>
      </c>
      <c r="V5686" s="2" t="s">
        <v>20591</v>
      </c>
      <c r="W5686" t="s">
        <v>33837</v>
      </c>
      <c r="X5686" s="2" t="s">
        <v>33838</v>
      </c>
      <c r="Y5686">
        <v>182</v>
      </c>
    </row>
    <row r="5687" spans="1:25">
      <c r="A5687" t="s">
        <v>1075</v>
      </c>
      <c r="B5687" t="s">
        <v>106</v>
      </c>
      <c r="C5687" t="s">
        <v>1219</v>
      </c>
      <c r="D5687" s="2"/>
      <c r="E5687" t="s">
        <v>62</v>
      </c>
      <c r="F5687" t="s">
        <v>10311</v>
      </c>
      <c r="G5687" t="s">
        <v>10312</v>
      </c>
      <c r="H5687" t="s">
        <v>78</v>
      </c>
      <c r="I5687" t="s">
        <v>68</v>
      </c>
      <c r="J5687" s="2" t="s">
        <v>33799</v>
      </c>
      <c r="K5687" t="s">
        <v>29650</v>
      </c>
      <c r="L5687" t="s">
        <v>60</v>
      </c>
      <c r="M5687" t="s">
        <v>60</v>
      </c>
      <c r="N5687" t="s">
        <v>1078</v>
      </c>
      <c r="O5687" t="s">
        <v>1075</v>
      </c>
      <c r="P5687" t="s">
        <v>1075</v>
      </c>
      <c r="Q5687" t="s">
        <v>476</v>
      </c>
      <c r="R5687" t="s">
        <v>259</v>
      </c>
      <c r="S5687" t="s">
        <v>33839</v>
      </c>
      <c r="T5687" t="s">
        <v>33811</v>
      </c>
      <c r="U5687" s="2" t="s">
        <v>10313</v>
      </c>
      <c r="V5687" s="2" t="s">
        <v>10314</v>
      </c>
      <c r="W5687" t="s">
        <v>33812</v>
      </c>
      <c r="X5687" s="2" t="s">
        <v>33813</v>
      </c>
      <c r="Y5687">
        <v>178</v>
      </c>
    </row>
    <row r="5688" spans="1:25">
      <c r="A5688" t="s">
        <v>1075</v>
      </c>
      <c r="B5688" t="s">
        <v>106</v>
      </c>
      <c r="C5688" t="s">
        <v>1219</v>
      </c>
      <c r="D5688" s="2"/>
      <c r="E5688" t="s">
        <v>62</v>
      </c>
      <c r="F5688" t="s">
        <v>10315</v>
      </c>
      <c r="G5688" t="s">
        <v>10316</v>
      </c>
      <c r="H5688" t="s">
        <v>78</v>
      </c>
      <c r="I5688" t="s">
        <v>486</v>
      </c>
      <c r="J5688" s="2" t="s">
        <v>33840</v>
      </c>
      <c r="K5688" t="s">
        <v>29650</v>
      </c>
      <c r="L5688" t="s">
        <v>60</v>
      </c>
      <c r="M5688" t="s">
        <v>106</v>
      </c>
      <c r="N5688" t="s">
        <v>1078</v>
      </c>
      <c r="O5688" t="s">
        <v>1075</v>
      </c>
      <c r="P5688" t="s">
        <v>10317</v>
      </c>
      <c r="Q5688" t="s">
        <v>10318</v>
      </c>
      <c r="R5688" t="s">
        <v>259</v>
      </c>
      <c r="S5688" t="s">
        <v>33841</v>
      </c>
      <c r="T5688" t="s">
        <v>33842</v>
      </c>
      <c r="U5688" s="2" t="s">
        <v>10319</v>
      </c>
      <c r="V5688" s="2" t="s">
        <v>10320</v>
      </c>
      <c r="W5688" t="s">
        <v>33843</v>
      </c>
      <c r="X5688" s="2" t="s">
        <v>33844</v>
      </c>
      <c r="Y5688">
        <v>28</v>
      </c>
    </row>
    <row r="5689" spans="1:25">
      <c r="A5689" t="s">
        <v>1075</v>
      </c>
      <c r="B5689" t="s">
        <v>106</v>
      </c>
      <c r="C5689" t="s">
        <v>1219</v>
      </c>
      <c r="D5689" s="2"/>
      <c r="E5689" t="s">
        <v>62</v>
      </c>
      <c r="F5689" t="s">
        <v>10321</v>
      </c>
      <c r="G5689" t="s">
        <v>484</v>
      </c>
      <c r="H5689" t="s">
        <v>78</v>
      </c>
      <c r="I5689" t="s">
        <v>68</v>
      </c>
      <c r="J5689" s="2" t="s">
        <v>33799</v>
      </c>
      <c r="K5689" t="s">
        <v>29650</v>
      </c>
      <c r="L5689" t="s">
        <v>60</v>
      </c>
      <c r="M5689" t="s">
        <v>60</v>
      </c>
      <c r="N5689" t="s">
        <v>1078</v>
      </c>
      <c r="O5689" t="s">
        <v>1075</v>
      </c>
      <c r="P5689" t="s">
        <v>1075</v>
      </c>
      <c r="Q5689" t="s">
        <v>2704</v>
      </c>
      <c r="R5689" t="s">
        <v>259</v>
      </c>
      <c r="S5689" t="s">
        <v>33845</v>
      </c>
      <c r="T5689" t="s">
        <v>33815</v>
      </c>
      <c r="U5689" s="2" t="s">
        <v>10322</v>
      </c>
      <c r="V5689" s="2" t="s">
        <v>70</v>
      </c>
      <c r="W5689" t="s">
        <v>33816</v>
      </c>
      <c r="X5689" s="2" t="s">
        <v>10322</v>
      </c>
      <c r="Y5689">
        <v>124</v>
      </c>
    </row>
    <row r="5690" spans="1:25">
      <c r="A5690" t="s">
        <v>1075</v>
      </c>
      <c r="B5690" t="s">
        <v>106</v>
      </c>
      <c r="C5690" t="s">
        <v>1219</v>
      </c>
      <c r="D5690" s="2"/>
      <c r="E5690" t="s">
        <v>10254</v>
      </c>
      <c r="F5690" t="s">
        <v>10253</v>
      </c>
      <c r="G5690" t="s">
        <v>10255</v>
      </c>
      <c r="H5690" t="s">
        <v>67</v>
      </c>
      <c r="I5690" t="s">
        <v>68</v>
      </c>
      <c r="J5690" s="2" t="s">
        <v>33799</v>
      </c>
      <c r="K5690" t="s">
        <v>29650</v>
      </c>
      <c r="L5690" t="s">
        <v>60</v>
      </c>
      <c r="M5690" t="s">
        <v>60</v>
      </c>
      <c r="N5690" t="s">
        <v>1078</v>
      </c>
      <c r="O5690" t="s">
        <v>1075</v>
      </c>
      <c r="P5690" t="s">
        <v>1075</v>
      </c>
      <c r="Q5690" t="s">
        <v>814</v>
      </c>
      <c r="R5690" t="s">
        <v>259</v>
      </c>
      <c r="S5690" t="s">
        <v>33846</v>
      </c>
      <c r="T5690" t="s">
        <v>33847</v>
      </c>
      <c r="U5690" s="2" t="s">
        <v>10256</v>
      </c>
      <c r="V5690" s="2" t="s">
        <v>70</v>
      </c>
      <c r="W5690" t="s">
        <v>33848</v>
      </c>
      <c r="X5690" s="2" t="s">
        <v>10256</v>
      </c>
      <c r="Y5690">
        <v>818</v>
      </c>
    </row>
    <row r="5691" spans="1:25">
      <c r="A5691" t="s">
        <v>1075</v>
      </c>
      <c r="B5691" t="s">
        <v>106</v>
      </c>
      <c r="C5691" t="s">
        <v>1219</v>
      </c>
      <c r="D5691" s="2"/>
      <c r="E5691" t="s">
        <v>10273</v>
      </c>
      <c r="F5691" t="s">
        <v>10272</v>
      </c>
      <c r="G5691" t="s">
        <v>1083</v>
      </c>
      <c r="H5691" t="s">
        <v>67</v>
      </c>
      <c r="I5691" t="s">
        <v>68</v>
      </c>
      <c r="J5691" s="2" t="s">
        <v>33799</v>
      </c>
      <c r="K5691" t="s">
        <v>29650</v>
      </c>
      <c r="L5691" t="s">
        <v>60</v>
      </c>
      <c r="M5691" t="s">
        <v>60</v>
      </c>
      <c r="N5691" t="s">
        <v>1078</v>
      </c>
      <c r="O5691" t="s">
        <v>1075</v>
      </c>
      <c r="P5691" t="s">
        <v>1075</v>
      </c>
      <c r="Q5691" t="s">
        <v>1083</v>
      </c>
      <c r="R5691" t="s">
        <v>259</v>
      </c>
      <c r="S5691" t="s">
        <v>24768</v>
      </c>
      <c r="T5691" t="s">
        <v>33849</v>
      </c>
      <c r="U5691" s="2" t="s">
        <v>10274</v>
      </c>
      <c r="V5691" s="2" t="s">
        <v>70</v>
      </c>
      <c r="W5691" t="s">
        <v>33850</v>
      </c>
      <c r="X5691" s="2" t="s">
        <v>10274</v>
      </c>
      <c r="Y5691">
        <v>119</v>
      </c>
    </row>
    <row r="5692" spans="1:25">
      <c r="A5692" t="s">
        <v>1075</v>
      </c>
      <c r="B5692" t="s">
        <v>106</v>
      </c>
      <c r="C5692" t="s">
        <v>1219</v>
      </c>
      <c r="D5692" s="2"/>
      <c r="E5692" t="s">
        <v>10285</v>
      </c>
      <c r="F5692" t="s">
        <v>10284</v>
      </c>
      <c r="G5692" t="s">
        <v>10286</v>
      </c>
      <c r="H5692" t="s">
        <v>67</v>
      </c>
      <c r="I5692" t="s">
        <v>68</v>
      </c>
      <c r="J5692" s="2" t="s">
        <v>33820</v>
      </c>
      <c r="K5692" t="s">
        <v>29650</v>
      </c>
      <c r="L5692" t="s">
        <v>60</v>
      </c>
      <c r="M5692" t="s">
        <v>172</v>
      </c>
      <c r="N5692" t="s">
        <v>1078</v>
      </c>
      <c r="O5692" t="s">
        <v>1075</v>
      </c>
      <c r="P5692" t="s">
        <v>10282</v>
      </c>
      <c r="Q5692" t="s">
        <v>10286</v>
      </c>
      <c r="R5692" t="s">
        <v>259</v>
      </c>
      <c r="S5692" t="s">
        <v>33851</v>
      </c>
      <c r="T5692" t="s">
        <v>33852</v>
      </c>
      <c r="U5692" s="2" t="s">
        <v>10287</v>
      </c>
      <c r="V5692" s="2" t="s">
        <v>70</v>
      </c>
      <c r="W5692" t="s">
        <v>33853</v>
      </c>
      <c r="X5692" s="2" t="s">
        <v>10287</v>
      </c>
      <c r="Y5692">
        <v>317</v>
      </c>
    </row>
    <row r="5693" spans="1:25">
      <c r="A5693" t="s">
        <v>1075</v>
      </c>
      <c r="B5693" t="s">
        <v>106</v>
      </c>
      <c r="C5693" t="s">
        <v>1219</v>
      </c>
      <c r="D5693" s="2"/>
      <c r="E5693" t="s">
        <v>10301</v>
      </c>
      <c r="F5693" t="s">
        <v>10300</v>
      </c>
      <c r="G5693" t="s">
        <v>10302</v>
      </c>
      <c r="H5693" t="s">
        <v>67</v>
      </c>
      <c r="I5693" t="s">
        <v>68</v>
      </c>
      <c r="J5693" s="2" t="s">
        <v>33799</v>
      </c>
      <c r="K5693" t="s">
        <v>29650</v>
      </c>
      <c r="L5693" t="s">
        <v>60</v>
      </c>
      <c r="M5693" t="s">
        <v>60</v>
      </c>
      <c r="N5693" t="s">
        <v>1078</v>
      </c>
      <c r="O5693" t="s">
        <v>1075</v>
      </c>
      <c r="P5693" t="s">
        <v>1075</v>
      </c>
      <c r="Q5693" t="s">
        <v>1083</v>
      </c>
      <c r="R5693" t="s">
        <v>259</v>
      </c>
      <c r="S5693" t="s">
        <v>33854</v>
      </c>
      <c r="T5693" t="s">
        <v>33855</v>
      </c>
      <c r="U5693" s="2" t="s">
        <v>10303</v>
      </c>
      <c r="V5693" s="2" t="s">
        <v>70</v>
      </c>
      <c r="W5693" t="s">
        <v>33856</v>
      </c>
      <c r="X5693" s="2" t="s">
        <v>10303</v>
      </c>
      <c r="Y5693">
        <v>141</v>
      </c>
    </row>
    <row r="5694" spans="1:25">
      <c r="A5694" t="s">
        <v>1075</v>
      </c>
      <c r="B5694" t="s">
        <v>106</v>
      </c>
      <c r="C5694" t="s">
        <v>1219</v>
      </c>
      <c r="D5694" s="2"/>
      <c r="E5694" t="s">
        <v>10258</v>
      </c>
      <c r="F5694" t="s">
        <v>10257</v>
      </c>
      <c r="G5694" t="s">
        <v>4431</v>
      </c>
      <c r="H5694" t="s">
        <v>67</v>
      </c>
      <c r="I5694" t="s">
        <v>68</v>
      </c>
      <c r="J5694" s="2" t="s">
        <v>33799</v>
      </c>
      <c r="K5694" t="s">
        <v>29650</v>
      </c>
      <c r="L5694" t="s">
        <v>60</v>
      </c>
      <c r="M5694" t="s">
        <v>60</v>
      </c>
      <c r="N5694" t="s">
        <v>1078</v>
      </c>
      <c r="O5694" t="s">
        <v>1075</v>
      </c>
      <c r="P5694" t="s">
        <v>1075</v>
      </c>
      <c r="Q5694" t="s">
        <v>10259</v>
      </c>
      <c r="R5694" t="s">
        <v>259</v>
      </c>
      <c r="S5694" t="s">
        <v>33857</v>
      </c>
      <c r="T5694" t="s">
        <v>33858</v>
      </c>
      <c r="U5694" s="2" t="s">
        <v>10260</v>
      </c>
      <c r="V5694" s="2" t="s">
        <v>10261</v>
      </c>
      <c r="W5694" t="s">
        <v>33859</v>
      </c>
      <c r="X5694" s="2" t="s">
        <v>10260</v>
      </c>
      <c r="Y5694">
        <v>381</v>
      </c>
    </row>
    <row r="5695" spans="1:25">
      <c r="A5695" t="s">
        <v>1075</v>
      </c>
      <c r="B5695" t="s">
        <v>106</v>
      </c>
      <c r="C5695" t="s">
        <v>1219</v>
      </c>
      <c r="D5695" s="2"/>
      <c r="E5695" t="s">
        <v>10289</v>
      </c>
      <c r="F5695" t="s">
        <v>10288</v>
      </c>
      <c r="G5695" t="s">
        <v>10290</v>
      </c>
      <c r="H5695" t="s">
        <v>67</v>
      </c>
      <c r="I5695" t="s">
        <v>68</v>
      </c>
      <c r="J5695" s="2" t="s">
        <v>33799</v>
      </c>
      <c r="K5695" t="s">
        <v>29650</v>
      </c>
      <c r="L5695" t="s">
        <v>60</v>
      </c>
      <c r="M5695" t="s">
        <v>60</v>
      </c>
      <c r="N5695" t="s">
        <v>1078</v>
      </c>
      <c r="O5695" t="s">
        <v>1075</v>
      </c>
      <c r="P5695" t="s">
        <v>1075</v>
      </c>
      <c r="Q5695" t="s">
        <v>989</v>
      </c>
      <c r="R5695" t="s">
        <v>259</v>
      </c>
      <c r="S5695" t="s">
        <v>33800</v>
      </c>
      <c r="T5695" t="s">
        <v>33801</v>
      </c>
      <c r="U5695" s="2" t="s">
        <v>10291</v>
      </c>
      <c r="V5695" s="2" t="s">
        <v>70</v>
      </c>
      <c r="W5695" t="s">
        <v>33802</v>
      </c>
      <c r="X5695" s="2" t="s">
        <v>10291</v>
      </c>
      <c r="Y5695">
        <v>756</v>
      </c>
    </row>
    <row r="5696" spans="1:25">
      <c r="A5696" t="s">
        <v>1075</v>
      </c>
      <c r="B5696" t="s">
        <v>106</v>
      </c>
      <c r="C5696" t="s">
        <v>1219</v>
      </c>
      <c r="D5696" s="2"/>
      <c r="E5696" t="s">
        <v>10280</v>
      </c>
      <c r="F5696" t="s">
        <v>10279</v>
      </c>
      <c r="G5696" t="s">
        <v>10281</v>
      </c>
      <c r="H5696" t="s">
        <v>67</v>
      </c>
      <c r="I5696" t="s">
        <v>68</v>
      </c>
      <c r="J5696" s="2" t="s">
        <v>33820</v>
      </c>
      <c r="K5696" t="s">
        <v>29650</v>
      </c>
      <c r="L5696" t="s">
        <v>60</v>
      </c>
      <c r="M5696" t="s">
        <v>172</v>
      </c>
      <c r="N5696" t="s">
        <v>1078</v>
      </c>
      <c r="O5696" t="s">
        <v>1075</v>
      </c>
      <c r="P5696" t="s">
        <v>10282</v>
      </c>
      <c r="Q5696" t="s">
        <v>10281</v>
      </c>
      <c r="R5696" t="s">
        <v>259</v>
      </c>
      <c r="S5696" t="s">
        <v>20896</v>
      </c>
      <c r="T5696" t="s">
        <v>33860</v>
      </c>
      <c r="U5696" s="2" t="s">
        <v>10283</v>
      </c>
      <c r="V5696" s="2" t="s">
        <v>70</v>
      </c>
      <c r="W5696" t="s">
        <v>33861</v>
      </c>
      <c r="X5696" s="2" t="s">
        <v>10283</v>
      </c>
      <c r="Y5696">
        <v>25</v>
      </c>
    </row>
    <row r="5697" spans="1:25">
      <c r="A5697" t="s">
        <v>1075</v>
      </c>
      <c r="B5697" t="s">
        <v>106</v>
      </c>
      <c r="C5697" t="s">
        <v>1219</v>
      </c>
      <c r="D5697" s="2"/>
      <c r="E5697" t="s">
        <v>10297</v>
      </c>
      <c r="F5697" t="s">
        <v>10296</v>
      </c>
      <c r="G5697" t="s">
        <v>5989</v>
      </c>
      <c r="H5697" t="s">
        <v>67</v>
      </c>
      <c r="I5697" t="s">
        <v>68</v>
      </c>
      <c r="J5697" s="2" t="s">
        <v>33799</v>
      </c>
      <c r="K5697" t="s">
        <v>29650</v>
      </c>
      <c r="L5697" t="s">
        <v>60</v>
      </c>
      <c r="M5697" t="s">
        <v>60</v>
      </c>
      <c r="N5697" t="s">
        <v>1078</v>
      </c>
      <c r="O5697" t="s">
        <v>1075</v>
      </c>
      <c r="P5697" t="s">
        <v>1075</v>
      </c>
      <c r="Q5697" t="s">
        <v>10298</v>
      </c>
      <c r="R5697" t="s">
        <v>259</v>
      </c>
      <c r="S5697" t="s">
        <v>23690</v>
      </c>
      <c r="T5697" t="s">
        <v>33805</v>
      </c>
      <c r="U5697" s="2" t="s">
        <v>10299</v>
      </c>
      <c r="V5697" s="2" t="s">
        <v>70</v>
      </c>
      <c r="W5697" t="s">
        <v>33806</v>
      </c>
      <c r="X5697" s="2" t="s">
        <v>10299</v>
      </c>
      <c r="Y5697">
        <v>436</v>
      </c>
    </row>
    <row r="5698" spans="1:25">
      <c r="A5698" t="s">
        <v>1075</v>
      </c>
      <c r="B5698" t="s">
        <v>106</v>
      </c>
      <c r="C5698" t="s">
        <v>1219</v>
      </c>
      <c r="D5698" s="2"/>
      <c r="E5698" t="s">
        <v>10263</v>
      </c>
      <c r="F5698" t="s">
        <v>10262</v>
      </c>
      <c r="G5698" t="s">
        <v>10264</v>
      </c>
      <c r="H5698" t="s">
        <v>67</v>
      </c>
      <c r="I5698" t="s">
        <v>68</v>
      </c>
      <c r="J5698" s="2" t="s">
        <v>33799</v>
      </c>
      <c r="K5698" t="s">
        <v>29650</v>
      </c>
      <c r="L5698" t="s">
        <v>60</v>
      </c>
      <c r="M5698" t="s">
        <v>60</v>
      </c>
      <c r="N5698" t="s">
        <v>1078</v>
      </c>
      <c r="O5698" t="s">
        <v>1075</v>
      </c>
      <c r="P5698" t="s">
        <v>1075</v>
      </c>
      <c r="Q5698" t="s">
        <v>10264</v>
      </c>
      <c r="R5698" t="s">
        <v>259</v>
      </c>
      <c r="S5698" t="s">
        <v>33862</v>
      </c>
      <c r="T5698" t="s">
        <v>33863</v>
      </c>
      <c r="U5698" s="2" t="s">
        <v>10265</v>
      </c>
      <c r="V5698" s="2" t="s">
        <v>10266</v>
      </c>
      <c r="W5698" t="s">
        <v>33864</v>
      </c>
      <c r="X5698" s="2" t="s">
        <v>10266</v>
      </c>
      <c r="Y5698">
        <v>260</v>
      </c>
    </row>
    <row r="5699" spans="1:25">
      <c r="A5699" t="s">
        <v>1075</v>
      </c>
      <c r="B5699" t="s">
        <v>106</v>
      </c>
      <c r="C5699" t="s">
        <v>1219</v>
      </c>
      <c r="D5699" s="2"/>
      <c r="E5699" t="s">
        <v>10308</v>
      </c>
      <c r="F5699" t="s">
        <v>10307</v>
      </c>
      <c r="G5699" t="s">
        <v>10309</v>
      </c>
      <c r="H5699" t="s">
        <v>67</v>
      </c>
      <c r="I5699" t="s">
        <v>68</v>
      </c>
      <c r="J5699" s="2" t="s">
        <v>33799</v>
      </c>
      <c r="K5699" t="s">
        <v>29650</v>
      </c>
      <c r="L5699" t="s">
        <v>60</v>
      </c>
      <c r="M5699" t="s">
        <v>60</v>
      </c>
      <c r="N5699" t="s">
        <v>1078</v>
      </c>
      <c r="O5699" t="s">
        <v>1075</v>
      </c>
      <c r="P5699" t="s">
        <v>1075</v>
      </c>
      <c r="Q5699" t="s">
        <v>10309</v>
      </c>
      <c r="R5699" t="s">
        <v>259</v>
      </c>
      <c r="S5699" t="s">
        <v>33865</v>
      </c>
      <c r="T5699" t="s">
        <v>33866</v>
      </c>
      <c r="U5699" s="2" t="s">
        <v>10310</v>
      </c>
      <c r="V5699" s="2" t="s">
        <v>70</v>
      </c>
      <c r="W5699" t="s">
        <v>33867</v>
      </c>
      <c r="X5699" s="2" t="s">
        <v>10310</v>
      </c>
      <c r="Y5699">
        <v>17</v>
      </c>
    </row>
    <row r="5700" spans="1:25">
      <c r="A5700" t="s">
        <v>1075</v>
      </c>
      <c r="B5700" t="s">
        <v>106</v>
      </c>
      <c r="C5700" t="s">
        <v>1219</v>
      </c>
      <c r="D5700" s="2"/>
      <c r="E5700" t="s">
        <v>10267</v>
      </c>
      <c r="F5700" t="s">
        <v>628</v>
      </c>
      <c r="G5700" t="s">
        <v>10268</v>
      </c>
      <c r="H5700" t="s">
        <v>67</v>
      </c>
      <c r="I5700" t="s">
        <v>68</v>
      </c>
      <c r="J5700" s="2" t="s">
        <v>33799</v>
      </c>
      <c r="K5700" t="s">
        <v>29650</v>
      </c>
      <c r="L5700" t="s">
        <v>60</v>
      </c>
      <c r="M5700" t="s">
        <v>60</v>
      </c>
      <c r="N5700" t="s">
        <v>1078</v>
      </c>
      <c r="O5700" t="s">
        <v>1075</v>
      </c>
      <c r="P5700" t="s">
        <v>1075</v>
      </c>
      <c r="Q5700" t="s">
        <v>10269</v>
      </c>
      <c r="R5700" t="s">
        <v>259</v>
      </c>
      <c r="S5700" t="s">
        <v>33868</v>
      </c>
      <c r="T5700" t="s">
        <v>33869</v>
      </c>
      <c r="U5700" s="2" t="s">
        <v>10270</v>
      </c>
      <c r="V5700" s="2" t="s">
        <v>10271</v>
      </c>
      <c r="W5700" t="s">
        <v>33870</v>
      </c>
      <c r="X5700" s="2" t="s">
        <v>10271</v>
      </c>
      <c r="Y5700">
        <v>50</v>
      </c>
    </row>
    <row r="5701" spans="1:25">
      <c r="A5701" t="s">
        <v>1075</v>
      </c>
      <c r="B5701" t="s">
        <v>106</v>
      </c>
      <c r="C5701" t="s">
        <v>1219</v>
      </c>
      <c r="D5701" s="2"/>
      <c r="E5701" t="s">
        <v>10293</v>
      </c>
      <c r="F5701" t="s">
        <v>10292</v>
      </c>
      <c r="G5701" t="s">
        <v>10294</v>
      </c>
      <c r="H5701" t="s">
        <v>67</v>
      </c>
      <c r="I5701" t="s">
        <v>68</v>
      </c>
      <c r="J5701" s="2" t="s">
        <v>33799</v>
      </c>
      <c r="K5701" t="s">
        <v>29650</v>
      </c>
      <c r="L5701" t="s">
        <v>60</v>
      </c>
      <c r="M5701" t="s">
        <v>60</v>
      </c>
      <c r="N5701" t="s">
        <v>1078</v>
      </c>
      <c r="O5701" t="s">
        <v>1075</v>
      </c>
      <c r="P5701" t="s">
        <v>1075</v>
      </c>
      <c r="Q5701" t="s">
        <v>7353</v>
      </c>
      <c r="R5701" t="s">
        <v>259</v>
      </c>
      <c r="S5701" t="s">
        <v>22926</v>
      </c>
      <c r="T5701" t="s">
        <v>33871</v>
      </c>
      <c r="U5701" s="2" t="s">
        <v>10295</v>
      </c>
      <c r="V5701" s="2" t="s">
        <v>70</v>
      </c>
      <c r="W5701" t="s">
        <v>33872</v>
      </c>
      <c r="X5701" s="2" t="s">
        <v>33873</v>
      </c>
      <c r="Y5701">
        <v>119</v>
      </c>
    </row>
    <row r="5702" spans="1:25">
      <c r="A5702" t="s">
        <v>1075</v>
      </c>
      <c r="B5702" t="s">
        <v>106</v>
      </c>
      <c r="C5702" t="s">
        <v>1219</v>
      </c>
      <c r="D5702" s="2"/>
      <c r="E5702" t="s">
        <v>10275</v>
      </c>
      <c r="F5702" t="s">
        <v>1147</v>
      </c>
      <c r="G5702" t="s">
        <v>10276</v>
      </c>
      <c r="H5702" t="s">
        <v>67</v>
      </c>
      <c r="I5702" t="s">
        <v>68</v>
      </c>
      <c r="J5702" s="2" t="s">
        <v>33799</v>
      </c>
      <c r="K5702" t="s">
        <v>29650</v>
      </c>
      <c r="L5702" t="s">
        <v>60</v>
      </c>
      <c r="M5702" t="s">
        <v>60</v>
      </c>
      <c r="N5702" t="s">
        <v>1078</v>
      </c>
      <c r="O5702" t="s">
        <v>1075</v>
      </c>
      <c r="P5702" t="s">
        <v>1075</v>
      </c>
      <c r="Q5702" t="s">
        <v>10277</v>
      </c>
      <c r="R5702" t="s">
        <v>259</v>
      </c>
      <c r="S5702" t="s">
        <v>33874</v>
      </c>
      <c r="T5702" t="s">
        <v>33875</v>
      </c>
      <c r="U5702" s="2" t="s">
        <v>10278</v>
      </c>
      <c r="V5702" s="2" t="s">
        <v>70</v>
      </c>
      <c r="W5702" t="s">
        <v>33876</v>
      </c>
      <c r="X5702" s="2" t="s">
        <v>33877</v>
      </c>
      <c r="Y5702">
        <v>157</v>
      </c>
    </row>
    <row r="5703" spans="1:25">
      <c r="A5703" t="s">
        <v>1075</v>
      </c>
      <c r="B5703" t="s">
        <v>106</v>
      </c>
      <c r="C5703" t="s">
        <v>1219</v>
      </c>
      <c r="D5703" s="2"/>
      <c r="E5703" t="s">
        <v>10305</v>
      </c>
      <c r="F5703" t="s">
        <v>10304</v>
      </c>
      <c r="G5703" t="s">
        <v>5955</v>
      </c>
      <c r="H5703" t="s">
        <v>67</v>
      </c>
      <c r="I5703" t="s">
        <v>68</v>
      </c>
      <c r="J5703" s="2" t="s">
        <v>33799</v>
      </c>
      <c r="K5703" t="s">
        <v>29650</v>
      </c>
      <c r="L5703" t="s">
        <v>60</v>
      </c>
      <c r="M5703" t="s">
        <v>60</v>
      </c>
      <c r="N5703" t="s">
        <v>1078</v>
      </c>
      <c r="O5703" t="s">
        <v>1075</v>
      </c>
      <c r="P5703" t="s">
        <v>1075</v>
      </c>
      <c r="Q5703" t="s">
        <v>5955</v>
      </c>
      <c r="R5703" t="s">
        <v>259</v>
      </c>
      <c r="S5703" t="s">
        <v>33878</v>
      </c>
      <c r="T5703" t="s">
        <v>33879</v>
      </c>
      <c r="U5703" s="2" t="s">
        <v>10306</v>
      </c>
      <c r="V5703" s="2" t="s">
        <v>70</v>
      </c>
      <c r="W5703" t="s">
        <v>33880</v>
      </c>
      <c r="X5703" s="2" t="s">
        <v>10306</v>
      </c>
      <c r="Y5703">
        <v>16</v>
      </c>
    </row>
    <row r="5704" spans="1:25">
      <c r="A5704" t="s">
        <v>1075</v>
      </c>
      <c r="B5704" t="s">
        <v>106</v>
      </c>
      <c r="C5704" t="s">
        <v>20744</v>
      </c>
      <c r="D5704" s="2"/>
      <c r="E5704" t="s">
        <v>33881</v>
      </c>
      <c r="F5704" t="s">
        <v>2445</v>
      </c>
      <c r="G5704" t="s">
        <v>19003</v>
      </c>
      <c r="H5704" t="s">
        <v>67</v>
      </c>
      <c r="I5704" t="s">
        <v>68</v>
      </c>
      <c r="J5704" s="82">
        <v>50101</v>
      </c>
      <c r="K5704" t="s">
        <v>29650</v>
      </c>
      <c r="L5704" t="s">
        <v>60</v>
      </c>
      <c r="M5704" t="s">
        <v>60</v>
      </c>
      <c r="N5704" t="s">
        <v>1078</v>
      </c>
      <c r="O5704" t="s">
        <v>1075</v>
      </c>
      <c r="P5704" t="s">
        <v>1075</v>
      </c>
      <c r="Q5704" t="s">
        <v>1083</v>
      </c>
      <c r="R5704" t="s">
        <v>259</v>
      </c>
      <c r="S5704" t="s">
        <v>33882</v>
      </c>
      <c r="T5704" t="s">
        <v>33832</v>
      </c>
      <c r="U5704" s="2" t="s">
        <v>33883</v>
      </c>
      <c r="V5704" s="2" t="s">
        <v>33884</v>
      </c>
      <c r="W5704" s="2" t="s">
        <v>33833</v>
      </c>
      <c r="X5704" s="2" t="s">
        <v>33834</v>
      </c>
      <c r="Y5704">
        <v>156</v>
      </c>
    </row>
    <row r="5705" spans="1:25">
      <c r="A5705" t="s">
        <v>1075</v>
      </c>
      <c r="B5705" t="s">
        <v>106</v>
      </c>
      <c r="C5705" t="s">
        <v>56</v>
      </c>
      <c r="D5705" s="2" t="s">
        <v>70</v>
      </c>
      <c r="E5705" t="s">
        <v>62</v>
      </c>
      <c r="F5705" t="s">
        <v>1076</v>
      </c>
      <c r="G5705" t="s">
        <v>1077</v>
      </c>
      <c r="H5705" t="s">
        <v>78</v>
      </c>
      <c r="I5705" t="s">
        <v>68</v>
      </c>
      <c r="J5705" s="2">
        <v>50101</v>
      </c>
      <c r="K5705" t="s">
        <v>29650</v>
      </c>
      <c r="L5705" t="s">
        <v>60</v>
      </c>
      <c r="M5705" t="s">
        <v>60</v>
      </c>
      <c r="N5705" t="s">
        <v>1078</v>
      </c>
      <c r="O5705" t="s">
        <v>1075</v>
      </c>
      <c r="P5705" t="s">
        <v>1075</v>
      </c>
      <c r="Q5705" t="s">
        <v>1079</v>
      </c>
      <c r="R5705" t="s">
        <v>259</v>
      </c>
      <c r="S5705" t="s">
        <v>33885</v>
      </c>
      <c r="T5705" t="s">
        <v>33886</v>
      </c>
      <c r="U5705" s="2" t="s">
        <v>33887</v>
      </c>
      <c r="V5705" s="2" t="s">
        <v>1080</v>
      </c>
      <c r="W5705" t="s">
        <v>33888</v>
      </c>
      <c r="X5705" s="2" t="s">
        <v>1080</v>
      </c>
      <c r="Y5705">
        <v>13</v>
      </c>
    </row>
    <row r="5706" spans="1:25">
      <c r="A5706" t="s">
        <v>1075</v>
      </c>
      <c r="B5706" t="s">
        <v>106</v>
      </c>
      <c r="C5706" t="s">
        <v>56</v>
      </c>
      <c r="D5706" s="2" t="s">
        <v>27030</v>
      </c>
      <c r="E5706" t="s">
        <v>62</v>
      </c>
      <c r="F5706" t="s">
        <v>1081</v>
      </c>
      <c r="G5706" t="s">
        <v>1082</v>
      </c>
      <c r="H5706" s="88" t="s">
        <v>67</v>
      </c>
      <c r="I5706" t="s">
        <v>68</v>
      </c>
      <c r="J5706" s="2">
        <v>50101</v>
      </c>
      <c r="K5706" t="s">
        <v>29650</v>
      </c>
      <c r="L5706" t="s">
        <v>60</v>
      </c>
      <c r="M5706" t="s">
        <v>60</v>
      </c>
      <c r="N5706" t="s">
        <v>1078</v>
      </c>
      <c r="O5706" t="s">
        <v>1075</v>
      </c>
      <c r="P5706" t="s">
        <v>1075</v>
      </c>
      <c r="Q5706" t="s">
        <v>1083</v>
      </c>
      <c r="R5706" t="s">
        <v>259</v>
      </c>
      <c r="S5706" t="s">
        <v>33889</v>
      </c>
      <c r="T5706" t="s">
        <v>33890</v>
      </c>
      <c r="U5706" s="2" t="s">
        <v>33891</v>
      </c>
      <c r="V5706" s="2" t="s">
        <v>1084</v>
      </c>
      <c r="W5706" t="s">
        <v>33892</v>
      </c>
      <c r="X5706" s="2" t="s">
        <v>33891</v>
      </c>
      <c r="Y5706">
        <v>42</v>
      </c>
    </row>
    <row r="5707" spans="1:25">
      <c r="A5707" t="s">
        <v>1075</v>
      </c>
      <c r="B5707" t="s">
        <v>106</v>
      </c>
      <c r="C5707" t="s">
        <v>56</v>
      </c>
      <c r="D5707" s="2" t="s">
        <v>70</v>
      </c>
      <c r="E5707" t="s">
        <v>62</v>
      </c>
      <c r="F5707" t="s">
        <v>1085</v>
      </c>
      <c r="G5707" t="s">
        <v>1086</v>
      </c>
      <c r="H5707" t="s">
        <v>78</v>
      </c>
      <c r="I5707" t="s">
        <v>68</v>
      </c>
      <c r="J5707" s="2">
        <v>50101</v>
      </c>
      <c r="K5707" t="s">
        <v>29650</v>
      </c>
      <c r="L5707" t="s">
        <v>60</v>
      </c>
      <c r="M5707" t="s">
        <v>60</v>
      </c>
      <c r="N5707" t="s">
        <v>1078</v>
      </c>
      <c r="O5707" t="s">
        <v>1075</v>
      </c>
      <c r="P5707" t="s">
        <v>1075</v>
      </c>
      <c r="Q5707" t="s">
        <v>989</v>
      </c>
      <c r="R5707" t="s">
        <v>259</v>
      </c>
      <c r="S5707" t="s">
        <v>33893</v>
      </c>
      <c r="T5707" t="s">
        <v>33894</v>
      </c>
      <c r="U5707" s="2" t="s">
        <v>33895</v>
      </c>
      <c r="V5707" s="2" t="s">
        <v>1087</v>
      </c>
      <c r="W5707" t="s">
        <v>33896</v>
      </c>
      <c r="X5707" s="2" t="s">
        <v>1087</v>
      </c>
      <c r="Y5707">
        <v>51</v>
      </c>
    </row>
    <row r="5708" spans="1:25">
      <c r="A5708" t="s">
        <v>1075</v>
      </c>
      <c r="B5708" t="s">
        <v>106</v>
      </c>
      <c r="C5708" t="s">
        <v>56</v>
      </c>
      <c r="D5708" s="2" t="s">
        <v>70</v>
      </c>
      <c r="E5708" t="s">
        <v>62</v>
      </c>
      <c r="F5708" t="s">
        <v>13818</v>
      </c>
      <c r="G5708" t="s">
        <v>10312</v>
      </c>
      <c r="H5708" t="s">
        <v>78</v>
      </c>
      <c r="I5708" t="s">
        <v>68</v>
      </c>
      <c r="J5708" s="2">
        <v>50101</v>
      </c>
      <c r="K5708" t="s">
        <v>29650</v>
      </c>
      <c r="L5708" t="s">
        <v>60</v>
      </c>
      <c r="M5708" t="s">
        <v>60</v>
      </c>
      <c r="N5708" t="s">
        <v>1078</v>
      </c>
      <c r="O5708" t="s">
        <v>1075</v>
      </c>
      <c r="P5708" t="s">
        <v>1075</v>
      </c>
      <c r="Q5708" t="s">
        <v>476</v>
      </c>
      <c r="R5708" t="s">
        <v>259</v>
      </c>
      <c r="S5708" t="s">
        <v>33839</v>
      </c>
      <c r="T5708" t="s">
        <v>33811</v>
      </c>
      <c r="U5708" s="2" t="s">
        <v>10313</v>
      </c>
      <c r="V5708" s="2" t="s">
        <v>10314</v>
      </c>
      <c r="W5708" t="s">
        <v>33812</v>
      </c>
      <c r="X5708" s="2" t="s">
        <v>33813</v>
      </c>
      <c r="Y5708">
        <v>36</v>
      </c>
    </row>
    <row r="5709" spans="1:25">
      <c r="A5709" t="s">
        <v>1075</v>
      </c>
      <c r="B5709" t="s">
        <v>106</v>
      </c>
      <c r="C5709" t="s">
        <v>56</v>
      </c>
      <c r="D5709" s="2" t="s">
        <v>70</v>
      </c>
      <c r="E5709" t="s">
        <v>62</v>
      </c>
      <c r="F5709" t="s">
        <v>6754</v>
      </c>
      <c r="G5709" t="s">
        <v>10316</v>
      </c>
      <c r="H5709" t="s">
        <v>78</v>
      </c>
      <c r="I5709" t="s">
        <v>68</v>
      </c>
      <c r="J5709" s="2">
        <v>50101</v>
      </c>
      <c r="K5709" t="s">
        <v>29650</v>
      </c>
      <c r="L5709" t="s">
        <v>60</v>
      </c>
      <c r="M5709" t="s">
        <v>60</v>
      </c>
      <c r="N5709" t="s">
        <v>1078</v>
      </c>
      <c r="O5709" t="s">
        <v>1075</v>
      </c>
      <c r="P5709" t="s">
        <v>1075</v>
      </c>
      <c r="Q5709" t="s">
        <v>10318</v>
      </c>
      <c r="R5709" t="s">
        <v>259</v>
      </c>
      <c r="S5709" t="s">
        <v>33841</v>
      </c>
      <c r="T5709" t="s">
        <v>33842</v>
      </c>
      <c r="U5709" s="2" t="s">
        <v>10319</v>
      </c>
      <c r="V5709" s="2" t="s">
        <v>10320</v>
      </c>
      <c r="W5709" t="s">
        <v>33843</v>
      </c>
      <c r="X5709" s="2" t="s">
        <v>33844</v>
      </c>
      <c r="Y5709">
        <v>2</v>
      </c>
    </row>
    <row r="5710" spans="1:25">
      <c r="A5710" t="s">
        <v>1075</v>
      </c>
      <c r="B5710" t="s">
        <v>106</v>
      </c>
      <c r="C5710" t="s">
        <v>56</v>
      </c>
      <c r="D5710" s="2" t="s">
        <v>70</v>
      </c>
      <c r="E5710" t="s">
        <v>62</v>
      </c>
      <c r="F5710" t="s">
        <v>1088</v>
      </c>
      <c r="G5710" t="s">
        <v>1089</v>
      </c>
      <c r="H5710" t="s">
        <v>78</v>
      </c>
      <c r="I5710" t="s">
        <v>68</v>
      </c>
      <c r="J5710" s="2">
        <v>50101</v>
      </c>
      <c r="K5710" t="s">
        <v>29650</v>
      </c>
      <c r="L5710" t="s">
        <v>60</v>
      </c>
      <c r="M5710" t="s">
        <v>60</v>
      </c>
      <c r="N5710" t="s">
        <v>1078</v>
      </c>
      <c r="O5710" t="s">
        <v>1075</v>
      </c>
      <c r="P5710" t="s">
        <v>1075</v>
      </c>
      <c r="Q5710" t="s">
        <v>476</v>
      </c>
      <c r="R5710" t="s">
        <v>259</v>
      </c>
      <c r="S5710" t="s">
        <v>33897</v>
      </c>
      <c r="T5710" t="s">
        <v>33898</v>
      </c>
      <c r="U5710" s="2" t="s">
        <v>33899</v>
      </c>
      <c r="V5710" s="2" t="s">
        <v>1090</v>
      </c>
      <c r="W5710" t="s">
        <v>33900</v>
      </c>
      <c r="X5710" s="2" t="s">
        <v>33899</v>
      </c>
      <c r="Y5710">
        <v>34</v>
      </c>
    </row>
    <row r="5711" spans="1:25">
      <c r="A5711" t="s">
        <v>1075</v>
      </c>
      <c r="B5711" t="s">
        <v>106</v>
      </c>
      <c r="C5711" t="s">
        <v>56</v>
      </c>
      <c r="D5711" s="2" t="s">
        <v>70</v>
      </c>
      <c r="E5711" t="s">
        <v>62</v>
      </c>
      <c r="F5711" t="s">
        <v>14251</v>
      </c>
      <c r="G5711" t="s">
        <v>484</v>
      </c>
      <c r="H5711" t="s">
        <v>78</v>
      </c>
      <c r="I5711" t="s">
        <v>68</v>
      </c>
      <c r="J5711" s="2">
        <v>50101</v>
      </c>
      <c r="K5711" t="s">
        <v>29650</v>
      </c>
      <c r="L5711" t="s">
        <v>60</v>
      </c>
      <c r="M5711" t="s">
        <v>60</v>
      </c>
      <c r="N5711" t="s">
        <v>1078</v>
      </c>
      <c r="O5711" t="s">
        <v>1075</v>
      </c>
      <c r="P5711" t="s">
        <v>1075</v>
      </c>
      <c r="Q5711" t="s">
        <v>2704</v>
      </c>
      <c r="R5711" t="s">
        <v>259</v>
      </c>
      <c r="S5711" t="s">
        <v>33901</v>
      </c>
      <c r="T5711" t="s">
        <v>33815</v>
      </c>
      <c r="U5711" s="2" t="s">
        <v>10322</v>
      </c>
      <c r="V5711" s="2" t="s">
        <v>70</v>
      </c>
      <c r="W5711" t="s">
        <v>33816</v>
      </c>
      <c r="X5711" s="2" t="s">
        <v>10322</v>
      </c>
      <c r="Y5711">
        <v>19</v>
      </c>
    </row>
    <row r="5712" spans="1:25">
      <c r="A5712" t="s">
        <v>1075</v>
      </c>
      <c r="B5712" t="s">
        <v>106</v>
      </c>
      <c r="C5712" t="s">
        <v>56</v>
      </c>
      <c r="D5712" s="2" t="s">
        <v>70</v>
      </c>
      <c r="E5712" t="s">
        <v>1092</v>
      </c>
      <c r="F5712" t="s">
        <v>1091</v>
      </c>
      <c r="G5712" t="s">
        <v>1093</v>
      </c>
      <c r="H5712" t="s">
        <v>67</v>
      </c>
      <c r="I5712" t="s">
        <v>68</v>
      </c>
      <c r="J5712" s="2">
        <v>50101</v>
      </c>
      <c r="K5712" t="s">
        <v>29650</v>
      </c>
      <c r="L5712" t="s">
        <v>60</v>
      </c>
      <c r="M5712" t="s">
        <v>60</v>
      </c>
      <c r="N5712" t="s">
        <v>1078</v>
      </c>
      <c r="O5712" t="s">
        <v>1075</v>
      </c>
      <c r="P5712" t="s">
        <v>1075</v>
      </c>
      <c r="Q5712" t="s">
        <v>814</v>
      </c>
      <c r="R5712" t="s">
        <v>259</v>
      </c>
      <c r="S5712" t="s">
        <v>33902</v>
      </c>
      <c r="T5712" t="s">
        <v>33903</v>
      </c>
      <c r="U5712" s="2" t="s">
        <v>33904</v>
      </c>
      <c r="V5712" s="2" t="s">
        <v>1094</v>
      </c>
      <c r="W5712" t="s">
        <v>33905</v>
      </c>
      <c r="X5712" s="2" t="s">
        <v>1094</v>
      </c>
      <c r="Y5712">
        <v>276</v>
      </c>
    </row>
    <row r="5713" spans="1:25">
      <c r="A5713" t="s">
        <v>1075</v>
      </c>
      <c r="B5713" t="s">
        <v>106</v>
      </c>
      <c r="C5713" t="s">
        <v>56</v>
      </c>
      <c r="D5713" s="2" t="s">
        <v>70</v>
      </c>
      <c r="E5713" t="s">
        <v>10273</v>
      </c>
      <c r="F5713" t="s">
        <v>6796</v>
      </c>
      <c r="G5713" t="s">
        <v>1083</v>
      </c>
      <c r="H5713" t="s">
        <v>67</v>
      </c>
      <c r="I5713" t="s">
        <v>68</v>
      </c>
      <c r="J5713" s="2">
        <v>50101</v>
      </c>
      <c r="K5713" t="s">
        <v>29650</v>
      </c>
      <c r="L5713" t="s">
        <v>60</v>
      </c>
      <c r="M5713" t="s">
        <v>60</v>
      </c>
      <c r="N5713" t="s">
        <v>1078</v>
      </c>
      <c r="O5713" t="s">
        <v>1075</v>
      </c>
      <c r="P5713" t="s">
        <v>1075</v>
      </c>
      <c r="Q5713" t="s">
        <v>1083</v>
      </c>
      <c r="R5713" t="s">
        <v>259</v>
      </c>
      <c r="S5713" t="s">
        <v>24768</v>
      </c>
      <c r="T5713" t="s">
        <v>33849</v>
      </c>
      <c r="U5713" s="2" t="s">
        <v>10274</v>
      </c>
      <c r="V5713" s="2" t="s">
        <v>70</v>
      </c>
      <c r="W5713" t="s">
        <v>33850</v>
      </c>
      <c r="X5713" s="2" t="s">
        <v>10274</v>
      </c>
      <c r="Y5713">
        <v>35</v>
      </c>
    </row>
    <row r="5714" spans="1:25">
      <c r="A5714" t="s">
        <v>1075</v>
      </c>
      <c r="B5714" t="s">
        <v>106</v>
      </c>
      <c r="C5714" t="s">
        <v>56</v>
      </c>
      <c r="D5714" s="2" t="s">
        <v>70</v>
      </c>
      <c r="E5714" t="s">
        <v>10285</v>
      </c>
      <c r="F5714" t="s">
        <v>14205</v>
      </c>
      <c r="G5714" t="s">
        <v>10286</v>
      </c>
      <c r="H5714" t="s">
        <v>67</v>
      </c>
      <c r="I5714" t="s">
        <v>68</v>
      </c>
      <c r="J5714" s="2">
        <v>50104</v>
      </c>
      <c r="K5714" t="s">
        <v>29650</v>
      </c>
      <c r="L5714" t="s">
        <v>60</v>
      </c>
      <c r="M5714" t="s">
        <v>172</v>
      </c>
      <c r="N5714" t="s">
        <v>1078</v>
      </c>
      <c r="O5714" t="s">
        <v>1075</v>
      </c>
      <c r="P5714" t="s">
        <v>10282</v>
      </c>
      <c r="Q5714" t="s">
        <v>10286</v>
      </c>
      <c r="R5714" t="s">
        <v>259</v>
      </c>
      <c r="S5714" t="s">
        <v>33851</v>
      </c>
      <c r="T5714" t="s">
        <v>33852</v>
      </c>
      <c r="U5714" s="2" t="s">
        <v>10287</v>
      </c>
      <c r="V5714" s="2" t="s">
        <v>70</v>
      </c>
      <c r="W5714" t="s">
        <v>33906</v>
      </c>
      <c r="X5714" s="2" t="s">
        <v>10287</v>
      </c>
      <c r="Y5714">
        <v>69</v>
      </c>
    </row>
    <row r="5715" spans="1:25">
      <c r="A5715" t="s">
        <v>1075</v>
      </c>
      <c r="B5715" t="s">
        <v>106</v>
      </c>
      <c r="C5715" t="s">
        <v>56</v>
      </c>
      <c r="D5715" s="2" t="s">
        <v>70</v>
      </c>
      <c r="E5715" t="s">
        <v>10301</v>
      </c>
      <c r="F5715" t="s">
        <v>14262</v>
      </c>
      <c r="G5715" t="s">
        <v>10302</v>
      </c>
      <c r="H5715" t="s">
        <v>67</v>
      </c>
      <c r="I5715" t="s">
        <v>68</v>
      </c>
      <c r="J5715" s="2">
        <v>50101</v>
      </c>
      <c r="K5715" t="s">
        <v>29650</v>
      </c>
      <c r="L5715" t="s">
        <v>60</v>
      </c>
      <c r="M5715" t="s">
        <v>60</v>
      </c>
      <c r="N5715" t="s">
        <v>1078</v>
      </c>
      <c r="O5715" t="s">
        <v>1075</v>
      </c>
      <c r="P5715" t="s">
        <v>1075</v>
      </c>
      <c r="Q5715" t="s">
        <v>1083</v>
      </c>
      <c r="R5715" t="s">
        <v>259</v>
      </c>
      <c r="S5715" t="s">
        <v>33907</v>
      </c>
      <c r="T5715" t="s">
        <v>33855</v>
      </c>
      <c r="U5715" s="2" t="s">
        <v>10303</v>
      </c>
      <c r="V5715" s="2" t="s">
        <v>70</v>
      </c>
      <c r="W5715" t="s">
        <v>33856</v>
      </c>
      <c r="X5715" s="2" t="s">
        <v>10303</v>
      </c>
      <c r="Y5715">
        <v>44</v>
      </c>
    </row>
    <row r="5716" spans="1:25">
      <c r="A5716" t="s">
        <v>1075</v>
      </c>
      <c r="B5716" t="s">
        <v>106</v>
      </c>
      <c r="C5716" t="s">
        <v>56</v>
      </c>
      <c r="D5716" s="2" t="s">
        <v>70</v>
      </c>
      <c r="E5716" t="s">
        <v>1096</v>
      </c>
      <c r="F5716" t="s">
        <v>1095</v>
      </c>
      <c r="G5716" t="s">
        <v>1097</v>
      </c>
      <c r="H5716" t="s">
        <v>67</v>
      </c>
      <c r="I5716" t="s">
        <v>68</v>
      </c>
      <c r="J5716" s="2">
        <v>50101</v>
      </c>
      <c r="K5716" t="s">
        <v>29650</v>
      </c>
      <c r="L5716" t="s">
        <v>60</v>
      </c>
      <c r="M5716" t="s">
        <v>60</v>
      </c>
      <c r="N5716" t="s">
        <v>1078</v>
      </c>
      <c r="O5716" t="s">
        <v>1075</v>
      </c>
      <c r="P5716" t="s">
        <v>1075</v>
      </c>
      <c r="Q5716" t="s">
        <v>989</v>
      </c>
      <c r="R5716" t="s">
        <v>259</v>
      </c>
      <c r="S5716" t="s">
        <v>33908</v>
      </c>
      <c r="T5716" t="s">
        <v>33909</v>
      </c>
      <c r="U5716" s="2" t="s">
        <v>33910</v>
      </c>
      <c r="V5716" s="2" t="s">
        <v>70</v>
      </c>
      <c r="W5716" t="s">
        <v>33911</v>
      </c>
      <c r="X5716" s="2" t="s">
        <v>33910</v>
      </c>
      <c r="Y5716">
        <v>191</v>
      </c>
    </row>
    <row r="5717" spans="1:25">
      <c r="A5717" t="s">
        <v>1075</v>
      </c>
      <c r="B5717" t="s">
        <v>106</v>
      </c>
      <c r="C5717" t="s">
        <v>56</v>
      </c>
      <c r="D5717" s="2" t="s">
        <v>20776</v>
      </c>
      <c r="E5717" t="s">
        <v>1096</v>
      </c>
      <c r="F5717" t="s">
        <v>6004</v>
      </c>
      <c r="G5717" t="s">
        <v>33912</v>
      </c>
      <c r="H5717" t="s">
        <v>67</v>
      </c>
      <c r="I5717" t="s">
        <v>68</v>
      </c>
      <c r="J5717" s="2">
        <v>50101</v>
      </c>
      <c r="K5717" t="s">
        <v>29650</v>
      </c>
      <c r="L5717" t="s">
        <v>60</v>
      </c>
      <c r="M5717" t="s">
        <v>60</v>
      </c>
      <c r="N5717" t="s">
        <v>1078</v>
      </c>
      <c r="O5717" t="s">
        <v>1075</v>
      </c>
      <c r="P5717" t="s">
        <v>1075</v>
      </c>
      <c r="Q5717" t="s">
        <v>989</v>
      </c>
      <c r="R5717" t="s">
        <v>259</v>
      </c>
      <c r="S5717" t="s">
        <v>33913</v>
      </c>
      <c r="T5717" t="s">
        <v>33914</v>
      </c>
      <c r="U5717" s="2" t="s">
        <v>33915</v>
      </c>
      <c r="V5717" s="2" t="s">
        <v>70</v>
      </c>
      <c r="W5717" t="s">
        <v>33911</v>
      </c>
      <c r="X5717" s="2" t="s">
        <v>33910</v>
      </c>
      <c r="Y5717">
        <v>36</v>
      </c>
    </row>
    <row r="5718" spans="1:25">
      <c r="A5718" t="s">
        <v>1075</v>
      </c>
      <c r="B5718" t="s">
        <v>106</v>
      </c>
      <c r="C5718" t="s">
        <v>56</v>
      </c>
      <c r="D5718" s="2" t="s">
        <v>70</v>
      </c>
      <c r="E5718" t="s">
        <v>10280</v>
      </c>
      <c r="F5718" t="s">
        <v>12915</v>
      </c>
      <c r="G5718" t="s">
        <v>10281</v>
      </c>
      <c r="H5718" t="s">
        <v>67</v>
      </c>
      <c r="I5718" t="s">
        <v>68</v>
      </c>
      <c r="J5718" s="2">
        <v>50104</v>
      </c>
      <c r="K5718" t="s">
        <v>29650</v>
      </c>
      <c r="L5718" t="s">
        <v>60</v>
      </c>
      <c r="M5718" t="s">
        <v>172</v>
      </c>
      <c r="N5718" t="s">
        <v>1078</v>
      </c>
      <c r="O5718" t="s">
        <v>1075</v>
      </c>
      <c r="P5718" t="s">
        <v>10282</v>
      </c>
      <c r="Q5718" t="s">
        <v>10281</v>
      </c>
      <c r="R5718" t="s">
        <v>259</v>
      </c>
      <c r="S5718" t="s">
        <v>30821</v>
      </c>
      <c r="T5718" t="s">
        <v>33860</v>
      </c>
      <c r="U5718" s="2" t="s">
        <v>10283</v>
      </c>
      <c r="V5718" s="2" t="s">
        <v>70</v>
      </c>
      <c r="W5718" t="s">
        <v>33861</v>
      </c>
      <c r="X5718" s="2" t="s">
        <v>33916</v>
      </c>
      <c r="Y5718">
        <v>4</v>
      </c>
    </row>
    <row r="5719" spans="1:25">
      <c r="A5719" t="s">
        <v>1075</v>
      </c>
      <c r="B5719" t="s">
        <v>106</v>
      </c>
      <c r="C5719" t="s">
        <v>56</v>
      </c>
      <c r="D5719" s="2" t="s">
        <v>70</v>
      </c>
      <c r="E5719" t="s">
        <v>10297</v>
      </c>
      <c r="F5719" t="s">
        <v>14875</v>
      </c>
      <c r="G5719" t="s">
        <v>5989</v>
      </c>
      <c r="H5719" t="s">
        <v>67</v>
      </c>
      <c r="I5719" t="s">
        <v>68</v>
      </c>
      <c r="J5719" s="2">
        <v>50101</v>
      </c>
      <c r="K5719" t="s">
        <v>29650</v>
      </c>
      <c r="L5719" t="s">
        <v>60</v>
      </c>
      <c r="M5719" t="s">
        <v>60</v>
      </c>
      <c r="N5719" t="s">
        <v>1078</v>
      </c>
      <c r="O5719" t="s">
        <v>1075</v>
      </c>
      <c r="P5719" t="s">
        <v>1075</v>
      </c>
      <c r="Q5719" t="s">
        <v>10298</v>
      </c>
      <c r="R5719" t="s">
        <v>259</v>
      </c>
      <c r="S5719" t="s">
        <v>23690</v>
      </c>
      <c r="T5719" t="s">
        <v>33805</v>
      </c>
      <c r="U5719" s="2" t="s">
        <v>10299</v>
      </c>
      <c r="V5719" s="2" t="s">
        <v>70</v>
      </c>
      <c r="W5719" t="s">
        <v>33806</v>
      </c>
      <c r="X5719" s="2" t="s">
        <v>10299</v>
      </c>
      <c r="Y5719">
        <v>117</v>
      </c>
    </row>
    <row r="5720" spans="1:25">
      <c r="A5720" t="s">
        <v>1075</v>
      </c>
      <c r="B5720" t="s">
        <v>106</v>
      </c>
      <c r="C5720" t="s">
        <v>56</v>
      </c>
      <c r="D5720" s="2" t="s">
        <v>70</v>
      </c>
      <c r="E5720" t="s">
        <v>10263</v>
      </c>
      <c r="F5720" t="s">
        <v>14840</v>
      </c>
      <c r="G5720" t="s">
        <v>10264</v>
      </c>
      <c r="H5720" t="s">
        <v>67</v>
      </c>
      <c r="I5720" t="s">
        <v>68</v>
      </c>
      <c r="J5720" s="2">
        <v>50101</v>
      </c>
      <c r="K5720" t="s">
        <v>29650</v>
      </c>
      <c r="L5720" t="s">
        <v>60</v>
      </c>
      <c r="M5720" t="s">
        <v>60</v>
      </c>
      <c r="N5720" t="s">
        <v>1078</v>
      </c>
      <c r="O5720" t="s">
        <v>1075</v>
      </c>
      <c r="P5720" t="s">
        <v>1075</v>
      </c>
      <c r="Q5720" t="s">
        <v>10264</v>
      </c>
      <c r="R5720" t="s">
        <v>259</v>
      </c>
      <c r="S5720" t="s">
        <v>33917</v>
      </c>
      <c r="T5720" t="s">
        <v>33863</v>
      </c>
      <c r="U5720" s="2" t="s">
        <v>10266</v>
      </c>
      <c r="V5720" s="2" t="s">
        <v>70</v>
      </c>
      <c r="W5720" t="s">
        <v>33864</v>
      </c>
      <c r="X5720" s="2" t="s">
        <v>10266</v>
      </c>
      <c r="Y5720">
        <v>51</v>
      </c>
    </row>
    <row r="5721" spans="1:25">
      <c r="A5721" t="s">
        <v>1075</v>
      </c>
      <c r="B5721" t="s">
        <v>106</v>
      </c>
      <c r="C5721" t="s">
        <v>56</v>
      </c>
      <c r="D5721" s="2" t="s">
        <v>70</v>
      </c>
      <c r="E5721" t="s">
        <v>10308</v>
      </c>
      <c r="F5721" t="s">
        <v>6140</v>
      </c>
      <c r="G5721" t="s">
        <v>10309</v>
      </c>
      <c r="H5721" t="s">
        <v>67</v>
      </c>
      <c r="I5721" t="s">
        <v>68</v>
      </c>
      <c r="J5721" s="2">
        <v>50101</v>
      </c>
      <c r="K5721" t="s">
        <v>29650</v>
      </c>
      <c r="L5721" t="s">
        <v>60</v>
      </c>
      <c r="M5721" t="s">
        <v>60</v>
      </c>
      <c r="N5721" t="s">
        <v>1078</v>
      </c>
      <c r="O5721" t="s">
        <v>1075</v>
      </c>
      <c r="P5721" t="s">
        <v>1075</v>
      </c>
      <c r="Q5721" t="s">
        <v>10309</v>
      </c>
      <c r="R5721" t="s">
        <v>259</v>
      </c>
      <c r="S5721" t="s">
        <v>33918</v>
      </c>
      <c r="T5721" t="s">
        <v>33866</v>
      </c>
      <c r="U5721" s="2" t="s">
        <v>10310</v>
      </c>
      <c r="V5721" s="2" t="s">
        <v>70</v>
      </c>
      <c r="W5721" t="s">
        <v>33867</v>
      </c>
      <c r="X5721" s="2" t="s">
        <v>10310</v>
      </c>
      <c r="Y5721">
        <v>2</v>
      </c>
    </row>
    <row r="5722" spans="1:25">
      <c r="A5722" t="s">
        <v>1075</v>
      </c>
      <c r="B5722" t="s">
        <v>106</v>
      </c>
      <c r="C5722" t="s">
        <v>56</v>
      </c>
      <c r="D5722" s="2" t="s">
        <v>70</v>
      </c>
      <c r="E5722" t="s">
        <v>10267</v>
      </c>
      <c r="F5722" t="s">
        <v>12398</v>
      </c>
      <c r="G5722" t="s">
        <v>10268</v>
      </c>
      <c r="H5722" t="s">
        <v>67</v>
      </c>
      <c r="I5722" t="s">
        <v>68</v>
      </c>
      <c r="J5722" s="2">
        <v>50101</v>
      </c>
      <c r="K5722" t="s">
        <v>29650</v>
      </c>
      <c r="L5722" t="s">
        <v>60</v>
      </c>
      <c r="M5722" t="s">
        <v>60</v>
      </c>
      <c r="N5722" t="s">
        <v>1078</v>
      </c>
      <c r="O5722" t="s">
        <v>1075</v>
      </c>
      <c r="P5722" t="s">
        <v>1075</v>
      </c>
      <c r="Q5722" t="s">
        <v>10269</v>
      </c>
      <c r="R5722" t="s">
        <v>259</v>
      </c>
      <c r="S5722" t="s">
        <v>33868</v>
      </c>
      <c r="T5722" t="s">
        <v>33869</v>
      </c>
      <c r="U5722" s="2" t="s">
        <v>10270</v>
      </c>
      <c r="V5722" s="2" t="s">
        <v>10271</v>
      </c>
      <c r="W5722" t="s">
        <v>33870</v>
      </c>
      <c r="X5722" s="2" t="s">
        <v>10271</v>
      </c>
      <c r="Y5722">
        <v>25</v>
      </c>
    </row>
    <row r="5723" spans="1:25">
      <c r="A5723" t="s">
        <v>1075</v>
      </c>
      <c r="B5723" t="s">
        <v>106</v>
      </c>
      <c r="C5723" t="s">
        <v>56</v>
      </c>
      <c r="D5723" s="2" t="s">
        <v>70</v>
      </c>
      <c r="E5723" t="s">
        <v>10293</v>
      </c>
      <c r="F5723" t="s">
        <v>5205</v>
      </c>
      <c r="G5723" t="s">
        <v>10294</v>
      </c>
      <c r="H5723" t="s">
        <v>67</v>
      </c>
      <c r="I5723" t="s">
        <v>68</v>
      </c>
      <c r="J5723" s="2">
        <v>50101</v>
      </c>
      <c r="K5723" t="s">
        <v>29650</v>
      </c>
      <c r="L5723" t="s">
        <v>60</v>
      </c>
      <c r="M5723" t="s">
        <v>60</v>
      </c>
      <c r="N5723" t="s">
        <v>1078</v>
      </c>
      <c r="O5723" t="s">
        <v>1075</v>
      </c>
      <c r="P5723" t="s">
        <v>1075</v>
      </c>
      <c r="Q5723" t="s">
        <v>7353</v>
      </c>
      <c r="R5723" t="s">
        <v>259</v>
      </c>
      <c r="S5723" t="s">
        <v>22926</v>
      </c>
      <c r="T5723" t="s">
        <v>33919</v>
      </c>
      <c r="U5723" s="2" t="s">
        <v>33920</v>
      </c>
      <c r="V5723" s="2" t="s">
        <v>33921</v>
      </c>
      <c r="W5723" t="s">
        <v>33922</v>
      </c>
      <c r="X5723" s="2" t="s">
        <v>33873</v>
      </c>
      <c r="Y5723">
        <v>25</v>
      </c>
    </row>
    <row r="5724" spans="1:25">
      <c r="A5724" t="s">
        <v>1075</v>
      </c>
      <c r="B5724" t="s">
        <v>106</v>
      </c>
      <c r="C5724" t="s">
        <v>56</v>
      </c>
      <c r="D5724" s="2" t="s">
        <v>70</v>
      </c>
      <c r="E5724" t="s">
        <v>10275</v>
      </c>
      <c r="F5724" t="s">
        <v>13190</v>
      </c>
      <c r="G5724" t="s">
        <v>10276</v>
      </c>
      <c r="H5724" t="s">
        <v>67</v>
      </c>
      <c r="I5724" t="s">
        <v>68</v>
      </c>
      <c r="J5724" s="2">
        <v>50101</v>
      </c>
      <c r="K5724" t="s">
        <v>29650</v>
      </c>
      <c r="L5724" t="s">
        <v>60</v>
      </c>
      <c r="M5724" t="s">
        <v>60</v>
      </c>
      <c r="N5724" t="s">
        <v>1078</v>
      </c>
      <c r="O5724" t="s">
        <v>1075</v>
      </c>
      <c r="P5724" t="s">
        <v>1075</v>
      </c>
      <c r="Q5724" t="s">
        <v>10277</v>
      </c>
      <c r="R5724" t="s">
        <v>259</v>
      </c>
      <c r="S5724" t="s">
        <v>33874</v>
      </c>
      <c r="T5724" t="s">
        <v>33875</v>
      </c>
      <c r="U5724" s="2" t="s">
        <v>10278</v>
      </c>
      <c r="V5724" s="2" t="s">
        <v>70</v>
      </c>
      <c r="W5724" t="s">
        <v>33923</v>
      </c>
      <c r="X5724" s="2" t="s">
        <v>33877</v>
      </c>
      <c r="Y5724">
        <v>37</v>
      </c>
    </row>
    <row r="5725" spans="1:25">
      <c r="A5725" t="s">
        <v>1075</v>
      </c>
      <c r="B5725" t="s">
        <v>106</v>
      </c>
      <c r="C5725" t="s">
        <v>56</v>
      </c>
      <c r="D5725" s="2" t="s">
        <v>70</v>
      </c>
      <c r="E5725" t="s">
        <v>10305</v>
      </c>
      <c r="F5725" t="s">
        <v>12892</v>
      </c>
      <c r="G5725" t="s">
        <v>5955</v>
      </c>
      <c r="H5725" t="s">
        <v>67</v>
      </c>
      <c r="I5725" t="s">
        <v>68</v>
      </c>
      <c r="J5725" s="2">
        <v>50101</v>
      </c>
      <c r="K5725" t="s">
        <v>29650</v>
      </c>
      <c r="L5725" t="s">
        <v>60</v>
      </c>
      <c r="M5725" t="s">
        <v>60</v>
      </c>
      <c r="N5725" t="s">
        <v>1078</v>
      </c>
      <c r="O5725" t="s">
        <v>1075</v>
      </c>
      <c r="P5725" t="s">
        <v>1075</v>
      </c>
      <c r="Q5725" t="s">
        <v>5955</v>
      </c>
      <c r="R5725" t="s">
        <v>259</v>
      </c>
      <c r="S5725" t="s">
        <v>33878</v>
      </c>
      <c r="T5725" t="s">
        <v>33879</v>
      </c>
      <c r="U5725" s="2" t="s">
        <v>10306</v>
      </c>
      <c r="V5725" s="2" t="s">
        <v>70</v>
      </c>
      <c r="W5725" t="s">
        <v>33880</v>
      </c>
      <c r="X5725" s="2" t="s">
        <v>10306</v>
      </c>
      <c r="Y5725">
        <v>9</v>
      </c>
    </row>
    <row r="5726" spans="1:25">
      <c r="A5726" t="s">
        <v>1075</v>
      </c>
      <c r="B5726" t="s">
        <v>106</v>
      </c>
      <c r="C5726" t="s">
        <v>21069</v>
      </c>
      <c r="D5726" s="2"/>
      <c r="E5726" t="s">
        <v>33924</v>
      </c>
      <c r="F5726" t="s">
        <v>3088</v>
      </c>
      <c r="G5726" t="s">
        <v>33925</v>
      </c>
      <c r="H5726" t="s">
        <v>67</v>
      </c>
      <c r="I5726" t="s">
        <v>68</v>
      </c>
      <c r="J5726" s="2">
        <v>50104</v>
      </c>
      <c r="K5726" t="s">
        <v>29650</v>
      </c>
      <c r="L5726" t="s">
        <v>60</v>
      </c>
      <c r="M5726" t="s">
        <v>172</v>
      </c>
      <c r="N5726" t="s">
        <v>1078</v>
      </c>
      <c r="O5726" t="s">
        <v>1075</v>
      </c>
      <c r="P5726" t="s">
        <v>10282</v>
      </c>
      <c r="Q5726" t="s">
        <v>10286</v>
      </c>
      <c r="R5726" t="s">
        <v>259</v>
      </c>
      <c r="S5726" t="s">
        <v>33851</v>
      </c>
      <c r="T5726" t="s">
        <v>33852</v>
      </c>
      <c r="U5726" s="2">
        <v>26670044</v>
      </c>
      <c r="V5726" s="2" t="s">
        <v>70</v>
      </c>
      <c r="W5726" t="s">
        <v>33853</v>
      </c>
      <c r="X5726" s="2" t="s">
        <v>10287</v>
      </c>
      <c r="Y5726">
        <v>9</v>
      </c>
    </row>
    <row r="5727" spans="1:25">
      <c r="A5727" t="s">
        <v>1075</v>
      </c>
      <c r="B5727" t="s">
        <v>128</v>
      </c>
      <c r="C5727" t="s">
        <v>20685</v>
      </c>
      <c r="D5727" s="2"/>
      <c r="E5727" t="s">
        <v>19015</v>
      </c>
      <c r="F5727" t="s">
        <v>3818</v>
      </c>
      <c r="G5727" t="s">
        <v>19016</v>
      </c>
      <c r="H5727" t="s">
        <v>67</v>
      </c>
      <c r="I5727" t="s">
        <v>486</v>
      </c>
      <c r="J5727" s="2" t="s">
        <v>33926</v>
      </c>
      <c r="K5727" t="s">
        <v>29650</v>
      </c>
      <c r="L5727" t="s">
        <v>172</v>
      </c>
      <c r="M5727" t="s">
        <v>128</v>
      </c>
      <c r="N5727" t="s">
        <v>1078</v>
      </c>
      <c r="O5727" t="s">
        <v>1100</v>
      </c>
      <c r="P5727" t="s">
        <v>10326</v>
      </c>
      <c r="Q5727" t="s">
        <v>3107</v>
      </c>
      <c r="R5727" t="s">
        <v>259</v>
      </c>
      <c r="S5727" t="s">
        <v>33927</v>
      </c>
      <c r="T5727" t="s">
        <v>33928</v>
      </c>
      <c r="U5727" s="2" t="s">
        <v>19017</v>
      </c>
      <c r="V5727" s="2" t="s">
        <v>70</v>
      </c>
      <c r="W5727" t="s">
        <v>33929</v>
      </c>
      <c r="X5727" s="2" t="s">
        <v>19017</v>
      </c>
      <c r="Y5727">
        <v>280</v>
      </c>
    </row>
    <row r="5728" spans="1:25">
      <c r="A5728" t="s">
        <v>1075</v>
      </c>
      <c r="B5728" t="s">
        <v>128</v>
      </c>
      <c r="C5728" t="s">
        <v>20685</v>
      </c>
      <c r="D5728" s="2"/>
      <c r="E5728" t="s">
        <v>19018</v>
      </c>
      <c r="F5728" t="s">
        <v>2468</v>
      </c>
      <c r="G5728" t="s">
        <v>19019</v>
      </c>
      <c r="H5728" t="s">
        <v>67</v>
      </c>
      <c r="I5728" t="s">
        <v>486</v>
      </c>
      <c r="J5728" s="2" t="s">
        <v>33930</v>
      </c>
      <c r="K5728" t="s">
        <v>29650</v>
      </c>
      <c r="L5728" t="s">
        <v>172</v>
      </c>
      <c r="M5728" t="s">
        <v>60</v>
      </c>
      <c r="N5728" t="s">
        <v>1078</v>
      </c>
      <c r="O5728" t="s">
        <v>1100</v>
      </c>
      <c r="P5728" t="s">
        <v>1100</v>
      </c>
      <c r="Q5728" t="s">
        <v>1100</v>
      </c>
      <c r="R5728" t="s">
        <v>259</v>
      </c>
      <c r="S5728" t="s">
        <v>33931</v>
      </c>
      <c r="T5728" t="s">
        <v>33932</v>
      </c>
      <c r="U5728" s="2" t="s">
        <v>19020</v>
      </c>
      <c r="V5728" s="2" t="s">
        <v>70</v>
      </c>
      <c r="W5728" t="s">
        <v>33933</v>
      </c>
      <c r="X5728" s="2" t="s">
        <v>33934</v>
      </c>
      <c r="Y5728">
        <v>951</v>
      </c>
    </row>
    <row r="5729" spans="1:25">
      <c r="A5729" t="s">
        <v>1075</v>
      </c>
      <c r="B5729" t="s">
        <v>128</v>
      </c>
      <c r="C5729" t="s">
        <v>21221</v>
      </c>
      <c r="D5729" s="2"/>
      <c r="E5729" t="s">
        <v>19026</v>
      </c>
      <c r="F5729" t="s">
        <v>3332</v>
      </c>
      <c r="G5729" t="s">
        <v>19027</v>
      </c>
      <c r="H5729" t="s">
        <v>67</v>
      </c>
      <c r="I5729" t="s">
        <v>486</v>
      </c>
      <c r="J5729" s="2" t="s">
        <v>33930</v>
      </c>
      <c r="K5729" t="s">
        <v>29650</v>
      </c>
      <c r="L5729" t="s">
        <v>172</v>
      </c>
      <c r="M5729" t="s">
        <v>60</v>
      </c>
      <c r="N5729" t="s">
        <v>1078</v>
      </c>
      <c r="O5729" t="s">
        <v>1100</v>
      </c>
      <c r="P5729" t="s">
        <v>1100</v>
      </c>
      <c r="Q5729" t="s">
        <v>1100</v>
      </c>
      <c r="R5729" t="s">
        <v>259</v>
      </c>
      <c r="S5729" t="s">
        <v>33935</v>
      </c>
      <c r="T5729" t="s">
        <v>33936</v>
      </c>
      <c r="U5729" s="2" t="s">
        <v>19028</v>
      </c>
      <c r="V5729" s="2" t="s">
        <v>70</v>
      </c>
      <c r="W5729" t="s">
        <v>33937</v>
      </c>
      <c r="X5729" s="2" t="s">
        <v>33938</v>
      </c>
      <c r="Y5729">
        <v>287</v>
      </c>
    </row>
    <row r="5730" spans="1:25">
      <c r="A5730" t="s">
        <v>1075</v>
      </c>
      <c r="B5730" t="s">
        <v>128</v>
      </c>
      <c r="C5730" t="s">
        <v>20709</v>
      </c>
      <c r="D5730" s="2"/>
      <c r="E5730" t="s">
        <v>19021</v>
      </c>
      <c r="F5730" t="s">
        <v>2507</v>
      </c>
      <c r="G5730" t="s">
        <v>19022</v>
      </c>
      <c r="H5730" t="s">
        <v>67</v>
      </c>
      <c r="I5730" t="s">
        <v>486</v>
      </c>
      <c r="J5730" s="2" t="s">
        <v>33939</v>
      </c>
      <c r="K5730" t="s">
        <v>29650</v>
      </c>
      <c r="L5730" t="s">
        <v>172</v>
      </c>
      <c r="M5730" t="s">
        <v>106</v>
      </c>
      <c r="N5730" t="s">
        <v>1078</v>
      </c>
      <c r="O5730" t="s">
        <v>1100</v>
      </c>
      <c r="P5730" t="s">
        <v>790</v>
      </c>
      <c r="Q5730" t="s">
        <v>790</v>
      </c>
      <c r="R5730" t="s">
        <v>259</v>
      </c>
      <c r="S5730" t="s">
        <v>33940</v>
      </c>
      <c r="T5730" t="s">
        <v>33941</v>
      </c>
      <c r="U5730" s="2" t="s">
        <v>19023</v>
      </c>
      <c r="V5730" s="2" t="s">
        <v>19024</v>
      </c>
      <c r="W5730" t="s">
        <v>33942</v>
      </c>
      <c r="X5730" s="2" t="s">
        <v>33943</v>
      </c>
      <c r="Y5730">
        <v>452</v>
      </c>
    </row>
    <row r="5731" spans="1:25">
      <c r="A5731" t="s">
        <v>1075</v>
      </c>
      <c r="B5731" t="s">
        <v>128</v>
      </c>
      <c r="C5731" t="s">
        <v>20714</v>
      </c>
      <c r="D5731" s="2"/>
      <c r="E5731" t="s">
        <v>19021</v>
      </c>
      <c r="F5731" t="s">
        <v>5914</v>
      </c>
      <c r="G5731" t="s">
        <v>19025</v>
      </c>
      <c r="H5731" t="s">
        <v>67</v>
      </c>
      <c r="I5731" t="s">
        <v>486</v>
      </c>
      <c r="J5731" s="2" t="s">
        <v>33939</v>
      </c>
      <c r="K5731" t="s">
        <v>29650</v>
      </c>
      <c r="L5731" t="s">
        <v>172</v>
      </c>
      <c r="M5731" t="s">
        <v>106</v>
      </c>
      <c r="N5731" t="s">
        <v>1078</v>
      </c>
      <c r="O5731" t="s">
        <v>1100</v>
      </c>
      <c r="P5731" t="s">
        <v>790</v>
      </c>
      <c r="Q5731" t="s">
        <v>790</v>
      </c>
      <c r="R5731" t="s">
        <v>259</v>
      </c>
      <c r="S5731" t="s">
        <v>33944</v>
      </c>
      <c r="T5731" t="s">
        <v>33941</v>
      </c>
      <c r="U5731" s="2" t="s">
        <v>19024</v>
      </c>
      <c r="V5731" s="2" t="s">
        <v>19023</v>
      </c>
      <c r="W5731" t="s">
        <v>33942</v>
      </c>
      <c r="X5731" s="2" t="s">
        <v>33945</v>
      </c>
      <c r="Y5731">
        <v>95</v>
      </c>
    </row>
    <row r="5732" spans="1:25">
      <c r="A5732" t="s">
        <v>1075</v>
      </c>
      <c r="B5732" t="s">
        <v>128</v>
      </c>
      <c r="C5732" t="s">
        <v>1219</v>
      </c>
      <c r="D5732" s="2"/>
      <c r="E5732" t="s">
        <v>62</v>
      </c>
      <c r="F5732" t="s">
        <v>10432</v>
      </c>
      <c r="G5732" t="s">
        <v>10433</v>
      </c>
      <c r="H5732" t="s">
        <v>78</v>
      </c>
      <c r="I5732" t="s">
        <v>486</v>
      </c>
      <c r="J5732" s="2" t="s">
        <v>33926</v>
      </c>
      <c r="K5732" t="s">
        <v>29650</v>
      </c>
      <c r="L5732" t="s">
        <v>172</v>
      </c>
      <c r="M5732" t="s">
        <v>128</v>
      </c>
      <c r="N5732" t="s">
        <v>1078</v>
      </c>
      <c r="O5732" t="s">
        <v>1100</v>
      </c>
      <c r="P5732" t="s">
        <v>10326</v>
      </c>
      <c r="Q5732" t="s">
        <v>3107</v>
      </c>
      <c r="R5732" t="s">
        <v>259</v>
      </c>
      <c r="S5732" t="s">
        <v>33946</v>
      </c>
      <c r="T5732" t="s">
        <v>33947</v>
      </c>
      <c r="U5732" s="2" t="s">
        <v>10434</v>
      </c>
      <c r="V5732" s="2" t="s">
        <v>10435</v>
      </c>
      <c r="W5732" t="s">
        <v>33948</v>
      </c>
      <c r="X5732" s="2" t="s">
        <v>33949</v>
      </c>
      <c r="Y5732">
        <v>54</v>
      </c>
    </row>
    <row r="5733" spans="1:25">
      <c r="A5733" t="s">
        <v>1075</v>
      </c>
      <c r="B5733" t="s">
        <v>128</v>
      </c>
      <c r="C5733" t="s">
        <v>1219</v>
      </c>
      <c r="D5733" s="2"/>
      <c r="E5733" t="s">
        <v>10384</v>
      </c>
      <c r="F5733" t="s">
        <v>10383</v>
      </c>
      <c r="G5733" t="s">
        <v>10385</v>
      </c>
      <c r="H5733" t="s">
        <v>67</v>
      </c>
      <c r="I5733" t="s">
        <v>486</v>
      </c>
      <c r="J5733" s="2" t="s">
        <v>33930</v>
      </c>
      <c r="K5733" t="s">
        <v>29650</v>
      </c>
      <c r="L5733" t="s">
        <v>172</v>
      </c>
      <c r="M5733" t="s">
        <v>60</v>
      </c>
      <c r="N5733" t="s">
        <v>1078</v>
      </c>
      <c r="O5733" t="s">
        <v>1100</v>
      </c>
      <c r="P5733" t="s">
        <v>1100</v>
      </c>
      <c r="Q5733" t="s">
        <v>725</v>
      </c>
      <c r="R5733" t="s">
        <v>259</v>
      </c>
      <c r="S5733" t="s">
        <v>33950</v>
      </c>
      <c r="T5733" t="s">
        <v>33951</v>
      </c>
      <c r="U5733" s="2" t="s">
        <v>10341</v>
      </c>
      <c r="V5733" s="2" t="s">
        <v>10386</v>
      </c>
      <c r="W5733" t="s">
        <v>33952</v>
      </c>
      <c r="X5733" s="2" t="s">
        <v>10386</v>
      </c>
      <c r="Y5733">
        <v>17</v>
      </c>
    </row>
    <row r="5734" spans="1:25">
      <c r="A5734" t="s">
        <v>1075</v>
      </c>
      <c r="B5734" t="s">
        <v>128</v>
      </c>
      <c r="C5734" t="s">
        <v>1219</v>
      </c>
      <c r="D5734" s="2"/>
      <c r="E5734" t="s">
        <v>10330</v>
      </c>
      <c r="F5734" t="s">
        <v>10329</v>
      </c>
      <c r="G5734" t="s">
        <v>7876</v>
      </c>
      <c r="H5734" t="s">
        <v>67</v>
      </c>
      <c r="I5734" t="s">
        <v>486</v>
      </c>
      <c r="J5734" s="2" t="s">
        <v>33930</v>
      </c>
      <c r="K5734" t="s">
        <v>29650</v>
      </c>
      <c r="L5734" t="s">
        <v>172</v>
      </c>
      <c r="M5734" t="s">
        <v>60</v>
      </c>
      <c r="N5734" t="s">
        <v>1078</v>
      </c>
      <c r="O5734" t="s">
        <v>1100</v>
      </c>
      <c r="P5734" t="s">
        <v>1100</v>
      </c>
      <c r="Q5734" t="s">
        <v>7876</v>
      </c>
      <c r="R5734" t="s">
        <v>259</v>
      </c>
      <c r="S5734" t="s">
        <v>33953</v>
      </c>
      <c r="T5734" t="s">
        <v>33954</v>
      </c>
      <c r="U5734" s="2" t="s">
        <v>10331</v>
      </c>
      <c r="V5734" s="2" t="s">
        <v>70</v>
      </c>
      <c r="W5734" t="s">
        <v>33955</v>
      </c>
      <c r="X5734" s="2" t="s">
        <v>10331</v>
      </c>
      <c r="Y5734">
        <v>76</v>
      </c>
    </row>
    <row r="5735" spans="1:25">
      <c r="A5735" t="s">
        <v>1075</v>
      </c>
      <c r="B5735" t="s">
        <v>128</v>
      </c>
      <c r="C5735" t="s">
        <v>1219</v>
      </c>
      <c r="D5735" s="2"/>
      <c r="E5735" t="s">
        <v>10368</v>
      </c>
      <c r="F5735" t="s">
        <v>10367</v>
      </c>
      <c r="G5735" t="s">
        <v>10369</v>
      </c>
      <c r="H5735" t="s">
        <v>67</v>
      </c>
      <c r="I5735" t="s">
        <v>486</v>
      </c>
      <c r="J5735" s="2" t="s">
        <v>33930</v>
      </c>
      <c r="K5735" t="s">
        <v>29650</v>
      </c>
      <c r="L5735" t="s">
        <v>172</v>
      </c>
      <c r="M5735" t="s">
        <v>60</v>
      </c>
      <c r="N5735" t="s">
        <v>1078</v>
      </c>
      <c r="O5735" t="s">
        <v>1100</v>
      </c>
      <c r="P5735" t="s">
        <v>1100</v>
      </c>
      <c r="Q5735" t="s">
        <v>10370</v>
      </c>
      <c r="R5735" t="s">
        <v>259</v>
      </c>
      <c r="S5735" t="s">
        <v>33956</v>
      </c>
      <c r="T5735" t="s">
        <v>33957</v>
      </c>
      <c r="U5735" s="2" t="s">
        <v>10371</v>
      </c>
      <c r="V5735" s="2" t="s">
        <v>10372</v>
      </c>
      <c r="W5735" t="s">
        <v>33958</v>
      </c>
      <c r="X5735" s="2" t="s">
        <v>33959</v>
      </c>
      <c r="Y5735">
        <v>412</v>
      </c>
    </row>
    <row r="5736" spans="1:25">
      <c r="A5736" t="s">
        <v>1075</v>
      </c>
      <c r="B5736" t="s">
        <v>128</v>
      </c>
      <c r="C5736" t="s">
        <v>1219</v>
      </c>
      <c r="D5736" s="2"/>
      <c r="E5736" t="s">
        <v>10339</v>
      </c>
      <c r="F5736" t="s">
        <v>10338</v>
      </c>
      <c r="G5736" t="s">
        <v>947</v>
      </c>
      <c r="H5736" t="s">
        <v>67</v>
      </c>
      <c r="I5736" t="s">
        <v>486</v>
      </c>
      <c r="J5736" s="2" t="s">
        <v>33930</v>
      </c>
      <c r="K5736" t="s">
        <v>29650</v>
      </c>
      <c r="L5736" t="s">
        <v>172</v>
      </c>
      <c r="M5736" t="s">
        <v>60</v>
      </c>
      <c r="N5736" t="s">
        <v>1078</v>
      </c>
      <c r="O5736" t="s">
        <v>1100</v>
      </c>
      <c r="P5736" t="s">
        <v>1100</v>
      </c>
      <c r="Q5736" t="s">
        <v>947</v>
      </c>
      <c r="R5736" t="s">
        <v>259</v>
      </c>
      <c r="S5736" t="s">
        <v>33960</v>
      </c>
      <c r="T5736" t="s">
        <v>33961</v>
      </c>
      <c r="U5736" s="2" t="s">
        <v>10340</v>
      </c>
      <c r="V5736" s="2" t="s">
        <v>10341</v>
      </c>
      <c r="W5736" t="s">
        <v>33962</v>
      </c>
      <c r="X5736" s="2" t="s">
        <v>33963</v>
      </c>
      <c r="Y5736">
        <v>142</v>
      </c>
    </row>
    <row r="5737" spans="1:25">
      <c r="A5737" t="s">
        <v>1075</v>
      </c>
      <c r="B5737" t="s">
        <v>128</v>
      </c>
      <c r="C5737" t="s">
        <v>1219</v>
      </c>
      <c r="D5737" s="2"/>
      <c r="E5737" t="s">
        <v>10374</v>
      </c>
      <c r="F5737" t="s">
        <v>10373</v>
      </c>
      <c r="G5737" t="s">
        <v>10375</v>
      </c>
      <c r="H5737" t="s">
        <v>67</v>
      </c>
      <c r="I5737" t="s">
        <v>486</v>
      </c>
      <c r="J5737" s="2" t="s">
        <v>33930</v>
      </c>
      <c r="K5737" t="s">
        <v>29650</v>
      </c>
      <c r="L5737" t="s">
        <v>172</v>
      </c>
      <c r="M5737" t="s">
        <v>60</v>
      </c>
      <c r="N5737" t="s">
        <v>1078</v>
      </c>
      <c r="O5737" t="s">
        <v>1100</v>
      </c>
      <c r="P5737" t="s">
        <v>1100</v>
      </c>
      <c r="Q5737" t="s">
        <v>10376</v>
      </c>
      <c r="R5737" t="s">
        <v>259</v>
      </c>
      <c r="S5737" t="s">
        <v>33964</v>
      </c>
      <c r="T5737" t="s">
        <v>33965</v>
      </c>
      <c r="U5737" s="2" t="s">
        <v>10377</v>
      </c>
      <c r="V5737" s="2" t="s">
        <v>10341</v>
      </c>
      <c r="W5737" t="s">
        <v>33966</v>
      </c>
      <c r="X5737" s="2" t="s">
        <v>10377</v>
      </c>
      <c r="Y5737">
        <v>10</v>
      </c>
    </row>
    <row r="5738" spans="1:25">
      <c r="A5738" t="s">
        <v>1075</v>
      </c>
      <c r="B5738" t="s">
        <v>128</v>
      </c>
      <c r="C5738" t="s">
        <v>1219</v>
      </c>
      <c r="D5738" s="2"/>
      <c r="E5738" t="s">
        <v>10379</v>
      </c>
      <c r="F5738" t="s">
        <v>10378</v>
      </c>
      <c r="G5738" t="s">
        <v>10380</v>
      </c>
      <c r="H5738" t="s">
        <v>67</v>
      </c>
      <c r="I5738" t="s">
        <v>486</v>
      </c>
      <c r="J5738" s="2" t="s">
        <v>33930</v>
      </c>
      <c r="K5738" t="s">
        <v>29650</v>
      </c>
      <c r="L5738" t="s">
        <v>172</v>
      </c>
      <c r="M5738" t="s">
        <v>60</v>
      </c>
      <c r="N5738" t="s">
        <v>1078</v>
      </c>
      <c r="O5738" t="s">
        <v>1100</v>
      </c>
      <c r="P5738" t="s">
        <v>1100</v>
      </c>
      <c r="Q5738" t="s">
        <v>10381</v>
      </c>
      <c r="R5738" t="s">
        <v>259</v>
      </c>
      <c r="S5738" t="s">
        <v>33967</v>
      </c>
      <c r="T5738" t="s">
        <v>33968</v>
      </c>
      <c r="U5738" s="2" t="s">
        <v>10341</v>
      </c>
      <c r="V5738" s="2" t="s">
        <v>10382</v>
      </c>
      <c r="W5738" t="s">
        <v>33969</v>
      </c>
      <c r="X5738" s="2" t="s">
        <v>10382</v>
      </c>
      <c r="Y5738">
        <v>5</v>
      </c>
    </row>
    <row r="5739" spans="1:25">
      <c r="A5739" t="s">
        <v>1075</v>
      </c>
      <c r="B5739" t="s">
        <v>128</v>
      </c>
      <c r="C5739" t="s">
        <v>1219</v>
      </c>
      <c r="D5739" s="2"/>
      <c r="E5739" t="s">
        <v>10347</v>
      </c>
      <c r="F5739" t="s">
        <v>10346</v>
      </c>
      <c r="G5739" t="s">
        <v>10348</v>
      </c>
      <c r="H5739" t="s">
        <v>67</v>
      </c>
      <c r="I5739" t="s">
        <v>486</v>
      </c>
      <c r="J5739" s="2" t="s">
        <v>33930</v>
      </c>
      <c r="K5739" t="s">
        <v>29650</v>
      </c>
      <c r="L5739" t="s">
        <v>172</v>
      </c>
      <c r="M5739" t="s">
        <v>60</v>
      </c>
      <c r="N5739" t="s">
        <v>1078</v>
      </c>
      <c r="O5739" t="s">
        <v>1100</v>
      </c>
      <c r="P5739" t="s">
        <v>1100</v>
      </c>
      <c r="Q5739" t="s">
        <v>10348</v>
      </c>
      <c r="R5739" t="s">
        <v>259</v>
      </c>
      <c r="S5739" t="s">
        <v>33970</v>
      </c>
      <c r="T5739" t="s">
        <v>33971</v>
      </c>
      <c r="U5739" s="2" t="s">
        <v>10349</v>
      </c>
      <c r="V5739" s="2" t="s">
        <v>10350</v>
      </c>
      <c r="W5739" t="s">
        <v>33972</v>
      </c>
      <c r="X5739" s="2" t="s">
        <v>10349</v>
      </c>
      <c r="Y5739">
        <v>84</v>
      </c>
    </row>
    <row r="5740" spans="1:25">
      <c r="A5740" t="s">
        <v>1075</v>
      </c>
      <c r="B5740" t="s">
        <v>128</v>
      </c>
      <c r="C5740" t="s">
        <v>1219</v>
      </c>
      <c r="D5740" s="2"/>
      <c r="E5740" t="s">
        <v>10343</v>
      </c>
      <c r="F5740" t="s">
        <v>10342</v>
      </c>
      <c r="G5740" t="s">
        <v>10344</v>
      </c>
      <c r="H5740" t="s">
        <v>67</v>
      </c>
      <c r="I5740" t="s">
        <v>486</v>
      </c>
      <c r="J5740" s="2" t="s">
        <v>33939</v>
      </c>
      <c r="K5740" t="s">
        <v>29650</v>
      </c>
      <c r="L5740" t="s">
        <v>172</v>
      </c>
      <c r="M5740" t="s">
        <v>106</v>
      </c>
      <c r="N5740" t="s">
        <v>1078</v>
      </c>
      <c r="O5740" t="s">
        <v>1100</v>
      </c>
      <c r="P5740" t="s">
        <v>790</v>
      </c>
      <c r="Q5740" t="s">
        <v>10344</v>
      </c>
      <c r="R5740" t="s">
        <v>259</v>
      </c>
      <c r="S5740" t="s">
        <v>33973</v>
      </c>
      <c r="T5740" t="s">
        <v>33974</v>
      </c>
      <c r="U5740" s="2" t="s">
        <v>10345</v>
      </c>
      <c r="V5740" s="2" t="s">
        <v>70</v>
      </c>
      <c r="W5740" t="s">
        <v>33975</v>
      </c>
      <c r="X5740" s="2" t="s">
        <v>33976</v>
      </c>
      <c r="Y5740">
        <v>7</v>
      </c>
    </row>
    <row r="5741" spans="1:25">
      <c r="A5741" t="s">
        <v>1075</v>
      </c>
      <c r="B5741" t="s">
        <v>128</v>
      </c>
      <c r="C5741" t="s">
        <v>1219</v>
      </c>
      <c r="D5741" s="2"/>
      <c r="E5741" t="s">
        <v>10400</v>
      </c>
      <c r="F5741" t="s">
        <v>10399</v>
      </c>
      <c r="G5741" t="s">
        <v>10401</v>
      </c>
      <c r="H5741" t="s">
        <v>67</v>
      </c>
      <c r="I5741" t="s">
        <v>486</v>
      </c>
      <c r="J5741" s="2" t="s">
        <v>33930</v>
      </c>
      <c r="K5741" t="s">
        <v>29650</v>
      </c>
      <c r="L5741" t="s">
        <v>172</v>
      </c>
      <c r="M5741" t="s">
        <v>60</v>
      </c>
      <c r="N5741" t="s">
        <v>1078</v>
      </c>
      <c r="O5741" t="s">
        <v>1100</v>
      </c>
      <c r="P5741" t="s">
        <v>1100</v>
      </c>
      <c r="Q5741" t="s">
        <v>10401</v>
      </c>
      <c r="R5741" t="s">
        <v>259</v>
      </c>
      <c r="S5741" t="s">
        <v>33977</v>
      </c>
      <c r="T5741" t="s">
        <v>33978</v>
      </c>
      <c r="U5741" s="2" t="s">
        <v>10402</v>
      </c>
      <c r="V5741" s="2" t="s">
        <v>70</v>
      </c>
      <c r="W5741" t="s">
        <v>33979</v>
      </c>
      <c r="X5741" s="2" t="s">
        <v>10402</v>
      </c>
      <c r="Y5741">
        <v>346</v>
      </c>
    </row>
    <row r="5742" spans="1:25">
      <c r="A5742" t="s">
        <v>1075</v>
      </c>
      <c r="B5742" t="s">
        <v>128</v>
      </c>
      <c r="C5742" t="s">
        <v>1219</v>
      </c>
      <c r="D5742" s="2"/>
      <c r="E5742" t="s">
        <v>10355</v>
      </c>
      <c r="F5742" t="s">
        <v>10354</v>
      </c>
      <c r="G5742" t="s">
        <v>10356</v>
      </c>
      <c r="H5742" t="s">
        <v>67</v>
      </c>
      <c r="I5742" t="s">
        <v>486</v>
      </c>
      <c r="J5742" s="2" t="s">
        <v>33926</v>
      </c>
      <c r="K5742" t="s">
        <v>29650</v>
      </c>
      <c r="L5742" t="s">
        <v>172</v>
      </c>
      <c r="M5742" t="s">
        <v>128</v>
      </c>
      <c r="N5742" t="s">
        <v>1078</v>
      </c>
      <c r="O5742" t="s">
        <v>1100</v>
      </c>
      <c r="P5742" t="s">
        <v>10326</v>
      </c>
      <c r="Q5742" t="s">
        <v>3107</v>
      </c>
      <c r="R5742" t="s">
        <v>259</v>
      </c>
      <c r="S5742" t="s">
        <v>33980</v>
      </c>
      <c r="T5742" t="s">
        <v>33981</v>
      </c>
      <c r="U5742" s="2" t="s">
        <v>10357</v>
      </c>
      <c r="V5742" s="2" t="s">
        <v>70</v>
      </c>
      <c r="W5742" t="s">
        <v>33982</v>
      </c>
      <c r="X5742" s="2" t="s">
        <v>10357</v>
      </c>
      <c r="Y5742">
        <v>274</v>
      </c>
    </row>
    <row r="5743" spans="1:25">
      <c r="A5743" t="s">
        <v>1075</v>
      </c>
      <c r="B5743" t="s">
        <v>128</v>
      </c>
      <c r="C5743" t="s">
        <v>1219</v>
      </c>
      <c r="D5743" s="2"/>
      <c r="E5743" t="s">
        <v>10359</v>
      </c>
      <c r="F5743" t="s">
        <v>10358</v>
      </c>
      <c r="G5743" t="s">
        <v>10360</v>
      </c>
      <c r="H5743" t="s">
        <v>67</v>
      </c>
      <c r="I5743" t="s">
        <v>486</v>
      </c>
      <c r="J5743" s="2" t="s">
        <v>33930</v>
      </c>
      <c r="K5743" t="s">
        <v>29650</v>
      </c>
      <c r="L5743" t="s">
        <v>172</v>
      </c>
      <c r="M5743" t="s">
        <v>60</v>
      </c>
      <c r="N5743" t="s">
        <v>1078</v>
      </c>
      <c r="O5743" t="s">
        <v>1100</v>
      </c>
      <c r="P5743" t="s">
        <v>1100</v>
      </c>
      <c r="Q5743" t="s">
        <v>10360</v>
      </c>
      <c r="R5743" t="s">
        <v>259</v>
      </c>
      <c r="S5743" t="s">
        <v>33983</v>
      </c>
      <c r="T5743" t="s">
        <v>33984</v>
      </c>
      <c r="U5743" s="2" t="s">
        <v>10361</v>
      </c>
      <c r="V5743" s="2" t="s">
        <v>10341</v>
      </c>
      <c r="W5743" t="s">
        <v>33985</v>
      </c>
      <c r="X5743" s="2" t="s">
        <v>10361</v>
      </c>
      <c r="Y5743">
        <v>28</v>
      </c>
    </row>
    <row r="5744" spans="1:25">
      <c r="A5744" t="s">
        <v>1075</v>
      </c>
      <c r="B5744" t="s">
        <v>128</v>
      </c>
      <c r="C5744" t="s">
        <v>1219</v>
      </c>
      <c r="D5744" s="2"/>
      <c r="E5744" t="s">
        <v>10363</v>
      </c>
      <c r="F5744" t="s">
        <v>10362</v>
      </c>
      <c r="G5744" t="s">
        <v>10364</v>
      </c>
      <c r="H5744" t="s">
        <v>67</v>
      </c>
      <c r="I5744" t="s">
        <v>486</v>
      </c>
      <c r="J5744" s="2" t="s">
        <v>33939</v>
      </c>
      <c r="K5744" t="s">
        <v>29650</v>
      </c>
      <c r="L5744" t="s">
        <v>172</v>
      </c>
      <c r="M5744" t="s">
        <v>106</v>
      </c>
      <c r="N5744" t="s">
        <v>1078</v>
      </c>
      <c r="O5744" t="s">
        <v>1100</v>
      </c>
      <c r="P5744" t="s">
        <v>790</v>
      </c>
      <c r="Q5744" t="s">
        <v>790</v>
      </c>
      <c r="R5744" t="s">
        <v>259</v>
      </c>
      <c r="S5744" t="s">
        <v>22933</v>
      </c>
      <c r="T5744" t="s">
        <v>33986</v>
      </c>
      <c r="U5744" s="2" t="s">
        <v>10365</v>
      </c>
      <c r="V5744" s="2" t="s">
        <v>10366</v>
      </c>
      <c r="W5744" t="s">
        <v>33987</v>
      </c>
      <c r="X5744" s="2" t="s">
        <v>10365</v>
      </c>
      <c r="Y5744">
        <v>237</v>
      </c>
    </row>
    <row r="5745" spans="1:25">
      <c r="A5745" t="s">
        <v>1075</v>
      </c>
      <c r="B5745" t="s">
        <v>128</v>
      </c>
      <c r="C5745" t="s">
        <v>1219</v>
      </c>
      <c r="D5745" s="2"/>
      <c r="E5745" t="s">
        <v>10388</v>
      </c>
      <c r="F5745" t="s">
        <v>10387</v>
      </c>
      <c r="G5745" t="s">
        <v>2512</v>
      </c>
      <c r="H5745" t="s">
        <v>67</v>
      </c>
      <c r="I5745" t="s">
        <v>486</v>
      </c>
      <c r="J5745" s="2" t="s">
        <v>33926</v>
      </c>
      <c r="K5745" t="s">
        <v>29650</v>
      </c>
      <c r="L5745" t="s">
        <v>172</v>
      </c>
      <c r="M5745" t="s">
        <v>128</v>
      </c>
      <c r="N5745" t="s">
        <v>1078</v>
      </c>
      <c r="O5745" t="s">
        <v>1100</v>
      </c>
      <c r="P5745" t="s">
        <v>10326</v>
      </c>
      <c r="Q5745" t="s">
        <v>2512</v>
      </c>
      <c r="R5745" t="s">
        <v>259</v>
      </c>
      <c r="S5745" t="s">
        <v>33988</v>
      </c>
      <c r="T5745" t="s">
        <v>33989</v>
      </c>
      <c r="U5745" s="2" t="s">
        <v>10341</v>
      </c>
      <c r="V5745" s="2" t="s">
        <v>70</v>
      </c>
      <c r="W5745" t="s">
        <v>33990</v>
      </c>
      <c r="X5745" s="2" t="s">
        <v>33991</v>
      </c>
      <c r="Y5745">
        <v>6</v>
      </c>
    </row>
    <row r="5746" spans="1:25">
      <c r="A5746" t="s">
        <v>1075</v>
      </c>
      <c r="B5746" t="s">
        <v>128</v>
      </c>
      <c r="C5746" t="s">
        <v>1219</v>
      </c>
      <c r="D5746" s="2"/>
      <c r="E5746" t="s">
        <v>10333</v>
      </c>
      <c r="F5746" t="s">
        <v>10332</v>
      </c>
      <c r="G5746" t="s">
        <v>10334</v>
      </c>
      <c r="H5746" t="s">
        <v>67</v>
      </c>
      <c r="I5746" t="s">
        <v>486</v>
      </c>
      <c r="J5746" s="2" t="s">
        <v>33930</v>
      </c>
      <c r="K5746" t="s">
        <v>29650</v>
      </c>
      <c r="L5746" t="s">
        <v>172</v>
      </c>
      <c r="M5746" t="s">
        <v>60</v>
      </c>
      <c r="N5746" t="s">
        <v>1078</v>
      </c>
      <c r="O5746" t="s">
        <v>1100</v>
      </c>
      <c r="P5746" t="s">
        <v>1100</v>
      </c>
      <c r="Q5746" t="s">
        <v>10335</v>
      </c>
      <c r="R5746" t="s">
        <v>259</v>
      </c>
      <c r="S5746" t="s">
        <v>33992</v>
      </c>
      <c r="T5746" t="s">
        <v>33993</v>
      </c>
      <c r="U5746" s="2" t="s">
        <v>10336</v>
      </c>
      <c r="V5746" s="2" t="s">
        <v>10337</v>
      </c>
      <c r="W5746" t="s">
        <v>33994</v>
      </c>
      <c r="X5746" s="2" t="s">
        <v>10337</v>
      </c>
      <c r="Y5746">
        <v>33</v>
      </c>
    </row>
    <row r="5747" spans="1:25">
      <c r="A5747" t="s">
        <v>1075</v>
      </c>
      <c r="B5747" t="s">
        <v>128</v>
      </c>
      <c r="C5747" t="s">
        <v>1219</v>
      </c>
      <c r="D5747" s="2"/>
      <c r="E5747" t="s">
        <v>10396</v>
      </c>
      <c r="F5747" t="s">
        <v>10395</v>
      </c>
      <c r="G5747" t="s">
        <v>10397</v>
      </c>
      <c r="H5747" t="s">
        <v>67</v>
      </c>
      <c r="I5747" t="s">
        <v>486</v>
      </c>
      <c r="J5747" s="2" t="s">
        <v>33930</v>
      </c>
      <c r="K5747" t="s">
        <v>29650</v>
      </c>
      <c r="L5747" t="s">
        <v>172</v>
      </c>
      <c r="M5747" t="s">
        <v>60</v>
      </c>
      <c r="N5747" t="s">
        <v>1078</v>
      </c>
      <c r="O5747" t="s">
        <v>1100</v>
      </c>
      <c r="P5747" t="s">
        <v>1100</v>
      </c>
      <c r="Q5747" t="s">
        <v>10397</v>
      </c>
      <c r="R5747" t="s">
        <v>259</v>
      </c>
      <c r="S5747" t="s">
        <v>33995</v>
      </c>
      <c r="T5747" t="s">
        <v>33996</v>
      </c>
      <c r="U5747" s="2" t="s">
        <v>10398</v>
      </c>
      <c r="V5747" s="2" t="s">
        <v>70</v>
      </c>
      <c r="W5747" t="s">
        <v>33997</v>
      </c>
      <c r="X5747" s="2" t="s">
        <v>33998</v>
      </c>
      <c r="Y5747">
        <v>87</v>
      </c>
    </row>
    <row r="5748" spans="1:25">
      <c r="A5748" t="s">
        <v>1075</v>
      </c>
      <c r="B5748" t="s">
        <v>128</v>
      </c>
      <c r="C5748" t="s">
        <v>1219</v>
      </c>
      <c r="D5748" s="2"/>
      <c r="E5748" t="s">
        <v>10390</v>
      </c>
      <c r="F5748" t="s">
        <v>10389</v>
      </c>
      <c r="G5748" t="s">
        <v>10391</v>
      </c>
      <c r="H5748" t="s">
        <v>67</v>
      </c>
      <c r="I5748" t="s">
        <v>486</v>
      </c>
      <c r="J5748" s="2" t="s">
        <v>33930</v>
      </c>
      <c r="K5748" t="s">
        <v>29650</v>
      </c>
      <c r="L5748" t="s">
        <v>172</v>
      </c>
      <c r="M5748" t="s">
        <v>60</v>
      </c>
      <c r="N5748" t="s">
        <v>1078</v>
      </c>
      <c r="O5748" t="s">
        <v>1100</v>
      </c>
      <c r="P5748" t="s">
        <v>1100</v>
      </c>
      <c r="Q5748" t="s">
        <v>10391</v>
      </c>
      <c r="R5748" t="s">
        <v>259</v>
      </c>
      <c r="S5748" t="s">
        <v>26896</v>
      </c>
      <c r="T5748" t="s">
        <v>33999</v>
      </c>
      <c r="U5748" s="2" t="s">
        <v>10392</v>
      </c>
      <c r="V5748" s="2" t="s">
        <v>70</v>
      </c>
      <c r="W5748" t="s">
        <v>34000</v>
      </c>
      <c r="X5748" s="2" t="s">
        <v>10392</v>
      </c>
      <c r="Y5748">
        <v>66</v>
      </c>
    </row>
    <row r="5749" spans="1:25">
      <c r="A5749" t="s">
        <v>1075</v>
      </c>
      <c r="B5749" t="s">
        <v>128</v>
      </c>
      <c r="C5749" t="s">
        <v>1219</v>
      </c>
      <c r="D5749" s="2"/>
      <c r="E5749" t="s">
        <v>10404</v>
      </c>
      <c r="F5749" t="s">
        <v>10403</v>
      </c>
      <c r="G5749" t="s">
        <v>3026</v>
      </c>
      <c r="H5749" t="s">
        <v>67</v>
      </c>
      <c r="I5749" t="s">
        <v>486</v>
      </c>
      <c r="J5749" s="2" t="s">
        <v>33926</v>
      </c>
      <c r="K5749" t="s">
        <v>29650</v>
      </c>
      <c r="L5749" t="s">
        <v>172</v>
      </c>
      <c r="M5749" t="s">
        <v>128</v>
      </c>
      <c r="N5749" t="s">
        <v>1078</v>
      </c>
      <c r="O5749" t="s">
        <v>1100</v>
      </c>
      <c r="P5749" t="s">
        <v>10326</v>
      </c>
      <c r="Q5749" t="s">
        <v>3026</v>
      </c>
      <c r="R5749" t="s">
        <v>259</v>
      </c>
      <c r="S5749" t="s">
        <v>34001</v>
      </c>
      <c r="T5749" t="s">
        <v>34002</v>
      </c>
      <c r="U5749" s="2" t="s">
        <v>10405</v>
      </c>
      <c r="V5749" s="2" t="s">
        <v>10406</v>
      </c>
      <c r="W5749" t="s">
        <v>34003</v>
      </c>
      <c r="X5749" s="2" t="s">
        <v>10406</v>
      </c>
      <c r="Y5749">
        <v>19</v>
      </c>
    </row>
    <row r="5750" spans="1:25">
      <c r="A5750" t="s">
        <v>1075</v>
      </c>
      <c r="B5750" t="s">
        <v>128</v>
      </c>
      <c r="C5750" t="s">
        <v>1219</v>
      </c>
      <c r="D5750" s="2"/>
      <c r="E5750" t="s">
        <v>10408</v>
      </c>
      <c r="F5750" t="s">
        <v>10407</v>
      </c>
      <c r="G5750" t="s">
        <v>10409</v>
      </c>
      <c r="H5750" t="s">
        <v>67</v>
      </c>
      <c r="I5750" t="s">
        <v>486</v>
      </c>
      <c r="J5750" s="2" t="s">
        <v>33926</v>
      </c>
      <c r="K5750" t="s">
        <v>29650</v>
      </c>
      <c r="L5750" t="s">
        <v>172</v>
      </c>
      <c r="M5750" t="s">
        <v>128</v>
      </c>
      <c r="N5750" t="s">
        <v>1078</v>
      </c>
      <c r="O5750" t="s">
        <v>1100</v>
      </c>
      <c r="P5750" t="s">
        <v>10326</v>
      </c>
      <c r="Q5750" t="s">
        <v>10409</v>
      </c>
      <c r="R5750" t="s">
        <v>259</v>
      </c>
      <c r="S5750" t="s">
        <v>34004</v>
      </c>
      <c r="T5750" t="s">
        <v>34005</v>
      </c>
      <c r="U5750" s="2" t="s">
        <v>10410</v>
      </c>
      <c r="V5750" s="2" t="s">
        <v>10411</v>
      </c>
      <c r="W5750" t="s">
        <v>34006</v>
      </c>
      <c r="X5750" s="2" t="s">
        <v>34007</v>
      </c>
      <c r="Y5750">
        <v>7</v>
      </c>
    </row>
    <row r="5751" spans="1:25">
      <c r="A5751" t="s">
        <v>1075</v>
      </c>
      <c r="B5751" t="s">
        <v>128</v>
      </c>
      <c r="C5751" t="s">
        <v>1219</v>
      </c>
      <c r="D5751" s="2"/>
      <c r="E5751" t="s">
        <v>10413</v>
      </c>
      <c r="F5751" t="s">
        <v>10412</v>
      </c>
      <c r="G5751" t="s">
        <v>485</v>
      </c>
      <c r="H5751" t="s">
        <v>67</v>
      </c>
      <c r="I5751" t="s">
        <v>486</v>
      </c>
      <c r="J5751" s="2" t="s">
        <v>33930</v>
      </c>
      <c r="K5751" t="s">
        <v>29650</v>
      </c>
      <c r="L5751" t="s">
        <v>172</v>
      </c>
      <c r="M5751" t="s">
        <v>60</v>
      </c>
      <c r="N5751" t="s">
        <v>1078</v>
      </c>
      <c r="O5751" t="s">
        <v>1100</v>
      </c>
      <c r="P5751" t="s">
        <v>1100</v>
      </c>
      <c r="Q5751" t="s">
        <v>485</v>
      </c>
      <c r="R5751" t="s">
        <v>259</v>
      </c>
      <c r="S5751" t="s">
        <v>34008</v>
      </c>
      <c r="T5751" t="s">
        <v>34009</v>
      </c>
      <c r="U5751" s="2" t="s">
        <v>10414</v>
      </c>
      <c r="V5751" s="2" t="s">
        <v>10415</v>
      </c>
      <c r="W5751" t="s">
        <v>34010</v>
      </c>
      <c r="X5751" s="2" t="s">
        <v>10415</v>
      </c>
      <c r="Y5751">
        <v>22</v>
      </c>
    </row>
    <row r="5752" spans="1:25">
      <c r="A5752" t="s">
        <v>1075</v>
      </c>
      <c r="B5752" t="s">
        <v>128</v>
      </c>
      <c r="C5752" t="s">
        <v>1219</v>
      </c>
      <c r="D5752" s="2"/>
      <c r="E5752" t="s">
        <v>10417</v>
      </c>
      <c r="F5752" t="s">
        <v>10416</v>
      </c>
      <c r="G5752" t="s">
        <v>4224</v>
      </c>
      <c r="H5752" t="s">
        <v>67</v>
      </c>
      <c r="I5752" t="s">
        <v>486</v>
      </c>
      <c r="J5752" s="2" t="s">
        <v>33939</v>
      </c>
      <c r="K5752" t="s">
        <v>29650</v>
      </c>
      <c r="L5752" t="s">
        <v>172</v>
      </c>
      <c r="M5752" t="s">
        <v>106</v>
      </c>
      <c r="N5752" t="s">
        <v>1078</v>
      </c>
      <c r="O5752" t="s">
        <v>1100</v>
      </c>
      <c r="P5752" t="s">
        <v>790</v>
      </c>
      <c r="Q5752" t="s">
        <v>4224</v>
      </c>
      <c r="R5752" t="s">
        <v>259</v>
      </c>
      <c r="S5752" t="s">
        <v>34011</v>
      </c>
      <c r="T5752" t="s">
        <v>34012</v>
      </c>
      <c r="U5752" s="2" t="s">
        <v>10418</v>
      </c>
      <c r="V5752" s="2" t="s">
        <v>10419</v>
      </c>
      <c r="W5752" t="s">
        <v>34013</v>
      </c>
      <c r="X5752" s="2" t="s">
        <v>34014</v>
      </c>
      <c r="Y5752">
        <v>46</v>
      </c>
    </row>
    <row r="5753" spans="1:25">
      <c r="A5753" t="s">
        <v>1075</v>
      </c>
      <c r="B5753" t="s">
        <v>128</v>
      </c>
      <c r="C5753" t="s">
        <v>1219</v>
      </c>
      <c r="D5753" s="2"/>
      <c r="E5753" t="s">
        <v>10421</v>
      </c>
      <c r="F5753" t="s">
        <v>10420</v>
      </c>
      <c r="G5753" t="s">
        <v>404</v>
      </c>
      <c r="H5753" t="s">
        <v>67</v>
      </c>
      <c r="I5753" t="s">
        <v>486</v>
      </c>
      <c r="J5753" s="2" t="s">
        <v>33926</v>
      </c>
      <c r="K5753" t="s">
        <v>29650</v>
      </c>
      <c r="L5753" t="s">
        <v>172</v>
      </c>
      <c r="M5753" t="s">
        <v>128</v>
      </c>
      <c r="N5753" t="s">
        <v>1078</v>
      </c>
      <c r="O5753" t="s">
        <v>1100</v>
      </c>
      <c r="P5753" t="s">
        <v>10326</v>
      </c>
      <c r="Q5753" t="s">
        <v>404</v>
      </c>
      <c r="R5753" t="s">
        <v>259</v>
      </c>
      <c r="S5753" t="s">
        <v>34015</v>
      </c>
      <c r="T5753" t="s">
        <v>34016</v>
      </c>
      <c r="U5753" s="2" t="s">
        <v>10422</v>
      </c>
      <c r="V5753" s="2" t="s">
        <v>70</v>
      </c>
      <c r="W5753" t="s">
        <v>34017</v>
      </c>
      <c r="X5753" s="2" t="s">
        <v>10422</v>
      </c>
      <c r="Y5753">
        <v>18</v>
      </c>
    </row>
    <row r="5754" spans="1:25">
      <c r="A5754" t="s">
        <v>1075</v>
      </c>
      <c r="B5754" t="s">
        <v>128</v>
      </c>
      <c r="C5754" t="s">
        <v>1219</v>
      </c>
      <c r="D5754" s="2"/>
      <c r="E5754" t="s">
        <v>10424</v>
      </c>
      <c r="F5754" t="s">
        <v>10423</v>
      </c>
      <c r="G5754" t="s">
        <v>10425</v>
      </c>
      <c r="H5754" t="s">
        <v>67</v>
      </c>
      <c r="I5754" t="s">
        <v>486</v>
      </c>
      <c r="J5754" s="2" t="s">
        <v>33926</v>
      </c>
      <c r="K5754" t="s">
        <v>29650</v>
      </c>
      <c r="L5754" t="s">
        <v>172</v>
      </c>
      <c r="M5754" t="s">
        <v>128</v>
      </c>
      <c r="N5754" t="s">
        <v>1078</v>
      </c>
      <c r="O5754" t="s">
        <v>1100</v>
      </c>
      <c r="P5754" t="s">
        <v>10326</v>
      </c>
      <c r="Q5754" t="s">
        <v>311</v>
      </c>
      <c r="R5754" t="s">
        <v>259</v>
      </c>
      <c r="S5754" t="s">
        <v>34018</v>
      </c>
      <c r="T5754" t="s">
        <v>34019</v>
      </c>
      <c r="U5754" s="2" t="s">
        <v>10426</v>
      </c>
      <c r="V5754" s="2" t="s">
        <v>10427</v>
      </c>
      <c r="W5754" t="s">
        <v>34020</v>
      </c>
      <c r="X5754" s="2" t="s">
        <v>10341</v>
      </c>
      <c r="Y5754">
        <v>6</v>
      </c>
    </row>
    <row r="5755" spans="1:25">
      <c r="A5755" t="s">
        <v>1075</v>
      </c>
      <c r="B5755" t="s">
        <v>128</v>
      </c>
      <c r="C5755" t="s">
        <v>1219</v>
      </c>
      <c r="D5755" s="2"/>
      <c r="E5755" t="s">
        <v>10429</v>
      </c>
      <c r="F5755" t="s">
        <v>10428</v>
      </c>
      <c r="G5755" t="s">
        <v>431</v>
      </c>
      <c r="H5755" t="s">
        <v>67</v>
      </c>
      <c r="I5755" t="s">
        <v>486</v>
      </c>
      <c r="J5755" s="2" t="s">
        <v>33939</v>
      </c>
      <c r="K5755" t="s">
        <v>29650</v>
      </c>
      <c r="L5755" t="s">
        <v>172</v>
      </c>
      <c r="M5755" t="s">
        <v>106</v>
      </c>
      <c r="N5755" t="s">
        <v>1078</v>
      </c>
      <c r="O5755" t="s">
        <v>1100</v>
      </c>
      <c r="P5755" t="s">
        <v>790</v>
      </c>
      <c r="Q5755" t="s">
        <v>431</v>
      </c>
      <c r="R5755" t="s">
        <v>259</v>
      </c>
      <c r="S5755" t="s">
        <v>34021</v>
      </c>
      <c r="T5755" t="s">
        <v>34022</v>
      </c>
      <c r="U5755" s="2" t="s">
        <v>10430</v>
      </c>
      <c r="V5755" s="2" t="s">
        <v>10431</v>
      </c>
      <c r="W5755" t="s">
        <v>34023</v>
      </c>
      <c r="X5755" s="2" t="s">
        <v>34024</v>
      </c>
      <c r="Y5755">
        <v>5</v>
      </c>
    </row>
    <row r="5756" spans="1:25">
      <c r="A5756" t="s">
        <v>1075</v>
      </c>
      <c r="B5756" t="s">
        <v>128</v>
      </c>
      <c r="C5756" t="s">
        <v>1219</v>
      </c>
      <c r="D5756" s="2"/>
      <c r="E5756" t="s">
        <v>10324</v>
      </c>
      <c r="F5756" t="s">
        <v>10323</v>
      </c>
      <c r="G5756" t="s">
        <v>10325</v>
      </c>
      <c r="H5756" t="s">
        <v>67</v>
      </c>
      <c r="I5756" t="s">
        <v>486</v>
      </c>
      <c r="J5756" s="2" t="s">
        <v>33926</v>
      </c>
      <c r="K5756" t="s">
        <v>29650</v>
      </c>
      <c r="L5756" t="s">
        <v>172</v>
      </c>
      <c r="M5756" t="s">
        <v>128</v>
      </c>
      <c r="N5756" t="s">
        <v>1078</v>
      </c>
      <c r="O5756" t="s">
        <v>1100</v>
      </c>
      <c r="P5756" t="s">
        <v>10326</v>
      </c>
      <c r="Q5756" t="s">
        <v>974</v>
      </c>
      <c r="R5756" t="s">
        <v>259</v>
      </c>
      <c r="S5756" t="s">
        <v>34025</v>
      </c>
      <c r="T5756" t="s">
        <v>34026</v>
      </c>
      <c r="U5756" s="2" t="s">
        <v>10327</v>
      </c>
      <c r="V5756" s="2" t="s">
        <v>10328</v>
      </c>
      <c r="W5756" t="s">
        <v>34027</v>
      </c>
      <c r="X5756" s="2" t="s">
        <v>10328</v>
      </c>
      <c r="Y5756">
        <v>25</v>
      </c>
    </row>
    <row r="5757" spans="1:25">
      <c r="A5757" t="s">
        <v>1075</v>
      </c>
      <c r="B5757" t="s">
        <v>128</v>
      </c>
      <c r="C5757" t="s">
        <v>1219</v>
      </c>
      <c r="D5757" s="2"/>
      <c r="E5757" t="s">
        <v>10393</v>
      </c>
      <c r="F5757" t="s">
        <v>1116</v>
      </c>
      <c r="G5757" t="s">
        <v>814</v>
      </c>
      <c r="H5757" t="s">
        <v>67</v>
      </c>
      <c r="I5757" t="s">
        <v>486</v>
      </c>
      <c r="J5757" s="2" t="s">
        <v>33926</v>
      </c>
      <c r="K5757" t="s">
        <v>29650</v>
      </c>
      <c r="L5757" t="s">
        <v>172</v>
      </c>
      <c r="M5757" t="s">
        <v>128</v>
      </c>
      <c r="N5757" t="s">
        <v>1078</v>
      </c>
      <c r="O5757" t="s">
        <v>1100</v>
      </c>
      <c r="P5757" t="s">
        <v>10326</v>
      </c>
      <c r="Q5757" t="s">
        <v>814</v>
      </c>
      <c r="R5757" t="s">
        <v>259</v>
      </c>
      <c r="S5757" t="s">
        <v>34028</v>
      </c>
      <c r="T5757" t="s">
        <v>34029</v>
      </c>
      <c r="U5757" s="2" t="s">
        <v>10394</v>
      </c>
      <c r="V5757" s="2" t="s">
        <v>10341</v>
      </c>
      <c r="W5757" t="s">
        <v>34030</v>
      </c>
      <c r="X5757" s="2" t="s">
        <v>10394</v>
      </c>
      <c r="Y5757">
        <v>13</v>
      </c>
    </row>
    <row r="5758" spans="1:25">
      <c r="A5758" t="s">
        <v>1075</v>
      </c>
      <c r="B5758" t="s">
        <v>128</v>
      </c>
      <c r="C5758" t="s">
        <v>1219</v>
      </c>
      <c r="D5758" s="2"/>
      <c r="E5758" t="s">
        <v>10351</v>
      </c>
      <c r="F5758" t="s">
        <v>241</v>
      </c>
      <c r="G5758" t="s">
        <v>10352</v>
      </c>
      <c r="H5758" t="s">
        <v>67</v>
      </c>
      <c r="I5758" t="s">
        <v>486</v>
      </c>
      <c r="J5758" s="2" t="s">
        <v>33930</v>
      </c>
      <c r="K5758" t="s">
        <v>29650</v>
      </c>
      <c r="L5758" t="s">
        <v>172</v>
      </c>
      <c r="M5758" t="s">
        <v>60</v>
      </c>
      <c r="N5758" t="s">
        <v>1078</v>
      </c>
      <c r="O5758" t="s">
        <v>1100</v>
      </c>
      <c r="P5758" t="s">
        <v>1100</v>
      </c>
      <c r="Q5758" t="s">
        <v>10352</v>
      </c>
      <c r="R5758" t="s">
        <v>259</v>
      </c>
      <c r="S5758" t="s">
        <v>34031</v>
      </c>
      <c r="T5758" t="s">
        <v>34032</v>
      </c>
      <c r="U5758" s="2" t="s">
        <v>10353</v>
      </c>
      <c r="V5758" s="2" t="s">
        <v>70</v>
      </c>
      <c r="W5758" t="s">
        <v>34033</v>
      </c>
      <c r="X5758" s="2" t="s">
        <v>34034</v>
      </c>
      <c r="Y5758">
        <v>74</v>
      </c>
    </row>
    <row r="5759" spans="1:25">
      <c r="A5759" t="s">
        <v>1075</v>
      </c>
      <c r="B5759" t="s">
        <v>128</v>
      </c>
      <c r="C5759" t="s">
        <v>20744</v>
      </c>
      <c r="D5759" s="2"/>
      <c r="E5759" t="s">
        <v>34035</v>
      </c>
      <c r="F5759" t="s">
        <v>3955</v>
      </c>
      <c r="G5759" t="s">
        <v>19022</v>
      </c>
      <c r="H5759" t="s">
        <v>67</v>
      </c>
      <c r="I5759" t="s">
        <v>486</v>
      </c>
      <c r="J5759" s="82">
        <v>50402</v>
      </c>
      <c r="K5759" t="s">
        <v>29650</v>
      </c>
      <c r="L5759" t="s">
        <v>172</v>
      </c>
      <c r="M5759" t="s">
        <v>106</v>
      </c>
      <c r="N5759" t="s">
        <v>1078</v>
      </c>
      <c r="O5759" t="s">
        <v>1100</v>
      </c>
      <c r="P5759" t="s">
        <v>790</v>
      </c>
      <c r="Q5759" t="s">
        <v>790</v>
      </c>
      <c r="R5759" t="s">
        <v>259</v>
      </c>
      <c r="S5759" t="s">
        <v>34036</v>
      </c>
      <c r="T5759" t="s">
        <v>33941</v>
      </c>
      <c r="U5759" s="2" t="s">
        <v>19023</v>
      </c>
      <c r="V5759" s="2" t="s">
        <v>19024</v>
      </c>
      <c r="W5759" s="2" t="s">
        <v>34037</v>
      </c>
      <c r="X5759" s="2" t="s">
        <v>34038</v>
      </c>
      <c r="Y5759">
        <v>13</v>
      </c>
    </row>
    <row r="5760" spans="1:25">
      <c r="A5760" t="s">
        <v>1075</v>
      </c>
      <c r="B5760" t="s">
        <v>128</v>
      </c>
      <c r="C5760" t="s">
        <v>20744</v>
      </c>
      <c r="D5760" s="2"/>
      <c r="E5760" t="s">
        <v>34039</v>
      </c>
      <c r="F5760" t="s">
        <v>6936</v>
      </c>
      <c r="G5760" t="s">
        <v>19016</v>
      </c>
      <c r="H5760" t="s">
        <v>67</v>
      </c>
      <c r="I5760" t="s">
        <v>486</v>
      </c>
      <c r="J5760" s="82">
        <v>50403</v>
      </c>
      <c r="K5760" t="s">
        <v>29650</v>
      </c>
      <c r="L5760" t="s">
        <v>172</v>
      </c>
      <c r="M5760" t="s">
        <v>128</v>
      </c>
      <c r="N5760" t="s">
        <v>1078</v>
      </c>
      <c r="O5760" t="s">
        <v>1100</v>
      </c>
      <c r="P5760" t="s">
        <v>10326</v>
      </c>
      <c r="Q5760" t="s">
        <v>3107</v>
      </c>
      <c r="R5760" t="s">
        <v>259</v>
      </c>
      <c r="S5760" t="s">
        <v>34040</v>
      </c>
      <c r="T5760" t="s">
        <v>33928</v>
      </c>
      <c r="U5760" s="2" t="s">
        <v>19017</v>
      </c>
      <c r="V5760" s="2" t="s">
        <v>70</v>
      </c>
      <c r="W5760" s="2" t="s">
        <v>34041</v>
      </c>
      <c r="X5760" s="2" t="s">
        <v>34042</v>
      </c>
      <c r="Y5760">
        <v>10</v>
      </c>
    </row>
    <row r="5761" spans="1:25">
      <c r="A5761" t="s">
        <v>1075</v>
      </c>
      <c r="B5761" t="s">
        <v>128</v>
      </c>
      <c r="C5761" t="s">
        <v>20744</v>
      </c>
      <c r="D5761" s="2"/>
      <c r="E5761" t="s">
        <v>34043</v>
      </c>
      <c r="F5761" t="s">
        <v>14048</v>
      </c>
      <c r="G5761" t="s">
        <v>19019</v>
      </c>
      <c r="H5761" t="s">
        <v>67</v>
      </c>
      <c r="I5761" t="s">
        <v>486</v>
      </c>
      <c r="J5761" s="82">
        <v>50401</v>
      </c>
      <c r="K5761" t="s">
        <v>29650</v>
      </c>
      <c r="L5761" t="s">
        <v>172</v>
      </c>
      <c r="M5761" t="s">
        <v>60</v>
      </c>
      <c r="N5761" t="s">
        <v>1078</v>
      </c>
      <c r="O5761" t="s">
        <v>1100</v>
      </c>
      <c r="P5761" t="s">
        <v>1100</v>
      </c>
      <c r="Q5761" t="s">
        <v>1100</v>
      </c>
      <c r="R5761" t="s">
        <v>259</v>
      </c>
      <c r="S5761" t="s">
        <v>34044</v>
      </c>
      <c r="T5761" t="s">
        <v>33932</v>
      </c>
      <c r="U5761" s="2" t="s">
        <v>19020</v>
      </c>
      <c r="V5761" s="2" t="s">
        <v>70</v>
      </c>
      <c r="W5761" s="2" t="s">
        <v>34045</v>
      </c>
      <c r="X5761" s="2" t="s">
        <v>33934</v>
      </c>
      <c r="Y5761">
        <v>58</v>
      </c>
    </row>
    <row r="5762" spans="1:25">
      <c r="A5762" t="s">
        <v>1075</v>
      </c>
      <c r="B5762" t="s">
        <v>128</v>
      </c>
      <c r="C5762" t="s">
        <v>56</v>
      </c>
      <c r="D5762" s="2" t="s">
        <v>70</v>
      </c>
      <c r="E5762" t="s">
        <v>62</v>
      </c>
      <c r="F5762" t="s">
        <v>11933</v>
      </c>
      <c r="G5762" t="s">
        <v>10433</v>
      </c>
      <c r="H5762" t="s">
        <v>78</v>
      </c>
      <c r="I5762" t="s">
        <v>486</v>
      </c>
      <c r="J5762" s="2">
        <v>50403</v>
      </c>
      <c r="K5762" t="s">
        <v>29650</v>
      </c>
      <c r="L5762" t="s">
        <v>172</v>
      </c>
      <c r="M5762" t="s">
        <v>128</v>
      </c>
      <c r="N5762" t="s">
        <v>1078</v>
      </c>
      <c r="O5762" t="s">
        <v>1100</v>
      </c>
      <c r="P5762" t="s">
        <v>10326</v>
      </c>
      <c r="Q5762" t="s">
        <v>3107</v>
      </c>
      <c r="R5762" t="s">
        <v>259</v>
      </c>
      <c r="S5762" t="s">
        <v>33946</v>
      </c>
      <c r="T5762" t="s">
        <v>33947</v>
      </c>
      <c r="U5762" s="2" t="s">
        <v>10434</v>
      </c>
      <c r="V5762" s="2" t="s">
        <v>10435</v>
      </c>
      <c r="W5762" t="s">
        <v>33948</v>
      </c>
      <c r="X5762" s="2" t="s">
        <v>33949</v>
      </c>
      <c r="Y5762">
        <v>20</v>
      </c>
    </row>
    <row r="5763" spans="1:25">
      <c r="A5763" t="s">
        <v>1075</v>
      </c>
      <c r="B5763" t="s">
        <v>128</v>
      </c>
      <c r="C5763" t="s">
        <v>56</v>
      </c>
      <c r="D5763" s="2" t="s">
        <v>70</v>
      </c>
      <c r="E5763" t="s">
        <v>62</v>
      </c>
      <c r="F5763" t="s">
        <v>1098</v>
      </c>
      <c r="G5763" t="s">
        <v>1099</v>
      </c>
      <c r="H5763" t="s">
        <v>78</v>
      </c>
      <c r="I5763" t="s">
        <v>486</v>
      </c>
      <c r="J5763" s="2">
        <v>50401</v>
      </c>
      <c r="K5763" t="s">
        <v>29650</v>
      </c>
      <c r="L5763" t="s">
        <v>172</v>
      </c>
      <c r="M5763" t="s">
        <v>60</v>
      </c>
      <c r="N5763" t="s">
        <v>1078</v>
      </c>
      <c r="O5763" t="s">
        <v>1100</v>
      </c>
      <c r="P5763" t="s">
        <v>1100</v>
      </c>
      <c r="Q5763" t="s">
        <v>1101</v>
      </c>
      <c r="R5763" t="s">
        <v>259</v>
      </c>
      <c r="S5763" t="s">
        <v>34046</v>
      </c>
      <c r="T5763" t="s">
        <v>34047</v>
      </c>
      <c r="U5763" s="2" t="s">
        <v>34048</v>
      </c>
      <c r="V5763" s="2" t="s">
        <v>70</v>
      </c>
      <c r="W5763" t="s">
        <v>34049</v>
      </c>
      <c r="X5763" s="2" t="s">
        <v>34048</v>
      </c>
      <c r="Y5763">
        <v>17</v>
      </c>
    </row>
    <row r="5764" spans="1:25">
      <c r="A5764" t="s">
        <v>1075</v>
      </c>
      <c r="B5764" t="s">
        <v>128</v>
      </c>
      <c r="C5764" t="s">
        <v>56</v>
      </c>
      <c r="D5764" s="2" t="s">
        <v>70</v>
      </c>
      <c r="E5764" t="s">
        <v>62</v>
      </c>
      <c r="F5764" t="s">
        <v>1102</v>
      </c>
      <c r="G5764" t="s">
        <v>1103</v>
      </c>
      <c r="H5764" t="s">
        <v>78</v>
      </c>
      <c r="I5764" t="s">
        <v>486</v>
      </c>
      <c r="J5764" s="2">
        <v>50401</v>
      </c>
      <c r="K5764" t="s">
        <v>29650</v>
      </c>
      <c r="L5764" t="s">
        <v>172</v>
      </c>
      <c r="M5764" t="s">
        <v>60</v>
      </c>
      <c r="N5764" t="s">
        <v>1078</v>
      </c>
      <c r="O5764" t="s">
        <v>1100</v>
      </c>
      <c r="P5764" t="s">
        <v>1100</v>
      </c>
      <c r="Q5764" t="s">
        <v>1104</v>
      </c>
      <c r="R5764" t="s">
        <v>259</v>
      </c>
      <c r="S5764" t="s">
        <v>34050</v>
      </c>
      <c r="T5764" t="s">
        <v>34051</v>
      </c>
      <c r="U5764" s="2" t="s">
        <v>34052</v>
      </c>
      <c r="V5764" s="2" t="s">
        <v>1105</v>
      </c>
      <c r="W5764" t="s">
        <v>34053</v>
      </c>
      <c r="X5764" s="2" t="s">
        <v>34052</v>
      </c>
      <c r="Y5764">
        <v>7</v>
      </c>
    </row>
    <row r="5765" spans="1:25">
      <c r="A5765" t="s">
        <v>1075</v>
      </c>
      <c r="B5765" t="s">
        <v>128</v>
      </c>
      <c r="C5765" t="s">
        <v>56</v>
      </c>
      <c r="D5765" s="2" t="s">
        <v>70</v>
      </c>
      <c r="E5765" t="s">
        <v>10384</v>
      </c>
      <c r="F5765" t="s">
        <v>34054</v>
      </c>
      <c r="G5765" t="s">
        <v>10385</v>
      </c>
      <c r="H5765" t="s">
        <v>67</v>
      </c>
      <c r="I5765" t="s">
        <v>486</v>
      </c>
      <c r="J5765" s="2">
        <v>50401</v>
      </c>
      <c r="K5765" t="s">
        <v>29650</v>
      </c>
      <c r="L5765" t="s">
        <v>172</v>
      </c>
      <c r="M5765" t="s">
        <v>60</v>
      </c>
      <c r="N5765" t="s">
        <v>1078</v>
      </c>
      <c r="O5765" t="s">
        <v>1100</v>
      </c>
      <c r="P5765" t="s">
        <v>1100</v>
      </c>
      <c r="Q5765" t="s">
        <v>725</v>
      </c>
      <c r="R5765" t="s">
        <v>259</v>
      </c>
      <c r="S5765" t="s">
        <v>34055</v>
      </c>
      <c r="T5765" t="s">
        <v>33951</v>
      </c>
      <c r="U5765" s="2" t="s">
        <v>10341</v>
      </c>
      <c r="V5765" s="2" t="s">
        <v>10386</v>
      </c>
      <c r="W5765" t="s">
        <v>33952</v>
      </c>
      <c r="X5765" s="2" t="s">
        <v>10386</v>
      </c>
      <c r="Y5765">
        <v>1</v>
      </c>
    </row>
    <row r="5766" spans="1:25">
      <c r="A5766" t="s">
        <v>1075</v>
      </c>
      <c r="B5766" t="s">
        <v>128</v>
      </c>
      <c r="C5766" t="s">
        <v>56</v>
      </c>
      <c r="D5766" s="2" t="s">
        <v>70</v>
      </c>
      <c r="E5766" t="s">
        <v>10330</v>
      </c>
      <c r="F5766" t="s">
        <v>11271</v>
      </c>
      <c r="G5766" t="s">
        <v>7876</v>
      </c>
      <c r="H5766" t="s">
        <v>67</v>
      </c>
      <c r="I5766" t="s">
        <v>486</v>
      </c>
      <c r="J5766" s="2">
        <v>50401</v>
      </c>
      <c r="K5766" t="s">
        <v>29650</v>
      </c>
      <c r="L5766" t="s">
        <v>172</v>
      </c>
      <c r="M5766" t="s">
        <v>60</v>
      </c>
      <c r="N5766" t="s">
        <v>1078</v>
      </c>
      <c r="O5766" t="s">
        <v>1100</v>
      </c>
      <c r="P5766" t="s">
        <v>1100</v>
      </c>
      <c r="Q5766" t="s">
        <v>7876</v>
      </c>
      <c r="R5766" t="s">
        <v>259</v>
      </c>
      <c r="S5766" t="s">
        <v>22751</v>
      </c>
      <c r="T5766" t="s">
        <v>33954</v>
      </c>
      <c r="U5766" s="2" t="s">
        <v>10331</v>
      </c>
      <c r="V5766" s="2" t="s">
        <v>70</v>
      </c>
      <c r="W5766" t="s">
        <v>33955</v>
      </c>
      <c r="X5766" s="2" t="s">
        <v>10331</v>
      </c>
      <c r="Y5766">
        <v>22</v>
      </c>
    </row>
    <row r="5767" spans="1:25">
      <c r="A5767" t="s">
        <v>1075</v>
      </c>
      <c r="B5767" t="s">
        <v>128</v>
      </c>
      <c r="C5767" t="s">
        <v>56</v>
      </c>
      <c r="D5767" s="2" t="s">
        <v>70</v>
      </c>
      <c r="E5767" t="s">
        <v>10368</v>
      </c>
      <c r="F5767" t="s">
        <v>14312</v>
      </c>
      <c r="G5767" t="s">
        <v>10369</v>
      </c>
      <c r="H5767" t="s">
        <v>67</v>
      </c>
      <c r="I5767" t="s">
        <v>486</v>
      </c>
      <c r="J5767" s="2">
        <v>50401</v>
      </c>
      <c r="K5767" t="s">
        <v>29650</v>
      </c>
      <c r="L5767" t="s">
        <v>172</v>
      </c>
      <c r="M5767" t="s">
        <v>60</v>
      </c>
      <c r="N5767" t="s">
        <v>1078</v>
      </c>
      <c r="O5767" t="s">
        <v>1100</v>
      </c>
      <c r="P5767" t="s">
        <v>1100</v>
      </c>
      <c r="Q5767" t="s">
        <v>10370</v>
      </c>
      <c r="R5767" t="s">
        <v>259</v>
      </c>
      <c r="S5767" t="s">
        <v>34056</v>
      </c>
      <c r="T5767" t="s">
        <v>33957</v>
      </c>
      <c r="U5767" s="2" t="s">
        <v>10371</v>
      </c>
      <c r="V5767" s="2" t="s">
        <v>10372</v>
      </c>
      <c r="W5767" t="s">
        <v>34057</v>
      </c>
      <c r="X5767" s="2" t="s">
        <v>33959</v>
      </c>
      <c r="Y5767">
        <v>101</v>
      </c>
    </row>
    <row r="5768" spans="1:25">
      <c r="A5768" t="s">
        <v>1075</v>
      </c>
      <c r="B5768" t="s">
        <v>128</v>
      </c>
      <c r="C5768" t="s">
        <v>56</v>
      </c>
      <c r="D5768" s="2" t="s">
        <v>70</v>
      </c>
      <c r="E5768" t="s">
        <v>10339</v>
      </c>
      <c r="F5768" t="s">
        <v>6589</v>
      </c>
      <c r="G5768" t="s">
        <v>947</v>
      </c>
      <c r="H5768" t="s">
        <v>67</v>
      </c>
      <c r="I5768" t="s">
        <v>486</v>
      </c>
      <c r="J5768" s="2">
        <v>50401</v>
      </c>
      <c r="K5768" t="s">
        <v>29650</v>
      </c>
      <c r="L5768" t="s">
        <v>172</v>
      </c>
      <c r="M5768" t="s">
        <v>60</v>
      </c>
      <c r="N5768" t="s">
        <v>1078</v>
      </c>
      <c r="O5768" t="s">
        <v>1100</v>
      </c>
      <c r="P5768" t="s">
        <v>1100</v>
      </c>
      <c r="Q5768" t="s">
        <v>947</v>
      </c>
      <c r="R5768" t="s">
        <v>259</v>
      </c>
      <c r="S5768" t="s">
        <v>33960</v>
      </c>
      <c r="T5768" t="s">
        <v>34058</v>
      </c>
      <c r="U5768" s="2" t="s">
        <v>10340</v>
      </c>
      <c r="V5768" s="2" t="s">
        <v>33963</v>
      </c>
      <c r="W5768" t="s">
        <v>33962</v>
      </c>
      <c r="X5768" s="2" t="s">
        <v>33963</v>
      </c>
      <c r="Y5768">
        <v>43</v>
      </c>
    </row>
    <row r="5769" spans="1:25">
      <c r="A5769" t="s">
        <v>1075</v>
      </c>
      <c r="B5769" t="s">
        <v>128</v>
      </c>
      <c r="C5769" t="s">
        <v>56</v>
      </c>
      <c r="D5769" s="2" t="s">
        <v>70</v>
      </c>
      <c r="E5769" t="s">
        <v>10374</v>
      </c>
      <c r="F5769" t="s">
        <v>1386</v>
      </c>
      <c r="G5769" t="s">
        <v>10375</v>
      </c>
      <c r="H5769" t="s">
        <v>67</v>
      </c>
      <c r="I5769" t="s">
        <v>486</v>
      </c>
      <c r="J5769" s="2">
        <v>50401</v>
      </c>
      <c r="K5769" t="s">
        <v>29650</v>
      </c>
      <c r="L5769" t="s">
        <v>172</v>
      </c>
      <c r="M5769" t="s">
        <v>60</v>
      </c>
      <c r="N5769" t="s">
        <v>1078</v>
      </c>
      <c r="O5769" t="s">
        <v>1100</v>
      </c>
      <c r="P5769" t="s">
        <v>1100</v>
      </c>
      <c r="Q5769" t="s">
        <v>34059</v>
      </c>
      <c r="R5769" t="s">
        <v>259</v>
      </c>
      <c r="S5769" t="s">
        <v>24673</v>
      </c>
      <c r="T5769" t="s">
        <v>33965</v>
      </c>
      <c r="U5769" s="2" t="s">
        <v>10377</v>
      </c>
      <c r="V5769" s="2" t="s">
        <v>70</v>
      </c>
      <c r="W5769" t="s">
        <v>34060</v>
      </c>
      <c r="X5769" s="2" t="s">
        <v>10377</v>
      </c>
      <c r="Y5769">
        <v>4</v>
      </c>
    </row>
    <row r="5770" spans="1:25">
      <c r="A5770" t="s">
        <v>1075</v>
      </c>
      <c r="B5770" t="s">
        <v>128</v>
      </c>
      <c r="C5770" t="s">
        <v>56</v>
      </c>
      <c r="D5770" s="2" t="s">
        <v>70</v>
      </c>
      <c r="E5770" t="s">
        <v>10379</v>
      </c>
      <c r="F5770" t="s">
        <v>4520</v>
      </c>
      <c r="G5770" t="s">
        <v>10380</v>
      </c>
      <c r="H5770" t="s">
        <v>67</v>
      </c>
      <c r="I5770" t="s">
        <v>486</v>
      </c>
      <c r="J5770" s="2">
        <v>50401</v>
      </c>
      <c r="K5770" t="s">
        <v>29650</v>
      </c>
      <c r="L5770" t="s">
        <v>172</v>
      </c>
      <c r="M5770" t="s">
        <v>60</v>
      </c>
      <c r="N5770" t="s">
        <v>1078</v>
      </c>
      <c r="O5770" t="s">
        <v>1100</v>
      </c>
      <c r="P5770" t="s">
        <v>1100</v>
      </c>
      <c r="Q5770" t="s">
        <v>10381</v>
      </c>
      <c r="R5770" t="s">
        <v>259</v>
      </c>
      <c r="S5770" t="s">
        <v>34061</v>
      </c>
      <c r="T5770" t="s">
        <v>33968</v>
      </c>
      <c r="U5770" s="2" t="s">
        <v>10382</v>
      </c>
      <c r="V5770" s="2" t="s">
        <v>70</v>
      </c>
      <c r="W5770" t="s">
        <v>34062</v>
      </c>
      <c r="X5770" s="2" t="s">
        <v>10382</v>
      </c>
      <c r="Y5770">
        <v>1</v>
      </c>
    </row>
    <row r="5771" spans="1:25">
      <c r="A5771" t="s">
        <v>1075</v>
      </c>
      <c r="B5771" t="s">
        <v>128</v>
      </c>
      <c r="C5771" t="s">
        <v>56</v>
      </c>
      <c r="D5771" s="2" t="s">
        <v>70</v>
      </c>
      <c r="E5771" t="s">
        <v>10347</v>
      </c>
      <c r="F5771" t="s">
        <v>14088</v>
      </c>
      <c r="G5771" t="s">
        <v>10348</v>
      </c>
      <c r="H5771" t="s">
        <v>67</v>
      </c>
      <c r="I5771" t="s">
        <v>486</v>
      </c>
      <c r="J5771" s="2">
        <v>50401</v>
      </c>
      <c r="K5771" t="s">
        <v>29650</v>
      </c>
      <c r="L5771" t="s">
        <v>172</v>
      </c>
      <c r="M5771" t="s">
        <v>60</v>
      </c>
      <c r="N5771" t="s">
        <v>1078</v>
      </c>
      <c r="O5771" t="s">
        <v>1100</v>
      </c>
      <c r="P5771" t="s">
        <v>1100</v>
      </c>
      <c r="Q5771" t="s">
        <v>10348</v>
      </c>
      <c r="R5771" t="s">
        <v>259</v>
      </c>
      <c r="S5771" t="s">
        <v>33970</v>
      </c>
      <c r="T5771" t="s">
        <v>33971</v>
      </c>
      <c r="U5771" s="2" t="s">
        <v>10349</v>
      </c>
      <c r="V5771" s="2" t="s">
        <v>10350</v>
      </c>
      <c r="W5771" t="s">
        <v>33972</v>
      </c>
      <c r="X5771" s="2" t="s">
        <v>10349</v>
      </c>
      <c r="Y5771">
        <v>29</v>
      </c>
    </row>
    <row r="5772" spans="1:25">
      <c r="A5772" t="s">
        <v>1075</v>
      </c>
      <c r="B5772" t="s">
        <v>128</v>
      </c>
      <c r="C5772" t="s">
        <v>56</v>
      </c>
      <c r="D5772" s="2" t="s">
        <v>70</v>
      </c>
      <c r="E5772" t="s">
        <v>10343</v>
      </c>
      <c r="F5772" t="s">
        <v>16360</v>
      </c>
      <c r="G5772" t="s">
        <v>10344</v>
      </c>
      <c r="H5772" t="s">
        <v>67</v>
      </c>
      <c r="I5772" t="s">
        <v>486</v>
      </c>
      <c r="J5772" s="2">
        <v>50402</v>
      </c>
      <c r="K5772" t="s">
        <v>29650</v>
      </c>
      <c r="L5772" t="s">
        <v>172</v>
      </c>
      <c r="M5772" t="s">
        <v>106</v>
      </c>
      <c r="N5772" t="s">
        <v>1078</v>
      </c>
      <c r="O5772" t="s">
        <v>1100</v>
      </c>
      <c r="P5772" t="s">
        <v>790</v>
      </c>
      <c r="Q5772" t="s">
        <v>10344</v>
      </c>
      <c r="R5772" t="s">
        <v>259</v>
      </c>
      <c r="S5772" t="s">
        <v>34063</v>
      </c>
      <c r="T5772" t="s">
        <v>33974</v>
      </c>
      <c r="U5772" s="2" t="s">
        <v>10345</v>
      </c>
      <c r="V5772" s="2" t="s">
        <v>70</v>
      </c>
      <c r="W5772" t="s">
        <v>33975</v>
      </c>
      <c r="X5772" s="2" t="s">
        <v>33976</v>
      </c>
      <c r="Y5772">
        <v>5</v>
      </c>
    </row>
    <row r="5773" spans="1:25">
      <c r="A5773" t="s">
        <v>1075</v>
      </c>
      <c r="B5773" t="s">
        <v>128</v>
      </c>
      <c r="C5773" t="s">
        <v>56</v>
      </c>
      <c r="D5773" s="2" t="s">
        <v>70</v>
      </c>
      <c r="E5773" t="s">
        <v>10400</v>
      </c>
      <c r="F5773" t="s">
        <v>11042</v>
      </c>
      <c r="G5773" t="s">
        <v>10401</v>
      </c>
      <c r="H5773" t="s">
        <v>67</v>
      </c>
      <c r="I5773" t="s">
        <v>486</v>
      </c>
      <c r="J5773" s="2">
        <v>50401</v>
      </c>
      <c r="K5773" t="s">
        <v>29650</v>
      </c>
      <c r="L5773" t="s">
        <v>172</v>
      </c>
      <c r="M5773" t="s">
        <v>60</v>
      </c>
      <c r="N5773" t="s">
        <v>1078</v>
      </c>
      <c r="O5773" t="s">
        <v>1100</v>
      </c>
      <c r="P5773" t="s">
        <v>1100</v>
      </c>
      <c r="Q5773" t="s">
        <v>10401</v>
      </c>
      <c r="R5773" t="s">
        <v>259</v>
      </c>
      <c r="S5773" t="s">
        <v>33977</v>
      </c>
      <c r="T5773" t="s">
        <v>34064</v>
      </c>
      <c r="U5773" s="2" t="s">
        <v>10402</v>
      </c>
      <c r="V5773" s="2" t="s">
        <v>70</v>
      </c>
      <c r="W5773" t="s">
        <v>34065</v>
      </c>
      <c r="X5773" s="2" t="s">
        <v>10402</v>
      </c>
      <c r="Y5773">
        <v>94</v>
      </c>
    </row>
    <row r="5774" spans="1:25">
      <c r="A5774" t="s">
        <v>1075</v>
      </c>
      <c r="B5774" t="s">
        <v>128</v>
      </c>
      <c r="C5774" t="s">
        <v>56</v>
      </c>
      <c r="D5774" s="2" t="s">
        <v>70</v>
      </c>
      <c r="E5774" t="s">
        <v>10355</v>
      </c>
      <c r="F5774" t="s">
        <v>9723</v>
      </c>
      <c r="G5774" t="s">
        <v>10356</v>
      </c>
      <c r="H5774" t="s">
        <v>67</v>
      </c>
      <c r="I5774" t="s">
        <v>486</v>
      </c>
      <c r="J5774" s="2">
        <v>50403</v>
      </c>
      <c r="K5774" t="s">
        <v>29650</v>
      </c>
      <c r="L5774" t="s">
        <v>172</v>
      </c>
      <c r="M5774" t="s">
        <v>128</v>
      </c>
      <c r="N5774" t="s">
        <v>1078</v>
      </c>
      <c r="O5774" t="s">
        <v>1100</v>
      </c>
      <c r="P5774" t="s">
        <v>10326</v>
      </c>
      <c r="Q5774" t="s">
        <v>3107</v>
      </c>
      <c r="R5774" t="s">
        <v>259</v>
      </c>
      <c r="S5774" t="s">
        <v>34066</v>
      </c>
      <c r="T5774" t="s">
        <v>33981</v>
      </c>
      <c r="U5774" s="2" t="s">
        <v>10357</v>
      </c>
      <c r="V5774" s="2" t="s">
        <v>70</v>
      </c>
      <c r="W5774" t="s">
        <v>33982</v>
      </c>
      <c r="X5774" s="2" t="s">
        <v>10357</v>
      </c>
      <c r="Y5774">
        <v>64</v>
      </c>
    </row>
    <row r="5775" spans="1:25">
      <c r="A5775" t="s">
        <v>1075</v>
      </c>
      <c r="B5775" t="s">
        <v>128</v>
      </c>
      <c r="C5775" t="s">
        <v>56</v>
      </c>
      <c r="D5775" s="2" t="s">
        <v>70</v>
      </c>
      <c r="E5775" t="s">
        <v>10359</v>
      </c>
      <c r="F5775" t="s">
        <v>13539</v>
      </c>
      <c r="G5775" t="s">
        <v>10360</v>
      </c>
      <c r="H5775" t="s">
        <v>67</v>
      </c>
      <c r="I5775" t="s">
        <v>486</v>
      </c>
      <c r="J5775" s="2">
        <v>50401</v>
      </c>
      <c r="K5775" t="s">
        <v>29650</v>
      </c>
      <c r="L5775" t="s">
        <v>172</v>
      </c>
      <c r="M5775" t="s">
        <v>60</v>
      </c>
      <c r="N5775" t="s">
        <v>1078</v>
      </c>
      <c r="O5775" t="s">
        <v>1100</v>
      </c>
      <c r="P5775" t="s">
        <v>1100</v>
      </c>
      <c r="Q5775" t="s">
        <v>10360</v>
      </c>
      <c r="R5775" t="s">
        <v>259</v>
      </c>
      <c r="S5775" t="s">
        <v>33983</v>
      </c>
      <c r="T5775" t="s">
        <v>33984</v>
      </c>
      <c r="U5775" s="2" t="s">
        <v>10361</v>
      </c>
      <c r="V5775" s="2" t="s">
        <v>10341</v>
      </c>
      <c r="W5775" t="s">
        <v>33985</v>
      </c>
      <c r="X5775" s="2" t="s">
        <v>10361</v>
      </c>
      <c r="Y5775">
        <v>14</v>
      </c>
    </row>
    <row r="5776" spans="1:25">
      <c r="A5776" t="s">
        <v>1075</v>
      </c>
      <c r="B5776" t="s">
        <v>128</v>
      </c>
      <c r="C5776" t="s">
        <v>56</v>
      </c>
      <c r="D5776" s="2" t="s">
        <v>70</v>
      </c>
      <c r="E5776" t="s">
        <v>10363</v>
      </c>
      <c r="F5776" t="s">
        <v>14995</v>
      </c>
      <c r="G5776" t="s">
        <v>10364</v>
      </c>
      <c r="H5776" t="s">
        <v>67</v>
      </c>
      <c r="I5776" t="s">
        <v>486</v>
      </c>
      <c r="J5776" s="2">
        <v>50402</v>
      </c>
      <c r="K5776" t="s">
        <v>29650</v>
      </c>
      <c r="L5776" t="s">
        <v>172</v>
      </c>
      <c r="M5776" t="s">
        <v>106</v>
      </c>
      <c r="N5776" t="s">
        <v>1078</v>
      </c>
      <c r="O5776" t="s">
        <v>1100</v>
      </c>
      <c r="P5776" t="s">
        <v>790</v>
      </c>
      <c r="Q5776" t="s">
        <v>790</v>
      </c>
      <c r="R5776" t="s">
        <v>259</v>
      </c>
      <c r="S5776" t="s">
        <v>34067</v>
      </c>
      <c r="T5776" t="s">
        <v>33986</v>
      </c>
      <c r="U5776" s="2" t="s">
        <v>10365</v>
      </c>
      <c r="V5776" s="2" t="s">
        <v>70</v>
      </c>
      <c r="W5776" t="s">
        <v>33987</v>
      </c>
      <c r="X5776" s="2" t="s">
        <v>10365</v>
      </c>
      <c r="Y5776">
        <v>53</v>
      </c>
    </row>
    <row r="5777" spans="1:25">
      <c r="A5777" t="s">
        <v>1075</v>
      </c>
      <c r="B5777" t="s">
        <v>128</v>
      </c>
      <c r="C5777" t="s">
        <v>56</v>
      </c>
      <c r="D5777" s="2" t="s">
        <v>70</v>
      </c>
      <c r="E5777" t="s">
        <v>10388</v>
      </c>
      <c r="F5777" t="s">
        <v>4198</v>
      </c>
      <c r="G5777" t="s">
        <v>2512</v>
      </c>
      <c r="H5777" t="s">
        <v>67</v>
      </c>
      <c r="I5777" t="s">
        <v>486</v>
      </c>
      <c r="J5777" s="2">
        <v>50403</v>
      </c>
      <c r="K5777" t="s">
        <v>29650</v>
      </c>
      <c r="L5777" t="s">
        <v>172</v>
      </c>
      <c r="M5777" t="s">
        <v>128</v>
      </c>
      <c r="N5777" t="s">
        <v>1078</v>
      </c>
      <c r="O5777" t="s">
        <v>1100</v>
      </c>
      <c r="P5777" t="s">
        <v>10326</v>
      </c>
      <c r="Q5777" t="s">
        <v>2512</v>
      </c>
      <c r="R5777" t="s">
        <v>259</v>
      </c>
      <c r="S5777" t="s">
        <v>33988</v>
      </c>
      <c r="T5777" t="s">
        <v>33989</v>
      </c>
      <c r="U5777" s="2" t="s">
        <v>10341</v>
      </c>
      <c r="V5777" s="2" t="s">
        <v>70</v>
      </c>
      <c r="W5777" t="s">
        <v>33990</v>
      </c>
      <c r="X5777" s="2" t="s">
        <v>33991</v>
      </c>
      <c r="Y5777">
        <v>2</v>
      </c>
    </row>
    <row r="5778" spans="1:25">
      <c r="A5778" t="s">
        <v>1075</v>
      </c>
      <c r="B5778" t="s">
        <v>128</v>
      </c>
      <c r="C5778" t="s">
        <v>56</v>
      </c>
      <c r="D5778" s="2" t="s">
        <v>70</v>
      </c>
      <c r="E5778" t="s">
        <v>10333</v>
      </c>
      <c r="F5778" t="s">
        <v>10637</v>
      </c>
      <c r="G5778" t="s">
        <v>10334</v>
      </c>
      <c r="H5778" t="s">
        <v>67</v>
      </c>
      <c r="I5778" t="s">
        <v>486</v>
      </c>
      <c r="J5778" s="2">
        <v>50401</v>
      </c>
      <c r="K5778" t="s">
        <v>29650</v>
      </c>
      <c r="L5778" t="s">
        <v>172</v>
      </c>
      <c r="M5778" t="s">
        <v>60</v>
      </c>
      <c r="N5778" t="s">
        <v>1078</v>
      </c>
      <c r="O5778" t="s">
        <v>1100</v>
      </c>
      <c r="P5778" t="s">
        <v>1100</v>
      </c>
      <c r="Q5778" t="s">
        <v>10335</v>
      </c>
      <c r="R5778" t="s">
        <v>259</v>
      </c>
      <c r="S5778" t="s">
        <v>33992</v>
      </c>
      <c r="T5778" t="s">
        <v>33993</v>
      </c>
      <c r="U5778" s="2" t="s">
        <v>10336</v>
      </c>
      <c r="V5778" s="2" t="s">
        <v>70</v>
      </c>
      <c r="W5778" t="s">
        <v>33994</v>
      </c>
      <c r="X5778" s="2" t="s">
        <v>10337</v>
      </c>
      <c r="Y5778">
        <v>11</v>
      </c>
    </row>
    <row r="5779" spans="1:25">
      <c r="A5779" t="s">
        <v>1075</v>
      </c>
      <c r="B5779" t="s">
        <v>128</v>
      </c>
      <c r="C5779" t="s">
        <v>56</v>
      </c>
      <c r="D5779" s="2" t="s">
        <v>70</v>
      </c>
      <c r="E5779" t="s">
        <v>10396</v>
      </c>
      <c r="F5779" t="s">
        <v>6534</v>
      </c>
      <c r="G5779" t="s">
        <v>10397</v>
      </c>
      <c r="H5779" t="s">
        <v>67</v>
      </c>
      <c r="I5779" t="s">
        <v>486</v>
      </c>
      <c r="J5779" s="2">
        <v>50401</v>
      </c>
      <c r="K5779" t="s">
        <v>29650</v>
      </c>
      <c r="L5779" t="s">
        <v>172</v>
      </c>
      <c r="M5779" t="s">
        <v>60</v>
      </c>
      <c r="N5779" t="s">
        <v>1078</v>
      </c>
      <c r="O5779" t="s">
        <v>1100</v>
      </c>
      <c r="P5779" t="s">
        <v>1100</v>
      </c>
      <c r="Q5779" t="s">
        <v>10397</v>
      </c>
      <c r="R5779" t="s">
        <v>259</v>
      </c>
      <c r="S5779" t="s">
        <v>33995</v>
      </c>
      <c r="T5779" t="s">
        <v>33996</v>
      </c>
      <c r="U5779" s="2" t="s">
        <v>10398</v>
      </c>
      <c r="V5779" s="2" t="s">
        <v>33998</v>
      </c>
      <c r="W5779" t="s">
        <v>33997</v>
      </c>
      <c r="X5779" s="2" t="s">
        <v>30605</v>
      </c>
      <c r="Y5779">
        <v>21</v>
      </c>
    </row>
    <row r="5780" spans="1:25">
      <c r="A5780" t="s">
        <v>1075</v>
      </c>
      <c r="B5780" t="s">
        <v>128</v>
      </c>
      <c r="C5780" t="s">
        <v>56</v>
      </c>
      <c r="D5780" s="2" t="s">
        <v>70</v>
      </c>
      <c r="E5780" t="s">
        <v>10390</v>
      </c>
      <c r="F5780" t="s">
        <v>12387</v>
      </c>
      <c r="G5780" t="s">
        <v>10391</v>
      </c>
      <c r="H5780" t="s">
        <v>67</v>
      </c>
      <c r="I5780" t="s">
        <v>486</v>
      </c>
      <c r="J5780" s="2">
        <v>50401</v>
      </c>
      <c r="K5780" t="s">
        <v>29650</v>
      </c>
      <c r="L5780" t="s">
        <v>172</v>
      </c>
      <c r="M5780" t="s">
        <v>60</v>
      </c>
      <c r="N5780" t="s">
        <v>1078</v>
      </c>
      <c r="O5780" t="s">
        <v>1100</v>
      </c>
      <c r="P5780" t="s">
        <v>1100</v>
      </c>
      <c r="Q5780" t="s">
        <v>10391</v>
      </c>
      <c r="R5780" t="s">
        <v>259</v>
      </c>
      <c r="S5780" t="s">
        <v>28572</v>
      </c>
      <c r="T5780" t="s">
        <v>33999</v>
      </c>
      <c r="U5780" s="2" t="s">
        <v>10392</v>
      </c>
      <c r="V5780" s="2" t="s">
        <v>70</v>
      </c>
      <c r="W5780" t="s">
        <v>34000</v>
      </c>
      <c r="X5780" s="2" t="s">
        <v>10392</v>
      </c>
      <c r="Y5780">
        <v>18</v>
      </c>
    </row>
    <row r="5781" spans="1:25">
      <c r="A5781" t="s">
        <v>1075</v>
      </c>
      <c r="B5781" t="s">
        <v>128</v>
      </c>
      <c r="C5781" t="s">
        <v>56</v>
      </c>
      <c r="D5781" s="2" t="s">
        <v>70</v>
      </c>
      <c r="E5781" t="s">
        <v>10404</v>
      </c>
      <c r="F5781" t="s">
        <v>9902</v>
      </c>
      <c r="G5781" t="s">
        <v>3026</v>
      </c>
      <c r="H5781" t="s">
        <v>67</v>
      </c>
      <c r="I5781" t="s">
        <v>486</v>
      </c>
      <c r="J5781" s="2">
        <v>50403</v>
      </c>
      <c r="K5781" t="s">
        <v>29650</v>
      </c>
      <c r="L5781" t="s">
        <v>172</v>
      </c>
      <c r="M5781" t="s">
        <v>128</v>
      </c>
      <c r="N5781" t="s">
        <v>1078</v>
      </c>
      <c r="O5781" t="s">
        <v>1100</v>
      </c>
      <c r="P5781" t="s">
        <v>10326</v>
      </c>
      <c r="Q5781" t="s">
        <v>3026</v>
      </c>
      <c r="R5781" t="s">
        <v>259</v>
      </c>
      <c r="S5781" t="s">
        <v>34068</v>
      </c>
      <c r="T5781" t="s">
        <v>34069</v>
      </c>
      <c r="U5781" s="2" t="s">
        <v>34070</v>
      </c>
      <c r="V5781" s="2" t="s">
        <v>70</v>
      </c>
      <c r="W5781" t="s">
        <v>34003</v>
      </c>
      <c r="X5781" s="2" t="s">
        <v>10406</v>
      </c>
      <c r="Y5781">
        <v>5</v>
      </c>
    </row>
    <row r="5782" spans="1:25">
      <c r="A5782" t="s">
        <v>1075</v>
      </c>
      <c r="B5782" t="s">
        <v>128</v>
      </c>
      <c r="C5782" t="s">
        <v>56</v>
      </c>
      <c r="D5782" s="2" t="s">
        <v>70</v>
      </c>
      <c r="E5782" t="s">
        <v>10408</v>
      </c>
      <c r="F5782" t="s">
        <v>9766</v>
      </c>
      <c r="G5782" t="s">
        <v>10409</v>
      </c>
      <c r="H5782" t="s">
        <v>67</v>
      </c>
      <c r="I5782" t="s">
        <v>486</v>
      </c>
      <c r="J5782" s="2">
        <v>50403</v>
      </c>
      <c r="K5782" t="s">
        <v>29650</v>
      </c>
      <c r="L5782" t="s">
        <v>172</v>
      </c>
      <c r="M5782" t="s">
        <v>128</v>
      </c>
      <c r="N5782" t="s">
        <v>1078</v>
      </c>
      <c r="O5782" t="s">
        <v>1100</v>
      </c>
      <c r="P5782" t="s">
        <v>10326</v>
      </c>
      <c r="Q5782" t="s">
        <v>10409</v>
      </c>
      <c r="R5782" t="s">
        <v>259</v>
      </c>
      <c r="S5782" t="s">
        <v>34004</v>
      </c>
      <c r="T5782" t="s">
        <v>34005</v>
      </c>
      <c r="U5782" s="2" t="s">
        <v>10410</v>
      </c>
      <c r="V5782" s="2" t="s">
        <v>10411</v>
      </c>
      <c r="W5782" t="s">
        <v>34006</v>
      </c>
      <c r="X5782" s="2" t="s">
        <v>10410</v>
      </c>
      <c r="Y5782">
        <v>4</v>
      </c>
    </row>
    <row r="5783" spans="1:25">
      <c r="A5783" t="s">
        <v>1075</v>
      </c>
      <c r="B5783" t="s">
        <v>128</v>
      </c>
      <c r="C5783" t="s">
        <v>56</v>
      </c>
      <c r="D5783" s="2" t="s">
        <v>70</v>
      </c>
      <c r="E5783" t="s">
        <v>10413</v>
      </c>
      <c r="F5783" t="s">
        <v>9377</v>
      </c>
      <c r="G5783" t="s">
        <v>485</v>
      </c>
      <c r="H5783" t="s">
        <v>67</v>
      </c>
      <c r="I5783" t="s">
        <v>486</v>
      </c>
      <c r="J5783" s="2">
        <v>50401</v>
      </c>
      <c r="K5783" t="s">
        <v>29650</v>
      </c>
      <c r="L5783" t="s">
        <v>172</v>
      </c>
      <c r="M5783" t="s">
        <v>60</v>
      </c>
      <c r="N5783" t="s">
        <v>1078</v>
      </c>
      <c r="O5783" t="s">
        <v>1100</v>
      </c>
      <c r="P5783" t="s">
        <v>1100</v>
      </c>
      <c r="Q5783" t="s">
        <v>485</v>
      </c>
      <c r="R5783" t="s">
        <v>259</v>
      </c>
      <c r="S5783" t="s">
        <v>34008</v>
      </c>
      <c r="T5783" t="s">
        <v>34009</v>
      </c>
      <c r="U5783" s="2" t="s">
        <v>10415</v>
      </c>
      <c r="V5783" s="2" t="s">
        <v>10415</v>
      </c>
      <c r="W5783" t="s">
        <v>34010</v>
      </c>
      <c r="X5783" s="2" t="s">
        <v>10415</v>
      </c>
      <c r="Y5783">
        <v>6</v>
      </c>
    </row>
    <row r="5784" spans="1:25">
      <c r="A5784" t="s">
        <v>1075</v>
      </c>
      <c r="B5784" t="s">
        <v>128</v>
      </c>
      <c r="C5784" t="s">
        <v>56</v>
      </c>
      <c r="D5784" s="2" t="s">
        <v>70</v>
      </c>
      <c r="E5784" t="s">
        <v>10417</v>
      </c>
      <c r="F5784" t="s">
        <v>11266</v>
      </c>
      <c r="G5784" t="s">
        <v>4224</v>
      </c>
      <c r="H5784" t="s">
        <v>67</v>
      </c>
      <c r="I5784" t="s">
        <v>486</v>
      </c>
      <c r="J5784" s="2">
        <v>50402</v>
      </c>
      <c r="K5784" t="s">
        <v>29650</v>
      </c>
      <c r="L5784" t="s">
        <v>172</v>
      </c>
      <c r="M5784" t="s">
        <v>106</v>
      </c>
      <c r="N5784" t="s">
        <v>1078</v>
      </c>
      <c r="O5784" t="s">
        <v>1100</v>
      </c>
      <c r="P5784" t="s">
        <v>790</v>
      </c>
      <c r="Q5784" t="s">
        <v>4224</v>
      </c>
      <c r="R5784" t="s">
        <v>259</v>
      </c>
      <c r="S5784" t="s">
        <v>34071</v>
      </c>
      <c r="T5784" t="s">
        <v>34012</v>
      </c>
      <c r="U5784" s="2" t="s">
        <v>10418</v>
      </c>
      <c r="V5784" s="2" t="s">
        <v>10419</v>
      </c>
      <c r="W5784" t="s">
        <v>34013</v>
      </c>
      <c r="X5784" s="2" t="s">
        <v>34014</v>
      </c>
      <c r="Y5784">
        <v>15</v>
      </c>
    </row>
    <row r="5785" spans="1:25">
      <c r="A5785" t="s">
        <v>1075</v>
      </c>
      <c r="B5785" t="s">
        <v>128</v>
      </c>
      <c r="C5785" t="s">
        <v>56</v>
      </c>
      <c r="D5785" s="2" t="s">
        <v>70</v>
      </c>
      <c r="E5785" t="s">
        <v>10421</v>
      </c>
      <c r="F5785" t="s">
        <v>34072</v>
      </c>
      <c r="G5785" t="s">
        <v>404</v>
      </c>
      <c r="H5785" t="s">
        <v>67</v>
      </c>
      <c r="I5785" t="s">
        <v>486</v>
      </c>
      <c r="J5785" s="2">
        <v>50403</v>
      </c>
      <c r="K5785" t="s">
        <v>29650</v>
      </c>
      <c r="L5785" t="s">
        <v>172</v>
      </c>
      <c r="M5785" t="s">
        <v>128</v>
      </c>
      <c r="N5785" t="s">
        <v>1078</v>
      </c>
      <c r="O5785" t="s">
        <v>1100</v>
      </c>
      <c r="P5785" t="s">
        <v>10326</v>
      </c>
      <c r="Q5785" t="s">
        <v>404</v>
      </c>
      <c r="R5785" t="s">
        <v>259</v>
      </c>
      <c r="S5785" t="s">
        <v>34073</v>
      </c>
      <c r="T5785" t="s">
        <v>34074</v>
      </c>
      <c r="U5785" s="2" t="s">
        <v>10422</v>
      </c>
      <c r="V5785" s="2" t="s">
        <v>70</v>
      </c>
      <c r="W5785" t="s">
        <v>34017</v>
      </c>
      <c r="X5785" s="2" t="s">
        <v>10422</v>
      </c>
      <c r="Y5785">
        <v>2</v>
      </c>
    </row>
    <row r="5786" spans="1:25">
      <c r="A5786" t="s">
        <v>1075</v>
      </c>
      <c r="B5786" t="s">
        <v>128</v>
      </c>
      <c r="C5786" t="s">
        <v>56</v>
      </c>
      <c r="D5786" s="2" t="s">
        <v>70</v>
      </c>
      <c r="E5786" t="s">
        <v>10424</v>
      </c>
      <c r="F5786" t="s">
        <v>16440</v>
      </c>
      <c r="G5786" t="s">
        <v>10425</v>
      </c>
      <c r="H5786" t="s">
        <v>67</v>
      </c>
      <c r="I5786" t="s">
        <v>486</v>
      </c>
      <c r="J5786" s="2">
        <v>50403</v>
      </c>
      <c r="K5786" t="s">
        <v>29650</v>
      </c>
      <c r="L5786" t="s">
        <v>172</v>
      </c>
      <c r="M5786" t="s">
        <v>128</v>
      </c>
      <c r="N5786" t="s">
        <v>1078</v>
      </c>
      <c r="O5786" t="s">
        <v>1100</v>
      </c>
      <c r="P5786" t="s">
        <v>10326</v>
      </c>
      <c r="Q5786" t="s">
        <v>311</v>
      </c>
      <c r="R5786" t="s">
        <v>259</v>
      </c>
      <c r="S5786" t="s">
        <v>34075</v>
      </c>
      <c r="T5786" t="s">
        <v>34019</v>
      </c>
      <c r="U5786" s="2" t="s">
        <v>10426</v>
      </c>
      <c r="V5786" s="2" t="s">
        <v>10427</v>
      </c>
      <c r="W5786" t="s">
        <v>34076</v>
      </c>
      <c r="X5786" s="2" t="s">
        <v>10426</v>
      </c>
      <c r="Y5786">
        <v>2</v>
      </c>
    </row>
    <row r="5787" spans="1:25">
      <c r="A5787" t="s">
        <v>1075</v>
      </c>
      <c r="B5787" t="s">
        <v>128</v>
      </c>
      <c r="C5787" t="s">
        <v>56</v>
      </c>
      <c r="D5787" s="2" t="s">
        <v>70</v>
      </c>
      <c r="E5787" t="s">
        <v>10324</v>
      </c>
      <c r="F5787" t="s">
        <v>13317</v>
      </c>
      <c r="G5787" t="s">
        <v>10325</v>
      </c>
      <c r="H5787" t="s">
        <v>67</v>
      </c>
      <c r="I5787" t="s">
        <v>486</v>
      </c>
      <c r="J5787" s="2">
        <v>50403</v>
      </c>
      <c r="K5787" t="s">
        <v>29650</v>
      </c>
      <c r="L5787" t="s">
        <v>172</v>
      </c>
      <c r="M5787" t="s">
        <v>128</v>
      </c>
      <c r="N5787" t="s">
        <v>1078</v>
      </c>
      <c r="O5787" t="s">
        <v>1100</v>
      </c>
      <c r="P5787" t="s">
        <v>10326</v>
      </c>
      <c r="Q5787" t="s">
        <v>974</v>
      </c>
      <c r="R5787" t="s">
        <v>259</v>
      </c>
      <c r="S5787" t="s">
        <v>34077</v>
      </c>
      <c r="T5787" t="s">
        <v>34026</v>
      </c>
      <c r="U5787" s="2" t="s">
        <v>10327</v>
      </c>
      <c r="V5787" s="2" t="s">
        <v>10328</v>
      </c>
      <c r="W5787" t="s">
        <v>34078</v>
      </c>
      <c r="X5787" s="2" t="s">
        <v>34079</v>
      </c>
      <c r="Y5787">
        <v>6</v>
      </c>
    </row>
    <row r="5788" spans="1:25">
      <c r="A5788" t="s">
        <v>1075</v>
      </c>
      <c r="B5788" t="s">
        <v>128</v>
      </c>
      <c r="C5788" t="s">
        <v>56</v>
      </c>
      <c r="D5788" s="2" t="s">
        <v>70</v>
      </c>
      <c r="E5788" t="s">
        <v>10393</v>
      </c>
      <c r="F5788" t="s">
        <v>1661</v>
      </c>
      <c r="G5788" t="s">
        <v>814</v>
      </c>
      <c r="H5788" t="s">
        <v>67</v>
      </c>
      <c r="I5788" t="s">
        <v>486</v>
      </c>
      <c r="J5788" s="2">
        <v>50403</v>
      </c>
      <c r="K5788" t="s">
        <v>29650</v>
      </c>
      <c r="L5788" t="s">
        <v>172</v>
      </c>
      <c r="M5788" t="s">
        <v>128</v>
      </c>
      <c r="N5788" t="s">
        <v>1078</v>
      </c>
      <c r="O5788" t="s">
        <v>1100</v>
      </c>
      <c r="P5788" t="s">
        <v>10326</v>
      </c>
      <c r="Q5788" t="s">
        <v>814</v>
      </c>
      <c r="R5788" t="s">
        <v>259</v>
      </c>
      <c r="S5788" t="s">
        <v>34080</v>
      </c>
      <c r="T5788" t="s">
        <v>34029</v>
      </c>
      <c r="U5788" s="2" t="s">
        <v>10394</v>
      </c>
      <c r="V5788" s="2" t="s">
        <v>10341</v>
      </c>
      <c r="W5788" t="s">
        <v>34030</v>
      </c>
      <c r="X5788" s="2" t="s">
        <v>10394</v>
      </c>
      <c r="Y5788">
        <v>6</v>
      </c>
    </row>
    <row r="5789" spans="1:25">
      <c r="A5789" t="s">
        <v>1075</v>
      </c>
      <c r="B5789" t="s">
        <v>128</v>
      </c>
      <c r="C5789" t="s">
        <v>56</v>
      </c>
      <c r="D5789" s="2" t="s">
        <v>70</v>
      </c>
      <c r="E5789" t="s">
        <v>10351</v>
      </c>
      <c r="F5789" t="s">
        <v>13467</v>
      </c>
      <c r="G5789" t="s">
        <v>10352</v>
      </c>
      <c r="H5789" t="s">
        <v>67</v>
      </c>
      <c r="I5789" t="s">
        <v>486</v>
      </c>
      <c r="J5789" s="2">
        <v>50401</v>
      </c>
      <c r="K5789" t="s">
        <v>29650</v>
      </c>
      <c r="L5789" t="s">
        <v>172</v>
      </c>
      <c r="M5789" t="s">
        <v>60</v>
      </c>
      <c r="N5789" t="s">
        <v>1078</v>
      </c>
      <c r="O5789" t="s">
        <v>1100</v>
      </c>
      <c r="P5789" t="s">
        <v>1100</v>
      </c>
      <c r="Q5789" t="s">
        <v>10352</v>
      </c>
      <c r="R5789" t="s">
        <v>259</v>
      </c>
      <c r="S5789" t="s">
        <v>34031</v>
      </c>
      <c r="T5789" t="s">
        <v>34032</v>
      </c>
      <c r="U5789" s="2" t="s">
        <v>10353</v>
      </c>
      <c r="V5789" s="2" t="s">
        <v>70</v>
      </c>
      <c r="W5789" t="s">
        <v>34033</v>
      </c>
      <c r="X5789" s="2" t="s">
        <v>34034</v>
      </c>
      <c r="Y5789">
        <v>18</v>
      </c>
    </row>
    <row r="5790" spans="1:25">
      <c r="A5790" t="s">
        <v>1075</v>
      </c>
      <c r="B5790" t="s">
        <v>128</v>
      </c>
      <c r="C5790" t="s">
        <v>21069</v>
      </c>
      <c r="D5790" s="2"/>
      <c r="E5790" t="s">
        <v>34081</v>
      </c>
      <c r="F5790" t="s">
        <v>3674</v>
      </c>
      <c r="G5790" t="s">
        <v>34082</v>
      </c>
      <c r="H5790" t="s">
        <v>67</v>
      </c>
      <c r="I5790" t="s">
        <v>486</v>
      </c>
      <c r="J5790" s="2">
        <v>50403</v>
      </c>
      <c r="K5790" t="s">
        <v>29650</v>
      </c>
      <c r="L5790" t="s">
        <v>172</v>
      </c>
      <c r="M5790" t="s">
        <v>128</v>
      </c>
      <c r="N5790" t="s">
        <v>1078</v>
      </c>
      <c r="O5790" t="s">
        <v>1100</v>
      </c>
      <c r="P5790" t="s">
        <v>10326</v>
      </c>
      <c r="Q5790" t="s">
        <v>3107</v>
      </c>
      <c r="R5790" t="s">
        <v>259</v>
      </c>
      <c r="S5790" t="s">
        <v>33980</v>
      </c>
      <c r="T5790" t="s">
        <v>33981</v>
      </c>
      <c r="U5790" s="2">
        <v>26730247</v>
      </c>
      <c r="V5790" s="2" t="s">
        <v>70</v>
      </c>
      <c r="W5790" t="s">
        <v>33982</v>
      </c>
      <c r="X5790" s="2" t="s">
        <v>10357</v>
      </c>
      <c r="Y5790">
        <v>13</v>
      </c>
    </row>
    <row r="5791" spans="1:25">
      <c r="A5791" t="s">
        <v>1075</v>
      </c>
      <c r="B5791" t="s">
        <v>172</v>
      </c>
      <c r="C5791" t="s">
        <v>1220</v>
      </c>
      <c r="D5791" s="2"/>
      <c r="E5791" t="s">
        <v>10468</v>
      </c>
      <c r="F5791" t="s">
        <v>10467</v>
      </c>
      <c r="G5791" t="s">
        <v>10469</v>
      </c>
      <c r="H5791" t="s">
        <v>67</v>
      </c>
      <c r="I5791" t="s">
        <v>68</v>
      </c>
      <c r="J5791" s="2" t="s">
        <v>33799</v>
      </c>
      <c r="K5791" t="s">
        <v>29650</v>
      </c>
      <c r="L5791" t="s">
        <v>60</v>
      </c>
      <c r="M5791" t="s">
        <v>60</v>
      </c>
      <c r="N5791" t="s">
        <v>1078</v>
      </c>
      <c r="O5791" t="s">
        <v>1075</v>
      </c>
      <c r="P5791" t="s">
        <v>1075</v>
      </c>
      <c r="Q5791" t="s">
        <v>10470</v>
      </c>
      <c r="R5791" t="s">
        <v>259</v>
      </c>
      <c r="S5791" t="s">
        <v>34083</v>
      </c>
      <c r="T5791" t="s">
        <v>34084</v>
      </c>
      <c r="U5791" s="2" t="s">
        <v>10471</v>
      </c>
      <c r="V5791" s="2" t="s">
        <v>70</v>
      </c>
      <c r="W5791" t="s">
        <v>34085</v>
      </c>
      <c r="X5791" s="2" t="s">
        <v>34086</v>
      </c>
      <c r="Y5791">
        <v>12</v>
      </c>
    </row>
    <row r="5792" spans="1:25">
      <c r="A5792" t="s">
        <v>1075</v>
      </c>
      <c r="B5792" t="s">
        <v>172</v>
      </c>
      <c r="C5792" t="s">
        <v>20685</v>
      </c>
      <c r="D5792" s="2"/>
      <c r="E5792" t="s">
        <v>62</v>
      </c>
      <c r="F5792" t="s">
        <v>1832</v>
      </c>
      <c r="G5792" t="s">
        <v>10510</v>
      </c>
      <c r="H5792" t="s">
        <v>78</v>
      </c>
      <c r="I5792" t="s">
        <v>68</v>
      </c>
      <c r="J5792" s="2" t="s">
        <v>33799</v>
      </c>
      <c r="K5792" t="s">
        <v>29650</v>
      </c>
      <c r="L5792" t="s">
        <v>60</v>
      </c>
      <c r="M5792" t="s">
        <v>60</v>
      </c>
      <c r="N5792" t="s">
        <v>1078</v>
      </c>
      <c r="O5792" t="s">
        <v>1075</v>
      </c>
      <c r="P5792" t="s">
        <v>1075</v>
      </c>
      <c r="Q5792" t="s">
        <v>3280</v>
      </c>
      <c r="R5792" t="s">
        <v>259</v>
      </c>
      <c r="S5792" t="s">
        <v>34087</v>
      </c>
      <c r="T5792" t="s">
        <v>34088</v>
      </c>
      <c r="U5792" s="2" t="s">
        <v>10512</v>
      </c>
      <c r="V5792" s="2" t="s">
        <v>10513</v>
      </c>
      <c r="W5792" t="s">
        <v>34089</v>
      </c>
      <c r="X5792" s="2" t="s">
        <v>10512</v>
      </c>
      <c r="Y5792">
        <v>88</v>
      </c>
    </row>
    <row r="5793" spans="1:25">
      <c r="A5793" t="s">
        <v>1075</v>
      </c>
      <c r="B5793" t="s">
        <v>172</v>
      </c>
      <c r="C5793" t="s">
        <v>20685</v>
      </c>
      <c r="D5793" s="2"/>
      <c r="E5793" t="s">
        <v>62</v>
      </c>
      <c r="F5793" t="s">
        <v>6140</v>
      </c>
      <c r="G5793" t="s">
        <v>10518</v>
      </c>
      <c r="H5793" t="s">
        <v>78</v>
      </c>
      <c r="I5793" t="s">
        <v>68</v>
      </c>
      <c r="J5793" s="2" t="s">
        <v>33799</v>
      </c>
      <c r="K5793" t="s">
        <v>29650</v>
      </c>
      <c r="L5793" t="s">
        <v>60</v>
      </c>
      <c r="M5793" t="s">
        <v>60</v>
      </c>
      <c r="N5793" t="s">
        <v>1078</v>
      </c>
      <c r="O5793" t="s">
        <v>1075</v>
      </c>
      <c r="P5793" t="s">
        <v>1075</v>
      </c>
      <c r="Q5793" t="s">
        <v>14011</v>
      </c>
      <c r="R5793" t="s">
        <v>259</v>
      </c>
      <c r="S5793" t="s">
        <v>34090</v>
      </c>
      <c r="T5793" t="s">
        <v>34091</v>
      </c>
      <c r="U5793" s="2" t="s">
        <v>19029</v>
      </c>
      <c r="V5793" s="2" t="s">
        <v>70</v>
      </c>
      <c r="W5793" t="s">
        <v>34092</v>
      </c>
      <c r="X5793" s="2" t="s">
        <v>34093</v>
      </c>
      <c r="Y5793">
        <v>120</v>
      </c>
    </row>
    <row r="5794" spans="1:25">
      <c r="A5794" t="s">
        <v>1075</v>
      </c>
      <c r="B5794" t="s">
        <v>172</v>
      </c>
      <c r="C5794" t="s">
        <v>20685</v>
      </c>
      <c r="D5794" s="2"/>
      <c r="E5794" t="s">
        <v>19031</v>
      </c>
      <c r="F5794" t="s">
        <v>19030</v>
      </c>
      <c r="G5794" t="s">
        <v>19032</v>
      </c>
      <c r="H5794" t="s">
        <v>67</v>
      </c>
      <c r="I5794" t="s">
        <v>486</v>
      </c>
      <c r="J5794" s="2" t="s">
        <v>33840</v>
      </c>
      <c r="K5794" t="s">
        <v>29650</v>
      </c>
      <c r="L5794" t="s">
        <v>60</v>
      </c>
      <c r="M5794" t="s">
        <v>106</v>
      </c>
      <c r="N5794" t="s">
        <v>1078</v>
      </c>
      <c r="O5794" t="s">
        <v>1075</v>
      </c>
      <c r="P5794" t="s">
        <v>10317</v>
      </c>
      <c r="Q5794" t="s">
        <v>10317</v>
      </c>
      <c r="R5794" t="s">
        <v>259</v>
      </c>
      <c r="S5794" t="s">
        <v>34094</v>
      </c>
      <c r="T5794" t="s">
        <v>34095</v>
      </c>
      <c r="U5794" s="2" t="s">
        <v>19033</v>
      </c>
      <c r="V5794" s="2" t="s">
        <v>70</v>
      </c>
      <c r="W5794" t="s">
        <v>34096</v>
      </c>
      <c r="X5794" s="2" t="s">
        <v>34097</v>
      </c>
      <c r="Y5794">
        <v>402</v>
      </c>
    </row>
    <row r="5795" spans="1:25">
      <c r="A5795" t="s">
        <v>1075</v>
      </c>
      <c r="B5795" t="s">
        <v>172</v>
      </c>
      <c r="C5795" t="s">
        <v>20685</v>
      </c>
      <c r="D5795" s="2"/>
      <c r="E5795" t="s">
        <v>19034</v>
      </c>
      <c r="F5795" t="s">
        <v>2461</v>
      </c>
      <c r="G5795" t="s">
        <v>19035</v>
      </c>
      <c r="H5795" t="s">
        <v>67</v>
      </c>
      <c r="I5795" t="s">
        <v>68</v>
      </c>
      <c r="J5795" s="2" t="s">
        <v>33799</v>
      </c>
      <c r="K5795" t="s">
        <v>29650</v>
      </c>
      <c r="L5795" t="s">
        <v>60</v>
      </c>
      <c r="M5795" t="s">
        <v>60</v>
      </c>
      <c r="N5795" t="s">
        <v>1078</v>
      </c>
      <c r="O5795" t="s">
        <v>1075</v>
      </c>
      <c r="P5795" t="s">
        <v>1075</v>
      </c>
      <c r="Q5795" t="s">
        <v>19007</v>
      </c>
      <c r="R5795" t="s">
        <v>259</v>
      </c>
      <c r="S5795" t="s">
        <v>34098</v>
      </c>
      <c r="T5795" t="s">
        <v>34099</v>
      </c>
      <c r="U5795" s="2" t="s">
        <v>19036</v>
      </c>
      <c r="V5795" s="2" t="s">
        <v>70</v>
      </c>
      <c r="W5795" t="s">
        <v>34100</v>
      </c>
      <c r="X5795" s="2" t="s">
        <v>19036</v>
      </c>
      <c r="Y5795">
        <v>722</v>
      </c>
    </row>
    <row r="5796" spans="1:25">
      <c r="A5796" t="s">
        <v>1075</v>
      </c>
      <c r="B5796" t="s">
        <v>172</v>
      </c>
      <c r="C5796" t="s">
        <v>20685</v>
      </c>
      <c r="D5796" s="2"/>
      <c r="E5796" t="s">
        <v>19041</v>
      </c>
      <c r="F5796" t="s">
        <v>14398</v>
      </c>
      <c r="G5796" t="s">
        <v>19042</v>
      </c>
      <c r="H5796" t="s">
        <v>67</v>
      </c>
      <c r="I5796" t="s">
        <v>486</v>
      </c>
      <c r="J5796" s="2" t="s">
        <v>34101</v>
      </c>
      <c r="K5796" t="s">
        <v>29650</v>
      </c>
      <c r="L5796" t="s">
        <v>60</v>
      </c>
      <c r="M5796" t="s">
        <v>128</v>
      </c>
      <c r="N5796" t="s">
        <v>1078</v>
      </c>
      <c r="O5796" t="s">
        <v>1075</v>
      </c>
      <c r="P5796" t="s">
        <v>10459</v>
      </c>
      <c r="Q5796" t="s">
        <v>10458</v>
      </c>
      <c r="R5796" t="s">
        <v>259</v>
      </c>
      <c r="S5796" t="s">
        <v>34102</v>
      </c>
      <c r="T5796" t="s">
        <v>34103</v>
      </c>
      <c r="U5796" s="2" t="s">
        <v>19043</v>
      </c>
      <c r="V5796" s="2" t="s">
        <v>70</v>
      </c>
      <c r="W5796" t="s">
        <v>34104</v>
      </c>
      <c r="X5796" s="2" t="s">
        <v>34105</v>
      </c>
      <c r="Y5796">
        <v>77</v>
      </c>
    </row>
    <row r="5797" spans="1:25">
      <c r="A5797" t="s">
        <v>1075</v>
      </c>
      <c r="B5797" t="s">
        <v>172</v>
      </c>
      <c r="C5797" t="s">
        <v>20685</v>
      </c>
      <c r="D5797" s="2"/>
      <c r="E5797" t="s">
        <v>19044</v>
      </c>
      <c r="F5797" t="s">
        <v>5105</v>
      </c>
      <c r="G5797" t="s">
        <v>19045</v>
      </c>
      <c r="H5797" t="s">
        <v>67</v>
      </c>
      <c r="I5797" t="s">
        <v>68</v>
      </c>
      <c r="J5797" s="2" t="s">
        <v>33799</v>
      </c>
      <c r="K5797" t="s">
        <v>29650</v>
      </c>
      <c r="L5797" t="s">
        <v>60</v>
      </c>
      <c r="M5797" t="s">
        <v>60</v>
      </c>
      <c r="N5797" t="s">
        <v>1078</v>
      </c>
      <c r="O5797" t="s">
        <v>1075</v>
      </c>
      <c r="P5797" t="s">
        <v>1075</v>
      </c>
      <c r="Q5797" t="s">
        <v>6349</v>
      </c>
      <c r="R5797" t="s">
        <v>259</v>
      </c>
      <c r="S5797" t="s">
        <v>34106</v>
      </c>
      <c r="T5797" t="s">
        <v>34107</v>
      </c>
      <c r="U5797" s="2" t="s">
        <v>19046</v>
      </c>
      <c r="V5797" s="2" t="s">
        <v>19047</v>
      </c>
      <c r="W5797" t="s">
        <v>34108</v>
      </c>
      <c r="X5797" s="2" t="s">
        <v>19047</v>
      </c>
      <c r="Y5797">
        <v>125</v>
      </c>
    </row>
    <row r="5798" spans="1:25">
      <c r="A5798" t="s">
        <v>1075</v>
      </c>
      <c r="B5798" t="s">
        <v>172</v>
      </c>
      <c r="C5798" t="s">
        <v>21221</v>
      </c>
      <c r="D5798" s="2"/>
      <c r="E5798" t="s">
        <v>19037</v>
      </c>
      <c r="F5798" t="s">
        <v>3040</v>
      </c>
      <c r="G5798" t="s">
        <v>19038</v>
      </c>
      <c r="H5798" t="s">
        <v>67</v>
      </c>
      <c r="I5798" t="s">
        <v>68</v>
      </c>
      <c r="J5798" s="2" t="s">
        <v>33799</v>
      </c>
      <c r="K5798" t="s">
        <v>29650</v>
      </c>
      <c r="L5798" t="s">
        <v>60</v>
      </c>
      <c r="M5798" t="s">
        <v>60</v>
      </c>
      <c r="N5798" t="s">
        <v>1078</v>
      </c>
      <c r="O5798" t="s">
        <v>1075</v>
      </c>
      <c r="P5798" t="s">
        <v>1075</v>
      </c>
      <c r="Q5798" t="s">
        <v>19039</v>
      </c>
      <c r="R5798" t="s">
        <v>259</v>
      </c>
      <c r="S5798" t="s">
        <v>34109</v>
      </c>
      <c r="T5798" t="s">
        <v>34110</v>
      </c>
      <c r="U5798" s="2" t="s">
        <v>19040</v>
      </c>
      <c r="V5798" s="2" t="s">
        <v>70</v>
      </c>
      <c r="W5798" t="s">
        <v>34111</v>
      </c>
      <c r="X5798" s="2" t="s">
        <v>34112</v>
      </c>
      <c r="Y5798">
        <v>491</v>
      </c>
    </row>
    <row r="5799" spans="1:25">
      <c r="A5799" t="s">
        <v>1075</v>
      </c>
      <c r="B5799" t="s">
        <v>172</v>
      </c>
      <c r="C5799" t="s">
        <v>1219</v>
      </c>
      <c r="D5799" s="2"/>
      <c r="E5799" t="s">
        <v>62</v>
      </c>
      <c r="F5799" t="s">
        <v>10509</v>
      </c>
      <c r="G5799" t="s">
        <v>10510</v>
      </c>
      <c r="H5799" t="s">
        <v>78</v>
      </c>
      <c r="I5799" t="s">
        <v>68</v>
      </c>
      <c r="J5799" s="2" t="s">
        <v>33799</v>
      </c>
      <c r="K5799" t="s">
        <v>29650</v>
      </c>
      <c r="L5799" t="s">
        <v>60</v>
      </c>
      <c r="M5799" t="s">
        <v>60</v>
      </c>
      <c r="N5799" t="s">
        <v>1078</v>
      </c>
      <c r="O5799" t="s">
        <v>1075</v>
      </c>
      <c r="P5799" t="s">
        <v>1075</v>
      </c>
      <c r="Q5799" t="s">
        <v>10511</v>
      </c>
      <c r="R5799" t="s">
        <v>259</v>
      </c>
      <c r="S5799" t="s">
        <v>34113</v>
      </c>
      <c r="T5799" t="s">
        <v>34088</v>
      </c>
      <c r="U5799" s="2" t="s">
        <v>10512</v>
      </c>
      <c r="V5799" s="2" t="s">
        <v>10513</v>
      </c>
      <c r="W5799" t="s">
        <v>34089</v>
      </c>
      <c r="X5799" s="2" t="s">
        <v>10512</v>
      </c>
      <c r="Y5799">
        <v>93</v>
      </c>
    </row>
    <row r="5800" spans="1:25">
      <c r="A5800" t="s">
        <v>1075</v>
      </c>
      <c r="B5800" t="s">
        <v>172</v>
      </c>
      <c r="C5800" t="s">
        <v>1219</v>
      </c>
      <c r="D5800" s="2"/>
      <c r="E5800" t="s">
        <v>62</v>
      </c>
      <c r="F5800" t="s">
        <v>203</v>
      </c>
      <c r="G5800" t="s">
        <v>10514</v>
      </c>
      <c r="H5800" t="s">
        <v>78</v>
      </c>
      <c r="I5800" t="s">
        <v>68</v>
      </c>
      <c r="J5800" s="2" t="s">
        <v>33799</v>
      </c>
      <c r="K5800" t="s">
        <v>29650</v>
      </c>
      <c r="L5800" t="s">
        <v>60</v>
      </c>
      <c r="M5800" t="s">
        <v>60</v>
      </c>
      <c r="N5800" t="s">
        <v>1078</v>
      </c>
      <c r="O5800" t="s">
        <v>1075</v>
      </c>
      <c r="P5800" t="s">
        <v>1075</v>
      </c>
      <c r="Q5800" t="s">
        <v>10515</v>
      </c>
      <c r="R5800" t="s">
        <v>259</v>
      </c>
      <c r="S5800" t="s">
        <v>34114</v>
      </c>
      <c r="T5800" t="s">
        <v>34115</v>
      </c>
      <c r="U5800" s="2" t="s">
        <v>10516</v>
      </c>
      <c r="V5800" s="2" t="s">
        <v>70</v>
      </c>
      <c r="W5800" t="s">
        <v>34116</v>
      </c>
      <c r="X5800" s="2" t="s">
        <v>70</v>
      </c>
      <c r="Y5800">
        <v>79</v>
      </c>
    </row>
    <row r="5801" spans="1:25">
      <c r="A5801" t="s">
        <v>1075</v>
      </c>
      <c r="B5801" t="s">
        <v>172</v>
      </c>
      <c r="C5801" t="s">
        <v>1219</v>
      </c>
      <c r="D5801" s="2"/>
      <c r="E5801" t="s">
        <v>62</v>
      </c>
      <c r="F5801" t="s">
        <v>10517</v>
      </c>
      <c r="G5801" t="s">
        <v>10518</v>
      </c>
      <c r="H5801" t="s">
        <v>78</v>
      </c>
      <c r="I5801" t="s">
        <v>68</v>
      </c>
      <c r="J5801" s="2" t="s">
        <v>33799</v>
      </c>
      <c r="K5801" t="s">
        <v>29650</v>
      </c>
      <c r="L5801" t="s">
        <v>60</v>
      </c>
      <c r="M5801" t="s">
        <v>60</v>
      </c>
      <c r="N5801" t="s">
        <v>1078</v>
      </c>
      <c r="O5801" t="s">
        <v>1075</v>
      </c>
      <c r="P5801" t="s">
        <v>1075</v>
      </c>
      <c r="Q5801" t="s">
        <v>1083</v>
      </c>
      <c r="R5801" t="s">
        <v>259</v>
      </c>
      <c r="S5801" t="s">
        <v>34117</v>
      </c>
      <c r="T5801" t="s">
        <v>34118</v>
      </c>
      <c r="U5801" s="2" t="s">
        <v>10519</v>
      </c>
      <c r="V5801" s="2" t="s">
        <v>70</v>
      </c>
      <c r="W5801" t="s">
        <v>34092</v>
      </c>
      <c r="X5801" s="2" t="s">
        <v>34093</v>
      </c>
      <c r="Y5801">
        <v>166</v>
      </c>
    </row>
    <row r="5802" spans="1:25">
      <c r="A5802" t="s">
        <v>1075</v>
      </c>
      <c r="B5802" t="s">
        <v>172</v>
      </c>
      <c r="C5802" t="s">
        <v>1219</v>
      </c>
      <c r="D5802" s="2"/>
      <c r="E5802" t="s">
        <v>10494</v>
      </c>
      <c r="F5802" t="s">
        <v>10493</v>
      </c>
      <c r="G5802" t="s">
        <v>3026</v>
      </c>
      <c r="H5802" t="s">
        <v>67</v>
      </c>
      <c r="I5802" t="s">
        <v>68</v>
      </c>
      <c r="J5802" s="2" t="s">
        <v>33799</v>
      </c>
      <c r="K5802" t="s">
        <v>29650</v>
      </c>
      <c r="L5802" t="s">
        <v>60</v>
      </c>
      <c r="M5802" t="s">
        <v>60</v>
      </c>
      <c r="N5802" t="s">
        <v>1078</v>
      </c>
      <c r="O5802" t="s">
        <v>1075</v>
      </c>
      <c r="P5802" t="s">
        <v>1075</v>
      </c>
      <c r="Q5802" t="s">
        <v>3026</v>
      </c>
      <c r="R5802" t="s">
        <v>259</v>
      </c>
      <c r="S5802" t="s">
        <v>34119</v>
      </c>
      <c r="T5802" t="s">
        <v>34120</v>
      </c>
      <c r="U5802" s="2" t="s">
        <v>10495</v>
      </c>
      <c r="V5802" s="2" t="s">
        <v>10496</v>
      </c>
      <c r="W5802" t="s">
        <v>34121</v>
      </c>
      <c r="X5802" s="2" t="s">
        <v>10495</v>
      </c>
      <c r="Y5802">
        <v>259</v>
      </c>
    </row>
    <row r="5803" spans="1:25">
      <c r="A5803" t="s">
        <v>1075</v>
      </c>
      <c r="B5803" t="s">
        <v>172</v>
      </c>
      <c r="C5803" t="s">
        <v>1219</v>
      </c>
      <c r="D5803" s="2"/>
      <c r="E5803" t="s">
        <v>10437</v>
      </c>
      <c r="F5803" t="s">
        <v>10436</v>
      </c>
      <c r="G5803" t="s">
        <v>10438</v>
      </c>
      <c r="H5803" t="s">
        <v>67</v>
      </c>
      <c r="I5803" t="s">
        <v>486</v>
      </c>
      <c r="J5803" s="2" t="s">
        <v>34122</v>
      </c>
      <c r="K5803" t="s">
        <v>29650</v>
      </c>
      <c r="L5803" t="s">
        <v>60</v>
      </c>
      <c r="M5803" t="s">
        <v>202</v>
      </c>
      <c r="N5803" t="s">
        <v>1078</v>
      </c>
      <c r="O5803" t="s">
        <v>1075</v>
      </c>
      <c r="P5803" t="s">
        <v>10439</v>
      </c>
      <c r="Q5803" t="s">
        <v>264</v>
      </c>
      <c r="R5803" t="s">
        <v>259</v>
      </c>
      <c r="S5803" t="s">
        <v>34123</v>
      </c>
      <c r="T5803" t="s">
        <v>34124</v>
      </c>
      <c r="U5803" s="2" t="s">
        <v>10440</v>
      </c>
      <c r="V5803" s="2" t="s">
        <v>10441</v>
      </c>
      <c r="W5803" t="s">
        <v>34125</v>
      </c>
      <c r="X5803" s="2" t="s">
        <v>34126</v>
      </c>
      <c r="Y5803">
        <v>125</v>
      </c>
    </row>
    <row r="5804" spans="1:25">
      <c r="A5804" t="s">
        <v>1075</v>
      </c>
      <c r="B5804" t="s">
        <v>172</v>
      </c>
      <c r="C5804" t="s">
        <v>1219</v>
      </c>
      <c r="D5804" s="2"/>
      <c r="E5804" t="s">
        <v>10473</v>
      </c>
      <c r="F5804" t="s">
        <v>10472</v>
      </c>
      <c r="G5804" t="s">
        <v>3280</v>
      </c>
      <c r="H5804" t="s">
        <v>67</v>
      </c>
      <c r="I5804" t="s">
        <v>68</v>
      </c>
      <c r="J5804" s="2" t="s">
        <v>33799</v>
      </c>
      <c r="K5804" t="s">
        <v>29650</v>
      </c>
      <c r="L5804" t="s">
        <v>60</v>
      </c>
      <c r="M5804" t="s">
        <v>60</v>
      </c>
      <c r="N5804" t="s">
        <v>1078</v>
      </c>
      <c r="O5804" t="s">
        <v>1075</v>
      </c>
      <c r="P5804" t="s">
        <v>1075</v>
      </c>
      <c r="Q5804" t="s">
        <v>3280</v>
      </c>
      <c r="R5804" t="s">
        <v>259</v>
      </c>
      <c r="S5804" t="s">
        <v>34127</v>
      </c>
      <c r="T5804" t="s">
        <v>34128</v>
      </c>
      <c r="U5804" s="2" t="s">
        <v>10474</v>
      </c>
      <c r="V5804" s="2" t="s">
        <v>70</v>
      </c>
      <c r="W5804" t="s">
        <v>34129</v>
      </c>
      <c r="X5804" s="2" t="s">
        <v>10474</v>
      </c>
      <c r="Y5804">
        <v>12</v>
      </c>
    </row>
    <row r="5805" spans="1:25">
      <c r="A5805" t="s">
        <v>1075</v>
      </c>
      <c r="B5805" t="s">
        <v>172</v>
      </c>
      <c r="C5805" t="s">
        <v>1219</v>
      </c>
      <c r="D5805" s="2"/>
      <c r="E5805" t="s">
        <v>10443</v>
      </c>
      <c r="F5805" t="s">
        <v>10442</v>
      </c>
      <c r="G5805" t="s">
        <v>3698</v>
      </c>
      <c r="H5805" t="s">
        <v>67</v>
      </c>
      <c r="I5805" t="s">
        <v>486</v>
      </c>
      <c r="J5805" s="2" t="s">
        <v>33840</v>
      </c>
      <c r="K5805" t="s">
        <v>29650</v>
      </c>
      <c r="L5805" t="s">
        <v>60</v>
      </c>
      <c r="M5805" t="s">
        <v>106</v>
      </c>
      <c r="N5805" t="s">
        <v>1078</v>
      </c>
      <c r="O5805" t="s">
        <v>1075</v>
      </c>
      <c r="P5805" t="s">
        <v>10317</v>
      </c>
      <c r="Q5805" t="s">
        <v>3698</v>
      </c>
      <c r="R5805" t="s">
        <v>259</v>
      </c>
      <c r="S5805" t="s">
        <v>31617</v>
      </c>
      <c r="T5805" t="s">
        <v>34130</v>
      </c>
      <c r="U5805" s="2" t="s">
        <v>10444</v>
      </c>
      <c r="V5805" s="2" t="s">
        <v>70</v>
      </c>
      <c r="W5805" t="s">
        <v>34131</v>
      </c>
      <c r="X5805" s="2" t="s">
        <v>10444</v>
      </c>
      <c r="Y5805">
        <v>119</v>
      </c>
    </row>
    <row r="5806" spans="1:25">
      <c r="A5806" t="s">
        <v>1075</v>
      </c>
      <c r="B5806" t="s">
        <v>172</v>
      </c>
      <c r="C5806" t="s">
        <v>1219</v>
      </c>
      <c r="D5806" s="2"/>
      <c r="E5806" t="s">
        <v>10446</v>
      </c>
      <c r="F5806" t="s">
        <v>10445</v>
      </c>
      <c r="G5806" t="s">
        <v>10317</v>
      </c>
      <c r="H5806" t="s">
        <v>67</v>
      </c>
      <c r="I5806" t="s">
        <v>486</v>
      </c>
      <c r="J5806" s="2" t="s">
        <v>33840</v>
      </c>
      <c r="K5806" t="s">
        <v>29650</v>
      </c>
      <c r="L5806" t="s">
        <v>60</v>
      </c>
      <c r="M5806" t="s">
        <v>106</v>
      </c>
      <c r="N5806" t="s">
        <v>1078</v>
      </c>
      <c r="O5806" t="s">
        <v>1075</v>
      </c>
      <c r="P5806" t="s">
        <v>10317</v>
      </c>
      <c r="Q5806" t="s">
        <v>10317</v>
      </c>
      <c r="R5806" t="s">
        <v>259</v>
      </c>
      <c r="S5806" t="s">
        <v>34132</v>
      </c>
      <c r="T5806" t="s">
        <v>34133</v>
      </c>
      <c r="U5806" s="2" t="s">
        <v>10447</v>
      </c>
      <c r="V5806" s="2" t="s">
        <v>10448</v>
      </c>
      <c r="W5806" t="s">
        <v>34134</v>
      </c>
      <c r="X5806" s="2" t="s">
        <v>10448</v>
      </c>
      <c r="Y5806">
        <v>163</v>
      </c>
    </row>
    <row r="5807" spans="1:25">
      <c r="A5807" t="s">
        <v>1075</v>
      </c>
      <c r="B5807" t="s">
        <v>172</v>
      </c>
      <c r="C5807" t="s">
        <v>1219</v>
      </c>
      <c r="D5807" s="2"/>
      <c r="E5807" t="s">
        <v>10502</v>
      </c>
      <c r="F5807" t="s">
        <v>10501</v>
      </c>
      <c r="G5807" t="s">
        <v>10503</v>
      </c>
      <c r="H5807" t="s">
        <v>67</v>
      </c>
      <c r="I5807" t="s">
        <v>486</v>
      </c>
      <c r="J5807" s="2" t="s">
        <v>34122</v>
      </c>
      <c r="K5807" t="s">
        <v>29650</v>
      </c>
      <c r="L5807" t="s">
        <v>60</v>
      </c>
      <c r="M5807" t="s">
        <v>202</v>
      </c>
      <c r="N5807" t="s">
        <v>1078</v>
      </c>
      <c r="O5807" t="s">
        <v>1075</v>
      </c>
      <c r="P5807" t="s">
        <v>10439</v>
      </c>
      <c r="Q5807" t="s">
        <v>10503</v>
      </c>
      <c r="R5807" t="s">
        <v>259</v>
      </c>
      <c r="S5807" t="s">
        <v>34135</v>
      </c>
      <c r="T5807" t="s">
        <v>34136</v>
      </c>
      <c r="U5807" s="2" t="s">
        <v>10504</v>
      </c>
      <c r="V5807" s="2" t="s">
        <v>70</v>
      </c>
      <c r="W5807" t="s">
        <v>34137</v>
      </c>
      <c r="X5807" s="2" t="s">
        <v>10504</v>
      </c>
      <c r="Y5807">
        <v>22</v>
      </c>
    </row>
    <row r="5808" spans="1:25">
      <c r="A5808" t="s">
        <v>1075</v>
      </c>
      <c r="B5808" t="s">
        <v>172</v>
      </c>
      <c r="C5808" t="s">
        <v>1219</v>
      </c>
      <c r="D5808" s="2"/>
      <c r="E5808" t="s">
        <v>10489</v>
      </c>
      <c r="F5808" t="s">
        <v>10488</v>
      </c>
      <c r="G5808" t="s">
        <v>10490</v>
      </c>
      <c r="H5808" t="s">
        <v>67</v>
      </c>
      <c r="I5808" t="s">
        <v>486</v>
      </c>
      <c r="J5808" s="2" t="s">
        <v>34122</v>
      </c>
      <c r="K5808" t="s">
        <v>29650</v>
      </c>
      <c r="L5808" t="s">
        <v>60</v>
      </c>
      <c r="M5808" t="s">
        <v>202</v>
      </c>
      <c r="N5808" t="s">
        <v>1078</v>
      </c>
      <c r="O5808" t="s">
        <v>1075</v>
      </c>
      <c r="P5808" t="s">
        <v>10439</v>
      </c>
      <c r="Q5808" t="s">
        <v>10491</v>
      </c>
      <c r="R5808" t="s">
        <v>259</v>
      </c>
      <c r="S5808" t="s">
        <v>34138</v>
      </c>
      <c r="T5808" t="s">
        <v>34139</v>
      </c>
      <c r="U5808" s="2" t="s">
        <v>10492</v>
      </c>
      <c r="V5808" s="2" t="s">
        <v>70</v>
      </c>
      <c r="W5808" t="s">
        <v>34140</v>
      </c>
      <c r="X5808" s="2" t="s">
        <v>10492</v>
      </c>
      <c r="Y5808">
        <v>82</v>
      </c>
    </row>
    <row r="5809" spans="1:25">
      <c r="A5809" t="s">
        <v>1075</v>
      </c>
      <c r="B5809" t="s">
        <v>172</v>
      </c>
      <c r="C5809" t="s">
        <v>1219</v>
      </c>
      <c r="D5809" s="2"/>
      <c r="E5809" t="s">
        <v>10453</v>
      </c>
      <c r="F5809" t="s">
        <v>10452</v>
      </c>
      <c r="G5809" t="s">
        <v>10439</v>
      </c>
      <c r="H5809" t="s">
        <v>67</v>
      </c>
      <c r="I5809" t="s">
        <v>486</v>
      </c>
      <c r="J5809" s="2" t="s">
        <v>34122</v>
      </c>
      <c r="K5809" t="s">
        <v>29650</v>
      </c>
      <c r="L5809" t="s">
        <v>60</v>
      </c>
      <c r="M5809" t="s">
        <v>202</v>
      </c>
      <c r="N5809" t="s">
        <v>1078</v>
      </c>
      <c r="O5809" t="s">
        <v>1075</v>
      </c>
      <c r="P5809" t="s">
        <v>10439</v>
      </c>
      <c r="Q5809" t="s">
        <v>10439</v>
      </c>
      <c r="R5809" t="s">
        <v>259</v>
      </c>
      <c r="S5809" t="s">
        <v>25509</v>
      </c>
      <c r="T5809" t="s">
        <v>34141</v>
      </c>
      <c r="U5809" s="2" t="s">
        <v>10454</v>
      </c>
      <c r="V5809" s="2" t="s">
        <v>10455</v>
      </c>
      <c r="W5809" t="s">
        <v>34142</v>
      </c>
      <c r="X5809" s="2" t="s">
        <v>34143</v>
      </c>
      <c r="Y5809">
        <v>90</v>
      </c>
    </row>
    <row r="5810" spans="1:25">
      <c r="A5810" t="s">
        <v>1075</v>
      </c>
      <c r="B5810" t="s">
        <v>172</v>
      </c>
      <c r="C5810" t="s">
        <v>1219</v>
      </c>
      <c r="D5810" s="2"/>
      <c r="E5810" t="s">
        <v>10450</v>
      </c>
      <c r="F5810" t="s">
        <v>10449</v>
      </c>
      <c r="G5810" t="s">
        <v>947</v>
      </c>
      <c r="H5810" t="s">
        <v>67</v>
      </c>
      <c r="I5810" t="s">
        <v>68</v>
      </c>
      <c r="J5810" s="2" t="s">
        <v>33799</v>
      </c>
      <c r="K5810" t="s">
        <v>29650</v>
      </c>
      <c r="L5810" t="s">
        <v>60</v>
      </c>
      <c r="M5810" t="s">
        <v>60</v>
      </c>
      <c r="N5810" t="s">
        <v>1078</v>
      </c>
      <c r="O5810" t="s">
        <v>1075</v>
      </c>
      <c r="P5810" t="s">
        <v>1075</v>
      </c>
      <c r="Q5810" t="s">
        <v>947</v>
      </c>
      <c r="R5810" t="s">
        <v>259</v>
      </c>
      <c r="S5810" t="s">
        <v>34144</v>
      </c>
      <c r="T5810" t="s">
        <v>34058</v>
      </c>
      <c r="U5810" s="2" t="s">
        <v>10451</v>
      </c>
      <c r="V5810" s="2" t="s">
        <v>70</v>
      </c>
      <c r="W5810" t="s">
        <v>34145</v>
      </c>
      <c r="X5810" s="2" t="s">
        <v>34146</v>
      </c>
      <c r="Y5810">
        <v>782</v>
      </c>
    </row>
    <row r="5811" spans="1:25">
      <c r="A5811" t="s">
        <v>1075</v>
      </c>
      <c r="B5811" t="s">
        <v>172</v>
      </c>
      <c r="C5811" t="s">
        <v>1219</v>
      </c>
      <c r="D5811" s="2"/>
      <c r="E5811" t="s">
        <v>10480</v>
      </c>
      <c r="F5811" t="s">
        <v>10479</v>
      </c>
      <c r="G5811" t="s">
        <v>1297</v>
      </c>
      <c r="H5811" t="s">
        <v>67</v>
      </c>
      <c r="I5811" t="s">
        <v>486</v>
      </c>
      <c r="J5811" s="2" t="s">
        <v>34101</v>
      </c>
      <c r="K5811" t="s">
        <v>29650</v>
      </c>
      <c r="L5811" t="s">
        <v>60</v>
      </c>
      <c r="M5811" t="s">
        <v>128</v>
      </c>
      <c r="N5811" t="s">
        <v>1078</v>
      </c>
      <c r="O5811" t="s">
        <v>1075</v>
      </c>
      <c r="P5811" t="s">
        <v>10459</v>
      </c>
      <c r="Q5811" t="s">
        <v>6349</v>
      </c>
      <c r="R5811" t="s">
        <v>259</v>
      </c>
      <c r="S5811" t="s">
        <v>34147</v>
      </c>
      <c r="T5811" t="s">
        <v>34148</v>
      </c>
      <c r="U5811" s="2" t="s">
        <v>10481</v>
      </c>
      <c r="V5811" s="2" t="s">
        <v>10482</v>
      </c>
      <c r="W5811" t="s">
        <v>34149</v>
      </c>
      <c r="X5811" s="2" t="s">
        <v>34150</v>
      </c>
      <c r="Y5811">
        <v>147</v>
      </c>
    </row>
    <row r="5812" spans="1:25">
      <c r="A5812" t="s">
        <v>1075</v>
      </c>
      <c r="B5812" t="s">
        <v>172</v>
      </c>
      <c r="C5812" t="s">
        <v>1219</v>
      </c>
      <c r="D5812" s="2"/>
      <c r="E5812" t="s">
        <v>10457</v>
      </c>
      <c r="F5812" t="s">
        <v>10456</v>
      </c>
      <c r="G5812" t="s">
        <v>10458</v>
      </c>
      <c r="H5812" t="s">
        <v>67</v>
      </c>
      <c r="I5812" t="s">
        <v>486</v>
      </c>
      <c r="J5812" s="2" t="s">
        <v>34101</v>
      </c>
      <c r="K5812" t="s">
        <v>29650</v>
      </c>
      <c r="L5812" t="s">
        <v>60</v>
      </c>
      <c r="M5812" t="s">
        <v>128</v>
      </c>
      <c r="N5812" t="s">
        <v>1078</v>
      </c>
      <c r="O5812" t="s">
        <v>1075</v>
      </c>
      <c r="P5812" t="s">
        <v>10459</v>
      </c>
      <c r="Q5812" t="s">
        <v>10458</v>
      </c>
      <c r="R5812" t="s">
        <v>259</v>
      </c>
      <c r="S5812" t="s">
        <v>34151</v>
      </c>
      <c r="T5812" t="s">
        <v>34152</v>
      </c>
      <c r="U5812" s="2" t="s">
        <v>10460</v>
      </c>
      <c r="V5812" s="2" t="s">
        <v>10461</v>
      </c>
      <c r="W5812" t="s">
        <v>34153</v>
      </c>
      <c r="X5812" s="2" t="s">
        <v>10461</v>
      </c>
      <c r="Y5812">
        <v>65</v>
      </c>
    </row>
    <row r="5813" spans="1:25">
      <c r="A5813" t="s">
        <v>1075</v>
      </c>
      <c r="B5813" t="s">
        <v>172</v>
      </c>
      <c r="C5813" t="s">
        <v>1219</v>
      </c>
      <c r="D5813" s="2"/>
      <c r="E5813" t="s">
        <v>10463</v>
      </c>
      <c r="F5813" t="s">
        <v>10462</v>
      </c>
      <c r="G5813" t="s">
        <v>10464</v>
      </c>
      <c r="H5813" t="s">
        <v>67</v>
      </c>
      <c r="I5813" t="s">
        <v>486</v>
      </c>
      <c r="J5813" s="2" t="s">
        <v>33840</v>
      </c>
      <c r="K5813" t="s">
        <v>29650</v>
      </c>
      <c r="L5813" t="s">
        <v>60</v>
      </c>
      <c r="M5813" t="s">
        <v>106</v>
      </c>
      <c r="N5813" t="s">
        <v>1078</v>
      </c>
      <c r="O5813" t="s">
        <v>1075</v>
      </c>
      <c r="P5813" t="s">
        <v>10317</v>
      </c>
      <c r="Q5813" t="s">
        <v>10464</v>
      </c>
      <c r="R5813" t="s">
        <v>259</v>
      </c>
      <c r="S5813" t="s">
        <v>34154</v>
      </c>
      <c r="T5813" t="s">
        <v>34155</v>
      </c>
      <c r="U5813" s="2" t="s">
        <v>10465</v>
      </c>
      <c r="V5813" s="2" t="s">
        <v>10466</v>
      </c>
      <c r="W5813" t="s">
        <v>34156</v>
      </c>
      <c r="X5813" s="2" t="s">
        <v>10466</v>
      </c>
      <c r="Y5813">
        <v>66</v>
      </c>
    </row>
    <row r="5814" spans="1:25">
      <c r="A5814" t="s">
        <v>1075</v>
      </c>
      <c r="B5814" t="s">
        <v>172</v>
      </c>
      <c r="C5814" t="s">
        <v>1219</v>
      </c>
      <c r="D5814" s="2"/>
      <c r="E5814" t="s">
        <v>10498</v>
      </c>
      <c r="F5814" t="s">
        <v>10497</v>
      </c>
      <c r="G5814" t="s">
        <v>10499</v>
      </c>
      <c r="H5814" t="s">
        <v>67</v>
      </c>
      <c r="I5814" t="s">
        <v>68</v>
      </c>
      <c r="J5814" s="2" t="s">
        <v>33799</v>
      </c>
      <c r="K5814" t="s">
        <v>29650</v>
      </c>
      <c r="L5814" t="s">
        <v>60</v>
      </c>
      <c r="M5814" t="s">
        <v>60</v>
      </c>
      <c r="N5814" t="s">
        <v>1078</v>
      </c>
      <c r="O5814" t="s">
        <v>1075</v>
      </c>
      <c r="P5814" t="s">
        <v>1075</v>
      </c>
      <c r="Q5814" t="s">
        <v>3856</v>
      </c>
      <c r="R5814" t="s">
        <v>259</v>
      </c>
      <c r="S5814" t="s">
        <v>34157</v>
      </c>
      <c r="T5814" t="s">
        <v>34158</v>
      </c>
      <c r="U5814" s="2" t="s">
        <v>10500</v>
      </c>
      <c r="V5814" s="2" t="s">
        <v>70</v>
      </c>
      <c r="W5814" t="s">
        <v>34159</v>
      </c>
      <c r="X5814" s="2" t="s">
        <v>10474</v>
      </c>
      <c r="Y5814">
        <v>8</v>
      </c>
    </row>
    <row r="5815" spans="1:25">
      <c r="A5815" t="s">
        <v>1075</v>
      </c>
      <c r="B5815" t="s">
        <v>172</v>
      </c>
      <c r="C5815" t="s">
        <v>1219</v>
      </c>
      <c r="D5815" s="2"/>
      <c r="E5815" t="s">
        <v>10476</v>
      </c>
      <c r="F5815" t="s">
        <v>10475</v>
      </c>
      <c r="G5815" t="s">
        <v>10477</v>
      </c>
      <c r="H5815" t="s">
        <v>67</v>
      </c>
      <c r="I5815" t="s">
        <v>486</v>
      </c>
      <c r="J5815" s="2" t="s">
        <v>33840</v>
      </c>
      <c r="K5815" t="s">
        <v>29650</v>
      </c>
      <c r="L5815" t="s">
        <v>60</v>
      </c>
      <c r="M5815" t="s">
        <v>106</v>
      </c>
      <c r="N5815" t="s">
        <v>1078</v>
      </c>
      <c r="O5815" t="s">
        <v>1075</v>
      </c>
      <c r="P5815" t="s">
        <v>10317</v>
      </c>
      <c r="Q5815" t="s">
        <v>10477</v>
      </c>
      <c r="R5815" t="s">
        <v>259</v>
      </c>
      <c r="S5815" t="s">
        <v>34160</v>
      </c>
      <c r="T5815" t="s">
        <v>34161</v>
      </c>
      <c r="U5815" s="2" t="s">
        <v>10478</v>
      </c>
      <c r="V5815" s="2" t="s">
        <v>70</v>
      </c>
      <c r="W5815" t="s">
        <v>34162</v>
      </c>
      <c r="X5815" s="2" t="s">
        <v>10478</v>
      </c>
      <c r="Y5815">
        <v>27</v>
      </c>
    </row>
    <row r="5816" spans="1:25">
      <c r="A5816" t="s">
        <v>1075</v>
      </c>
      <c r="B5816" t="s">
        <v>172</v>
      </c>
      <c r="C5816" t="s">
        <v>1219</v>
      </c>
      <c r="D5816" s="2"/>
      <c r="E5816" t="s">
        <v>10484</v>
      </c>
      <c r="F5816" t="s">
        <v>10483</v>
      </c>
      <c r="G5816" t="s">
        <v>10485</v>
      </c>
      <c r="H5816" t="s">
        <v>67</v>
      </c>
      <c r="I5816" t="s">
        <v>68</v>
      </c>
      <c r="J5816" s="2" t="s">
        <v>33799</v>
      </c>
      <c r="K5816" t="s">
        <v>29650</v>
      </c>
      <c r="L5816" t="s">
        <v>60</v>
      </c>
      <c r="M5816" t="s">
        <v>60</v>
      </c>
      <c r="N5816" t="s">
        <v>1078</v>
      </c>
      <c r="O5816" t="s">
        <v>1075</v>
      </c>
      <c r="P5816" t="s">
        <v>1075</v>
      </c>
      <c r="Q5816" t="s">
        <v>10485</v>
      </c>
      <c r="R5816" t="s">
        <v>259</v>
      </c>
      <c r="S5816" t="s">
        <v>34163</v>
      </c>
      <c r="T5816" t="s">
        <v>34164</v>
      </c>
      <c r="U5816" s="2" t="s">
        <v>10486</v>
      </c>
      <c r="V5816" s="2" t="s">
        <v>10487</v>
      </c>
      <c r="W5816" t="s">
        <v>34165</v>
      </c>
      <c r="X5816" s="2" t="s">
        <v>10487</v>
      </c>
      <c r="Y5816">
        <v>599</v>
      </c>
    </row>
    <row r="5817" spans="1:25">
      <c r="A5817" t="s">
        <v>1075</v>
      </c>
      <c r="B5817" t="s">
        <v>172</v>
      </c>
      <c r="C5817" t="s">
        <v>1219</v>
      </c>
      <c r="D5817" s="2"/>
      <c r="E5817" t="s">
        <v>10506</v>
      </c>
      <c r="F5817" t="s">
        <v>10505</v>
      </c>
      <c r="G5817" t="s">
        <v>5905</v>
      </c>
      <c r="H5817" t="s">
        <v>67</v>
      </c>
      <c r="I5817" t="s">
        <v>486</v>
      </c>
      <c r="J5817" s="2" t="s">
        <v>33926</v>
      </c>
      <c r="K5817" t="s">
        <v>29650</v>
      </c>
      <c r="L5817" t="s">
        <v>172</v>
      </c>
      <c r="M5817" t="s">
        <v>128</v>
      </c>
      <c r="N5817" t="s">
        <v>1078</v>
      </c>
      <c r="O5817" t="s">
        <v>1100</v>
      </c>
      <c r="P5817" t="s">
        <v>10326</v>
      </c>
      <c r="Q5817" t="s">
        <v>5905</v>
      </c>
      <c r="R5817" t="s">
        <v>259</v>
      </c>
      <c r="S5817" t="s">
        <v>34166</v>
      </c>
      <c r="T5817" t="s">
        <v>34167</v>
      </c>
      <c r="U5817" s="2" t="s">
        <v>10507</v>
      </c>
      <c r="V5817" s="2" t="s">
        <v>10508</v>
      </c>
      <c r="W5817" t="s">
        <v>34168</v>
      </c>
      <c r="X5817" s="2" t="s">
        <v>10508</v>
      </c>
      <c r="Y5817">
        <v>3</v>
      </c>
    </row>
    <row r="5818" spans="1:25">
      <c r="A5818" t="s">
        <v>1075</v>
      </c>
      <c r="B5818" t="s">
        <v>172</v>
      </c>
      <c r="C5818" t="s">
        <v>1219</v>
      </c>
      <c r="D5818" s="2"/>
      <c r="E5818" t="s">
        <v>10468</v>
      </c>
      <c r="F5818" t="s">
        <v>10467</v>
      </c>
      <c r="G5818" t="s">
        <v>10469</v>
      </c>
      <c r="H5818" t="s">
        <v>67</v>
      </c>
      <c r="I5818" t="s">
        <v>68</v>
      </c>
      <c r="J5818" s="2" t="s">
        <v>33799</v>
      </c>
      <c r="K5818" t="s">
        <v>29650</v>
      </c>
      <c r="L5818" t="s">
        <v>60</v>
      </c>
      <c r="M5818" t="s">
        <v>60</v>
      </c>
      <c r="N5818" t="s">
        <v>1078</v>
      </c>
      <c r="O5818" t="s">
        <v>1075</v>
      </c>
      <c r="P5818" t="s">
        <v>1075</v>
      </c>
      <c r="Q5818" t="s">
        <v>10470</v>
      </c>
      <c r="R5818" t="s">
        <v>259</v>
      </c>
      <c r="S5818" t="s">
        <v>34083</v>
      </c>
      <c r="T5818" t="s">
        <v>34084</v>
      </c>
      <c r="U5818" s="2" t="s">
        <v>10471</v>
      </c>
      <c r="V5818" s="2" t="s">
        <v>70</v>
      </c>
      <c r="W5818" t="s">
        <v>34085</v>
      </c>
      <c r="X5818" s="2" t="s">
        <v>34086</v>
      </c>
      <c r="Y5818">
        <v>673</v>
      </c>
    </row>
    <row r="5819" spans="1:25">
      <c r="A5819" t="s">
        <v>1075</v>
      </c>
      <c r="B5819" t="s">
        <v>172</v>
      </c>
      <c r="C5819" t="s">
        <v>21254</v>
      </c>
      <c r="D5819" s="2"/>
      <c r="E5819" t="s">
        <v>20170</v>
      </c>
      <c r="F5819" t="s">
        <v>1951</v>
      </c>
      <c r="G5819" t="s">
        <v>20171</v>
      </c>
      <c r="H5819" t="s">
        <v>67</v>
      </c>
      <c r="I5819" t="s">
        <v>68</v>
      </c>
      <c r="J5819" s="2" t="s">
        <v>33799</v>
      </c>
      <c r="K5819" t="s">
        <v>29650</v>
      </c>
      <c r="L5819" t="s">
        <v>60</v>
      </c>
      <c r="M5819" t="s">
        <v>60</v>
      </c>
      <c r="N5819" t="s">
        <v>1078</v>
      </c>
      <c r="O5819" t="s">
        <v>1075</v>
      </c>
      <c r="P5819" t="s">
        <v>1075</v>
      </c>
      <c r="Q5819" t="s">
        <v>376</v>
      </c>
      <c r="R5819" t="s">
        <v>259</v>
      </c>
      <c r="S5819" t="s">
        <v>34169</v>
      </c>
      <c r="T5819" t="s">
        <v>34170</v>
      </c>
      <c r="U5819" s="2">
        <v>26660178</v>
      </c>
      <c r="V5819" s="2">
        <v>26660178</v>
      </c>
      <c r="W5819" t="s">
        <v>34171</v>
      </c>
      <c r="X5819" s="2" t="s">
        <v>34172</v>
      </c>
      <c r="Y5819">
        <v>2231</v>
      </c>
    </row>
    <row r="5820" spans="1:25">
      <c r="A5820" t="s">
        <v>1075</v>
      </c>
      <c r="B5820" t="s">
        <v>172</v>
      </c>
      <c r="C5820" t="s">
        <v>21254</v>
      </c>
      <c r="D5820" s="2"/>
      <c r="E5820" t="s">
        <v>20170</v>
      </c>
      <c r="F5820" t="s">
        <v>2938</v>
      </c>
      <c r="G5820" t="s">
        <v>20172</v>
      </c>
      <c r="H5820" t="s">
        <v>67</v>
      </c>
      <c r="I5820" t="s">
        <v>68</v>
      </c>
      <c r="J5820" s="2" t="s">
        <v>33799</v>
      </c>
      <c r="K5820" t="s">
        <v>29650</v>
      </c>
      <c r="L5820" t="s">
        <v>60</v>
      </c>
      <c r="M5820" t="s">
        <v>60</v>
      </c>
      <c r="N5820" t="s">
        <v>1078</v>
      </c>
      <c r="O5820" t="s">
        <v>1075</v>
      </c>
      <c r="P5820" t="s">
        <v>1075</v>
      </c>
      <c r="Q5820" t="s">
        <v>5208</v>
      </c>
      <c r="R5820" t="s">
        <v>259</v>
      </c>
      <c r="S5820" t="s">
        <v>34173</v>
      </c>
      <c r="T5820" t="s">
        <v>34170</v>
      </c>
      <c r="U5820" s="2">
        <v>26660178</v>
      </c>
      <c r="V5820" s="2" t="s">
        <v>20173</v>
      </c>
      <c r="W5820" t="s">
        <v>34171</v>
      </c>
      <c r="X5820" s="2" t="s">
        <v>34172</v>
      </c>
      <c r="Y5820">
        <v>745</v>
      </c>
    </row>
    <row r="5821" spans="1:25">
      <c r="A5821" t="s">
        <v>1075</v>
      </c>
      <c r="B5821" t="s">
        <v>172</v>
      </c>
      <c r="C5821" t="s">
        <v>21254</v>
      </c>
      <c r="D5821" s="2"/>
      <c r="E5821" t="s">
        <v>20170</v>
      </c>
      <c r="F5821" t="s">
        <v>2965</v>
      </c>
      <c r="G5821" t="s">
        <v>20174</v>
      </c>
      <c r="H5821" t="s">
        <v>67</v>
      </c>
      <c r="I5821" t="s">
        <v>486</v>
      </c>
      <c r="J5821" s="2" t="s">
        <v>33926</v>
      </c>
      <c r="K5821" t="s">
        <v>29650</v>
      </c>
      <c r="L5821" t="s">
        <v>172</v>
      </c>
      <c r="M5821" t="s">
        <v>128</v>
      </c>
      <c r="N5821" t="s">
        <v>1078</v>
      </c>
      <c r="O5821" t="s">
        <v>1100</v>
      </c>
      <c r="P5821" t="s">
        <v>10326</v>
      </c>
      <c r="Q5821" t="s">
        <v>3107</v>
      </c>
      <c r="R5821" t="s">
        <v>259</v>
      </c>
      <c r="S5821" t="s">
        <v>34174</v>
      </c>
      <c r="T5821" t="s">
        <v>34170</v>
      </c>
      <c r="U5821" s="2">
        <v>26660178</v>
      </c>
      <c r="V5821" s="2" t="s">
        <v>20175</v>
      </c>
      <c r="W5821" t="s">
        <v>34171</v>
      </c>
      <c r="X5821" s="2" t="s">
        <v>34172</v>
      </c>
      <c r="Y5821">
        <v>174</v>
      </c>
    </row>
    <row r="5822" spans="1:25">
      <c r="A5822" t="s">
        <v>1075</v>
      </c>
      <c r="B5822" t="s">
        <v>172</v>
      </c>
      <c r="C5822" t="s">
        <v>21254</v>
      </c>
      <c r="D5822" s="2"/>
      <c r="E5822" t="s">
        <v>20170</v>
      </c>
      <c r="F5822" t="s">
        <v>2956</v>
      </c>
      <c r="G5822" t="s">
        <v>20176</v>
      </c>
      <c r="H5822" t="s">
        <v>67</v>
      </c>
      <c r="I5822" t="s">
        <v>68</v>
      </c>
      <c r="J5822" s="2" t="s">
        <v>34175</v>
      </c>
      <c r="K5822" t="s">
        <v>29650</v>
      </c>
      <c r="L5822" t="s">
        <v>713</v>
      </c>
      <c r="M5822" t="s">
        <v>106</v>
      </c>
      <c r="N5822" t="s">
        <v>1078</v>
      </c>
      <c r="O5822" t="s">
        <v>2704</v>
      </c>
      <c r="P5822" t="s">
        <v>974</v>
      </c>
      <c r="Q5822" t="s">
        <v>974</v>
      </c>
      <c r="R5822" t="s">
        <v>259</v>
      </c>
      <c r="S5822" t="s">
        <v>34176</v>
      </c>
      <c r="T5822" t="s">
        <v>34170</v>
      </c>
      <c r="U5822" s="2">
        <v>26660178</v>
      </c>
      <c r="V5822" s="2" t="s">
        <v>70</v>
      </c>
      <c r="W5822" t="s">
        <v>34171</v>
      </c>
      <c r="X5822" s="2" t="s">
        <v>34172</v>
      </c>
      <c r="Y5822">
        <v>116</v>
      </c>
    </row>
    <row r="5823" spans="1:25">
      <c r="A5823" t="s">
        <v>1075</v>
      </c>
      <c r="B5823" t="s">
        <v>172</v>
      </c>
      <c r="C5823" t="s">
        <v>56</v>
      </c>
      <c r="D5823" s="2" t="s">
        <v>70</v>
      </c>
      <c r="E5823" t="s">
        <v>62</v>
      </c>
      <c r="F5823" t="s">
        <v>14258</v>
      </c>
      <c r="G5823" t="s">
        <v>10510</v>
      </c>
      <c r="H5823" t="s">
        <v>78</v>
      </c>
      <c r="I5823" t="s">
        <v>68</v>
      </c>
      <c r="J5823" s="2">
        <v>50101</v>
      </c>
      <c r="K5823" t="s">
        <v>29650</v>
      </c>
      <c r="L5823" t="s">
        <v>60</v>
      </c>
      <c r="M5823" t="s">
        <v>60</v>
      </c>
      <c r="N5823" t="s">
        <v>1078</v>
      </c>
      <c r="O5823" t="s">
        <v>1075</v>
      </c>
      <c r="P5823" t="s">
        <v>1075</v>
      </c>
      <c r="Q5823" t="s">
        <v>10511</v>
      </c>
      <c r="R5823" t="s">
        <v>259</v>
      </c>
      <c r="S5823" t="s">
        <v>34177</v>
      </c>
      <c r="T5823" t="s">
        <v>34088</v>
      </c>
      <c r="U5823" s="2" t="s">
        <v>10512</v>
      </c>
      <c r="V5823" s="2" t="s">
        <v>10513</v>
      </c>
      <c r="W5823" t="s">
        <v>34089</v>
      </c>
      <c r="X5823" s="2" t="s">
        <v>10512</v>
      </c>
      <c r="Y5823">
        <v>33</v>
      </c>
    </row>
    <row r="5824" spans="1:25">
      <c r="A5824" t="s">
        <v>1075</v>
      </c>
      <c r="B5824" t="s">
        <v>172</v>
      </c>
      <c r="C5824" t="s">
        <v>56</v>
      </c>
      <c r="D5824" s="2" t="s">
        <v>70</v>
      </c>
      <c r="E5824" t="s">
        <v>62</v>
      </c>
      <c r="F5824" t="s">
        <v>34178</v>
      </c>
      <c r="G5824" t="s">
        <v>10514</v>
      </c>
      <c r="H5824" t="s">
        <v>78</v>
      </c>
      <c r="I5824" t="s">
        <v>68</v>
      </c>
      <c r="J5824" s="2">
        <v>50101</v>
      </c>
      <c r="K5824" t="s">
        <v>29650</v>
      </c>
      <c r="L5824" t="s">
        <v>60</v>
      </c>
      <c r="M5824" t="s">
        <v>60</v>
      </c>
      <c r="N5824" t="s">
        <v>1078</v>
      </c>
      <c r="O5824" t="s">
        <v>1075</v>
      </c>
      <c r="P5824" t="s">
        <v>1075</v>
      </c>
      <c r="Q5824" t="s">
        <v>10515</v>
      </c>
      <c r="R5824" t="s">
        <v>259</v>
      </c>
      <c r="S5824" t="s">
        <v>34114</v>
      </c>
      <c r="T5824" t="s">
        <v>34115</v>
      </c>
      <c r="U5824" s="2" t="s">
        <v>10516</v>
      </c>
      <c r="V5824" s="2" t="s">
        <v>70</v>
      </c>
      <c r="W5824" t="s">
        <v>34116</v>
      </c>
      <c r="X5824" s="2" t="s">
        <v>10516</v>
      </c>
      <c r="Y5824">
        <v>47</v>
      </c>
    </row>
    <row r="5825" spans="1:25">
      <c r="A5825" t="s">
        <v>1075</v>
      </c>
      <c r="B5825" t="s">
        <v>172</v>
      </c>
      <c r="C5825" t="s">
        <v>56</v>
      </c>
      <c r="D5825" s="2" t="s">
        <v>70</v>
      </c>
      <c r="E5825" t="s">
        <v>62</v>
      </c>
      <c r="F5825" t="s">
        <v>12702</v>
      </c>
      <c r="G5825" t="s">
        <v>34179</v>
      </c>
      <c r="H5825" t="s">
        <v>78</v>
      </c>
      <c r="I5825" t="s">
        <v>68</v>
      </c>
      <c r="J5825" s="2">
        <v>50101</v>
      </c>
      <c r="K5825" t="s">
        <v>29650</v>
      </c>
      <c r="L5825" t="s">
        <v>60</v>
      </c>
      <c r="M5825" t="s">
        <v>60</v>
      </c>
      <c r="N5825" t="s">
        <v>1078</v>
      </c>
      <c r="O5825" t="s">
        <v>1075</v>
      </c>
      <c r="P5825" t="s">
        <v>1075</v>
      </c>
      <c r="Q5825" t="s">
        <v>1083</v>
      </c>
      <c r="R5825" t="s">
        <v>259</v>
      </c>
      <c r="S5825" t="s">
        <v>34180</v>
      </c>
      <c r="T5825" t="s">
        <v>34181</v>
      </c>
      <c r="U5825" s="2" t="s">
        <v>10519</v>
      </c>
      <c r="V5825" s="2" t="s">
        <v>70</v>
      </c>
      <c r="W5825" t="s">
        <v>34092</v>
      </c>
      <c r="X5825" s="2" t="s">
        <v>34093</v>
      </c>
      <c r="Y5825">
        <v>59</v>
      </c>
    </row>
    <row r="5826" spans="1:25">
      <c r="A5826" t="s">
        <v>1075</v>
      </c>
      <c r="B5826" t="s">
        <v>172</v>
      </c>
      <c r="C5826" t="s">
        <v>56</v>
      </c>
      <c r="D5826" s="2" t="s">
        <v>70</v>
      </c>
      <c r="E5826" t="s">
        <v>62</v>
      </c>
      <c r="F5826" t="s">
        <v>1106</v>
      </c>
      <c r="G5826" t="s">
        <v>1107</v>
      </c>
      <c r="H5826" t="s">
        <v>78</v>
      </c>
      <c r="I5826" t="s">
        <v>68</v>
      </c>
      <c r="J5826" s="2">
        <v>50101</v>
      </c>
      <c r="K5826" t="s">
        <v>29650</v>
      </c>
      <c r="L5826" t="s">
        <v>60</v>
      </c>
      <c r="M5826" t="s">
        <v>60</v>
      </c>
      <c r="N5826" t="s">
        <v>1078</v>
      </c>
      <c r="O5826" t="s">
        <v>1075</v>
      </c>
      <c r="P5826" t="s">
        <v>1075</v>
      </c>
      <c r="Q5826" t="s">
        <v>947</v>
      </c>
      <c r="R5826" t="s">
        <v>259</v>
      </c>
      <c r="S5826" t="s">
        <v>34182</v>
      </c>
      <c r="T5826" t="s">
        <v>34183</v>
      </c>
      <c r="U5826" s="2" t="s">
        <v>34184</v>
      </c>
      <c r="V5826" s="2" t="s">
        <v>1108</v>
      </c>
      <c r="W5826" t="s">
        <v>34185</v>
      </c>
      <c r="X5826" s="2" t="s">
        <v>34184</v>
      </c>
      <c r="Y5826">
        <v>58</v>
      </c>
    </row>
    <row r="5827" spans="1:25">
      <c r="A5827" t="s">
        <v>1075</v>
      </c>
      <c r="B5827" t="s">
        <v>172</v>
      </c>
      <c r="C5827" t="s">
        <v>56</v>
      </c>
      <c r="D5827" s="2" t="s">
        <v>70</v>
      </c>
      <c r="E5827" t="s">
        <v>10494</v>
      </c>
      <c r="F5827" t="s">
        <v>5246</v>
      </c>
      <c r="G5827" t="s">
        <v>3026</v>
      </c>
      <c r="H5827" t="s">
        <v>67</v>
      </c>
      <c r="I5827" t="s">
        <v>68</v>
      </c>
      <c r="J5827" s="2">
        <v>50101</v>
      </c>
      <c r="K5827" t="s">
        <v>29650</v>
      </c>
      <c r="L5827" t="s">
        <v>60</v>
      </c>
      <c r="M5827" t="s">
        <v>60</v>
      </c>
      <c r="N5827" t="s">
        <v>1078</v>
      </c>
      <c r="O5827" t="s">
        <v>1075</v>
      </c>
      <c r="P5827" t="s">
        <v>1075</v>
      </c>
      <c r="Q5827" t="s">
        <v>3026</v>
      </c>
      <c r="R5827" t="s">
        <v>259</v>
      </c>
      <c r="S5827" t="s">
        <v>34119</v>
      </c>
      <c r="T5827" t="s">
        <v>34120</v>
      </c>
      <c r="U5827" s="2" t="s">
        <v>10495</v>
      </c>
      <c r="V5827" s="2" t="s">
        <v>10496</v>
      </c>
      <c r="W5827" t="s">
        <v>34121</v>
      </c>
      <c r="X5827" s="2" t="s">
        <v>10495</v>
      </c>
      <c r="Y5827">
        <v>69</v>
      </c>
    </row>
    <row r="5828" spans="1:25">
      <c r="A5828" t="s">
        <v>1075</v>
      </c>
      <c r="B5828" t="s">
        <v>172</v>
      </c>
      <c r="C5828" t="s">
        <v>56</v>
      </c>
      <c r="D5828" s="2" t="s">
        <v>70</v>
      </c>
      <c r="E5828" t="s">
        <v>10437</v>
      </c>
      <c r="F5828" t="s">
        <v>14265</v>
      </c>
      <c r="G5828" t="s">
        <v>10438</v>
      </c>
      <c r="H5828" t="s">
        <v>67</v>
      </c>
      <c r="I5828" t="s">
        <v>486</v>
      </c>
      <c r="J5828" s="2">
        <v>50105</v>
      </c>
      <c r="K5828" t="s">
        <v>29650</v>
      </c>
      <c r="L5828" t="s">
        <v>60</v>
      </c>
      <c r="M5828" t="s">
        <v>202</v>
      </c>
      <c r="N5828" t="s">
        <v>1078</v>
      </c>
      <c r="O5828" t="s">
        <v>1075</v>
      </c>
      <c r="P5828" t="s">
        <v>10439</v>
      </c>
      <c r="Q5828" t="s">
        <v>264</v>
      </c>
      <c r="R5828" t="s">
        <v>259</v>
      </c>
      <c r="S5828" t="s">
        <v>34123</v>
      </c>
      <c r="T5828" t="s">
        <v>34124</v>
      </c>
      <c r="U5828" s="2" t="s">
        <v>10440</v>
      </c>
      <c r="V5828" s="2" t="s">
        <v>34126</v>
      </c>
      <c r="W5828" t="s">
        <v>34125</v>
      </c>
      <c r="X5828" s="2" t="s">
        <v>34126</v>
      </c>
      <c r="Y5828">
        <v>31</v>
      </c>
    </row>
    <row r="5829" spans="1:25">
      <c r="A5829" t="s">
        <v>1075</v>
      </c>
      <c r="B5829" t="s">
        <v>172</v>
      </c>
      <c r="C5829" t="s">
        <v>56</v>
      </c>
      <c r="D5829" s="2" t="s">
        <v>70</v>
      </c>
      <c r="E5829" t="s">
        <v>10473</v>
      </c>
      <c r="F5829" t="s">
        <v>16197</v>
      </c>
      <c r="G5829" t="s">
        <v>3280</v>
      </c>
      <c r="H5829" t="s">
        <v>67</v>
      </c>
      <c r="I5829" t="s">
        <v>68</v>
      </c>
      <c r="J5829" s="2">
        <v>50101</v>
      </c>
      <c r="K5829" t="s">
        <v>29650</v>
      </c>
      <c r="L5829" t="s">
        <v>60</v>
      </c>
      <c r="M5829" t="s">
        <v>60</v>
      </c>
      <c r="N5829" t="s">
        <v>1078</v>
      </c>
      <c r="O5829" t="s">
        <v>1075</v>
      </c>
      <c r="P5829" t="s">
        <v>1075</v>
      </c>
      <c r="Q5829" t="s">
        <v>3280</v>
      </c>
      <c r="R5829" t="s">
        <v>259</v>
      </c>
      <c r="S5829" t="s">
        <v>34186</v>
      </c>
      <c r="T5829" t="s">
        <v>34128</v>
      </c>
      <c r="U5829" s="2" t="s">
        <v>10474</v>
      </c>
      <c r="V5829" s="2" t="s">
        <v>70</v>
      </c>
      <c r="W5829" t="s">
        <v>34129</v>
      </c>
      <c r="X5829" s="2" t="s">
        <v>10474</v>
      </c>
      <c r="Y5829">
        <v>2</v>
      </c>
    </row>
    <row r="5830" spans="1:25">
      <c r="A5830" t="s">
        <v>1075</v>
      </c>
      <c r="B5830" t="s">
        <v>172</v>
      </c>
      <c r="C5830" t="s">
        <v>56</v>
      </c>
      <c r="D5830" s="2" t="s">
        <v>70</v>
      </c>
      <c r="E5830" t="s">
        <v>10443</v>
      </c>
      <c r="F5830" t="s">
        <v>10403</v>
      </c>
      <c r="G5830" t="s">
        <v>3698</v>
      </c>
      <c r="H5830" t="s">
        <v>67</v>
      </c>
      <c r="I5830" t="s">
        <v>486</v>
      </c>
      <c r="J5830" s="2">
        <v>50102</v>
      </c>
      <c r="K5830" t="s">
        <v>29650</v>
      </c>
      <c r="L5830" t="s">
        <v>60</v>
      </c>
      <c r="M5830" t="s">
        <v>106</v>
      </c>
      <c r="N5830" t="s">
        <v>1078</v>
      </c>
      <c r="O5830" t="s">
        <v>1075</v>
      </c>
      <c r="P5830" t="s">
        <v>10317</v>
      </c>
      <c r="Q5830" t="s">
        <v>3698</v>
      </c>
      <c r="R5830" t="s">
        <v>259</v>
      </c>
      <c r="S5830" t="s">
        <v>31617</v>
      </c>
      <c r="T5830" t="s">
        <v>34130</v>
      </c>
      <c r="U5830" s="2" t="s">
        <v>10444</v>
      </c>
      <c r="V5830" s="2" t="s">
        <v>70</v>
      </c>
      <c r="W5830" t="s">
        <v>34131</v>
      </c>
      <c r="X5830" s="2" t="s">
        <v>34187</v>
      </c>
      <c r="Y5830">
        <v>31</v>
      </c>
    </row>
    <row r="5831" spans="1:25">
      <c r="A5831" t="s">
        <v>1075</v>
      </c>
      <c r="B5831" t="s">
        <v>172</v>
      </c>
      <c r="C5831" t="s">
        <v>56</v>
      </c>
      <c r="D5831" s="2" t="s">
        <v>70</v>
      </c>
      <c r="E5831" t="s">
        <v>10446</v>
      </c>
      <c r="F5831" t="s">
        <v>14221</v>
      </c>
      <c r="G5831" t="s">
        <v>10317</v>
      </c>
      <c r="H5831" t="s">
        <v>67</v>
      </c>
      <c r="I5831" t="s">
        <v>486</v>
      </c>
      <c r="J5831" s="2">
        <v>50102</v>
      </c>
      <c r="K5831" t="s">
        <v>29650</v>
      </c>
      <c r="L5831" t="s">
        <v>60</v>
      </c>
      <c r="M5831" t="s">
        <v>106</v>
      </c>
      <c r="N5831" t="s">
        <v>1078</v>
      </c>
      <c r="O5831" t="s">
        <v>1075</v>
      </c>
      <c r="P5831" t="s">
        <v>10317</v>
      </c>
      <c r="Q5831" t="s">
        <v>10317</v>
      </c>
      <c r="R5831" t="s">
        <v>259</v>
      </c>
      <c r="S5831" t="s">
        <v>34132</v>
      </c>
      <c r="T5831" t="s">
        <v>34133</v>
      </c>
      <c r="U5831" s="2" t="s">
        <v>10447</v>
      </c>
      <c r="V5831" s="2" t="s">
        <v>10448</v>
      </c>
      <c r="W5831" t="s">
        <v>34134</v>
      </c>
      <c r="X5831" s="2" t="s">
        <v>10448</v>
      </c>
      <c r="Y5831">
        <v>39</v>
      </c>
    </row>
    <row r="5832" spans="1:25">
      <c r="A5832" t="s">
        <v>1075</v>
      </c>
      <c r="B5832" t="s">
        <v>172</v>
      </c>
      <c r="C5832" t="s">
        <v>56</v>
      </c>
      <c r="D5832" s="2" t="s">
        <v>70</v>
      </c>
      <c r="E5832" t="s">
        <v>10502</v>
      </c>
      <c r="F5832" t="s">
        <v>15558</v>
      </c>
      <c r="G5832" t="s">
        <v>10503</v>
      </c>
      <c r="H5832" t="s">
        <v>67</v>
      </c>
      <c r="I5832" t="s">
        <v>486</v>
      </c>
      <c r="J5832" s="2">
        <v>50105</v>
      </c>
      <c r="K5832" t="s">
        <v>29650</v>
      </c>
      <c r="L5832" t="s">
        <v>60</v>
      </c>
      <c r="M5832" t="s">
        <v>202</v>
      </c>
      <c r="N5832" t="s">
        <v>1078</v>
      </c>
      <c r="O5832" t="s">
        <v>1075</v>
      </c>
      <c r="P5832" t="s">
        <v>10439</v>
      </c>
      <c r="Q5832" t="s">
        <v>10503</v>
      </c>
      <c r="R5832" t="s">
        <v>259</v>
      </c>
      <c r="S5832" t="s">
        <v>34188</v>
      </c>
      <c r="T5832" t="s">
        <v>34136</v>
      </c>
      <c r="U5832" s="2" t="s">
        <v>10504</v>
      </c>
      <c r="V5832" s="2" t="s">
        <v>70</v>
      </c>
      <c r="W5832" t="s">
        <v>34137</v>
      </c>
      <c r="X5832" s="2" t="s">
        <v>10504</v>
      </c>
      <c r="Y5832">
        <v>6</v>
      </c>
    </row>
    <row r="5833" spans="1:25">
      <c r="A5833" t="s">
        <v>1075</v>
      </c>
      <c r="B5833" t="s">
        <v>172</v>
      </c>
      <c r="C5833" t="s">
        <v>56</v>
      </c>
      <c r="D5833" s="2" t="s">
        <v>70</v>
      </c>
      <c r="E5833" t="s">
        <v>10489</v>
      </c>
      <c r="F5833" t="s">
        <v>11144</v>
      </c>
      <c r="G5833" t="s">
        <v>10490</v>
      </c>
      <c r="H5833" t="s">
        <v>67</v>
      </c>
      <c r="I5833" t="s">
        <v>486</v>
      </c>
      <c r="J5833" s="2">
        <v>50105</v>
      </c>
      <c r="K5833" t="s">
        <v>29650</v>
      </c>
      <c r="L5833" t="s">
        <v>60</v>
      </c>
      <c r="M5833" t="s">
        <v>202</v>
      </c>
      <c r="N5833" t="s">
        <v>1078</v>
      </c>
      <c r="O5833" t="s">
        <v>1075</v>
      </c>
      <c r="P5833" t="s">
        <v>10439</v>
      </c>
      <c r="Q5833" t="s">
        <v>10491</v>
      </c>
      <c r="R5833" t="s">
        <v>259</v>
      </c>
      <c r="S5833" t="s">
        <v>34189</v>
      </c>
      <c r="T5833" t="s">
        <v>34139</v>
      </c>
      <c r="U5833" s="2" t="s">
        <v>10492</v>
      </c>
      <c r="V5833" s="2" t="s">
        <v>70</v>
      </c>
      <c r="W5833" t="s">
        <v>34140</v>
      </c>
      <c r="X5833" s="2" t="s">
        <v>10492</v>
      </c>
      <c r="Y5833">
        <v>24</v>
      </c>
    </row>
    <row r="5834" spans="1:25">
      <c r="A5834" t="s">
        <v>1075</v>
      </c>
      <c r="B5834" t="s">
        <v>172</v>
      </c>
      <c r="C5834" t="s">
        <v>56</v>
      </c>
      <c r="D5834" s="2" t="s">
        <v>70</v>
      </c>
      <c r="E5834" t="s">
        <v>10453</v>
      </c>
      <c r="F5834" t="s">
        <v>15517</v>
      </c>
      <c r="G5834" t="s">
        <v>10439</v>
      </c>
      <c r="H5834" t="s">
        <v>67</v>
      </c>
      <c r="I5834" t="s">
        <v>486</v>
      </c>
      <c r="J5834" s="2">
        <v>50105</v>
      </c>
      <c r="K5834" t="s">
        <v>29650</v>
      </c>
      <c r="L5834" t="s">
        <v>60</v>
      </c>
      <c r="M5834" t="s">
        <v>202</v>
      </c>
      <c r="N5834" t="s">
        <v>1078</v>
      </c>
      <c r="O5834" t="s">
        <v>1075</v>
      </c>
      <c r="P5834" t="s">
        <v>10439</v>
      </c>
      <c r="Q5834" t="s">
        <v>10439</v>
      </c>
      <c r="R5834" t="s">
        <v>259</v>
      </c>
      <c r="S5834" t="s">
        <v>34190</v>
      </c>
      <c r="T5834" t="s">
        <v>34141</v>
      </c>
      <c r="U5834" s="2" t="s">
        <v>10455</v>
      </c>
      <c r="V5834" s="2" t="s">
        <v>10455</v>
      </c>
      <c r="W5834" t="s">
        <v>34191</v>
      </c>
      <c r="X5834" s="2" t="s">
        <v>10455</v>
      </c>
      <c r="Y5834">
        <v>16</v>
      </c>
    </row>
    <row r="5835" spans="1:25">
      <c r="A5835" t="s">
        <v>1075</v>
      </c>
      <c r="B5835" t="s">
        <v>172</v>
      </c>
      <c r="C5835" t="s">
        <v>56</v>
      </c>
      <c r="D5835" s="2" t="s">
        <v>70</v>
      </c>
      <c r="E5835" t="s">
        <v>10450</v>
      </c>
      <c r="F5835" t="s">
        <v>6194</v>
      </c>
      <c r="G5835" t="s">
        <v>947</v>
      </c>
      <c r="H5835" t="s">
        <v>67</v>
      </c>
      <c r="I5835" t="s">
        <v>68</v>
      </c>
      <c r="J5835" s="2">
        <v>50101</v>
      </c>
      <c r="K5835" t="s">
        <v>29650</v>
      </c>
      <c r="L5835" t="s">
        <v>60</v>
      </c>
      <c r="M5835" t="s">
        <v>60</v>
      </c>
      <c r="N5835" t="s">
        <v>1078</v>
      </c>
      <c r="O5835" t="s">
        <v>1075</v>
      </c>
      <c r="P5835" t="s">
        <v>1075</v>
      </c>
      <c r="Q5835" t="s">
        <v>947</v>
      </c>
      <c r="R5835" t="s">
        <v>259</v>
      </c>
      <c r="S5835" t="s">
        <v>34192</v>
      </c>
      <c r="T5835" t="s">
        <v>34058</v>
      </c>
      <c r="U5835" s="2" t="s">
        <v>10451</v>
      </c>
      <c r="V5835" s="2" t="s">
        <v>70</v>
      </c>
      <c r="W5835" t="s">
        <v>34145</v>
      </c>
      <c r="X5835" s="2" t="s">
        <v>34146</v>
      </c>
      <c r="Y5835">
        <v>149</v>
      </c>
    </row>
    <row r="5836" spans="1:25">
      <c r="A5836" t="s">
        <v>1075</v>
      </c>
      <c r="B5836" t="s">
        <v>172</v>
      </c>
      <c r="C5836" t="s">
        <v>56</v>
      </c>
      <c r="D5836" s="2" t="s">
        <v>70</v>
      </c>
      <c r="E5836" t="s">
        <v>10480</v>
      </c>
      <c r="F5836" t="s">
        <v>6883</v>
      </c>
      <c r="G5836" t="s">
        <v>1297</v>
      </c>
      <c r="H5836" t="s">
        <v>67</v>
      </c>
      <c r="I5836" t="s">
        <v>486</v>
      </c>
      <c r="J5836" s="2">
        <v>50103</v>
      </c>
      <c r="K5836" t="s">
        <v>29650</v>
      </c>
      <c r="L5836" t="s">
        <v>60</v>
      </c>
      <c r="M5836" t="s">
        <v>128</v>
      </c>
      <c r="N5836" t="s">
        <v>1078</v>
      </c>
      <c r="O5836" t="s">
        <v>1075</v>
      </c>
      <c r="P5836" t="s">
        <v>10459</v>
      </c>
      <c r="Q5836" t="s">
        <v>6349</v>
      </c>
      <c r="R5836" t="s">
        <v>259</v>
      </c>
      <c r="S5836" t="s">
        <v>34147</v>
      </c>
      <c r="T5836" t="s">
        <v>34148</v>
      </c>
      <c r="U5836" s="2" t="s">
        <v>10481</v>
      </c>
      <c r="V5836" s="2" t="s">
        <v>34150</v>
      </c>
      <c r="W5836" t="s">
        <v>34149</v>
      </c>
      <c r="X5836" s="2" t="s">
        <v>34150</v>
      </c>
      <c r="Y5836">
        <v>37</v>
      </c>
    </row>
    <row r="5837" spans="1:25">
      <c r="A5837" t="s">
        <v>1075</v>
      </c>
      <c r="B5837" t="s">
        <v>172</v>
      </c>
      <c r="C5837" t="s">
        <v>56</v>
      </c>
      <c r="D5837" s="2" t="s">
        <v>70</v>
      </c>
      <c r="E5837" t="s">
        <v>10457</v>
      </c>
      <c r="F5837" t="s">
        <v>14554</v>
      </c>
      <c r="G5837" t="s">
        <v>10458</v>
      </c>
      <c r="H5837" t="s">
        <v>67</v>
      </c>
      <c r="I5837" t="s">
        <v>486</v>
      </c>
      <c r="J5837" s="2">
        <v>50103</v>
      </c>
      <c r="K5837" t="s">
        <v>29650</v>
      </c>
      <c r="L5837" t="s">
        <v>60</v>
      </c>
      <c r="M5837" t="s">
        <v>128</v>
      </c>
      <c r="N5837" t="s">
        <v>1078</v>
      </c>
      <c r="O5837" t="s">
        <v>1075</v>
      </c>
      <c r="P5837" t="s">
        <v>10459</v>
      </c>
      <c r="Q5837" t="s">
        <v>10458</v>
      </c>
      <c r="R5837" t="s">
        <v>259</v>
      </c>
      <c r="S5837" t="s">
        <v>34193</v>
      </c>
      <c r="T5837" t="s">
        <v>34152</v>
      </c>
      <c r="U5837" s="2" t="s">
        <v>10460</v>
      </c>
      <c r="V5837" s="2" t="s">
        <v>70</v>
      </c>
      <c r="W5837" t="s">
        <v>34153</v>
      </c>
      <c r="X5837" s="2" t="s">
        <v>10461</v>
      </c>
      <c r="Y5837">
        <v>13</v>
      </c>
    </row>
    <row r="5838" spans="1:25">
      <c r="A5838" t="s">
        <v>1075</v>
      </c>
      <c r="B5838" t="s">
        <v>172</v>
      </c>
      <c r="C5838" t="s">
        <v>56</v>
      </c>
      <c r="D5838" s="2" t="s">
        <v>70</v>
      </c>
      <c r="E5838" t="s">
        <v>10463</v>
      </c>
      <c r="F5838" t="s">
        <v>9715</v>
      </c>
      <c r="G5838" t="s">
        <v>10464</v>
      </c>
      <c r="H5838" t="s">
        <v>67</v>
      </c>
      <c r="I5838" t="s">
        <v>486</v>
      </c>
      <c r="J5838" s="2">
        <v>50102</v>
      </c>
      <c r="K5838" t="s">
        <v>29650</v>
      </c>
      <c r="L5838" t="s">
        <v>60</v>
      </c>
      <c r="M5838" t="s">
        <v>106</v>
      </c>
      <c r="N5838" t="s">
        <v>1078</v>
      </c>
      <c r="O5838" t="s">
        <v>1075</v>
      </c>
      <c r="P5838" t="s">
        <v>10317</v>
      </c>
      <c r="Q5838" t="s">
        <v>10464</v>
      </c>
      <c r="R5838" t="s">
        <v>259</v>
      </c>
      <c r="S5838" t="s">
        <v>34194</v>
      </c>
      <c r="T5838" t="s">
        <v>34155</v>
      </c>
      <c r="U5838" s="2" t="s">
        <v>10465</v>
      </c>
      <c r="V5838" s="2" t="s">
        <v>10466</v>
      </c>
      <c r="W5838" t="s">
        <v>34156</v>
      </c>
      <c r="X5838" s="2" t="s">
        <v>10466</v>
      </c>
      <c r="Y5838">
        <v>13</v>
      </c>
    </row>
    <row r="5839" spans="1:25">
      <c r="A5839" t="s">
        <v>1075</v>
      </c>
      <c r="B5839" t="s">
        <v>172</v>
      </c>
      <c r="C5839" t="s">
        <v>56</v>
      </c>
      <c r="D5839" s="2" t="s">
        <v>70</v>
      </c>
      <c r="E5839" t="s">
        <v>10498</v>
      </c>
      <c r="F5839" t="s">
        <v>34195</v>
      </c>
      <c r="G5839" t="s">
        <v>10499</v>
      </c>
      <c r="H5839" t="s">
        <v>67</v>
      </c>
      <c r="I5839" t="s">
        <v>68</v>
      </c>
      <c r="J5839" s="2">
        <v>50101</v>
      </c>
      <c r="K5839" t="s">
        <v>29650</v>
      </c>
      <c r="L5839" t="s">
        <v>60</v>
      </c>
      <c r="M5839" t="s">
        <v>60</v>
      </c>
      <c r="N5839" t="s">
        <v>1078</v>
      </c>
      <c r="O5839" t="s">
        <v>1075</v>
      </c>
      <c r="P5839" t="s">
        <v>1075</v>
      </c>
      <c r="Q5839" t="s">
        <v>34196</v>
      </c>
      <c r="R5839" t="s">
        <v>259</v>
      </c>
      <c r="S5839" t="s">
        <v>34197</v>
      </c>
      <c r="T5839" t="s">
        <v>34158</v>
      </c>
      <c r="U5839" s="2" t="s">
        <v>10500</v>
      </c>
      <c r="V5839" s="2" t="s">
        <v>70</v>
      </c>
      <c r="W5839" t="s">
        <v>34159</v>
      </c>
      <c r="X5839" s="2" t="s">
        <v>10500</v>
      </c>
      <c r="Y5839">
        <v>2</v>
      </c>
    </row>
    <row r="5840" spans="1:25">
      <c r="A5840" t="s">
        <v>1075</v>
      </c>
      <c r="B5840" t="s">
        <v>172</v>
      </c>
      <c r="C5840" t="s">
        <v>56</v>
      </c>
      <c r="D5840" s="2" t="s">
        <v>70</v>
      </c>
      <c r="E5840" t="s">
        <v>10476</v>
      </c>
      <c r="F5840" t="s">
        <v>15313</v>
      </c>
      <c r="G5840" t="s">
        <v>10477</v>
      </c>
      <c r="H5840" t="s">
        <v>67</v>
      </c>
      <c r="I5840" t="s">
        <v>486</v>
      </c>
      <c r="J5840" s="2">
        <v>50102</v>
      </c>
      <c r="K5840" t="s">
        <v>29650</v>
      </c>
      <c r="L5840" t="s">
        <v>60</v>
      </c>
      <c r="M5840" t="s">
        <v>106</v>
      </c>
      <c r="N5840" t="s">
        <v>1078</v>
      </c>
      <c r="O5840" t="s">
        <v>1075</v>
      </c>
      <c r="P5840" t="s">
        <v>10317</v>
      </c>
      <c r="Q5840" t="s">
        <v>10477</v>
      </c>
      <c r="R5840" t="s">
        <v>259</v>
      </c>
      <c r="S5840" t="s">
        <v>34160</v>
      </c>
      <c r="T5840" t="s">
        <v>34161</v>
      </c>
      <c r="U5840" s="2" t="s">
        <v>10478</v>
      </c>
      <c r="V5840" s="2" t="s">
        <v>70</v>
      </c>
      <c r="W5840" t="s">
        <v>34162</v>
      </c>
      <c r="X5840" s="2" t="s">
        <v>10478</v>
      </c>
      <c r="Y5840">
        <v>15</v>
      </c>
    </row>
    <row r="5841" spans="1:25">
      <c r="A5841" t="s">
        <v>1075</v>
      </c>
      <c r="B5841" t="s">
        <v>172</v>
      </c>
      <c r="C5841" t="s">
        <v>56</v>
      </c>
      <c r="D5841" s="2" t="s">
        <v>70</v>
      </c>
      <c r="E5841" t="s">
        <v>10484</v>
      </c>
      <c r="F5841" t="s">
        <v>11748</v>
      </c>
      <c r="G5841" t="s">
        <v>10485</v>
      </c>
      <c r="H5841" t="s">
        <v>67</v>
      </c>
      <c r="I5841" t="s">
        <v>68</v>
      </c>
      <c r="J5841" s="2">
        <v>50101</v>
      </c>
      <c r="K5841" t="s">
        <v>29650</v>
      </c>
      <c r="L5841" t="s">
        <v>60</v>
      </c>
      <c r="M5841" t="s">
        <v>60</v>
      </c>
      <c r="N5841" t="s">
        <v>1078</v>
      </c>
      <c r="O5841" t="s">
        <v>1075</v>
      </c>
      <c r="P5841" t="s">
        <v>1075</v>
      </c>
      <c r="Q5841" t="s">
        <v>10485</v>
      </c>
      <c r="R5841" t="s">
        <v>259</v>
      </c>
      <c r="S5841" t="s">
        <v>34163</v>
      </c>
      <c r="T5841" t="s">
        <v>34164</v>
      </c>
      <c r="U5841" s="2" t="s">
        <v>10486</v>
      </c>
      <c r="V5841" s="2" t="s">
        <v>10487</v>
      </c>
      <c r="W5841" t="s">
        <v>34165</v>
      </c>
      <c r="X5841" s="2" t="s">
        <v>10487</v>
      </c>
      <c r="Y5841">
        <v>141</v>
      </c>
    </row>
    <row r="5842" spans="1:25">
      <c r="A5842" t="s">
        <v>1075</v>
      </c>
      <c r="B5842" t="s">
        <v>172</v>
      </c>
      <c r="C5842" t="s">
        <v>56</v>
      </c>
      <c r="D5842" s="2" t="s">
        <v>70</v>
      </c>
      <c r="E5842" t="s">
        <v>10506</v>
      </c>
      <c r="F5842" t="s">
        <v>16640</v>
      </c>
      <c r="G5842" t="s">
        <v>5905</v>
      </c>
      <c r="H5842" t="s">
        <v>67</v>
      </c>
      <c r="I5842" t="s">
        <v>486</v>
      </c>
      <c r="J5842" s="2">
        <v>50403</v>
      </c>
      <c r="K5842" t="s">
        <v>29650</v>
      </c>
      <c r="L5842" t="s">
        <v>172</v>
      </c>
      <c r="M5842" t="s">
        <v>128</v>
      </c>
      <c r="N5842" t="s">
        <v>1078</v>
      </c>
      <c r="O5842" t="s">
        <v>1100</v>
      </c>
      <c r="P5842" t="s">
        <v>10326</v>
      </c>
      <c r="Q5842" t="s">
        <v>5905</v>
      </c>
      <c r="R5842" t="s">
        <v>259</v>
      </c>
      <c r="S5842" t="s">
        <v>34166</v>
      </c>
      <c r="T5842" t="s">
        <v>34167</v>
      </c>
      <c r="U5842" s="2" t="s">
        <v>34198</v>
      </c>
      <c r="V5842" s="2" t="s">
        <v>10508</v>
      </c>
      <c r="W5842" t="s">
        <v>34199</v>
      </c>
      <c r="X5842" s="2" t="s">
        <v>10508</v>
      </c>
      <c r="Y5842">
        <v>3</v>
      </c>
    </row>
    <row r="5843" spans="1:25">
      <c r="A5843" t="s">
        <v>1075</v>
      </c>
      <c r="B5843" t="s">
        <v>172</v>
      </c>
      <c r="C5843" t="s">
        <v>56</v>
      </c>
      <c r="D5843" s="2" t="s">
        <v>70</v>
      </c>
      <c r="E5843" t="s">
        <v>10468</v>
      </c>
      <c r="F5843" t="s">
        <v>14195</v>
      </c>
      <c r="G5843" t="s">
        <v>10469</v>
      </c>
      <c r="H5843" t="s">
        <v>67</v>
      </c>
      <c r="I5843" t="s">
        <v>68</v>
      </c>
      <c r="J5843" s="2">
        <v>50101</v>
      </c>
      <c r="K5843" t="s">
        <v>29650</v>
      </c>
      <c r="L5843" t="s">
        <v>60</v>
      </c>
      <c r="M5843" t="s">
        <v>60</v>
      </c>
      <c r="N5843" t="s">
        <v>1078</v>
      </c>
      <c r="O5843" t="s">
        <v>1075</v>
      </c>
      <c r="P5843" t="s">
        <v>1075</v>
      </c>
      <c r="Q5843" t="s">
        <v>10470</v>
      </c>
      <c r="R5843" t="s">
        <v>259</v>
      </c>
      <c r="S5843" t="s">
        <v>34083</v>
      </c>
      <c r="T5843" t="s">
        <v>34084</v>
      </c>
      <c r="U5843" s="2" t="s">
        <v>10471</v>
      </c>
      <c r="V5843" s="2" t="s">
        <v>10471</v>
      </c>
      <c r="W5843" t="s">
        <v>34085</v>
      </c>
      <c r="X5843" s="2" t="s">
        <v>34086</v>
      </c>
      <c r="Y5843">
        <v>185</v>
      </c>
    </row>
    <row r="5844" spans="1:25">
      <c r="A5844" t="s">
        <v>1075</v>
      </c>
      <c r="B5844" t="s">
        <v>202</v>
      </c>
      <c r="C5844" t="s">
        <v>20685</v>
      </c>
      <c r="D5844" s="2"/>
      <c r="E5844" t="s">
        <v>19048</v>
      </c>
      <c r="F5844" t="s">
        <v>3140</v>
      </c>
      <c r="G5844" t="s">
        <v>19049</v>
      </c>
      <c r="H5844" t="s">
        <v>67</v>
      </c>
      <c r="I5844" t="s">
        <v>486</v>
      </c>
      <c r="J5844" s="2" t="s">
        <v>34175</v>
      </c>
      <c r="K5844" t="s">
        <v>29650</v>
      </c>
      <c r="L5844" t="s">
        <v>713</v>
      </c>
      <c r="M5844" t="s">
        <v>106</v>
      </c>
      <c r="N5844" t="s">
        <v>1078</v>
      </c>
      <c r="O5844" t="s">
        <v>2704</v>
      </c>
      <c r="P5844" t="s">
        <v>974</v>
      </c>
      <c r="Q5844" t="s">
        <v>19050</v>
      </c>
      <c r="R5844" t="s">
        <v>259</v>
      </c>
      <c r="S5844" t="s">
        <v>34200</v>
      </c>
      <c r="T5844" t="s">
        <v>34201</v>
      </c>
      <c r="U5844" s="2" t="s">
        <v>19051</v>
      </c>
      <c r="V5844" s="2" t="s">
        <v>70</v>
      </c>
      <c r="W5844" t="s">
        <v>34202</v>
      </c>
      <c r="X5844" s="2" t="s">
        <v>19051</v>
      </c>
      <c r="Y5844">
        <v>393</v>
      </c>
    </row>
    <row r="5845" spans="1:25">
      <c r="A5845" t="s">
        <v>1075</v>
      </c>
      <c r="B5845" t="s">
        <v>202</v>
      </c>
      <c r="C5845" t="s">
        <v>20685</v>
      </c>
      <c r="D5845" s="2"/>
      <c r="E5845" t="s">
        <v>19052</v>
      </c>
      <c r="F5845" t="s">
        <v>14191</v>
      </c>
      <c r="G5845" t="s">
        <v>19053</v>
      </c>
      <c r="H5845" t="s">
        <v>67</v>
      </c>
      <c r="I5845" t="s">
        <v>486</v>
      </c>
      <c r="J5845" s="2" t="s">
        <v>34175</v>
      </c>
      <c r="K5845" t="s">
        <v>29650</v>
      </c>
      <c r="L5845" t="s">
        <v>713</v>
      </c>
      <c r="M5845" t="s">
        <v>106</v>
      </c>
      <c r="N5845" t="s">
        <v>1078</v>
      </c>
      <c r="O5845" t="s">
        <v>2704</v>
      </c>
      <c r="P5845" t="s">
        <v>974</v>
      </c>
      <c r="Q5845" t="s">
        <v>10535</v>
      </c>
      <c r="R5845" t="s">
        <v>259</v>
      </c>
      <c r="S5845" t="s">
        <v>34203</v>
      </c>
      <c r="T5845" t="s">
        <v>34204</v>
      </c>
      <c r="U5845" s="2" t="s">
        <v>19054</v>
      </c>
      <c r="V5845" s="2" t="s">
        <v>70</v>
      </c>
      <c r="W5845" t="s">
        <v>34205</v>
      </c>
      <c r="X5845" s="2" t="s">
        <v>19054</v>
      </c>
      <c r="Y5845">
        <v>93</v>
      </c>
    </row>
    <row r="5846" spans="1:25">
      <c r="A5846" t="s">
        <v>1075</v>
      </c>
      <c r="B5846" t="s">
        <v>202</v>
      </c>
      <c r="C5846" t="s">
        <v>20685</v>
      </c>
      <c r="D5846" s="2"/>
      <c r="E5846" t="s">
        <v>19055</v>
      </c>
      <c r="F5846" t="s">
        <v>14325</v>
      </c>
      <c r="G5846" t="s">
        <v>19056</v>
      </c>
      <c r="H5846" t="s">
        <v>67</v>
      </c>
      <c r="I5846" t="s">
        <v>486</v>
      </c>
      <c r="J5846" s="2" t="s">
        <v>34175</v>
      </c>
      <c r="K5846" t="s">
        <v>29650</v>
      </c>
      <c r="L5846" t="s">
        <v>713</v>
      </c>
      <c r="M5846" t="s">
        <v>106</v>
      </c>
      <c r="N5846" t="s">
        <v>1078</v>
      </c>
      <c r="O5846" t="s">
        <v>2704</v>
      </c>
      <c r="P5846" t="s">
        <v>974</v>
      </c>
      <c r="Q5846" t="s">
        <v>10557</v>
      </c>
      <c r="R5846" t="s">
        <v>259</v>
      </c>
      <c r="S5846" t="s">
        <v>34206</v>
      </c>
      <c r="T5846" t="s">
        <v>34207</v>
      </c>
      <c r="U5846" s="2" t="s">
        <v>70</v>
      </c>
      <c r="V5846" s="2" t="s">
        <v>70</v>
      </c>
      <c r="W5846" t="s">
        <v>34208</v>
      </c>
      <c r="X5846" s="2" t="s">
        <v>34209</v>
      </c>
      <c r="Y5846">
        <v>57</v>
      </c>
    </row>
    <row r="5847" spans="1:25">
      <c r="A5847" t="s">
        <v>1075</v>
      </c>
      <c r="B5847" t="s">
        <v>202</v>
      </c>
      <c r="C5847" t="s">
        <v>20685</v>
      </c>
      <c r="D5847" s="2"/>
      <c r="E5847" t="s">
        <v>19057</v>
      </c>
      <c r="F5847" t="s">
        <v>4585</v>
      </c>
      <c r="G5847" t="s">
        <v>19058</v>
      </c>
      <c r="H5847" t="s">
        <v>67</v>
      </c>
      <c r="I5847" t="s">
        <v>486</v>
      </c>
      <c r="J5847" s="2" t="s">
        <v>34175</v>
      </c>
      <c r="K5847" t="s">
        <v>29650</v>
      </c>
      <c r="L5847" t="s">
        <v>713</v>
      </c>
      <c r="M5847" t="s">
        <v>106</v>
      </c>
      <c r="N5847" t="s">
        <v>1078</v>
      </c>
      <c r="O5847" t="s">
        <v>2704</v>
      </c>
      <c r="P5847" t="s">
        <v>974</v>
      </c>
      <c r="Q5847" t="s">
        <v>2847</v>
      </c>
      <c r="R5847" t="s">
        <v>259</v>
      </c>
      <c r="S5847" t="s">
        <v>34210</v>
      </c>
      <c r="T5847" t="s">
        <v>34211</v>
      </c>
      <c r="U5847" s="2" t="s">
        <v>19059</v>
      </c>
      <c r="V5847" s="2" t="s">
        <v>19060</v>
      </c>
      <c r="W5847" t="s">
        <v>34212</v>
      </c>
      <c r="X5847" s="2" t="s">
        <v>19059</v>
      </c>
      <c r="Y5847">
        <v>94</v>
      </c>
    </row>
    <row r="5848" spans="1:25">
      <c r="A5848" t="s">
        <v>1075</v>
      </c>
      <c r="B5848" t="s">
        <v>202</v>
      </c>
      <c r="C5848" t="s">
        <v>1219</v>
      </c>
      <c r="D5848" s="2"/>
      <c r="E5848" t="s">
        <v>10551</v>
      </c>
      <c r="F5848" t="s">
        <v>10550</v>
      </c>
      <c r="G5848" t="s">
        <v>10552</v>
      </c>
      <c r="H5848" t="s">
        <v>67</v>
      </c>
      <c r="I5848" t="s">
        <v>486</v>
      </c>
      <c r="J5848" s="2" t="s">
        <v>34175</v>
      </c>
      <c r="K5848" t="s">
        <v>29650</v>
      </c>
      <c r="L5848" t="s">
        <v>713</v>
      </c>
      <c r="M5848" t="s">
        <v>106</v>
      </c>
      <c r="N5848" t="s">
        <v>1078</v>
      </c>
      <c r="O5848" t="s">
        <v>2704</v>
      </c>
      <c r="P5848" t="s">
        <v>974</v>
      </c>
      <c r="Q5848" t="s">
        <v>407</v>
      </c>
      <c r="R5848" t="s">
        <v>259</v>
      </c>
      <c r="S5848" t="s">
        <v>34213</v>
      </c>
      <c r="T5848" t="s">
        <v>34214</v>
      </c>
      <c r="U5848" s="2" t="s">
        <v>10553</v>
      </c>
      <c r="V5848" s="2" t="s">
        <v>10554</v>
      </c>
      <c r="W5848" t="s">
        <v>34215</v>
      </c>
      <c r="X5848" s="2" t="s">
        <v>10554</v>
      </c>
      <c r="Y5848">
        <v>63</v>
      </c>
    </row>
    <row r="5849" spans="1:25">
      <c r="A5849" t="s">
        <v>1075</v>
      </c>
      <c r="B5849" t="s">
        <v>202</v>
      </c>
      <c r="C5849" t="s">
        <v>1219</v>
      </c>
      <c r="D5849" s="2"/>
      <c r="E5849" t="s">
        <v>10566</v>
      </c>
      <c r="F5849" t="s">
        <v>975</v>
      </c>
      <c r="G5849" t="s">
        <v>377</v>
      </c>
      <c r="H5849" t="s">
        <v>67</v>
      </c>
      <c r="I5849" t="s">
        <v>486</v>
      </c>
      <c r="J5849" s="2" t="s">
        <v>34175</v>
      </c>
      <c r="K5849" t="s">
        <v>29650</v>
      </c>
      <c r="L5849" t="s">
        <v>713</v>
      </c>
      <c r="M5849" t="s">
        <v>106</v>
      </c>
      <c r="N5849" t="s">
        <v>1078</v>
      </c>
      <c r="O5849" t="s">
        <v>2704</v>
      </c>
      <c r="P5849" t="s">
        <v>974</v>
      </c>
      <c r="Q5849" t="s">
        <v>377</v>
      </c>
      <c r="R5849" t="s">
        <v>259</v>
      </c>
      <c r="S5849" t="s">
        <v>34216</v>
      </c>
      <c r="T5849" t="s">
        <v>34217</v>
      </c>
      <c r="U5849" s="2" t="s">
        <v>10567</v>
      </c>
      <c r="V5849" s="2" t="s">
        <v>10528</v>
      </c>
      <c r="W5849" t="s">
        <v>34218</v>
      </c>
      <c r="X5849" s="2" t="s">
        <v>34219</v>
      </c>
      <c r="Y5849">
        <v>35</v>
      </c>
    </row>
    <row r="5850" spans="1:25">
      <c r="A5850" t="s">
        <v>1075</v>
      </c>
      <c r="B5850" t="s">
        <v>202</v>
      </c>
      <c r="C5850" t="s">
        <v>1219</v>
      </c>
      <c r="D5850" s="2"/>
      <c r="E5850" t="s">
        <v>10573</v>
      </c>
      <c r="F5850" t="s">
        <v>10572</v>
      </c>
      <c r="G5850" t="s">
        <v>2560</v>
      </c>
      <c r="H5850" t="s">
        <v>67</v>
      </c>
      <c r="I5850" t="s">
        <v>486</v>
      </c>
      <c r="J5850" s="2" t="s">
        <v>34175</v>
      </c>
      <c r="K5850" t="s">
        <v>29650</v>
      </c>
      <c r="L5850" t="s">
        <v>713</v>
      </c>
      <c r="M5850" t="s">
        <v>106</v>
      </c>
      <c r="N5850" t="s">
        <v>1078</v>
      </c>
      <c r="O5850" t="s">
        <v>2704</v>
      </c>
      <c r="P5850" t="s">
        <v>974</v>
      </c>
      <c r="Q5850" t="s">
        <v>2560</v>
      </c>
      <c r="R5850" t="s">
        <v>259</v>
      </c>
      <c r="S5850" t="s">
        <v>34220</v>
      </c>
      <c r="T5850" t="s">
        <v>34221</v>
      </c>
      <c r="U5850" s="2" t="s">
        <v>10574</v>
      </c>
      <c r="V5850" s="2" t="s">
        <v>10528</v>
      </c>
      <c r="W5850" t="s">
        <v>34222</v>
      </c>
      <c r="X5850" s="2" t="s">
        <v>70</v>
      </c>
      <c r="Y5850">
        <v>97</v>
      </c>
    </row>
    <row r="5851" spans="1:25">
      <c r="A5851" t="s">
        <v>1075</v>
      </c>
      <c r="B5851" t="s">
        <v>202</v>
      </c>
      <c r="C5851" t="s">
        <v>1219</v>
      </c>
      <c r="D5851" s="2"/>
      <c r="E5851" t="s">
        <v>10544</v>
      </c>
      <c r="F5851" t="s">
        <v>10543</v>
      </c>
      <c r="G5851" t="s">
        <v>814</v>
      </c>
      <c r="H5851" t="s">
        <v>67</v>
      </c>
      <c r="I5851" t="s">
        <v>486</v>
      </c>
      <c r="J5851" s="2" t="s">
        <v>34175</v>
      </c>
      <c r="K5851" t="s">
        <v>29650</v>
      </c>
      <c r="L5851" t="s">
        <v>713</v>
      </c>
      <c r="M5851" t="s">
        <v>106</v>
      </c>
      <c r="N5851" t="s">
        <v>1078</v>
      </c>
      <c r="O5851" t="s">
        <v>2704</v>
      </c>
      <c r="P5851" t="s">
        <v>974</v>
      </c>
      <c r="Q5851" t="s">
        <v>814</v>
      </c>
      <c r="R5851" t="s">
        <v>259</v>
      </c>
      <c r="S5851" t="s">
        <v>34223</v>
      </c>
      <c r="T5851" t="s">
        <v>34224</v>
      </c>
      <c r="U5851" s="2" t="s">
        <v>10545</v>
      </c>
      <c r="V5851" s="2" t="s">
        <v>10528</v>
      </c>
      <c r="W5851" t="s">
        <v>34225</v>
      </c>
      <c r="X5851" s="2" t="s">
        <v>34226</v>
      </c>
      <c r="Y5851">
        <v>61</v>
      </c>
    </row>
    <row r="5852" spans="1:25">
      <c r="A5852" t="s">
        <v>1075</v>
      </c>
      <c r="B5852" t="s">
        <v>202</v>
      </c>
      <c r="C5852" t="s">
        <v>1219</v>
      </c>
      <c r="D5852" s="2"/>
      <c r="E5852" t="s">
        <v>10538</v>
      </c>
      <c r="F5852" t="s">
        <v>10537</v>
      </c>
      <c r="G5852" t="s">
        <v>6664</v>
      </c>
      <c r="H5852" t="s">
        <v>67</v>
      </c>
      <c r="I5852" t="s">
        <v>486</v>
      </c>
      <c r="J5852" s="2" t="s">
        <v>34175</v>
      </c>
      <c r="K5852" t="s">
        <v>29650</v>
      </c>
      <c r="L5852" t="s">
        <v>713</v>
      </c>
      <c r="M5852" t="s">
        <v>106</v>
      </c>
      <c r="N5852" t="s">
        <v>1078</v>
      </c>
      <c r="O5852" t="s">
        <v>2704</v>
      </c>
      <c r="P5852" t="s">
        <v>974</v>
      </c>
      <c r="Q5852" t="s">
        <v>6664</v>
      </c>
      <c r="R5852" t="s">
        <v>259</v>
      </c>
      <c r="S5852" t="s">
        <v>34227</v>
      </c>
      <c r="T5852" t="s">
        <v>34228</v>
      </c>
      <c r="U5852" s="2" t="s">
        <v>10539</v>
      </c>
      <c r="V5852" s="2" t="s">
        <v>70</v>
      </c>
      <c r="W5852" t="s">
        <v>34229</v>
      </c>
      <c r="X5852" s="2" t="s">
        <v>34230</v>
      </c>
      <c r="Y5852">
        <v>31</v>
      </c>
    </row>
    <row r="5853" spans="1:25">
      <c r="A5853" t="s">
        <v>1075</v>
      </c>
      <c r="B5853" t="s">
        <v>202</v>
      </c>
      <c r="C5853" t="s">
        <v>1219</v>
      </c>
      <c r="D5853" s="2"/>
      <c r="E5853" t="s">
        <v>10569</v>
      </c>
      <c r="F5853" t="s">
        <v>10568</v>
      </c>
      <c r="G5853" t="s">
        <v>974</v>
      </c>
      <c r="H5853" t="s">
        <v>67</v>
      </c>
      <c r="I5853" t="s">
        <v>486</v>
      </c>
      <c r="J5853" s="2" t="s">
        <v>34175</v>
      </c>
      <c r="K5853" t="s">
        <v>29650</v>
      </c>
      <c r="L5853" t="s">
        <v>713</v>
      </c>
      <c r="M5853" t="s">
        <v>106</v>
      </c>
      <c r="N5853" t="s">
        <v>1078</v>
      </c>
      <c r="O5853" t="s">
        <v>2704</v>
      </c>
      <c r="P5853" t="s">
        <v>974</v>
      </c>
      <c r="Q5853" t="s">
        <v>974</v>
      </c>
      <c r="R5853" t="s">
        <v>259</v>
      </c>
      <c r="S5853" t="s">
        <v>21957</v>
      </c>
      <c r="T5853" t="s">
        <v>34231</v>
      </c>
      <c r="U5853" s="2" t="s">
        <v>10570</v>
      </c>
      <c r="V5853" s="2" t="s">
        <v>10571</v>
      </c>
      <c r="W5853" t="s">
        <v>34232</v>
      </c>
      <c r="X5853" s="2" t="s">
        <v>10571</v>
      </c>
      <c r="Y5853">
        <v>393</v>
      </c>
    </row>
    <row r="5854" spans="1:25">
      <c r="A5854" t="s">
        <v>1075</v>
      </c>
      <c r="B5854" t="s">
        <v>202</v>
      </c>
      <c r="C5854" t="s">
        <v>1219</v>
      </c>
      <c r="D5854" s="2"/>
      <c r="E5854" t="s">
        <v>10560</v>
      </c>
      <c r="F5854" t="s">
        <v>10559</v>
      </c>
      <c r="G5854" t="s">
        <v>1021</v>
      </c>
      <c r="H5854" t="s">
        <v>67</v>
      </c>
      <c r="I5854" t="s">
        <v>486</v>
      </c>
      <c r="J5854" s="2" t="s">
        <v>34175</v>
      </c>
      <c r="K5854" t="s">
        <v>29650</v>
      </c>
      <c r="L5854" t="s">
        <v>713</v>
      </c>
      <c r="M5854" t="s">
        <v>106</v>
      </c>
      <c r="N5854" t="s">
        <v>1078</v>
      </c>
      <c r="O5854" t="s">
        <v>2704</v>
      </c>
      <c r="P5854" t="s">
        <v>974</v>
      </c>
      <c r="Q5854" t="s">
        <v>10561</v>
      </c>
      <c r="R5854" t="s">
        <v>259</v>
      </c>
      <c r="S5854" t="s">
        <v>34233</v>
      </c>
      <c r="T5854" t="s">
        <v>34234</v>
      </c>
      <c r="U5854" s="2" t="s">
        <v>10562</v>
      </c>
      <c r="V5854" s="2" t="s">
        <v>70</v>
      </c>
      <c r="W5854" t="s">
        <v>34235</v>
      </c>
      <c r="X5854" s="2" t="s">
        <v>10562</v>
      </c>
      <c r="Y5854">
        <v>37</v>
      </c>
    </row>
    <row r="5855" spans="1:25">
      <c r="A5855" t="s">
        <v>1075</v>
      </c>
      <c r="B5855" t="s">
        <v>202</v>
      </c>
      <c r="C5855" t="s">
        <v>1219</v>
      </c>
      <c r="D5855" s="2"/>
      <c r="E5855" t="s">
        <v>10547</v>
      </c>
      <c r="F5855" t="s">
        <v>10546</v>
      </c>
      <c r="G5855" t="s">
        <v>10548</v>
      </c>
      <c r="H5855" t="s">
        <v>67</v>
      </c>
      <c r="I5855" t="s">
        <v>486</v>
      </c>
      <c r="J5855" s="2" t="s">
        <v>34175</v>
      </c>
      <c r="K5855" t="s">
        <v>29650</v>
      </c>
      <c r="L5855" t="s">
        <v>713</v>
      </c>
      <c r="M5855" t="s">
        <v>106</v>
      </c>
      <c r="N5855" t="s">
        <v>1078</v>
      </c>
      <c r="O5855" t="s">
        <v>2704</v>
      </c>
      <c r="P5855" t="s">
        <v>974</v>
      </c>
      <c r="Q5855" t="s">
        <v>10548</v>
      </c>
      <c r="R5855" t="s">
        <v>259</v>
      </c>
      <c r="S5855" t="s">
        <v>34236</v>
      </c>
      <c r="T5855" t="s">
        <v>34237</v>
      </c>
      <c r="U5855" s="2" t="s">
        <v>10549</v>
      </c>
      <c r="V5855" s="2" t="s">
        <v>10524</v>
      </c>
      <c r="W5855" t="s">
        <v>34238</v>
      </c>
      <c r="X5855" s="2" t="s">
        <v>10549</v>
      </c>
      <c r="Y5855">
        <v>32</v>
      </c>
    </row>
    <row r="5856" spans="1:25">
      <c r="A5856" t="s">
        <v>1075</v>
      </c>
      <c r="B5856" t="s">
        <v>202</v>
      </c>
      <c r="C5856" t="s">
        <v>1219</v>
      </c>
      <c r="D5856" s="2"/>
      <c r="E5856" t="s">
        <v>10541</v>
      </c>
      <c r="F5856" t="s">
        <v>10540</v>
      </c>
      <c r="G5856" t="s">
        <v>814</v>
      </c>
      <c r="H5856" t="s">
        <v>67</v>
      </c>
      <c r="I5856" t="s">
        <v>486</v>
      </c>
      <c r="J5856" s="2" t="s">
        <v>34175</v>
      </c>
      <c r="K5856" t="s">
        <v>29650</v>
      </c>
      <c r="L5856" t="s">
        <v>713</v>
      </c>
      <c r="M5856" t="s">
        <v>106</v>
      </c>
      <c r="N5856" t="s">
        <v>1078</v>
      </c>
      <c r="O5856" t="s">
        <v>2704</v>
      </c>
      <c r="P5856" t="s">
        <v>974</v>
      </c>
      <c r="Q5856" t="s">
        <v>814</v>
      </c>
      <c r="R5856" t="s">
        <v>259</v>
      </c>
      <c r="S5856" t="s">
        <v>34239</v>
      </c>
      <c r="T5856" t="s">
        <v>34240</v>
      </c>
      <c r="U5856" s="2" t="s">
        <v>10528</v>
      </c>
      <c r="V5856" s="2" t="s">
        <v>10542</v>
      </c>
      <c r="W5856" t="s">
        <v>34241</v>
      </c>
      <c r="X5856" s="2" t="s">
        <v>10542</v>
      </c>
      <c r="Y5856">
        <v>13</v>
      </c>
    </row>
    <row r="5857" spans="1:25">
      <c r="A5857" t="s">
        <v>1075</v>
      </c>
      <c r="B5857" t="s">
        <v>202</v>
      </c>
      <c r="C5857" t="s">
        <v>1219</v>
      </c>
      <c r="D5857" s="2"/>
      <c r="E5857" t="s">
        <v>10530</v>
      </c>
      <c r="F5857" t="s">
        <v>10529</v>
      </c>
      <c r="G5857" t="s">
        <v>2847</v>
      </c>
      <c r="H5857" t="s">
        <v>67</v>
      </c>
      <c r="I5857" t="s">
        <v>486</v>
      </c>
      <c r="J5857" s="2" t="s">
        <v>34175</v>
      </c>
      <c r="K5857" t="s">
        <v>29650</v>
      </c>
      <c r="L5857" t="s">
        <v>713</v>
      </c>
      <c r="M5857" t="s">
        <v>106</v>
      </c>
      <c r="N5857" t="s">
        <v>1078</v>
      </c>
      <c r="O5857" t="s">
        <v>2704</v>
      </c>
      <c r="P5857" t="s">
        <v>974</v>
      </c>
      <c r="Q5857" t="s">
        <v>2847</v>
      </c>
      <c r="R5857" t="s">
        <v>259</v>
      </c>
      <c r="S5857" t="s">
        <v>34242</v>
      </c>
      <c r="T5857" t="s">
        <v>34243</v>
      </c>
      <c r="U5857" s="2" t="s">
        <v>10531</v>
      </c>
      <c r="V5857" s="2" t="s">
        <v>10528</v>
      </c>
      <c r="W5857" t="s">
        <v>34244</v>
      </c>
      <c r="X5857" s="2" t="s">
        <v>34245</v>
      </c>
      <c r="Y5857">
        <v>35</v>
      </c>
    </row>
    <row r="5858" spans="1:25">
      <c r="A5858" t="s">
        <v>1075</v>
      </c>
      <c r="B5858" t="s">
        <v>202</v>
      </c>
      <c r="C5858" t="s">
        <v>1219</v>
      </c>
      <c r="D5858" s="2"/>
      <c r="E5858" t="s">
        <v>10521</v>
      </c>
      <c r="F5858" t="s">
        <v>10520</v>
      </c>
      <c r="G5858" t="s">
        <v>10522</v>
      </c>
      <c r="H5858" t="s">
        <v>67</v>
      </c>
      <c r="I5858" t="s">
        <v>486</v>
      </c>
      <c r="J5858" s="2" t="s">
        <v>34175</v>
      </c>
      <c r="K5858" t="s">
        <v>29650</v>
      </c>
      <c r="L5858" t="s">
        <v>713</v>
      </c>
      <c r="M5858" t="s">
        <v>106</v>
      </c>
      <c r="N5858" t="s">
        <v>1078</v>
      </c>
      <c r="O5858" t="s">
        <v>2704</v>
      </c>
      <c r="P5858" t="s">
        <v>974</v>
      </c>
      <c r="Q5858" t="s">
        <v>10522</v>
      </c>
      <c r="R5858" t="s">
        <v>259</v>
      </c>
      <c r="S5858" t="s">
        <v>34246</v>
      </c>
      <c r="T5858" t="s">
        <v>34247</v>
      </c>
      <c r="U5858" s="2" t="s">
        <v>10523</v>
      </c>
      <c r="V5858" s="2" t="s">
        <v>10524</v>
      </c>
      <c r="W5858" t="s">
        <v>34248</v>
      </c>
      <c r="X5858" s="2" t="s">
        <v>34249</v>
      </c>
      <c r="Y5858">
        <v>44</v>
      </c>
    </row>
    <row r="5859" spans="1:25">
      <c r="A5859" t="s">
        <v>1075</v>
      </c>
      <c r="B5859" t="s">
        <v>202</v>
      </c>
      <c r="C5859" t="s">
        <v>1219</v>
      </c>
      <c r="D5859" s="2"/>
      <c r="E5859" t="s">
        <v>10533</v>
      </c>
      <c r="F5859" t="s">
        <v>10532</v>
      </c>
      <c r="G5859" t="s">
        <v>10534</v>
      </c>
      <c r="H5859" t="s">
        <v>67</v>
      </c>
      <c r="I5859" t="s">
        <v>486</v>
      </c>
      <c r="J5859" s="2" t="s">
        <v>34175</v>
      </c>
      <c r="K5859" t="s">
        <v>29650</v>
      </c>
      <c r="L5859" t="s">
        <v>713</v>
      </c>
      <c r="M5859" t="s">
        <v>106</v>
      </c>
      <c r="N5859" t="s">
        <v>1078</v>
      </c>
      <c r="O5859" t="s">
        <v>2704</v>
      </c>
      <c r="P5859" t="s">
        <v>974</v>
      </c>
      <c r="Q5859" t="s">
        <v>10535</v>
      </c>
      <c r="R5859" t="s">
        <v>259</v>
      </c>
      <c r="S5859" t="s">
        <v>34250</v>
      </c>
      <c r="T5859" t="s">
        <v>34251</v>
      </c>
      <c r="U5859" s="2" t="s">
        <v>10528</v>
      </c>
      <c r="V5859" s="2" t="s">
        <v>10536</v>
      </c>
      <c r="W5859" t="s">
        <v>34252</v>
      </c>
      <c r="X5859" s="2" t="s">
        <v>34253</v>
      </c>
      <c r="Y5859">
        <v>72</v>
      </c>
    </row>
    <row r="5860" spans="1:25">
      <c r="A5860" t="s">
        <v>1075</v>
      </c>
      <c r="B5860" t="s">
        <v>202</v>
      </c>
      <c r="C5860" t="s">
        <v>1219</v>
      </c>
      <c r="D5860" s="2"/>
      <c r="E5860" t="s">
        <v>10564</v>
      </c>
      <c r="F5860" t="s">
        <v>10563</v>
      </c>
      <c r="G5860" t="s">
        <v>342</v>
      </c>
      <c r="H5860" t="s">
        <v>67</v>
      </c>
      <c r="I5860" t="s">
        <v>486</v>
      </c>
      <c r="J5860" s="2" t="s">
        <v>34175</v>
      </c>
      <c r="K5860" t="s">
        <v>29650</v>
      </c>
      <c r="L5860" t="s">
        <v>713</v>
      </c>
      <c r="M5860" t="s">
        <v>106</v>
      </c>
      <c r="N5860" t="s">
        <v>1078</v>
      </c>
      <c r="O5860" t="s">
        <v>2704</v>
      </c>
      <c r="P5860" t="s">
        <v>974</v>
      </c>
      <c r="Q5860" t="s">
        <v>342</v>
      </c>
      <c r="R5860" t="s">
        <v>259</v>
      </c>
      <c r="S5860" t="s">
        <v>34254</v>
      </c>
      <c r="T5860" t="s">
        <v>34255</v>
      </c>
      <c r="U5860" s="2" t="s">
        <v>10565</v>
      </c>
      <c r="V5860" s="2" t="s">
        <v>70</v>
      </c>
      <c r="W5860" t="s">
        <v>34256</v>
      </c>
      <c r="X5860" s="2" t="s">
        <v>10565</v>
      </c>
      <c r="Y5860">
        <v>52</v>
      </c>
    </row>
    <row r="5861" spans="1:25">
      <c r="A5861" t="s">
        <v>1075</v>
      </c>
      <c r="B5861" t="s">
        <v>202</v>
      </c>
      <c r="C5861" t="s">
        <v>1219</v>
      </c>
      <c r="D5861" s="2"/>
      <c r="E5861" t="s">
        <v>10526</v>
      </c>
      <c r="F5861" t="s">
        <v>10525</v>
      </c>
      <c r="G5861" t="s">
        <v>10527</v>
      </c>
      <c r="H5861" t="s">
        <v>67</v>
      </c>
      <c r="I5861" t="s">
        <v>486</v>
      </c>
      <c r="J5861" s="2" t="s">
        <v>34175</v>
      </c>
      <c r="K5861" t="s">
        <v>29650</v>
      </c>
      <c r="L5861" t="s">
        <v>713</v>
      </c>
      <c r="M5861" t="s">
        <v>106</v>
      </c>
      <c r="N5861" t="s">
        <v>1078</v>
      </c>
      <c r="O5861" t="s">
        <v>2704</v>
      </c>
      <c r="P5861" t="s">
        <v>974</v>
      </c>
      <c r="Q5861" t="s">
        <v>10527</v>
      </c>
      <c r="R5861" t="s">
        <v>259</v>
      </c>
      <c r="S5861" t="s">
        <v>21979</v>
      </c>
      <c r="T5861" t="s">
        <v>34257</v>
      </c>
      <c r="U5861" s="2" t="s">
        <v>10524</v>
      </c>
      <c r="V5861" s="2" t="s">
        <v>10528</v>
      </c>
      <c r="W5861" t="s">
        <v>34258</v>
      </c>
      <c r="X5861" s="2" t="s">
        <v>34259</v>
      </c>
      <c r="Y5861">
        <v>27</v>
      </c>
    </row>
    <row r="5862" spans="1:25">
      <c r="A5862" t="s">
        <v>1075</v>
      </c>
      <c r="B5862" t="s">
        <v>202</v>
      </c>
      <c r="C5862" t="s">
        <v>1219</v>
      </c>
      <c r="D5862" s="2"/>
      <c r="E5862" t="s">
        <v>10556</v>
      </c>
      <c r="F5862" t="s">
        <v>10555</v>
      </c>
      <c r="G5862" t="s">
        <v>10557</v>
      </c>
      <c r="H5862" t="s">
        <v>67</v>
      </c>
      <c r="I5862" t="s">
        <v>486</v>
      </c>
      <c r="J5862" s="2" t="s">
        <v>34175</v>
      </c>
      <c r="K5862" t="s">
        <v>29650</v>
      </c>
      <c r="L5862" t="s">
        <v>713</v>
      </c>
      <c r="M5862" t="s">
        <v>106</v>
      </c>
      <c r="N5862" t="s">
        <v>1078</v>
      </c>
      <c r="O5862" t="s">
        <v>2704</v>
      </c>
      <c r="P5862" t="s">
        <v>974</v>
      </c>
      <c r="Q5862" t="s">
        <v>10557</v>
      </c>
      <c r="R5862" t="s">
        <v>259</v>
      </c>
      <c r="S5862" t="s">
        <v>10557</v>
      </c>
      <c r="T5862" t="s">
        <v>34260</v>
      </c>
      <c r="U5862" s="2" t="s">
        <v>10558</v>
      </c>
      <c r="V5862" s="2" t="s">
        <v>10528</v>
      </c>
      <c r="W5862" t="s">
        <v>34261</v>
      </c>
      <c r="X5862" s="2" t="s">
        <v>10558</v>
      </c>
      <c r="Y5862">
        <v>48</v>
      </c>
    </row>
    <row r="5863" spans="1:25">
      <c r="A5863" t="s">
        <v>1075</v>
      </c>
      <c r="B5863" t="s">
        <v>202</v>
      </c>
      <c r="C5863" t="s">
        <v>56</v>
      </c>
      <c r="D5863" s="2" t="s">
        <v>70</v>
      </c>
      <c r="E5863" t="s">
        <v>10551</v>
      </c>
      <c r="F5863" t="s">
        <v>13536</v>
      </c>
      <c r="G5863" t="s">
        <v>10552</v>
      </c>
      <c r="H5863" t="s">
        <v>67</v>
      </c>
      <c r="I5863" t="s">
        <v>486</v>
      </c>
      <c r="J5863" s="2">
        <v>51002</v>
      </c>
      <c r="K5863" t="s">
        <v>29650</v>
      </c>
      <c r="L5863" t="s">
        <v>713</v>
      </c>
      <c r="M5863" t="s">
        <v>106</v>
      </c>
      <c r="N5863" t="s">
        <v>1078</v>
      </c>
      <c r="O5863" t="s">
        <v>2704</v>
      </c>
      <c r="P5863" t="s">
        <v>974</v>
      </c>
      <c r="Q5863" t="s">
        <v>407</v>
      </c>
      <c r="R5863" t="s">
        <v>259</v>
      </c>
      <c r="S5863" t="s">
        <v>34213</v>
      </c>
      <c r="T5863" t="s">
        <v>34214</v>
      </c>
      <c r="U5863" s="2" t="s">
        <v>10553</v>
      </c>
      <c r="V5863" s="2" t="s">
        <v>10528</v>
      </c>
      <c r="W5863" t="s">
        <v>34215</v>
      </c>
      <c r="X5863" s="2" t="s">
        <v>10554</v>
      </c>
      <c r="Y5863">
        <v>15</v>
      </c>
    </row>
    <row r="5864" spans="1:25">
      <c r="A5864" t="s">
        <v>1075</v>
      </c>
      <c r="B5864" t="s">
        <v>202</v>
      </c>
      <c r="C5864" t="s">
        <v>56</v>
      </c>
      <c r="D5864" s="2" t="s">
        <v>70</v>
      </c>
      <c r="E5864" t="s">
        <v>10566</v>
      </c>
      <c r="F5864" t="s">
        <v>13456</v>
      </c>
      <c r="G5864" t="s">
        <v>377</v>
      </c>
      <c r="H5864" t="s">
        <v>67</v>
      </c>
      <c r="I5864" t="s">
        <v>486</v>
      </c>
      <c r="J5864" s="2">
        <v>51002</v>
      </c>
      <c r="K5864" t="s">
        <v>29650</v>
      </c>
      <c r="L5864" t="s">
        <v>713</v>
      </c>
      <c r="M5864" t="s">
        <v>106</v>
      </c>
      <c r="N5864" t="s">
        <v>1078</v>
      </c>
      <c r="O5864" t="s">
        <v>2704</v>
      </c>
      <c r="P5864" t="s">
        <v>974</v>
      </c>
      <c r="Q5864" t="s">
        <v>377</v>
      </c>
      <c r="R5864" t="s">
        <v>259</v>
      </c>
      <c r="S5864" t="s">
        <v>34216</v>
      </c>
      <c r="T5864" t="s">
        <v>34217</v>
      </c>
      <c r="U5864" s="2" t="s">
        <v>10528</v>
      </c>
      <c r="V5864" s="2" t="s">
        <v>10528</v>
      </c>
      <c r="W5864" t="s">
        <v>34262</v>
      </c>
      <c r="X5864" s="2" t="s">
        <v>34219</v>
      </c>
      <c r="Y5864">
        <v>8</v>
      </c>
    </row>
    <row r="5865" spans="1:25">
      <c r="A5865" t="s">
        <v>1075</v>
      </c>
      <c r="B5865" t="s">
        <v>202</v>
      </c>
      <c r="C5865" t="s">
        <v>56</v>
      </c>
      <c r="D5865" s="2" t="s">
        <v>70</v>
      </c>
      <c r="E5865" t="s">
        <v>10573</v>
      </c>
      <c r="F5865" t="s">
        <v>11290</v>
      </c>
      <c r="G5865" t="s">
        <v>2560</v>
      </c>
      <c r="H5865" t="s">
        <v>67</v>
      </c>
      <c r="I5865" t="s">
        <v>486</v>
      </c>
      <c r="J5865" s="2">
        <v>51002</v>
      </c>
      <c r="K5865" t="s">
        <v>29650</v>
      </c>
      <c r="L5865" t="s">
        <v>713</v>
      </c>
      <c r="M5865" t="s">
        <v>106</v>
      </c>
      <c r="N5865" t="s">
        <v>1078</v>
      </c>
      <c r="O5865" t="s">
        <v>2704</v>
      </c>
      <c r="P5865" t="s">
        <v>974</v>
      </c>
      <c r="Q5865" t="s">
        <v>2560</v>
      </c>
      <c r="R5865" t="s">
        <v>259</v>
      </c>
      <c r="S5865" t="s">
        <v>34220</v>
      </c>
      <c r="T5865" t="s">
        <v>34221</v>
      </c>
      <c r="U5865" s="2" t="s">
        <v>34263</v>
      </c>
      <c r="V5865" s="2" t="s">
        <v>70</v>
      </c>
      <c r="W5865" t="s">
        <v>34222</v>
      </c>
      <c r="X5865" s="2" t="s">
        <v>34264</v>
      </c>
      <c r="Y5865">
        <v>25</v>
      </c>
    </row>
    <row r="5866" spans="1:25">
      <c r="A5866" t="s">
        <v>1075</v>
      </c>
      <c r="B5866" t="s">
        <v>202</v>
      </c>
      <c r="C5866" t="s">
        <v>56</v>
      </c>
      <c r="D5866" s="2" t="s">
        <v>70</v>
      </c>
      <c r="E5866" t="s">
        <v>10544</v>
      </c>
      <c r="F5866" t="s">
        <v>13823</v>
      </c>
      <c r="G5866" t="s">
        <v>814</v>
      </c>
      <c r="H5866" t="s">
        <v>67</v>
      </c>
      <c r="I5866" t="s">
        <v>486</v>
      </c>
      <c r="J5866" s="2">
        <v>51002</v>
      </c>
      <c r="K5866" t="s">
        <v>29650</v>
      </c>
      <c r="L5866" t="s">
        <v>713</v>
      </c>
      <c r="M5866" t="s">
        <v>106</v>
      </c>
      <c r="N5866" t="s">
        <v>1078</v>
      </c>
      <c r="O5866" t="s">
        <v>2704</v>
      </c>
      <c r="P5866" t="s">
        <v>974</v>
      </c>
      <c r="Q5866" t="s">
        <v>814</v>
      </c>
      <c r="R5866" t="s">
        <v>259</v>
      </c>
      <c r="S5866" t="s">
        <v>34223</v>
      </c>
      <c r="T5866" t="s">
        <v>34224</v>
      </c>
      <c r="U5866" s="2" t="s">
        <v>10545</v>
      </c>
      <c r="V5866" s="2" t="s">
        <v>10528</v>
      </c>
      <c r="W5866" t="s">
        <v>34225</v>
      </c>
      <c r="X5866" s="2" t="s">
        <v>34226</v>
      </c>
      <c r="Y5866">
        <v>20</v>
      </c>
    </row>
    <row r="5867" spans="1:25">
      <c r="A5867" t="s">
        <v>1075</v>
      </c>
      <c r="B5867" t="s">
        <v>202</v>
      </c>
      <c r="C5867" t="s">
        <v>56</v>
      </c>
      <c r="D5867" s="2" t="s">
        <v>70</v>
      </c>
      <c r="E5867" t="s">
        <v>10538</v>
      </c>
      <c r="F5867" t="s">
        <v>34265</v>
      </c>
      <c r="G5867" t="s">
        <v>6664</v>
      </c>
      <c r="H5867" t="s">
        <v>67</v>
      </c>
      <c r="I5867" t="s">
        <v>486</v>
      </c>
      <c r="J5867" s="2">
        <v>51002</v>
      </c>
      <c r="K5867" t="s">
        <v>29650</v>
      </c>
      <c r="L5867" t="s">
        <v>713</v>
      </c>
      <c r="M5867" t="s">
        <v>106</v>
      </c>
      <c r="N5867" t="s">
        <v>1078</v>
      </c>
      <c r="O5867" t="s">
        <v>2704</v>
      </c>
      <c r="P5867" t="s">
        <v>974</v>
      </c>
      <c r="Q5867" t="s">
        <v>6664</v>
      </c>
      <c r="R5867" t="s">
        <v>259</v>
      </c>
      <c r="S5867" t="s">
        <v>34227</v>
      </c>
      <c r="T5867" t="s">
        <v>34266</v>
      </c>
      <c r="U5867" s="2" t="s">
        <v>34267</v>
      </c>
      <c r="V5867" s="2" t="s">
        <v>10528</v>
      </c>
      <c r="W5867" t="s">
        <v>34268</v>
      </c>
      <c r="X5867" s="2" t="s">
        <v>34230</v>
      </c>
      <c r="Y5867">
        <v>10</v>
      </c>
    </row>
    <row r="5868" spans="1:25">
      <c r="A5868" t="s">
        <v>1075</v>
      </c>
      <c r="B5868" t="s">
        <v>202</v>
      </c>
      <c r="C5868" t="s">
        <v>56</v>
      </c>
      <c r="D5868" s="2" t="s">
        <v>70</v>
      </c>
      <c r="E5868" t="s">
        <v>10569</v>
      </c>
      <c r="F5868" t="s">
        <v>17888</v>
      </c>
      <c r="G5868" t="s">
        <v>974</v>
      </c>
      <c r="H5868" t="s">
        <v>67</v>
      </c>
      <c r="I5868" t="s">
        <v>486</v>
      </c>
      <c r="J5868" s="2">
        <v>51002</v>
      </c>
      <c r="K5868" t="s">
        <v>29650</v>
      </c>
      <c r="L5868" t="s">
        <v>713</v>
      </c>
      <c r="M5868" t="s">
        <v>106</v>
      </c>
      <c r="N5868" t="s">
        <v>1078</v>
      </c>
      <c r="O5868" t="s">
        <v>2704</v>
      </c>
      <c r="P5868" t="s">
        <v>974</v>
      </c>
      <c r="Q5868" t="s">
        <v>974</v>
      </c>
      <c r="R5868" t="s">
        <v>259</v>
      </c>
      <c r="S5868" t="s">
        <v>34269</v>
      </c>
      <c r="T5868" t="s">
        <v>34231</v>
      </c>
      <c r="U5868" s="2" t="s">
        <v>10570</v>
      </c>
      <c r="V5868" s="2" t="s">
        <v>10571</v>
      </c>
      <c r="W5868" t="s">
        <v>34232</v>
      </c>
      <c r="X5868" s="2" t="s">
        <v>10571</v>
      </c>
      <c r="Y5868">
        <v>94</v>
      </c>
    </row>
    <row r="5869" spans="1:25">
      <c r="A5869" t="s">
        <v>1075</v>
      </c>
      <c r="B5869" t="s">
        <v>202</v>
      </c>
      <c r="C5869" t="s">
        <v>56</v>
      </c>
      <c r="D5869" s="2" t="s">
        <v>70</v>
      </c>
      <c r="E5869" t="s">
        <v>10560</v>
      </c>
      <c r="F5869" t="s">
        <v>34270</v>
      </c>
      <c r="G5869" t="s">
        <v>1021</v>
      </c>
      <c r="H5869" t="s">
        <v>67</v>
      </c>
      <c r="I5869" t="s">
        <v>486</v>
      </c>
      <c r="J5869" s="2">
        <v>51002</v>
      </c>
      <c r="K5869" t="s">
        <v>29650</v>
      </c>
      <c r="L5869" t="s">
        <v>713</v>
      </c>
      <c r="M5869" t="s">
        <v>106</v>
      </c>
      <c r="N5869" t="s">
        <v>1078</v>
      </c>
      <c r="O5869" t="s">
        <v>2704</v>
      </c>
      <c r="P5869" t="s">
        <v>974</v>
      </c>
      <c r="Q5869" t="s">
        <v>10561</v>
      </c>
      <c r="R5869" t="s">
        <v>259</v>
      </c>
      <c r="S5869" t="s">
        <v>34271</v>
      </c>
      <c r="T5869" t="s">
        <v>34234</v>
      </c>
      <c r="U5869" s="2" t="s">
        <v>10562</v>
      </c>
      <c r="V5869" s="2" t="s">
        <v>70</v>
      </c>
      <c r="W5869" t="s">
        <v>34235</v>
      </c>
      <c r="X5869" s="2" t="s">
        <v>10562</v>
      </c>
      <c r="Y5869">
        <v>9</v>
      </c>
    </row>
    <row r="5870" spans="1:25">
      <c r="A5870" t="s">
        <v>1075</v>
      </c>
      <c r="B5870" t="s">
        <v>202</v>
      </c>
      <c r="C5870" t="s">
        <v>56</v>
      </c>
      <c r="D5870" s="2" t="s">
        <v>70</v>
      </c>
      <c r="E5870" t="s">
        <v>10547</v>
      </c>
      <c r="F5870" t="s">
        <v>13437</v>
      </c>
      <c r="G5870" t="s">
        <v>10548</v>
      </c>
      <c r="H5870" t="s">
        <v>67</v>
      </c>
      <c r="I5870" t="s">
        <v>486</v>
      </c>
      <c r="J5870" s="2">
        <v>51002</v>
      </c>
      <c r="K5870" t="s">
        <v>29650</v>
      </c>
      <c r="L5870" t="s">
        <v>713</v>
      </c>
      <c r="M5870" t="s">
        <v>106</v>
      </c>
      <c r="N5870" t="s">
        <v>1078</v>
      </c>
      <c r="O5870" t="s">
        <v>2704</v>
      </c>
      <c r="P5870" t="s">
        <v>974</v>
      </c>
      <c r="Q5870" t="s">
        <v>10548</v>
      </c>
      <c r="R5870" t="s">
        <v>259</v>
      </c>
      <c r="S5870" t="s">
        <v>34236</v>
      </c>
      <c r="T5870" t="s">
        <v>34237</v>
      </c>
      <c r="U5870" s="2" t="s">
        <v>10549</v>
      </c>
      <c r="V5870" s="2" t="s">
        <v>10524</v>
      </c>
      <c r="W5870" t="s">
        <v>34238</v>
      </c>
      <c r="X5870" s="2" t="s">
        <v>10549</v>
      </c>
      <c r="Y5870">
        <v>10</v>
      </c>
    </row>
    <row r="5871" spans="1:25">
      <c r="A5871" t="s">
        <v>1075</v>
      </c>
      <c r="B5871" t="s">
        <v>202</v>
      </c>
      <c r="C5871" t="s">
        <v>56</v>
      </c>
      <c r="D5871" s="2" t="s">
        <v>70</v>
      </c>
      <c r="E5871" t="s">
        <v>10541</v>
      </c>
      <c r="F5871" t="s">
        <v>4209</v>
      </c>
      <c r="G5871" t="s">
        <v>814</v>
      </c>
      <c r="H5871" t="s">
        <v>67</v>
      </c>
      <c r="I5871" t="s">
        <v>486</v>
      </c>
      <c r="J5871" s="2">
        <v>51002</v>
      </c>
      <c r="K5871" t="s">
        <v>29650</v>
      </c>
      <c r="L5871" t="s">
        <v>713</v>
      </c>
      <c r="M5871" t="s">
        <v>106</v>
      </c>
      <c r="N5871" t="s">
        <v>1078</v>
      </c>
      <c r="O5871" t="s">
        <v>2704</v>
      </c>
      <c r="P5871" t="s">
        <v>974</v>
      </c>
      <c r="Q5871" t="s">
        <v>814</v>
      </c>
      <c r="R5871" t="s">
        <v>259</v>
      </c>
      <c r="S5871" t="s">
        <v>34272</v>
      </c>
      <c r="T5871" t="s">
        <v>34240</v>
      </c>
      <c r="U5871" s="2" t="s">
        <v>10528</v>
      </c>
      <c r="V5871" s="2" t="s">
        <v>70</v>
      </c>
      <c r="W5871" t="s">
        <v>34241</v>
      </c>
      <c r="X5871" s="2" t="s">
        <v>10542</v>
      </c>
      <c r="Y5871">
        <v>3</v>
      </c>
    </row>
    <row r="5872" spans="1:25">
      <c r="A5872" t="s">
        <v>1075</v>
      </c>
      <c r="B5872" t="s">
        <v>202</v>
      </c>
      <c r="C5872" t="s">
        <v>56</v>
      </c>
      <c r="D5872" s="2" t="s">
        <v>70</v>
      </c>
      <c r="E5872" t="s">
        <v>10530</v>
      </c>
      <c r="F5872" t="s">
        <v>34273</v>
      </c>
      <c r="G5872" t="s">
        <v>2847</v>
      </c>
      <c r="H5872" t="s">
        <v>67</v>
      </c>
      <c r="I5872" t="s">
        <v>486</v>
      </c>
      <c r="J5872" s="2">
        <v>51002</v>
      </c>
      <c r="K5872" t="s">
        <v>29650</v>
      </c>
      <c r="L5872" t="s">
        <v>713</v>
      </c>
      <c r="M5872" t="s">
        <v>106</v>
      </c>
      <c r="N5872" t="s">
        <v>1078</v>
      </c>
      <c r="O5872" t="s">
        <v>2704</v>
      </c>
      <c r="P5872" t="s">
        <v>974</v>
      </c>
      <c r="Q5872" t="s">
        <v>2847</v>
      </c>
      <c r="R5872" t="s">
        <v>259</v>
      </c>
      <c r="S5872" t="s">
        <v>34274</v>
      </c>
      <c r="T5872" t="s">
        <v>34243</v>
      </c>
      <c r="U5872" s="2" t="s">
        <v>10531</v>
      </c>
      <c r="V5872" s="2" t="s">
        <v>10528</v>
      </c>
      <c r="W5872" t="s">
        <v>34244</v>
      </c>
      <c r="X5872" s="2" t="s">
        <v>34245</v>
      </c>
      <c r="Y5872">
        <v>12</v>
      </c>
    </row>
    <row r="5873" spans="1:25">
      <c r="A5873" t="s">
        <v>1075</v>
      </c>
      <c r="B5873" t="s">
        <v>202</v>
      </c>
      <c r="C5873" t="s">
        <v>56</v>
      </c>
      <c r="D5873" s="2" t="s">
        <v>70</v>
      </c>
      <c r="E5873" t="s">
        <v>10521</v>
      </c>
      <c r="F5873" t="s">
        <v>16090</v>
      </c>
      <c r="G5873" t="s">
        <v>10522</v>
      </c>
      <c r="H5873" t="s">
        <v>67</v>
      </c>
      <c r="I5873" t="s">
        <v>486</v>
      </c>
      <c r="J5873" s="2">
        <v>51002</v>
      </c>
      <c r="K5873" t="s">
        <v>29650</v>
      </c>
      <c r="L5873" t="s">
        <v>713</v>
      </c>
      <c r="M5873" t="s">
        <v>106</v>
      </c>
      <c r="N5873" t="s">
        <v>1078</v>
      </c>
      <c r="O5873" t="s">
        <v>2704</v>
      </c>
      <c r="P5873" t="s">
        <v>974</v>
      </c>
      <c r="Q5873" t="s">
        <v>10522</v>
      </c>
      <c r="R5873" t="s">
        <v>259</v>
      </c>
      <c r="S5873" t="s">
        <v>34246</v>
      </c>
      <c r="T5873" t="s">
        <v>34247</v>
      </c>
      <c r="U5873" s="2" t="s">
        <v>34249</v>
      </c>
      <c r="V5873" s="2" t="s">
        <v>10528</v>
      </c>
      <c r="W5873" t="s">
        <v>34248</v>
      </c>
      <c r="X5873" s="2" t="s">
        <v>34249</v>
      </c>
      <c r="Y5873">
        <v>13</v>
      </c>
    </row>
    <row r="5874" spans="1:25">
      <c r="A5874" t="s">
        <v>1075</v>
      </c>
      <c r="B5874" t="s">
        <v>202</v>
      </c>
      <c r="C5874" t="s">
        <v>56</v>
      </c>
      <c r="D5874" s="2" t="s">
        <v>70</v>
      </c>
      <c r="E5874" t="s">
        <v>10533</v>
      </c>
      <c r="F5874" t="s">
        <v>13068</v>
      </c>
      <c r="G5874" t="s">
        <v>10534</v>
      </c>
      <c r="H5874" t="s">
        <v>67</v>
      </c>
      <c r="I5874" t="s">
        <v>486</v>
      </c>
      <c r="J5874" s="2">
        <v>51002</v>
      </c>
      <c r="K5874" t="s">
        <v>29650</v>
      </c>
      <c r="L5874" t="s">
        <v>713</v>
      </c>
      <c r="M5874" t="s">
        <v>106</v>
      </c>
      <c r="N5874" t="s">
        <v>1078</v>
      </c>
      <c r="O5874" t="s">
        <v>2704</v>
      </c>
      <c r="P5874" t="s">
        <v>974</v>
      </c>
      <c r="Q5874" t="s">
        <v>10535</v>
      </c>
      <c r="R5874" t="s">
        <v>259</v>
      </c>
      <c r="S5874" t="s">
        <v>34250</v>
      </c>
      <c r="T5874" t="s">
        <v>34251</v>
      </c>
      <c r="U5874" s="2" t="s">
        <v>10528</v>
      </c>
      <c r="V5874" s="2" t="s">
        <v>10524</v>
      </c>
      <c r="W5874" t="s">
        <v>34252</v>
      </c>
      <c r="X5874" s="2" t="s">
        <v>34253</v>
      </c>
      <c r="Y5874">
        <v>26</v>
      </c>
    </row>
    <row r="5875" spans="1:25">
      <c r="A5875" t="s">
        <v>1075</v>
      </c>
      <c r="B5875" t="s">
        <v>202</v>
      </c>
      <c r="C5875" t="s">
        <v>56</v>
      </c>
      <c r="D5875" s="2" t="s">
        <v>70</v>
      </c>
      <c r="E5875" t="s">
        <v>10564</v>
      </c>
      <c r="F5875" t="s">
        <v>16835</v>
      </c>
      <c r="G5875" t="s">
        <v>342</v>
      </c>
      <c r="H5875" t="s">
        <v>67</v>
      </c>
      <c r="I5875" t="s">
        <v>486</v>
      </c>
      <c r="J5875" s="2">
        <v>51002</v>
      </c>
      <c r="K5875" t="s">
        <v>29650</v>
      </c>
      <c r="L5875" t="s">
        <v>713</v>
      </c>
      <c r="M5875" t="s">
        <v>106</v>
      </c>
      <c r="N5875" t="s">
        <v>1078</v>
      </c>
      <c r="O5875" t="s">
        <v>2704</v>
      </c>
      <c r="P5875" t="s">
        <v>974</v>
      </c>
      <c r="Q5875" t="s">
        <v>342</v>
      </c>
      <c r="R5875" t="s">
        <v>259</v>
      </c>
      <c r="S5875" t="s">
        <v>34275</v>
      </c>
      <c r="T5875" t="s">
        <v>34255</v>
      </c>
      <c r="U5875" s="2" t="s">
        <v>33759</v>
      </c>
      <c r="V5875" s="2" t="s">
        <v>70</v>
      </c>
      <c r="W5875" t="s">
        <v>34256</v>
      </c>
      <c r="X5875" s="2" t="s">
        <v>10565</v>
      </c>
      <c r="Y5875">
        <v>12</v>
      </c>
    </row>
    <row r="5876" spans="1:25">
      <c r="A5876" t="s">
        <v>1075</v>
      </c>
      <c r="B5876" t="s">
        <v>202</v>
      </c>
      <c r="C5876" t="s">
        <v>56</v>
      </c>
      <c r="D5876" s="2" t="s">
        <v>70</v>
      </c>
      <c r="E5876" t="s">
        <v>10526</v>
      </c>
      <c r="F5876" t="s">
        <v>10532</v>
      </c>
      <c r="G5876" t="s">
        <v>10527</v>
      </c>
      <c r="H5876" t="s">
        <v>67</v>
      </c>
      <c r="I5876" t="s">
        <v>486</v>
      </c>
      <c r="J5876" s="2">
        <v>51002</v>
      </c>
      <c r="K5876" t="s">
        <v>29650</v>
      </c>
      <c r="L5876" t="s">
        <v>713</v>
      </c>
      <c r="M5876" t="s">
        <v>106</v>
      </c>
      <c r="N5876" t="s">
        <v>1078</v>
      </c>
      <c r="O5876" t="s">
        <v>2704</v>
      </c>
      <c r="P5876" t="s">
        <v>974</v>
      </c>
      <c r="Q5876" t="s">
        <v>10527</v>
      </c>
      <c r="R5876" t="s">
        <v>259</v>
      </c>
      <c r="S5876" t="s">
        <v>21979</v>
      </c>
      <c r="T5876" t="s">
        <v>34257</v>
      </c>
      <c r="U5876" s="2" t="s">
        <v>34276</v>
      </c>
      <c r="V5876" s="2" t="s">
        <v>10528</v>
      </c>
      <c r="W5876" t="s">
        <v>34258</v>
      </c>
      <c r="X5876" s="2" t="s">
        <v>34259</v>
      </c>
      <c r="Y5876">
        <v>3</v>
      </c>
    </row>
    <row r="5877" spans="1:25">
      <c r="A5877" t="s">
        <v>1075</v>
      </c>
      <c r="B5877" t="s">
        <v>202</v>
      </c>
      <c r="C5877" t="s">
        <v>56</v>
      </c>
      <c r="D5877" s="2" t="s">
        <v>70</v>
      </c>
      <c r="E5877" t="s">
        <v>10556</v>
      </c>
      <c r="F5877" t="s">
        <v>11160</v>
      </c>
      <c r="G5877" t="s">
        <v>10557</v>
      </c>
      <c r="H5877" t="s">
        <v>67</v>
      </c>
      <c r="I5877" t="s">
        <v>486</v>
      </c>
      <c r="J5877" s="2">
        <v>51002</v>
      </c>
      <c r="K5877" t="s">
        <v>29650</v>
      </c>
      <c r="L5877" t="s">
        <v>713</v>
      </c>
      <c r="M5877" t="s">
        <v>106</v>
      </c>
      <c r="N5877" t="s">
        <v>1078</v>
      </c>
      <c r="O5877" t="s">
        <v>2704</v>
      </c>
      <c r="P5877" t="s">
        <v>974</v>
      </c>
      <c r="Q5877" t="s">
        <v>10557</v>
      </c>
      <c r="R5877" t="s">
        <v>259</v>
      </c>
      <c r="S5877" t="s">
        <v>10557</v>
      </c>
      <c r="T5877" t="s">
        <v>34260</v>
      </c>
      <c r="U5877" s="2" t="s">
        <v>10558</v>
      </c>
      <c r="V5877" s="2" t="s">
        <v>10528</v>
      </c>
      <c r="W5877" t="s">
        <v>34261</v>
      </c>
      <c r="X5877" s="2" t="s">
        <v>10558</v>
      </c>
      <c r="Y5877">
        <v>5</v>
      </c>
    </row>
    <row r="5878" spans="1:25">
      <c r="A5878" t="s">
        <v>1109</v>
      </c>
      <c r="B5878" t="s">
        <v>60</v>
      </c>
      <c r="C5878" t="s">
        <v>20645</v>
      </c>
      <c r="D5878" s="2"/>
      <c r="E5878" t="s">
        <v>34277</v>
      </c>
      <c r="F5878" t="s">
        <v>2429</v>
      </c>
      <c r="G5878" t="s">
        <v>34278</v>
      </c>
      <c r="H5878" t="s">
        <v>67</v>
      </c>
      <c r="I5878" t="s">
        <v>68</v>
      </c>
      <c r="J5878" s="2">
        <v>50201</v>
      </c>
      <c r="K5878" t="s">
        <v>29650</v>
      </c>
      <c r="L5878" t="s">
        <v>106</v>
      </c>
      <c r="M5878" t="s">
        <v>60</v>
      </c>
      <c r="N5878" t="s">
        <v>1078</v>
      </c>
      <c r="O5878" t="s">
        <v>1109</v>
      </c>
      <c r="P5878" t="s">
        <v>1109</v>
      </c>
      <c r="Q5878" t="s">
        <v>10616</v>
      </c>
      <c r="R5878" t="s">
        <v>259</v>
      </c>
      <c r="S5878" t="s">
        <v>34279</v>
      </c>
      <c r="T5878" t="s">
        <v>34280</v>
      </c>
      <c r="U5878" s="2">
        <v>26855329</v>
      </c>
      <c r="V5878" s="2" t="s">
        <v>10618</v>
      </c>
      <c r="W5878" t="s">
        <v>34281</v>
      </c>
      <c r="X5878" s="2" t="s">
        <v>10617</v>
      </c>
      <c r="Y5878">
        <v>5</v>
      </c>
    </row>
    <row r="5879" spans="1:25">
      <c r="A5879" t="s">
        <v>1109</v>
      </c>
      <c r="B5879" t="s">
        <v>60</v>
      </c>
      <c r="C5879" t="s">
        <v>20669</v>
      </c>
      <c r="D5879" s="2"/>
      <c r="E5879" t="s">
        <v>20357</v>
      </c>
      <c r="F5879" t="s">
        <v>198</v>
      </c>
      <c r="G5879" t="s">
        <v>20358</v>
      </c>
      <c r="H5879" t="s">
        <v>67</v>
      </c>
      <c r="I5879" t="s">
        <v>68</v>
      </c>
      <c r="J5879" s="2" t="s">
        <v>34282</v>
      </c>
      <c r="K5879" t="s">
        <v>29650</v>
      </c>
      <c r="L5879" t="s">
        <v>106</v>
      </c>
      <c r="M5879" t="s">
        <v>60</v>
      </c>
      <c r="N5879" t="s">
        <v>1078</v>
      </c>
      <c r="O5879" t="s">
        <v>1109</v>
      </c>
      <c r="P5879" t="s">
        <v>1109</v>
      </c>
      <c r="Q5879" t="s">
        <v>1114</v>
      </c>
      <c r="R5879" t="s">
        <v>259</v>
      </c>
      <c r="S5879" t="s">
        <v>34283</v>
      </c>
      <c r="T5879" t="s">
        <v>34284</v>
      </c>
      <c r="U5879" s="2">
        <v>26854546</v>
      </c>
      <c r="V5879" s="2" t="s">
        <v>70</v>
      </c>
      <c r="W5879" t="s">
        <v>34285</v>
      </c>
      <c r="X5879" s="2" t="s">
        <v>34286</v>
      </c>
      <c r="Y5879">
        <v>779</v>
      </c>
    </row>
    <row r="5880" spans="1:25">
      <c r="A5880" t="s">
        <v>1109</v>
      </c>
      <c r="B5880" t="s">
        <v>60</v>
      </c>
      <c r="C5880" t="s">
        <v>20685</v>
      </c>
      <c r="D5880" s="2"/>
      <c r="E5880" t="s">
        <v>62</v>
      </c>
      <c r="F5880" t="s">
        <v>3491</v>
      </c>
      <c r="G5880" t="s">
        <v>19061</v>
      </c>
      <c r="H5880" t="s">
        <v>851</v>
      </c>
      <c r="I5880" t="s">
        <v>68</v>
      </c>
      <c r="J5880" s="2" t="s">
        <v>34282</v>
      </c>
      <c r="K5880" t="s">
        <v>29650</v>
      </c>
      <c r="L5880" t="s">
        <v>106</v>
      </c>
      <c r="M5880" t="s">
        <v>60</v>
      </c>
      <c r="N5880" t="s">
        <v>1078</v>
      </c>
      <c r="O5880" t="s">
        <v>1109</v>
      </c>
      <c r="P5880" t="s">
        <v>1109</v>
      </c>
      <c r="Q5880" t="s">
        <v>1114</v>
      </c>
      <c r="R5880" t="s">
        <v>259</v>
      </c>
      <c r="S5880" t="s">
        <v>34287</v>
      </c>
      <c r="T5880" t="s">
        <v>34288</v>
      </c>
      <c r="U5880" s="2" t="s">
        <v>10643</v>
      </c>
      <c r="V5880" s="2" t="s">
        <v>70</v>
      </c>
      <c r="W5880" t="s">
        <v>34289</v>
      </c>
      <c r="X5880" s="2" t="s">
        <v>10643</v>
      </c>
      <c r="Y5880">
        <v>283</v>
      </c>
    </row>
    <row r="5881" spans="1:25">
      <c r="A5881" t="s">
        <v>1109</v>
      </c>
      <c r="B5881" t="s">
        <v>60</v>
      </c>
      <c r="C5881" t="s">
        <v>20685</v>
      </c>
      <c r="D5881" s="2"/>
      <c r="E5881" t="s">
        <v>62</v>
      </c>
      <c r="F5881" t="s">
        <v>3410</v>
      </c>
      <c r="G5881" t="s">
        <v>10638</v>
      </c>
      <c r="H5881" t="s">
        <v>78</v>
      </c>
      <c r="I5881" t="s">
        <v>68</v>
      </c>
      <c r="J5881" s="2" t="s">
        <v>34282</v>
      </c>
      <c r="K5881" t="s">
        <v>29650</v>
      </c>
      <c r="L5881" t="s">
        <v>106</v>
      </c>
      <c r="M5881" t="s">
        <v>60</v>
      </c>
      <c r="N5881" t="s">
        <v>1078</v>
      </c>
      <c r="O5881" t="s">
        <v>1109</v>
      </c>
      <c r="P5881" t="s">
        <v>1109</v>
      </c>
      <c r="Q5881" t="s">
        <v>817</v>
      </c>
      <c r="R5881" t="s">
        <v>259</v>
      </c>
      <c r="S5881" t="s">
        <v>34290</v>
      </c>
      <c r="T5881" t="s">
        <v>34291</v>
      </c>
      <c r="U5881" s="2" t="s">
        <v>10639</v>
      </c>
      <c r="V5881" s="2" t="s">
        <v>70</v>
      </c>
      <c r="W5881" t="s">
        <v>34292</v>
      </c>
      <c r="X5881" s="2" t="s">
        <v>10639</v>
      </c>
      <c r="Y5881">
        <v>81</v>
      </c>
    </row>
    <row r="5882" spans="1:25">
      <c r="A5882" t="s">
        <v>1109</v>
      </c>
      <c r="B5882" t="s">
        <v>60</v>
      </c>
      <c r="C5882" t="s">
        <v>20685</v>
      </c>
      <c r="D5882" s="2"/>
      <c r="E5882" t="s">
        <v>62</v>
      </c>
      <c r="F5882" t="s">
        <v>6084</v>
      </c>
      <c r="G5882" t="s">
        <v>19062</v>
      </c>
      <c r="H5882" t="s">
        <v>78</v>
      </c>
      <c r="I5882" t="s">
        <v>68</v>
      </c>
      <c r="J5882" s="2" t="s">
        <v>34282</v>
      </c>
      <c r="K5882" t="s">
        <v>29650</v>
      </c>
      <c r="L5882" t="s">
        <v>106</v>
      </c>
      <c r="M5882" t="s">
        <v>60</v>
      </c>
      <c r="N5882" t="s">
        <v>1078</v>
      </c>
      <c r="O5882" t="s">
        <v>1109</v>
      </c>
      <c r="P5882" t="s">
        <v>1109</v>
      </c>
      <c r="Q5882" t="s">
        <v>259</v>
      </c>
      <c r="R5882" t="s">
        <v>259</v>
      </c>
      <c r="S5882" t="s">
        <v>34293</v>
      </c>
      <c r="T5882" t="s">
        <v>34294</v>
      </c>
      <c r="U5882" s="2" t="s">
        <v>10646</v>
      </c>
      <c r="V5882" s="2" t="s">
        <v>70</v>
      </c>
      <c r="W5882" t="s">
        <v>34295</v>
      </c>
      <c r="X5882" s="2" t="s">
        <v>34296</v>
      </c>
      <c r="Y5882">
        <v>98</v>
      </c>
    </row>
    <row r="5883" spans="1:25">
      <c r="A5883" t="s">
        <v>1109</v>
      </c>
      <c r="B5883" t="s">
        <v>60</v>
      </c>
      <c r="C5883" t="s">
        <v>20685</v>
      </c>
      <c r="D5883" s="2"/>
      <c r="E5883" t="s">
        <v>19064</v>
      </c>
      <c r="F5883" t="s">
        <v>19063</v>
      </c>
      <c r="G5883" t="s">
        <v>19065</v>
      </c>
      <c r="H5883" t="s">
        <v>67</v>
      </c>
      <c r="I5883" t="s">
        <v>68</v>
      </c>
      <c r="J5883" s="2" t="s">
        <v>34282</v>
      </c>
      <c r="K5883" t="s">
        <v>29650</v>
      </c>
      <c r="L5883" t="s">
        <v>106</v>
      </c>
      <c r="M5883" t="s">
        <v>60</v>
      </c>
      <c r="N5883" t="s">
        <v>1078</v>
      </c>
      <c r="O5883" t="s">
        <v>1109</v>
      </c>
      <c r="P5883" t="s">
        <v>1109</v>
      </c>
      <c r="Q5883" t="s">
        <v>1109</v>
      </c>
      <c r="R5883" t="s">
        <v>259</v>
      </c>
      <c r="S5883" t="s">
        <v>34297</v>
      </c>
      <c r="T5883" t="s">
        <v>34298</v>
      </c>
      <c r="U5883" s="2" t="s">
        <v>19066</v>
      </c>
      <c r="V5883" s="2" t="s">
        <v>19067</v>
      </c>
      <c r="W5883" t="s">
        <v>34299</v>
      </c>
      <c r="X5883" s="2" t="s">
        <v>19066</v>
      </c>
      <c r="Y5883">
        <v>1161</v>
      </c>
    </row>
    <row r="5884" spans="1:25">
      <c r="A5884" t="s">
        <v>1109</v>
      </c>
      <c r="B5884" t="s">
        <v>60</v>
      </c>
      <c r="C5884" t="s">
        <v>20685</v>
      </c>
      <c r="D5884" s="2"/>
      <c r="E5884" t="s">
        <v>19077</v>
      </c>
      <c r="F5884" t="s">
        <v>5339</v>
      </c>
      <c r="G5884" t="s">
        <v>19078</v>
      </c>
      <c r="H5884" t="s">
        <v>67</v>
      </c>
      <c r="I5884" t="s">
        <v>68</v>
      </c>
      <c r="J5884" s="2" t="s">
        <v>34282</v>
      </c>
      <c r="K5884" t="s">
        <v>29650</v>
      </c>
      <c r="L5884" t="s">
        <v>106</v>
      </c>
      <c r="M5884" t="s">
        <v>60</v>
      </c>
      <c r="N5884" t="s">
        <v>1078</v>
      </c>
      <c r="O5884" t="s">
        <v>1109</v>
      </c>
      <c r="P5884" t="s">
        <v>1109</v>
      </c>
      <c r="Q5884" t="s">
        <v>10583</v>
      </c>
      <c r="R5884" t="s">
        <v>259</v>
      </c>
      <c r="S5884" t="s">
        <v>34300</v>
      </c>
      <c r="T5884" t="s">
        <v>34301</v>
      </c>
      <c r="U5884" s="2" t="s">
        <v>19079</v>
      </c>
      <c r="V5884" s="2" t="s">
        <v>19079</v>
      </c>
      <c r="W5884" t="s">
        <v>34302</v>
      </c>
      <c r="X5884" s="2" t="s">
        <v>34303</v>
      </c>
      <c r="Y5884">
        <v>60</v>
      </c>
    </row>
    <row r="5885" spans="1:25">
      <c r="A5885" t="s">
        <v>1109</v>
      </c>
      <c r="B5885" t="s">
        <v>60</v>
      </c>
      <c r="C5885" t="s">
        <v>20685</v>
      </c>
      <c r="D5885" s="2"/>
      <c r="E5885" t="s">
        <v>19080</v>
      </c>
      <c r="F5885" t="s">
        <v>6008</v>
      </c>
      <c r="G5885" t="s">
        <v>19081</v>
      </c>
      <c r="H5885" t="s">
        <v>67</v>
      </c>
      <c r="I5885" t="s">
        <v>68</v>
      </c>
      <c r="J5885" s="2" t="s">
        <v>34282</v>
      </c>
      <c r="K5885" t="s">
        <v>29650</v>
      </c>
      <c r="L5885" t="s">
        <v>106</v>
      </c>
      <c r="M5885" t="s">
        <v>60</v>
      </c>
      <c r="N5885" t="s">
        <v>1078</v>
      </c>
      <c r="O5885" t="s">
        <v>1109</v>
      </c>
      <c r="P5885" t="s">
        <v>1109</v>
      </c>
      <c r="Q5885" t="s">
        <v>1109</v>
      </c>
      <c r="R5885" t="s">
        <v>259</v>
      </c>
      <c r="S5885" t="s">
        <v>34304</v>
      </c>
      <c r="T5885" t="s">
        <v>34305</v>
      </c>
      <c r="U5885" s="2" t="s">
        <v>19082</v>
      </c>
      <c r="V5885" s="2" t="s">
        <v>70</v>
      </c>
      <c r="W5885" t="s">
        <v>34306</v>
      </c>
      <c r="X5885" s="2" t="s">
        <v>19082</v>
      </c>
      <c r="Y5885">
        <v>59</v>
      </c>
    </row>
    <row r="5886" spans="1:25">
      <c r="A5886" t="s">
        <v>1109</v>
      </c>
      <c r="B5886" t="s">
        <v>60</v>
      </c>
      <c r="C5886" t="s">
        <v>21221</v>
      </c>
      <c r="D5886" s="2"/>
      <c r="E5886" t="s">
        <v>19073</v>
      </c>
      <c r="F5886" t="s">
        <v>3044</v>
      </c>
      <c r="G5886" t="s">
        <v>19074</v>
      </c>
      <c r="H5886" t="s">
        <v>67</v>
      </c>
      <c r="I5886" t="s">
        <v>68</v>
      </c>
      <c r="J5886" s="2" t="s">
        <v>34282</v>
      </c>
      <c r="K5886" t="s">
        <v>29650</v>
      </c>
      <c r="L5886" t="s">
        <v>106</v>
      </c>
      <c r="M5886" t="s">
        <v>60</v>
      </c>
      <c r="N5886" t="s">
        <v>1078</v>
      </c>
      <c r="O5886" t="s">
        <v>1109</v>
      </c>
      <c r="P5886" t="s">
        <v>1109</v>
      </c>
      <c r="Q5886" t="s">
        <v>739</v>
      </c>
      <c r="R5886" t="s">
        <v>259</v>
      </c>
      <c r="S5886" t="s">
        <v>34307</v>
      </c>
      <c r="T5886" t="s">
        <v>34308</v>
      </c>
      <c r="U5886" s="2" t="s">
        <v>19075</v>
      </c>
      <c r="V5886" s="2" t="s">
        <v>19076</v>
      </c>
      <c r="W5886" t="s">
        <v>34309</v>
      </c>
      <c r="X5886" s="2" t="s">
        <v>34310</v>
      </c>
      <c r="Y5886">
        <v>126</v>
      </c>
    </row>
    <row r="5887" spans="1:25">
      <c r="A5887" t="s">
        <v>1109</v>
      </c>
      <c r="B5887" t="s">
        <v>60</v>
      </c>
      <c r="C5887" t="s">
        <v>20709</v>
      </c>
      <c r="D5887" s="2"/>
      <c r="E5887" t="s">
        <v>19068</v>
      </c>
      <c r="F5887" t="s">
        <v>2524</v>
      </c>
      <c r="G5887" t="s">
        <v>19069</v>
      </c>
      <c r="H5887" t="s">
        <v>67</v>
      </c>
      <c r="I5887" t="s">
        <v>68</v>
      </c>
      <c r="J5887" s="2" t="s">
        <v>34282</v>
      </c>
      <c r="K5887" t="s">
        <v>29650</v>
      </c>
      <c r="L5887" t="s">
        <v>106</v>
      </c>
      <c r="M5887" t="s">
        <v>60</v>
      </c>
      <c r="N5887" t="s">
        <v>1078</v>
      </c>
      <c r="O5887" t="s">
        <v>1109</v>
      </c>
      <c r="P5887" t="s">
        <v>1109</v>
      </c>
      <c r="Q5887" t="s">
        <v>3335</v>
      </c>
      <c r="R5887" t="s">
        <v>259</v>
      </c>
      <c r="S5887" t="s">
        <v>34311</v>
      </c>
      <c r="T5887" t="s">
        <v>34312</v>
      </c>
      <c r="U5887" s="2" t="s">
        <v>19070</v>
      </c>
      <c r="V5887" s="2" t="s">
        <v>19070</v>
      </c>
      <c r="W5887" t="s">
        <v>34313</v>
      </c>
      <c r="X5887" s="2" t="s">
        <v>19070</v>
      </c>
      <c r="Y5887">
        <v>830</v>
      </c>
    </row>
    <row r="5888" spans="1:25">
      <c r="A5888" t="s">
        <v>1109</v>
      </c>
      <c r="B5888" t="s">
        <v>60</v>
      </c>
      <c r="C5888" t="s">
        <v>20714</v>
      </c>
      <c r="D5888" s="2"/>
      <c r="E5888" t="s">
        <v>19068</v>
      </c>
      <c r="F5888" t="s">
        <v>5541</v>
      </c>
      <c r="G5888" t="s">
        <v>19071</v>
      </c>
      <c r="H5888" t="s">
        <v>67</v>
      </c>
      <c r="I5888" t="s">
        <v>68</v>
      </c>
      <c r="J5888" s="2" t="s">
        <v>34282</v>
      </c>
      <c r="K5888" t="s">
        <v>29650</v>
      </c>
      <c r="L5888" t="s">
        <v>106</v>
      </c>
      <c r="M5888" t="s">
        <v>60</v>
      </c>
      <c r="N5888" t="s">
        <v>1078</v>
      </c>
      <c r="O5888" t="s">
        <v>1109</v>
      </c>
      <c r="P5888" t="s">
        <v>1109</v>
      </c>
      <c r="Q5888" t="s">
        <v>3335</v>
      </c>
      <c r="R5888" t="s">
        <v>259</v>
      </c>
      <c r="S5888" t="s">
        <v>34314</v>
      </c>
      <c r="T5888" t="s">
        <v>34312</v>
      </c>
      <c r="U5888" s="2" t="s">
        <v>19072</v>
      </c>
      <c r="V5888" s="2" t="s">
        <v>19070</v>
      </c>
      <c r="W5888" t="s">
        <v>34315</v>
      </c>
      <c r="X5888" s="2" t="s">
        <v>19072</v>
      </c>
      <c r="Y5888">
        <v>355</v>
      </c>
    </row>
    <row r="5889" spans="1:25">
      <c r="A5889" t="s">
        <v>1109</v>
      </c>
      <c r="B5889" t="s">
        <v>60</v>
      </c>
      <c r="C5889" t="s">
        <v>20844</v>
      </c>
      <c r="D5889" s="2"/>
      <c r="E5889" t="s">
        <v>20592</v>
      </c>
      <c r="F5889" t="s">
        <v>1712</v>
      </c>
      <c r="G5889" t="s">
        <v>20593</v>
      </c>
      <c r="H5889" t="s">
        <v>67</v>
      </c>
      <c r="I5889" t="s">
        <v>68</v>
      </c>
      <c r="J5889" s="2" t="s">
        <v>34282</v>
      </c>
      <c r="K5889" t="s">
        <v>29650</v>
      </c>
      <c r="L5889" t="s">
        <v>106</v>
      </c>
      <c r="M5889" t="s">
        <v>60</v>
      </c>
      <c r="N5889" t="s">
        <v>1078</v>
      </c>
      <c r="O5889" t="s">
        <v>1109</v>
      </c>
      <c r="P5889" t="s">
        <v>1109</v>
      </c>
      <c r="Q5889" t="s">
        <v>20594</v>
      </c>
      <c r="R5889" t="s">
        <v>259</v>
      </c>
      <c r="S5889" t="s">
        <v>34316</v>
      </c>
      <c r="T5889" t="s">
        <v>34317</v>
      </c>
      <c r="U5889" s="2" t="s">
        <v>20595</v>
      </c>
      <c r="V5889" s="2" t="s">
        <v>20596</v>
      </c>
      <c r="W5889" t="s">
        <v>34318</v>
      </c>
      <c r="X5889" s="2" t="s">
        <v>34319</v>
      </c>
      <c r="Y5889">
        <v>106</v>
      </c>
    </row>
    <row r="5890" spans="1:25">
      <c r="A5890" t="s">
        <v>1109</v>
      </c>
      <c r="B5890" t="s">
        <v>60</v>
      </c>
      <c r="C5890" t="s">
        <v>1219</v>
      </c>
      <c r="D5890" s="2"/>
      <c r="E5890" t="s">
        <v>62</v>
      </c>
      <c r="F5890" t="s">
        <v>517</v>
      </c>
      <c r="G5890" t="s">
        <v>10634</v>
      </c>
      <c r="H5890" t="s">
        <v>78</v>
      </c>
      <c r="I5890" t="s">
        <v>68</v>
      </c>
      <c r="J5890" s="2" t="s">
        <v>34282</v>
      </c>
      <c r="K5890" t="s">
        <v>29650</v>
      </c>
      <c r="L5890" t="s">
        <v>106</v>
      </c>
      <c r="M5890" t="s">
        <v>60</v>
      </c>
      <c r="N5890" t="s">
        <v>1078</v>
      </c>
      <c r="O5890" t="s">
        <v>1109</v>
      </c>
      <c r="P5890" t="s">
        <v>1109</v>
      </c>
      <c r="Q5890" t="s">
        <v>814</v>
      </c>
      <c r="R5890" t="s">
        <v>259</v>
      </c>
      <c r="S5890" t="s">
        <v>34320</v>
      </c>
      <c r="T5890" t="s">
        <v>34321</v>
      </c>
      <c r="U5890" s="2" t="s">
        <v>10635</v>
      </c>
      <c r="V5890" s="2" t="s">
        <v>10636</v>
      </c>
      <c r="W5890" t="s">
        <v>34322</v>
      </c>
      <c r="X5890" s="2" t="s">
        <v>34323</v>
      </c>
      <c r="Y5890">
        <v>138</v>
      </c>
    </row>
    <row r="5891" spans="1:25">
      <c r="A5891" t="s">
        <v>1109</v>
      </c>
      <c r="B5891" t="s">
        <v>60</v>
      </c>
      <c r="C5891" t="s">
        <v>1219</v>
      </c>
      <c r="D5891" s="2"/>
      <c r="E5891" t="s">
        <v>62</v>
      </c>
      <c r="F5891" t="s">
        <v>10637</v>
      </c>
      <c r="G5891" t="s">
        <v>10638</v>
      </c>
      <c r="H5891" t="s">
        <v>78</v>
      </c>
      <c r="I5891" t="s">
        <v>68</v>
      </c>
      <c r="J5891" s="2" t="s">
        <v>34282</v>
      </c>
      <c r="K5891" t="s">
        <v>29650</v>
      </c>
      <c r="L5891" t="s">
        <v>106</v>
      </c>
      <c r="M5891" t="s">
        <v>60</v>
      </c>
      <c r="N5891" t="s">
        <v>1078</v>
      </c>
      <c r="O5891" t="s">
        <v>1109</v>
      </c>
      <c r="P5891" t="s">
        <v>1109</v>
      </c>
      <c r="Q5891" t="s">
        <v>817</v>
      </c>
      <c r="R5891" t="s">
        <v>259</v>
      </c>
      <c r="S5891" t="s">
        <v>34324</v>
      </c>
      <c r="T5891" t="s">
        <v>34291</v>
      </c>
      <c r="U5891" s="2" t="s">
        <v>10639</v>
      </c>
      <c r="V5891" s="2" t="s">
        <v>10640</v>
      </c>
      <c r="W5891" t="s">
        <v>34325</v>
      </c>
      <c r="X5891" s="2" t="s">
        <v>10639</v>
      </c>
      <c r="Y5891">
        <v>47</v>
      </c>
    </row>
    <row r="5892" spans="1:25">
      <c r="A5892" t="s">
        <v>1109</v>
      </c>
      <c r="B5892" t="s">
        <v>60</v>
      </c>
      <c r="C5892" t="s">
        <v>1219</v>
      </c>
      <c r="D5892" s="2"/>
      <c r="E5892" t="s">
        <v>62</v>
      </c>
      <c r="F5892" t="s">
        <v>10641</v>
      </c>
      <c r="G5892" t="s">
        <v>10642</v>
      </c>
      <c r="H5892" t="s">
        <v>851</v>
      </c>
      <c r="I5892" t="s">
        <v>68</v>
      </c>
      <c r="J5892" s="2" t="s">
        <v>34282</v>
      </c>
      <c r="K5892" t="s">
        <v>29650</v>
      </c>
      <c r="L5892" t="s">
        <v>106</v>
      </c>
      <c r="M5892" t="s">
        <v>60</v>
      </c>
      <c r="N5892" t="s">
        <v>1078</v>
      </c>
      <c r="O5892" t="s">
        <v>1109</v>
      </c>
      <c r="P5892" t="s">
        <v>1109</v>
      </c>
      <c r="Q5892" t="s">
        <v>1114</v>
      </c>
      <c r="R5892" t="s">
        <v>259</v>
      </c>
      <c r="S5892" t="s">
        <v>34326</v>
      </c>
      <c r="T5892" t="s">
        <v>34288</v>
      </c>
      <c r="U5892" s="2" t="s">
        <v>10643</v>
      </c>
      <c r="V5892" s="2" t="s">
        <v>70</v>
      </c>
      <c r="W5892" t="s">
        <v>34289</v>
      </c>
      <c r="X5892" s="2" t="s">
        <v>10643</v>
      </c>
      <c r="Y5892">
        <v>147</v>
      </c>
    </row>
    <row r="5893" spans="1:25">
      <c r="A5893" t="s">
        <v>1109</v>
      </c>
      <c r="B5893" t="s">
        <v>60</v>
      </c>
      <c r="C5893" t="s">
        <v>1219</v>
      </c>
      <c r="D5893" s="2"/>
      <c r="E5893" t="s">
        <v>62</v>
      </c>
      <c r="F5893" t="s">
        <v>878</v>
      </c>
      <c r="G5893" t="s">
        <v>10644</v>
      </c>
      <c r="H5893" t="s">
        <v>78</v>
      </c>
      <c r="I5893" t="s">
        <v>68</v>
      </c>
      <c r="J5893" s="2" t="s">
        <v>34282</v>
      </c>
      <c r="K5893" t="s">
        <v>29650</v>
      </c>
      <c r="L5893" t="s">
        <v>106</v>
      </c>
      <c r="M5893" t="s">
        <v>60</v>
      </c>
      <c r="N5893" t="s">
        <v>1078</v>
      </c>
      <c r="O5893" t="s">
        <v>1109</v>
      </c>
      <c r="P5893" t="s">
        <v>1109</v>
      </c>
      <c r="Q5893" t="s">
        <v>10645</v>
      </c>
      <c r="R5893" t="s">
        <v>259</v>
      </c>
      <c r="S5893" t="s">
        <v>34327</v>
      </c>
      <c r="T5893" t="s">
        <v>34294</v>
      </c>
      <c r="U5893" s="2" t="s">
        <v>10646</v>
      </c>
      <c r="V5893" s="2" t="s">
        <v>70</v>
      </c>
      <c r="W5893" t="s">
        <v>34295</v>
      </c>
      <c r="X5893" s="2" t="s">
        <v>34296</v>
      </c>
      <c r="Y5893">
        <v>121</v>
      </c>
    </row>
    <row r="5894" spans="1:25">
      <c r="A5894" t="s">
        <v>1109</v>
      </c>
      <c r="B5894" t="s">
        <v>60</v>
      </c>
      <c r="C5894" t="s">
        <v>1219</v>
      </c>
      <c r="D5894" s="2"/>
      <c r="E5894" t="s">
        <v>10620</v>
      </c>
      <c r="F5894" t="s">
        <v>10619</v>
      </c>
      <c r="G5894" t="s">
        <v>814</v>
      </c>
      <c r="H5894" t="s">
        <v>67</v>
      </c>
      <c r="I5894" t="s">
        <v>68</v>
      </c>
      <c r="J5894" s="2" t="s">
        <v>34282</v>
      </c>
      <c r="K5894" t="s">
        <v>29650</v>
      </c>
      <c r="L5894" t="s">
        <v>106</v>
      </c>
      <c r="M5894" t="s">
        <v>60</v>
      </c>
      <c r="N5894" t="s">
        <v>1078</v>
      </c>
      <c r="O5894" t="s">
        <v>1109</v>
      </c>
      <c r="P5894" t="s">
        <v>1109</v>
      </c>
      <c r="Q5894" t="s">
        <v>814</v>
      </c>
      <c r="R5894" t="s">
        <v>259</v>
      </c>
      <c r="S5894" t="s">
        <v>34328</v>
      </c>
      <c r="T5894" t="s">
        <v>34329</v>
      </c>
      <c r="U5894" s="2" t="s">
        <v>10621</v>
      </c>
      <c r="V5894" s="2" t="s">
        <v>10622</v>
      </c>
      <c r="W5894" t="s">
        <v>34330</v>
      </c>
      <c r="X5894" s="2" t="s">
        <v>10621</v>
      </c>
      <c r="Y5894">
        <v>115</v>
      </c>
    </row>
    <row r="5895" spans="1:25">
      <c r="A5895" t="s">
        <v>1109</v>
      </c>
      <c r="B5895" t="s">
        <v>60</v>
      </c>
      <c r="C5895" t="s">
        <v>1219</v>
      </c>
      <c r="D5895" s="2"/>
      <c r="E5895" t="s">
        <v>10593</v>
      </c>
      <c r="F5895" t="s">
        <v>10592</v>
      </c>
      <c r="G5895" t="s">
        <v>10594</v>
      </c>
      <c r="H5895" t="s">
        <v>67</v>
      </c>
      <c r="I5895" t="s">
        <v>68</v>
      </c>
      <c r="J5895" s="2" t="s">
        <v>34282</v>
      </c>
      <c r="K5895" t="s">
        <v>29650</v>
      </c>
      <c r="L5895" t="s">
        <v>106</v>
      </c>
      <c r="M5895" t="s">
        <v>60</v>
      </c>
      <c r="N5895" t="s">
        <v>1078</v>
      </c>
      <c r="O5895" t="s">
        <v>1109</v>
      </c>
      <c r="P5895" t="s">
        <v>1109</v>
      </c>
      <c r="Q5895" t="s">
        <v>10594</v>
      </c>
      <c r="R5895" t="s">
        <v>259</v>
      </c>
      <c r="S5895" t="s">
        <v>34331</v>
      </c>
      <c r="T5895" t="s">
        <v>34332</v>
      </c>
      <c r="U5895" s="2" t="s">
        <v>10595</v>
      </c>
      <c r="V5895" s="2" t="s">
        <v>10596</v>
      </c>
      <c r="W5895" t="s">
        <v>34333</v>
      </c>
      <c r="X5895" s="2" t="s">
        <v>10595</v>
      </c>
      <c r="Y5895">
        <v>11</v>
      </c>
    </row>
    <row r="5896" spans="1:25">
      <c r="A5896" t="s">
        <v>1109</v>
      </c>
      <c r="B5896" t="s">
        <v>60</v>
      </c>
      <c r="C5896" t="s">
        <v>1219</v>
      </c>
      <c r="D5896" s="2"/>
      <c r="E5896" t="s">
        <v>10598</v>
      </c>
      <c r="F5896" t="s">
        <v>10597</v>
      </c>
      <c r="G5896" t="s">
        <v>10599</v>
      </c>
      <c r="H5896" t="s">
        <v>67</v>
      </c>
      <c r="I5896" t="s">
        <v>68</v>
      </c>
      <c r="J5896" s="2" t="s">
        <v>34282</v>
      </c>
      <c r="K5896" t="s">
        <v>29650</v>
      </c>
      <c r="L5896" t="s">
        <v>106</v>
      </c>
      <c r="M5896" t="s">
        <v>60</v>
      </c>
      <c r="N5896" t="s">
        <v>1078</v>
      </c>
      <c r="O5896" t="s">
        <v>1109</v>
      </c>
      <c r="P5896" t="s">
        <v>1109</v>
      </c>
      <c r="Q5896" t="s">
        <v>6640</v>
      </c>
      <c r="R5896" t="s">
        <v>259</v>
      </c>
      <c r="S5896" t="s">
        <v>34334</v>
      </c>
      <c r="T5896" t="s">
        <v>34335</v>
      </c>
      <c r="U5896" s="2" t="s">
        <v>10600</v>
      </c>
      <c r="V5896" s="2" t="s">
        <v>70</v>
      </c>
      <c r="W5896" t="s">
        <v>34336</v>
      </c>
      <c r="X5896" s="2" t="s">
        <v>10600</v>
      </c>
      <c r="Y5896">
        <v>14</v>
      </c>
    </row>
    <row r="5897" spans="1:25">
      <c r="A5897" t="s">
        <v>1109</v>
      </c>
      <c r="B5897" t="s">
        <v>60</v>
      </c>
      <c r="C5897" t="s">
        <v>1219</v>
      </c>
      <c r="D5897" s="2"/>
      <c r="E5897" t="s">
        <v>10607</v>
      </c>
      <c r="F5897" t="s">
        <v>10606</v>
      </c>
      <c r="G5897" t="s">
        <v>10608</v>
      </c>
      <c r="H5897" t="s">
        <v>67</v>
      </c>
      <c r="I5897" t="s">
        <v>68</v>
      </c>
      <c r="J5897" s="2" t="s">
        <v>34282</v>
      </c>
      <c r="K5897" t="s">
        <v>29650</v>
      </c>
      <c r="L5897" t="s">
        <v>106</v>
      </c>
      <c r="M5897" t="s">
        <v>60</v>
      </c>
      <c r="N5897" t="s">
        <v>1078</v>
      </c>
      <c r="O5897" t="s">
        <v>1109</v>
      </c>
      <c r="P5897" t="s">
        <v>1109</v>
      </c>
      <c r="Q5897" t="s">
        <v>10608</v>
      </c>
      <c r="R5897" t="s">
        <v>259</v>
      </c>
      <c r="S5897" t="s">
        <v>34337</v>
      </c>
      <c r="T5897" t="s">
        <v>34338</v>
      </c>
      <c r="U5897" s="2" t="s">
        <v>10609</v>
      </c>
      <c r="V5897" s="2" t="s">
        <v>70</v>
      </c>
      <c r="W5897" t="s">
        <v>34339</v>
      </c>
      <c r="X5897" s="2" t="s">
        <v>10609</v>
      </c>
      <c r="Y5897">
        <v>7</v>
      </c>
    </row>
    <row r="5898" spans="1:25">
      <c r="A5898" t="s">
        <v>1109</v>
      </c>
      <c r="B5898" t="s">
        <v>60</v>
      </c>
      <c r="C5898" t="s">
        <v>1219</v>
      </c>
      <c r="D5898" s="2"/>
      <c r="E5898" t="s">
        <v>10611</v>
      </c>
      <c r="F5898" t="s">
        <v>10610</v>
      </c>
      <c r="G5898" t="s">
        <v>10612</v>
      </c>
      <c r="H5898" t="s">
        <v>67</v>
      </c>
      <c r="I5898" t="s">
        <v>68</v>
      </c>
      <c r="J5898" s="2" t="s">
        <v>34282</v>
      </c>
      <c r="K5898" t="s">
        <v>29650</v>
      </c>
      <c r="L5898" t="s">
        <v>106</v>
      </c>
      <c r="M5898" t="s">
        <v>60</v>
      </c>
      <c r="N5898" t="s">
        <v>1078</v>
      </c>
      <c r="O5898" t="s">
        <v>1109</v>
      </c>
      <c r="P5898" t="s">
        <v>1109</v>
      </c>
      <c r="Q5898" t="s">
        <v>10612</v>
      </c>
      <c r="R5898" t="s">
        <v>259</v>
      </c>
      <c r="S5898" t="s">
        <v>23290</v>
      </c>
      <c r="T5898" t="s">
        <v>34340</v>
      </c>
      <c r="U5898" s="2" t="s">
        <v>70</v>
      </c>
      <c r="V5898" s="2" t="s">
        <v>70</v>
      </c>
      <c r="W5898" t="s">
        <v>34341</v>
      </c>
      <c r="X5898" s="2" t="s">
        <v>34342</v>
      </c>
      <c r="Y5898">
        <v>27</v>
      </c>
    </row>
    <row r="5899" spans="1:25">
      <c r="A5899" t="s">
        <v>1109</v>
      </c>
      <c r="B5899" t="s">
        <v>60</v>
      </c>
      <c r="C5899" t="s">
        <v>1219</v>
      </c>
      <c r="D5899" s="2"/>
      <c r="E5899" t="s">
        <v>10630</v>
      </c>
      <c r="F5899" t="s">
        <v>10629</v>
      </c>
      <c r="G5899" t="s">
        <v>10631</v>
      </c>
      <c r="H5899" t="s">
        <v>67</v>
      </c>
      <c r="I5899" t="s">
        <v>68</v>
      </c>
      <c r="J5899" s="2" t="s">
        <v>34282</v>
      </c>
      <c r="K5899" t="s">
        <v>29650</v>
      </c>
      <c r="L5899" t="s">
        <v>106</v>
      </c>
      <c r="M5899" t="s">
        <v>60</v>
      </c>
      <c r="N5899" t="s">
        <v>1078</v>
      </c>
      <c r="O5899" t="s">
        <v>1109</v>
      </c>
      <c r="P5899" t="s">
        <v>1109</v>
      </c>
      <c r="Q5899" t="s">
        <v>10632</v>
      </c>
      <c r="R5899" t="s">
        <v>259</v>
      </c>
      <c r="S5899" t="s">
        <v>34343</v>
      </c>
      <c r="T5899" t="s">
        <v>34344</v>
      </c>
      <c r="U5899" s="2" t="s">
        <v>10633</v>
      </c>
      <c r="V5899" s="2" t="s">
        <v>70</v>
      </c>
      <c r="W5899" t="s">
        <v>34345</v>
      </c>
      <c r="X5899" s="2" t="s">
        <v>34346</v>
      </c>
      <c r="Y5899">
        <v>66</v>
      </c>
    </row>
    <row r="5900" spans="1:25">
      <c r="A5900" t="s">
        <v>1109</v>
      </c>
      <c r="B5900" t="s">
        <v>60</v>
      </c>
      <c r="C5900" t="s">
        <v>1219</v>
      </c>
      <c r="D5900" s="2"/>
      <c r="E5900" t="s">
        <v>10614</v>
      </c>
      <c r="F5900" t="s">
        <v>10613</v>
      </c>
      <c r="G5900" t="s">
        <v>10615</v>
      </c>
      <c r="H5900" t="s">
        <v>67</v>
      </c>
      <c r="I5900" t="s">
        <v>68</v>
      </c>
      <c r="J5900" s="2" t="s">
        <v>34282</v>
      </c>
      <c r="K5900" t="s">
        <v>29650</v>
      </c>
      <c r="L5900" t="s">
        <v>106</v>
      </c>
      <c r="M5900" t="s">
        <v>60</v>
      </c>
      <c r="N5900" t="s">
        <v>1078</v>
      </c>
      <c r="O5900" t="s">
        <v>1109</v>
      </c>
      <c r="P5900" t="s">
        <v>1109</v>
      </c>
      <c r="Q5900" t="s">
        <v>10616</v>
      </c>
      <c r="R5900" t="s">
        <v>259</v>
      </c>
      <c r="S5900" t="s">
        <v>34279</v>
      </c>
      <c r="T5900" t="s">
        <v>34280</v>
      </c>
      <c r="U5900" s="2" t="s">
        <v>10617</v>
      </c>
      <c r="V5900" s="2" t="s">
        <v>10618</v>
      </c>
      <c r="W5900" t="s">
        <v>34281</v>
      </c>
      <c r="X5900" s="2" t="s">
        <v>10617</v>
      </c>
      <c r="Y5900">
        <v>625</v>
      </c>
    </row>
    <row r="5901" spans="1:25">
      <c r="A5901" t="s">
        <v>1109</v>
      </c>
      <c r="B5901" t="s">
        <v>60</v>
      </c>
      <c r="C5901" t="s">
        <v>1219</v>
      </c>
      <c r="D5901" s="2"/>
      <c r="E5901" t="s">
        <v>10602</v>
      </c>
      <c r="F5901" t="s">
        <v>10601</v>
      </c>
      <c r="G5901" t="s">
        <v>10603</v>
      </c>
      <c r="H5901" t="s">
        <v>67</v>
      </c>
      <c r="I5901" t="s">
        <v>68</v>
      </c>
      <c r="J5901" s="2" t="s">
        <v>34282</v>
      </c>
      <c r="K5901" t="s">
        <v>29650</v>
      </c>
      <c r="L5901" t="s">
        <v>106</v>
      </c>
      <c r="M5901" t="s">
        <v>60</v>
      </c>
      <c r="N5901" t="s">
        <v>1078</v>
      </c>
      <c r="O5901" t="s">
        <v>1109</v>
      </c>
      <c r="P5901" t="s">
        <v>1109</v>
      </c>
      <c r="Q5901" t="s">
        <v>10604</v>
      </c>
      <c r="R5901" t="s">
        <v>259</v>
      </c>
      <c r="S5901" t="s">
        <v>34347</v>
      </c>
      <c r="T5901" t="s">
        <v>34348</v>
      </c>
      <c r="U5901" s="2" t="s">
        <v>10605</v>
      </c>
      <c r="V5901" s="2" t="s">
        <v>70</v>
      </c>
      <c r="W5901" t="s">
        <v>34349</v>
      </c>
      <c r="X5901" s="2" t="s">
        <v>34350</v>
      </c>
      <c r="Y5901">
        <v>96</v>
      </c>
    </row>
    <row r="5902" spans="1:25">
      <c r="A5902" t="s">
        <v>1109</v>
      </c>
      <c r="B5902" t="s">
        <v>60</v>
      </c>
      <c r="C5902" t="s">
        <v>1219</v>
      </c>
      <c r="D5902" s="2"/>
      <c r="E5902" t="s">
        <v>10624</v>
      </c>
      <c r="F5902" t="s">
        <v>10623</v>
      </c>
      <c r="G5902" t="s">
        <v>8508</v>
      </c>
      <c r="H5902" t="s">
        <v>67</v>
      </c>
      <c r="I5902" t="s">
        <v>68</v>
      </c>
      <c r="J5902" s="2" t="s">
        <v>34282</v>
      </c>
      <c r="K5902" t="s">
        <v>29650</v>
      </c>
      <c r="L5902" t="s">
        <v>106</v>
      </c>
      <c r="M5902" t="s">
        <v>60</v>
      </c>
      <c r="N5902" t="s">
        <v>1078</v>
      </c>
      <c r="O5902" t="s">
        <v>1109</v>
      </c>
      <c r="P5902" t="s">
        <v>1109</v>
      </c>
      <c r="Q5902" t="s">
        <v>8508</v>
      </c>
      <c r="R5902" t="s">
        <v>259</v>
      </c>
      <c r="S5902" t="s">
        <v>24759</v>
      </c>
      <c r="T5902" t="s">
        <v>34351</v>
      </c>
      <c r="U5902" s="2" t="s">
        <v>10625</v>
      </c>
      <c r="V5902" s="2" t="s">
        <v>70</v>
      </c>
      <c r="W5902" t="s">
        <v>34352</v>
      </c>
      <c r="X5902" s="2" t="s">
        <v>10625</v>
      </c>
      <c r="Y5902">
        <v>5</v>
      </c>
    </row>
    <row r="5903" spans="1:25">
      <c r="A5903" t="s">
        <v>1109</v>
      </c>
      <c r="B5903" t="s">
        <v>60</v>
      </c>
      <c r="C5903" t="s">
        <v>1219</v>
      </c>
      <c r="D5903" s="2"/>
      <c r="E5903" t="s">
        <v>10585</v>
      </c>
      <c r="F5903" t="s">
        <v>10584</v>
      </c>
      <c r="G5903" t="s">
        <v>10586</v>
      </c>
      <c r="H5903" t="s">
        <v>67</v>
      </c>
      <c r="I5903" t="s">
        <v>68</v>
      </c>
      <c r="J5903" s="2" t="s">
        <v>34282</v>
      </c>
      <c r="K5903" t="s">
        <v>29650</v>
      </c>
      <c r="L5903" t="s">
        <v>106</v>
      </c>
      <c r="M5903" t="s">
        <v>60</v>
      </c>
      <c r="N5903" t="s">
        <v>1078</v>
      </c>
      <c r="O5903" t="s">
        <v>1109</v>
      </c>
      <c r="P5903" t="s">
        <v>1109</v>
      </c>
      <c r="Q5903" t="s">
        <v>3921</v>
      </c>
      <c r="R5903" t="s">
        <v>259</v>
      </c>
      <c r="S5903" t="s">
        <v>34353</v>
      </c>
      <c r="T5903" t="s">
        <v>34354</v>
      </c>
      <c r="U5903" s="2" t="s">
        <v>10587</v>
      </c>
      <c r="V5903" s="2" t="s">
        <v>70</v>
      </c>
      <c r="W5903" t="s">
        <v>34355</v>
      </c>
      <c r="X5903" s="2" t="s">
        <v>34356</v>
      </c>
      <c r="Y5903">
        <v>43</v>
      </c>
    </row>
    <row r="5904" spans="1:25">
      <c r="A5904" t="s">
        <v>1109</v>
      </c>
      <c r="B5904" t="s">
        <v>60</v>
      </c>
      <c r="C5904" t="s">
        <v>1219</v>
      </c>
      <c r="D5904" s="2"/>
      <c r="E5904" t="s">
        <v>10581</v>
      </c>
      <c r="F5904" t="s">
        <v>10580</v>
      </c>
      <c r="G5904" t="s">
        <v>10582</v>
      </c>
      <c r="H5904" t="s">
        <v>67</v>
      </c>
      <c r="I5904" t="s">
        <v>68</v>
      </c>
      <c r="J5904" s="2" t="s">
        <v>34282</v>
      </c>
      <c r="K5904" t="s">
        <v>29650</v>
      </c>
      <c r="L5904" t="s">
        <v>106</v>
      </c>
      <c r="M5904" t="s">
        <v>60</v>
      </c>
      <c r="N5904" t="s">
        <v>1078</v>
      </c>
      <c r="O5904" t="s">
        <v>1109</v>
      </c>
      <c r="P5904" t="s">
        <v>1109</v>
      </c>
      <c r="Q5904" t="s">
        <v>10583</v>
      </c>
      <c r="R5904" t="s">
        <v>259</v>
      </c>
      <c r="S5904" t="s">
        <v>34300</v>
      </c>
      <c r="T5904" t="s">
        <v>34357</v>
      </c>
      <c r="U5904" s="2" t="s">
        <v>70</v>
      </c>
      <c r="V5904" s="2" t="s">
        <v>70</v>
      </c>
      <c r="W5904" t="s">
        <v>34358</v>
      </c>
      <c r="X5904" s="2" t="s">
        <v>34359</v>
      </c>
      <c r="Y5904">
        <v>47</v>
      </c>
    </row>
    <row r="5905" spans="1:25">
      <c r="A5905" t="s">
        <v>1109</v>
      </c>
      <c r="B5905" t="s">
        <v>60</v>
      </c>
      <c r="C5905" t="s">
        <v>1219</v>
      </c>
      <c r="D5905" s="2"/>
      <c r="E5905" t="s">
        <v>10576</v>
      </c>
      <c r="F5905" t="s">
        <v>10575</v>
      </c>
      <c r="G5905" t="s">
        <v>10577</v>
      </c>
      <c r="H5905" t="s">
        <v>67</v>
      </c>
      <c r="I5905" t="s">
        <v>68</v>
      </c>
      <c r="J5905" s="2" t="s">
        <v>34282</v>
      </c>
      <c r="K5905" t="s">
        <v>29650</v>
      </c>
      <c r="L5905" t="s">
        <v>106</v>
      </c>
      <c r="M5905" t="s">
        <v>60</v>
      </c>
      <c r="N5905" t="s">
        <v>1078</v>
      </c>
      <c r="O5905" t="s">
        <v>1109</v>
      </c>
      <c r="P5905" t="s">
        <v>1109</v>
      </c>
      <c r="Q5905" t="s">
        <v>7929</v>
      </c>
      <c r="R5905" t="s">
        <v>259</v>
      </c>
      <c r="S5905" t="s">
        <v>34360</v>
      </c>
      <c r="T5905" t="s">
        <v>34361</v>
      </c>
      <c r="U5905" s="2" t="s">
        <v>10578</v>
      </c>
      <c r="V5905" s="2" t="s">
        <v>10579</v>
      </c>
      <c r="W5905" t="s">
        <v>34362</v>
      </c>
      <c r="X5905" s="2" t="s">
        <v>34363</v>
      </c>
      <c r="Y5905">
        <v>50</v>
      </c>
    </row>
    <row r="5906" spans="1:25">
      <c r="A5906" t="s">
        <v>1109</v>
      </c>
      <c r="B5906" t="s">
        <v>60</v>
      </c>
      <c r="C5906" t="s">
        <v>1219</v>
      </c>
      <c r="D5906" s="2"/>
      <c r="E5906" t="s">
        <v>10627</v>
      </c>
      <c r="F5906" t="s">
        <v>10626</v>
      </c>
      <c r="G5906" t="s">
        <v>1114</v>
      </c>
      <c r="H5906" t="s">
        <v>67</v>
      </c>
      <c r="I5906" t="s">
        <v>68</v>
      </c>
      <c r="J5906" s="2" t="s">
        <v>34282</v>
      </c>
      <c r="K5906" t="s">
        <v>29650</v>
      </c>
      <c r="L5906" t="s">
        <v>106</v>
      </c>
      <c r="M5906" t="s">
        <v>60</v>
      </c>
      <c r="N5906" t="s">
        <v>1078</v>
      </c>
      <c r="O5906" t="s">
        <v>1109</v>
      </c>
      <c r="P5906" t="s">
        <v>1109</v>
      </c>
      <c r="Q5906" t="s">
        <v>1114</v>
      </c>
      <c r="R5906" t="s">
        <v>259</v>
      </c>
      <c r="S5906" t="s">
        <v>23194</v>
      </c>
      <c r="T5906" t="s">
        <v>34364</v>
      </c>
      <c r="U5906" s="2" t="s">
        <v>10628</v>
      </c>
      <c r="V5906" s="2" t="s">
        <v>70</v>
      </c>
      <c r="W5906" t="s">
        <v>34365</v>
      </c>
      <c r="X5906" s="2" t="s">
        <v>34366</v>
      </c>
      <c r="Y5906">
        <v>412</v>
      </c>
    </row>
    <row r="5907" spans="1:25">
      <c r="A5907" t="s">
        <v>1109</v>
      </c>
      <c r="B5907" t="s">
        <v>60</v>
      </c>
      <c r="C5907" t="s">
        <v>1219</v>
      </c>
      <c r="D5907" s="2"/>
      <c r="E5907" t="s">
        <v>10589</v>
      </c>
      <c r="F5907" t="s">
        <v>10588</v>
      </c>
      <c r="G5907" t="s">
        <v>10590</v>
      </c>
      <c r="H5907" t="s">
        <v>67</v>
      </c>
      <c r="I5907" t="s">
        <v>68</v>
      </c>
      <c r="J5907" s="2" t="s">
        <v>34282</v>
      </c>
      <c r="K5907" t="s">
        <v>29650</v>
      </c>
      <c r="L5907" t="s">
        <v>106</v>
      </c>
      <c r="M5907" t="s">
        <v>60</v>
      </c>
      <c r="N5907" t="s">
        <v>1078</v>
      </c>
      <c r="O5907" t="s">
        <v>1109</v>
      </c>
      <c r="P5907" t="s">
        <v>1109</v>
      </c>
      <c r="Q5907" t="s">
        <v>817</v>
      </c>
      <c r="R5907" t="s">
        <v>259</v>
      </c>
      <c r="S5907" t="s">
        <v>34367</v>
      </c>
      <c r="T5907" t="s">
        <v>34368</v>
      </c>
      <c r="U5907" s="2" t="s">
        <v>10591</v>
      </c>
      <c r="V5907" s="2" t="s">
        <v>70</v>
      </c>
      <c r="W5907" t="s">
        <v>34369</v>
      </c>
      <c r="X5907" s="2" t="s">
        <v>11061</v>
      </c>
      <c r="Y5907">
        <v>191</v>
      </c>
    </row>
    <row r="5908" spans="1:25">
      <c r="A5908" t="s">
        <v>1109</v>
      </c>
      <c r="B5908" t="s">
        <v>60</v>
      </c>
      <c r="C5908" t="s">
        <v>20744</v>
      </c>
      <c r="D5908" s="2"/>
      <c r="E5908" t="s">
        <v>34370</v>
      </c>
      <c r="F5908" t="s">
        <v>1694</v>
      </c>
      <c r="G5908" t="s">
        <v>19069</v>
      </c>
      <c r="H5908" t="s">
        <v>67</v>
      </c>
      <c r="I5908" t="s">
        <v>68</v>
      </c>
      <c r="J5908" s="82">
        <v>50201</v>
      </c>
      <c r="K5908" t="s">
        <v>29650</v>
      </c>
      <c r="L5908" t="s">
        <v>106</v>
      </c>
      <c r="M5908" t="s">
        <v>60</v>
      </c>
      <c r="N5908" t="s">
        <v>1078</v>
      </c>
      <c r="O5908" t="s">
        <v>1109</v>
      </c>
      <c r="P5908" t="s">
        <v>1109</v>
      </c>
      <c r="Q5908" t="s">
        <v>10616</v>
      </c>
      <c r="R5908" t="s">
        <v>259</v>
      </c>
      <c r="S5908" t="s">
        <v>34311</v>
      </c>
      <c r="T5908" t="s">
        <v>34312</v>
      </c>
      <c r="U5908" s="2" t="s">
        <v>19070</v>
      </c>
      <c r="V5908" s="2" t="s">
        <v>34371</v>
      </c>
      <c r="W5908" s="2" t="s">
        <v>34315</v>
      </c>
      <c r="X5908" s="2" t="s">
        <v>19070</v>
      </c>
      <c r="Y5908">
        <v>68</v>
      </c>
    </row>
    <row r="5909" spans="1:25">
      <c r="A5909" t="s">
        <v>1109</v>
      </c>
      <c r="B5909" t="s">
        <v>60</v>
      </c>
      <c r="C5909" t="s">
        <v>56</v>
      </c>
      <c r="D5909" s="2" t="s">
        <v>70</v>
      </c>
      <c r="E5909" t="s">
        <v>62</v>
      </c>
      <c r="F5909" t="s">
        <v>1110</v>
      </c>
      <c r="G5909" t="s">
        <v>1111</v>
      </c>
      <c r="H5909" t="s">
        <v>78</v>
      </c>
      <c r="I5909" t="s">
        <v>68</v>
      </c>
      <c r="J5909" s="2">
        <v>50201</v>
      </c>
      <c r="K5909" t="s">
        <v>29650</v>
      </c>
      <c r="L5909" t="s">
        <v>106</v>
      </c>
      <c r="M5909" t="s">
        <v>60</v>
      </c>
      <c r="N5909" t="s">
        <v>1078</v>
      </c>
      <c r="O5909" t="s">
        <v>1109</v>
      </c>
      <c r="P5909" t="s">
        <v>1109</v>
      </c>
      <c r="Q5909" t="s">
        <v>814</v>
      </c>
      <c r="R5909" t="s">
        <v>259</v>
      </c>
      <c r="S5909" t="s">
        <v>34320</v>
      </c>
      <c r="T5909" t="s">
        <v>34321</v>
      </c>
      <c r="U5909" s="2" t="s">
        <v>10635</v>
      </c>
      <c r="V5909" s="2" t="s">
        <v>70</v>
      </c>
      <c r="W5909" t="s">
        <v>34322</v>
      </c>
      <c r="X5909" s="2" t="s">
        <v>34323</v>
      </c>
      <c r="Y5909">
        <v>115</v>
      </c>
    </row>
    <row r="5910" spans="1:25">
      <c r="A5910" t="s">
        <v>1109</v>
      </c>
      <c r="B5910" t="s">
        <v>60</v>
      </c>
      <c r="C5910" t="s">
        <v>56</v>
      </c>
      <c r="D5910" s="2" t="s">
        <v>70</v>
      </c>
      <c r="E5910" t="s">
        <v>62</v>
      </c>
      <c r="F5910" t="s">
        <v>1112</v>
      </c>
      <c r="G5910" t="s">
        <v>1113</v>
      </c>
      <c r="H5910" t="s">
        <v>78</v>
      </c>
      <c r="I5910" t="s">
        <v>68</v>
      </c>
      <c r="J5910" s="2">
        <v>50201</v>
      </c>
      <c r="K5910" t="s">
        <v>29650</v>
      </c>
      <c r="L5910" t="s">
        <v>106</v>
      </c>
      <c r="M5910" t="s">
        <v>60</v>
      </c>
      <c r="N5910" t="s">
        <v>1078</v>
      </c>
      <c r="O5910" t="s">
        <v>1109</v>
      </c>
      <c r="P5910" t="s">
        <v>1109</v>
      </c>
      <c r="Q5910" t="s">
        <v>1114</v>
      </c>
      <c r="R5910" t="s">
        <v>259</v>
      </c>
      <c r="S5910" t="s">
        <v>34372</v>
      </c>
      <c r="T5910" t="s">
        <v>34373</v>
      </c>
      <c r="U5910" s="2" t="s">
        <v>34374</v>
      </c>
      <c r="V5910" s="2" t="s">
        <v>1115</v>
      </c>
      <c r="W5910" t="s">
        <v>34375</v>
      </c>
      <c r="X5910" s="2" t="s">
        <v>1115</v>
      </c>
      <c r="Y5910">
        <v>32</v>
      </c>
    </row>
    <row r="5911" spans="1:25">
      <c r="A5911" t="s">
        <v>1109</v>
      </c>
      <c r="B5911" t="s">
        <v>60</v>
      </c>
      <c r="C5911" t="s">
        <v>56</v>
      </c>
      <c r="D5911" s="2" t="s">
        <v>70</v>
      </c>
      <c r="E5911" t="s">
        <v>62</v>
      </c>
      <c r="F5911" t="s">
        <v>1116</v>
      </c>
      <c r="G5911" t="s">
        <v>1117</v>
      </c>
      <c r="H5911" t="s">
        <v>78</v>
      </c>
      <c r="I5911" t="s">
        <v>68</v>
      </c>
      <c r="J5911" s="2">
        <v>50201</v>
      </c>
      <c r="K5911" t="s">
        <v>29650</v>
      </c>
      <c r="L5911" t="s">
        <v>106</v>
      </c>
      <c r="M5911" t="s">
        <v>60</v>
      </c>
      <c r="N5911" t="s">
        <v>1078</v>
      </c>
      <c r="O5911" t="s">
        <v>1109</v>
      </c>
      <c r="P5911" t="s">
        <v>1109</v>
      </c>
      <c r="Q5911" t="s">
        <v>1118</v>
      </c>
      <c r="R5911" t="s">
        <v>259</v>
      </c>
      <c r="S5911" t="s">
        <v>34376</v>
      </c>
      <c r="T5911" t="s">
        <v>34377</v>
      </c>
      <c r="U5911" s="2" t="s">
        <v>1119</v>
      </c>
      <c r="V5911" s="2" t="s">
        <v>1119</v>
      </c>
      <c r="W5911" t="s">
        <v>34378</v>
      </c>
      <c r="X5911" s="2" t="s">
        <v>1119</v>
      </c>
      <c r="Y5911">
        <v>27</v>
      </c>
    </row>
    <row r="5912" spans="1:25">
      <c r="A5912" t="s">
        <v>1109</v>
      </c>
      <c r="B5912" t="s">
        <v>60</v>
      </c>
      <c r="C5912" t="s">
        <v>56</v>
      </c>
      <c r="D5912" s="2" t="s">
        <v>70</v>
      </c>
      <c r="E5912" t="s">
        <v>62</v>
      </c>
      <c r="F5912" t="s">
        <v>14871</v>
      </c>
      <c r="G5912" t="s">
        <v>34379</v>
      </c>
      <c r="H5912" t="s">
        <v>78</v>
      </c>
      <c r="I5912" t="s">
        <v>68</v>
      </c>
      <c r="J5912" s="2">
        <v>50201</v>
      </c>
      <c r="K5912" t="s">
        <v>29650</v>
      </c>
      <c r="L5912" t="s">
        <v>106</v>
      </c>
      <c r="M5912" t="s">
        <v>60</v>
      </c>
      <c r="N5912" t="s">
        <v>1078</v>
      </c>
      <c r="O5912" t="s">
        <v>1109</v>
      </c>
      <c r="P5912" t="s">
        <v>1109</v>
      </c>
      <c r="Q5912" t="s">
        <v>817</v>
      </c>
      <c r="R5912" t="s">
        <v>259</v>
      </c>
      <c r="S5912" t="s">
        <v>34324</v>
      </c>
      <c r="T5912" t="s">
        <v>34291</v>
      </c>
      <c r="U5912" s="2" t="s">
        <v>10639</v>
      </c>
      <c r="V5912" s="2" t="s">
        <v>34380</v>
      </c>
      <c r="W5912" t="s">
        <v>34325</v>
      </c>
      <c r="X5912" s="2" t="s">
        <v>10639</v>
      </c>
      <c r="Y5912">
        <v>25</v>
      </c>
    </row>
    <row r="5913" spans="1:25">
      <c r="A5913" t="s">
        <v>1109</v>
      </c>
      <c r="B5913" t="s">
        <v>60</v>
      </c>
      <c r="C5913" t="s">
        <v>56</v>
      </c>
      <c r="D5913" s="2" t="s">
        <v>70</v>
      </c>
      <c r="E5913" t="s">
        <v>62</v>
      </c>
      <c r="F5913" t="s">
        <v>5759</v>
      </c>
      <c r="G5913" t="s">
        <v>10642</v>
      </c>
      <c r="H5913" t="s">
        <v>851</v>
      </c>
      <c r="I5913" t="s">
        <v>68</v>
      </c>
      <c r="J5913" s="2">
        <v>50201</v>
      </c>
      <c r="K5913" t="s">
        <v>29650</v>
      </c>
      <c r="L5913" t="s">
        <v>106</v>
      </c>
      <c r="M5913" t="s">
        <v>60</v>
      </c>
      <c r="N5913" t="s">
        <v>1078</v>
      </c>
      <c r="O5913" t="s">
        <v>1109</v>
      </c>
      <c r="P5913" t="s">
        <v>1109</v>
      </c>
      <c r="Q5913" t="s">
        <v>1114</v>
      </c>
      <c r="R5913" t="s">
        <v>259</v>
      </c>
      <c r="S5913" t="s">
        <v>34381</v>
      </c>
      <c r="T5913" t="s">
        <v>34288</v>
      </c>
      <c r="U5913" s="2" t="s">
        <v>10643</v>
      </c>
      <c r="V5913" s="2" t="s">
        <v>70</v>
      </c>
      <c r="W5913" t="s">
        <v>34289</v>
      </c>
      <c r="X5913" s="2" t="s">
        <v>10643</v>
      </c>
      <c r="Y5913">
        <v>49</v>
      </c>
    </row>
    <row r="5914" spans="1:25">
      <c r="A5914" t="s">
        <v>1109</v>
      </c>
      <c r="B5914" t="s">
        <v>60</v>
      </c>
      <c r="C5914" t="s">
        <v>56</v>
      </c>
      <c r="D5914" s="2" t="s">
        <v>70</v>
      </c>
      <c r="E5914" t="s">
        <v>62</v>
      </c>
      <c r="F5914" t="s">
        <v>15525</v>
      </c>
      <c r="G5914" t="s">
        <v>10644</v>
      </c>
      <c r="H5914" t="s">
        <v>78</v>
      </c>
      <c r="I5914" t="s">
        <v>68</v>
      </c>
      <c r="J5914" s="2">
        <v>50201</v>
      </c>
      <c r="K5914" t="s">
        <v>29650</v>
      </c>
      <c r="L5914" t="s">
        <v>106</v>
      </c>
      <c r="M5914" t="s">
        <v>60</v>
      </c>
      <c r="N5914" t="s">
        <v>1078</v>
      </c>
      <c r="O5914" t="s">
        <v>1109</v>
      </c>
      <c r="P5914" t="s">
        <v>1109</v>
      </c>
      <c r="Q5914" t="s">
        <v>10645</v>
      </c>
      <c r="R5914" t="s">
        <v>259</v>
      </c>
      <c r="S5914" t="s">
        <v>34327</v>
      </c>
      <c r="T5914" t="s">
        <v>34294</v>
      </c>
      <c r="U5914" s="2" t="s">
        <v>10646</v>
      </c>
      <c r="V5914" s="2" t="s">
        <v>70</v>
      </c>
      <c r="W5914" t="s">
        <v>34295</v>
      </c>
      <c r="X5914" s="2" t="s">
        <v>34296</v>
      </c>
      <c r="Y5914">
        <v>65</v>
      </c>
    </row>
    <row r="5915" spans="1:25">
      <c r="A5915" t="s">
        <v>1109</v>
      </c>
      <c r="B5915" t="s">
        <v>60</v>
      </c>
      <c r="C5915" t="s">
        <v>56</v>
      </c>
      <c r="D5915" s="2" t="s">
        <v>70</v>
      </c>
      <c r="E5915" t="s">
        <v>10620</v>
      </c>
      <c r="F5915" t="s">
        <v>6435</v>
      </c>
      <c r="G5915" t="s">
        <v>814</v>
      </c>
      <c r="H5915" t="s">
        <v>67</v>
      </c>
      <c r="I5915" t="s">
        <v>68</v>
      </c>
      <c r="J5915" s="2">
        <v>50201</v>
      </c>
      <c r="K5915" t="s">
        <v>29650</v>
      </c>
      <c r="L5915" t="s">
        <v>106</v>
      </c>
      <c r="M5915" t="s">
        <v>60</v>
      </c>
      <c r="N5915" t="s">
        <v>1078</v>
      </c>
      <c r="O5915" t="s">
        <v>1109</v>
      </c>
      <c r="P5915" t="s">
        <v>1109</v>
      </c>
      <c r="Q5915" t="s">
        <v>814</v>
      </c>
      <c r="R5915" t="s">
        <v>259</v>
      </c>
      <c r="S5915" t="s">
        <v>34328</v>
      </c>
      <c r="T5915" t="s">
        <v>34382</v>
      </c>
      <c r="U5915" s="2" t="s">
        <v>10622</v>
      </c>
      <c r="V5915" s="2" t="s">
        <v>10621</v>
      </c>
      <c r="W5915" t="s">
        <v>34330</v>
      </c>
      <c r="X5915" s="2" t="s">
        <v>10622</v>
      </c>
      <c r="Y5915">
        <v>16</v>
      </c>
    </row>
    <row r="5916" spans="1:25">
      <c r="A5916" t="s">
        <v>1109</v>
      </c>
      <c r="B5916" t="s">
        <v>60</v>
      </c>
      <c r="C5916" t="s">
        <v>56</v>
      </c>
      <c r="D5916" s="2" t="s">
        <v>70</v>
      </c>
      <c r="E5916" t="s">
        <v>10611</v>
      </c>
      <c r="F5916" t="s">
        <v>14677</v>
      </c>
      <c r="G5916" t="s">
        <v>10612</v>
      </c>
      <c r="H5916" t="s">
        <v>67</v>
      </c>
      <c r="I5916" t="s">
        <v>68</v>
      </c>
      <c r="J5916" s="2">
        <v>50201</v>
      </c>
      <c r="K5916" t="s">
        <v>29650</v>
      </c>
      <c r="L5916" t="s">
        <v>106</v>
      </c>
      <c r="M5916" t="s">
        <v>60</v>
      </c>
      <c r="N5916" t="s">
        <v>1078</v>
      </c>
      <c r="O5916" t="s">
        <v>1109</v>
      </c>
      <c r="P5916" t="s">
        <v>1109</v>
      </c>
      <c r="Q5916" t="s">
        <v>10612</v>
      </c>
      <c r="R5916" t="s">
        <v>259</v>
      </c>
      <c r="S5916" t="s">
        <v>23290</v>
      </c>
      <c r="T5916" t="s">
        <v>34340</v>
      </c>
      <c r="U5916" s="2" t="s">
        <v>34383</v>
      </c>
      <c r="V5916" s="2" t="s">
        <v>34384</v>
      </c>
      <c r="W5916" t="s">
        <v>34341</v>
      </c>
      <c r="X5916" s="2" t="s">
        <v>34342</v>
      </c>
      <c r="Y5916">
        <v>10</v>
      </c>
    </row>
    <row r="5917" spans="1:25">
      <c r="A5917" t="s">
        <v>1109</v>
      </c>
      <c r="B5917" t="s">
        <v>60</v>
      </c>
      <c r="C5917" t="s">
        <v>56</v>
      </c>
      <c r="D5917" s="2" t="s">
        <v>70</v>
      </c>
      <c r="E5917" t="s">
        <v>10630</v>
      </c>
      <c r="F5917" t="s">
        <v>11250</v>
      </c>
      <c r="G5917" t="s">
        <v>10631</v>
      </c>
      <c r="H5917" t="s">
        <v>67</v>
      </c>
      <c r="I5917" t="s">
        <v>68</v>
      </c>
      <c r="J5917" s="2">
        <v>50201</v>
      </c>
      <c r="K5917" t="s">
        <v>29650</v>
      </c>
      <c r="L5917" t="s">
        <v>106</v>
      </c>
      <c r="M5917" t="s">
        <v>60</v>
      </c>
      <c r="N5917" t="s">
        <v>1078</v>
      </c>
      <c r="O5917" t="s">
        <v>1109</v>
      </c>
      <c r="P5917" t="s">
        <v>1109</v>
      </c>
      <c r="Q5917" t="s">
        <v>10632</v>
      </c>
      <c r="R5917" t="s">
        <v>259</v>
      </c>
      <c r="S5917" t="s">
        <v>34343</v>
      </c>
      <c r="T5917" t="s">
        <v>34344</v>
      </c>
      <c r="U5917" s="2" t="s">
        <v>10633</v>
      </c>
      <c r="V5917" s="2" t="s">
        <v>10633</v>
      </c>
      <c r="W5917" t="s">
        <v>34345</v>
      </c>
      <c r="X5917" s="2" t="s">
        <v>34346</v>
      </c>
      <c r="Y5917">
        <v>32</v>
      </c>
    </row>
    <row r="5918" spans="1:25">
      <c r="A5918" t="s">
        <v>1109</v>
      </c>
      <c r="B5918" t="s">
        <v>60</v>
      </c>
      <c r="C5918" t="s">
        <v>56</v>
      </c>
      <c r="D5918" s="2" t="s">
        <v>70</v>
      </c>
      <c r="E5918" t="s">
        <v>10614</v>
      </c>
      <c r="F5918" t="s">
        <v>14999</v>
      </c>
      <c r="G5918" t="s">
        <v>10615</v>
      </c>
      <c r="H5918" t="s">
        <v>67</v>
      </c>
      <c r="I5918" t="s">
        <v>68</v>
      </c>
      <c r="J5918" s="2">
        <v>50201</v>
      </c>
      <c r="K5918" t="s">
        <v>29650</v>
      </c>
      <c r="L5918" t="s">
        <v>106</v>
      </c>
      <c r="M5918" t="s">
        <v>60</v>
      </c>
      <c r="N5918" t="s">
        <v>1078</v>
      </c>
      <c r="O5918" t="s">
        <v>1109</v>
      </c>
      <c r="P5918" t="s">
        <v>1109</v>
      </c>
      <c r="Q5918" t="s">
        <v>10616</v>
      </c>
      <c r="R5918" t="s">
        <v>259</v>
      </c>
      <c r="S5918" t="s">
        <v>34385</v>
      </c>
      <c r="T5918" t="s">
        <v>34280</v>
      </c>
      <c r="U5918" s="2" t="s">
        <v>10617</v>
      </c>
      <c r="V5918" s="2" t="s">
        <v>10618</v>
      </c>
      <c r="W5918" t="s">
        <v>34281</v>
      </c>
      <c r="X5918" s="2" t="s">
        <v>10617</v>
      </c>
      <c r="Y5918">
        <v>130</v>
      </c>
    </row>
    <row r="5919" spans="1:25">
      <c r="A5919" t="s">
        <v>1109</v>
      </c>
      <c r="B5919" t="s">
        <v>60</v>
      </c>
      <c r="C5919" t="s">
        <v>56</v>
      </c>
      <c r="D5919" s="2" t="s">
        <v>70</v>
      </c>
      <c r="E5919" t="s">
        <v>10602</v>
      </c>
      <c r="F5919" t="s">
        <v>11253</v>
      </c>
      <c r="G5919" t="s">
        <v>10603</v>
      </c>
      <c r="H5919" t="s">
        <v>67</v>
      </c>
      <c r="I5919" t="s">
        <v>68</v>
      </c>
      <c r="J5919" s="2">
        <v>50201</v>
      </c>
      <c r="K5919" t="s">
        <v>29650</v>
      </c>
      <c r="L5919" t="s">
        <v>106</v>
      </c>
      <c r="M5919" t="s">
        <v>60</v>
      </c>
      <c r="N5919" t="s">
        <v>1078</v>
      </c>
      <c r="O5919" t="s">
        <v>1109</v>
      </c>
      <c r="P5919" t="s">
        <v>1109</v>
      </c>
      <c r="Q5919" t="s">
        <v>10604</v>
      </c>
      <c r="R5919" t="s">
        <v>259</v>
      </c>
      <c r="S5919" t="s">
        <v>34347</v>
      </c>
      <c r="T5919" t="s">
        <v>34386</v>
      </c>
      <c r="U5919" s="2" t="s">
        <v>10605</v>
      </c>
      <c r="V5919" s="2" t="s">
        <v>34350</v>
      </c>
      <c r="W5919" t="s">
        <v>34349</v>
      </c>
      <c r="X5919" s="2" t="s">
        <v>70</v>
      </c>
      <c r="Y5919">
        <v>27</v>
      </c>
    </row>
    <row r="5920" spans="1:25">
      <c r="A5920" t="s">
        <v>1109</v>
      </c>
      <c r="B5920" t="s">
        <v>60</v>
      </c>
      <c r="C5920" t="s">
        <v>56</v>
      </c>
      <c r="D5920" s="2" t="s">
        <v>70</v>
      </c>
      <c r="E5920" t="s">
        <v>10585</v>
      </c>
      <c r="F5920" t="s">
        <v>12097</v>
      </c>
      <c r="G5920" t="s">
        <v>10586</v>
      </c>
      <c r="H5920" t="s">
        <v>67</v>
      </c>
      <c r="I5920" t="s">
        <v>68</v>
      </c>
      <c r="J5920" s="2">
        <v>50201</v>
      </c>
      <c r="K5920" t="s">
        <v>29650</v>
      </c>
      <c r="L5920" t="s">
        <v>106</v>
      </c>
      <c r="M5920" t="s">
        <v>60</v>
      </c>
      <c r="N5920" t="s">
        <v>1078</v>
      </c>
      <c r="O5920" t="s">
        <v>1109</v>
      </c>
      <c r="P5920" t="s">
        <v>1109</v>
      </c>
      <c r="Q5920" t="s">
        <v>3921</v>
      </c>
      <c r="R5920" t="s">
        <v>259</v>
      </c>
      <c r="S5920" t="s">
        <v>34387</v>
      </c>
      <c r="T5920" t="s">
        <v>34354</v>
      </c>
      <c r="U5920" s="2" t="s">
        <v>34388</v>
      </c>
      <c r="V5920" s="2" t="s">
        <v>34356</v>
      </c>
      <c r="W5920" t="s">
        <v>34355</v>
      </c>
      <c r="X5920" s="2" t="s">
        <v>34356</v>
      </c>
      <c r="Y5920">
        <v>9</v>
      </c>
    </row>
    <row r="5921" spans="1:25">
      <c r="A5921" t="s">
        <v>1109</v>
      </c>
      <c r="B5921" t="s">
        <v>60</v>
      </c>
      <c r="C5921" t="s">
        <v>56</v>
      </c>
      <c r="D5921" s="2" t="s">
        <v>70</v>
      </c>
      <c r="E5921" t="s">
        <v>10581</v>
      </c>
      <c r="F5921" t="s">
        <v>13653</v>
      </c>
      <c r="G5921" t="s">
        <v>10582</v>
      </c>
      <c r="H5921" t="s">
        <v>67</v>
      </c>
      <c r="I5921" t="s">
        <v>68</v>
      </c>
      <c r="J5921" s="2">
        <v>50201</v>
      </c>
      <c r="K5921" t="s">
        <v>29650</v>
      </c>
      <c r="L5921" t="s">
        <v>106</v>
      </c>
      <c r="M5921" t="s">
        <v>60</v>
      </c>
      <c r="N5921" t="s">
        <v>1078</v>
      </c>
      <c r="O5921" t="s">
        <v>1109</v>
      </c>
      <c r="P5921" t="s">
        <v>1109</v>
      </c>
      <c r="Q5921" t="s">
        <v>10583</v>
      </c>
      <c r="R5921" t="s">
        <v>259</v>
      </c>
      <c r="S5921" t="s">
        <v>34300</v>
      </c>
      <c r="T5921" t="s">
        <v>34357</v>
      </c>
      <c r="U5921" s="2" t="s">
        <v>70</v>
      </c>
      <c r="V5921" s="2" t="s">
        <v>70</v>
      </c>
      <c r="W5921" t="s">
        <v>34358</v>
      </c>
      <c r="X5921" s="2" t="s">
        <v>34359</v>
      </c>
      <c r="Y5921">
        <v>15</v>
      </c>
    </row>
    <row r="5922" spans="1:25">
      <c r="A5922" t="s">
        <v>1109</v>
      </c>
      <c r="B5922" t="s">
        <v>60</v>
      </c>
      <c r="C5922" t="s">
        <v>56</v>
      </c>
      <c r="D5922" s="2" t="s">
        <v>70</v>
      </c>
      <c r="E5922" t="s">
        <v>10576</v>
      </c>
      <c r="F5922" t="s">
        <v>11174</v>
      </c>
      <c r="G5922" t="s">
        <v>10577</v>
      </c>
      <c r="H5922" t="s">
        <v>67</v>
      </c>
      <c r="I5922" t="s">
        <v>68</v>
      </c>
      <c r="J5922" s="2">
        <v>50201</v>
      </c>
      <c r="K5922" t="s">
        <v>29650</v>
      </c>
      <c r="L5922" t="s">
        <v>106</v>
      </c>
      <c r="M5922" t="s">
        <v>60</v>
      </c>
      <c r="N5922" t="s">
        <v>1078</v>
      </c>
      <c r="O5922" t="s">
        <v>1109</v>
      </c>
      <c r="P5922" t="s">
        <v>1109</v>
      </c>
      <c r="Q5922" t="s">
        <v>7929</v>
      </c>
      <c r="R5922" t="s">
        <v>259</v>
      </c>
      <c r="S5922" t="s">
        <v>34389</v>
      </c>
      <c r="T5922" t="s">
        <v>34390</v>
      </c>
      <c r="U5922" s="2" t="s">
        <v>10579</v>
      </c>
      <c r="V5922" s="2" t="s">
        <v>10578</v>
      </c>
      <c r="W5922" t="s">
        <v>34362</v>
      </c>
      <c r="X5922" s="2" t="s">
        <v>34363</v>
      </c>
      <c r="Y5922">
        <v>9</v>
      </c>
    </row>
    <row r="5923" spans="1:25">
      <c r="A5923" t="s">
        <v>1109</v>
      </c>
      <c r="B5923" t="s">
        <v>60</v>
      </c>
      <c r="C5923" t="s">
        <v>56</v>
      </c>
      <c r="D5923" s="2" t="s">
        <v>70</v>
      </c>
      <c r="E5923" t="s">
        <v>10627</v>
      </c>
      <c r="F5923" t="s">
        <v>14832</v>
      </c>
      <c r="G5923" t="s">
        <v>1114</v>
      </c>
      <c r="H5923" t="s">
        <v>67</v>
      </c>
      <c r="I5923" t="s">
        <v>68</v>
      </c>
      <c r="J5923" s="2">
        <v>50201</v>
      </c>
      <c r="K5923" t="s">
        <v>29650</v>
      </c>
      <c r="L5923" t="s">
        <v>106</v>
      </c>
      <c r="M5923" t="s">
        <v>60</v>
      </c>
      <c r="N5923" t="s">
        <v>1078</v>
      </c>
      <c r="O5923" t="s">
        <v>1109</v>
      </c>
      <c r="P5923" t="s">
        <v>1109</v>
      </c>
      <c r="Q5923" t="s">
        <v>1114</v>
      </c>
      <c r="R5923" t="s">
        <v>259</v>
      </c>
      <c r="S5923" t="s">
        <v>34391</v>
      </c>
      <c r="T5923" t="s">
        <v>34364</v>
      </c>
      <c r="U5923" s="2" t="s">
        <v>10628</v>
      </c>
      <c r="V5923" s="2" t="s">
        <v>70</v>
      </c>
      <c r="W5923" t="s">
        <v>34365</v>
      </c>
      <c r="X5923" s="2" t="s">
        <v>34366</v>
      </c>
      <c r="Y5923">
        <v>72</v>
      </c>
    </row>
    <row r="5924" spans="1:25">
      <c r="A5924" t="s">
        <v>1109</v>
      </c>
      <c r="B5924" t="s">
        <v>60</v>
      </c>
      <c r="C5924" t="s">
        <v>56</v>
      </c>
      <c r="D5924" s="2" t="s">
        <v>70</v>
      </c>
      <c r="E5924" t="s">
        <v>10589</v>
      </c>
      <c r="F5924" t="s">
        <v>14856</v>
      </c>
      <c r="G5924" t="s">
        <v>10590</v>
      </c>
      <c r="H5924" t="s">
        <v>67</v>
      </c>
      <c r="I5924" t="s">
        <v>68</v>
      </c>
      <c r="J5924" s="2">
        <v>50201</v>
      </c>
      <c r="K5924" t="s">
        <v>29650</v>
      </c>
      <c r="L5924" t="s">
        <v>106</v>
      </c>
      <c r="M5924" t="s">
        <v>60</v>
      </c>
      <c r="N5924" t="s">
        <v>1078</v>
      </c>
      <c r="O5924" t="s">
        <v>1109</v>
      </c>
      <c r="P5924" t="s">
        <v>1109</v>
      </c>
      <c r="Q5924" t="s">
        <v>817</v>
      </c>
      <c r="R5924" t="s">
        <v>259</v>
      </c>
      <c r="S5924" t="s">
        <v>34367</v>
      </c>
      <c r="T5924" t="s">
        <v>34368</v>
      </c>
      <c r="U5924" s="2" t="s">
        <v>10591</v>
      </c>
      <c r="V5924" s="2" t="s">
        <v>70</v>
      </c>
      <c r="W5924" t="s">
        <v>34392</v>
      </c>
      <c r="X5924" s="2" t="s">
        <v>11061</v>
      </c>
      <c r="Y5924">
        <v>50</v>
      </c>
    </row>
    <row r="5925" spans="1:25">
      <c r="A5925" t="s">
        <v>1109</v>
      </c>
      <c r="B5925" t="s">
        <v>60</v>
      </c>
      <c r="C5925" t="s">
        <v>21069</v>
      </c>
      <c r="D5925" s="2"/>
      <c r="E5925" t="s">
        <v>34277</v>
      </c>
      <c r="F5925" t="s">
        <v>2429</v>
      </c>
      <c r="G5925" t="s">
        <v>34278</v>
      </c>
      <c r="H5925" t="s">
        <v>67</v>
      </c>
      <c r="I5925" t="s">
        <v>68</v>
      </c>
      <c r="J5925" s="2">
        <v>50201</v>
      </c>
      <c r="K5925" t="s">
        <v>29650</v>
      </c>
      <c r="L5925" t="s">
        <v>106</v>
      </c>
      <c r="M5925" t="s">
        <v>60</v>
      </c>
      <c r="N5925" t="s">
        <v>1078</v>
      </c>
      <c r="O5925" t="s">
        <v>1109</v>
      </c>
      <c r="P5925" t="s">
        <v>1109</v>
      </c>
      <c r="Q5925" t="s">
        <v>10616</v>
      </c>
      <c r="R5925" t="s">
        <v>259</v>
      </c>
      <c r="S5925" t="s">
        <v>34279</v>
      </c>
      <c r="T5925" t="s">
        <v>34280</v>
      </c>
      <c r="U5925" s="2">
        <v>26855329</v>
      </c>
      <c r="V5925" s="2" t="s">
        <v>10618</v>
      </c>
      <c r="W5925" t="s">
        <v>34281</v>
      </c>
      <c r="X5925" s="2" t="s">
        <v>10617</v>
      </c>
      <c r="Y5925">
        <v>23</v>
      </c>
    </row>
    <row r="5926" spans="1:25">
      <c r="A5926" t="s">
        <v>1109</v>
      </c>
      <c r="B5926" t="s">
        <v>106</v>
      </c>
      <c r="C5926" t="s">
        <v>20685</v>
      </c>
      <c r="D5926" s="2"/>
      <c r="E5926" t="s">
        <v>19083</v>
      </c>
      <c r="F5926" t="s">
        <v>4446</v>
      </c>
      <c r="G5926" t="s">
        <v>19084</v>
      </c>
      <c r="H5926" t="s">
        <v>67</v>
      </c>
      <c r="I5926" t="s">
        <v>486</v>
      </c>
      <c r="J5926" s="2" t="s">
        <v>34393</v>
      </c>
      <c r="K5926" t="s">
        <v>29650</v>
      </c>
      <c r="L5926" t="s">
        <v>106</v>
      </c>
      <c r="M5926" t="s">
        <v>573</v>
      </c>
      <c r="N5926" t="s">
        <v>1078</v>
      </c>
      <c r="O5926" t="s">
        <v>1109</v>
      </c>
      <c r="P5926" t="s">
        <v>10649</v>
      </c>
      <c r="Q5926" t="s">
        <v>1042</v>
      </c>
      <c r="R5926" t="s">
        <v>259</v>
      </c>
      <c r="S5926" t="s">
        <v>34394</v>
      </c>
      <c r="T5926" t="s">
        <v>34395</v>
      </c>
      <c r="U5926" s="2" t="s">
        <v>19085</v>
      </c>
      <c r="V5926" s="2" t="s">
        <v>19086</v>
      </c>
      <c r="W5926" t="s">
        <v>34396</v>
      </c>
      <c r="X5926" s="2" t="s">
        <v>19085</v>
      </c>
      <c r="Y5926">
        <v>286</v>
      </c>
    </row>
    <row r="5927" spans="1:25">
      <c r="A5927" t="s">
        <v>1109</v>
      </c>
      <c r="B5927" t="s">
        <v>106</v>
      </c>
      <c r="C5927" t="s">
        <v>1219</v>
      </c>
      <c r="D5927" s="2"/>
      <c r="E5927" t="s">
        <v>10653</v>
      </c>
      <c r="F5927" t="s">
        <v>10652</v>
      </c>
      <c r="G5927" t="s">
        <v>10654</v>
      </c>
      <c r="H5927" t="s">
        <v>67</v>
      </c>
      <c r="I5927" t="s">
        <v>486</v>
      </c>
      <c r="J5927" s="2" t="s">
        <v>34393</v>
      </c>
      <c r="K5927" t="s">
        <v>29650</v>
      </c>
      <c r="L5927" t="s">
        <v>106</v>
      </c>
      <c r="M5927" t="s">
        <v>573</v>
      </c>
      <c r="N5927" t="s">
        <v>1078</v>
      </c>
      <c r="O5927" t="s">
        <v>1109</v>
      </c>
      <c r="P5927" t="s">
        <v>10649</v>
      </c>
      <c r="Q5927" t="s">
        <v>10654</v>
      </c>
      <c r="R5927" t="s">
        <v>259</v>
      </c>
      <c r="S5927" t="s">
        <v>34397</v>
      </c>
      <c r="T5927" t="s">
        <v>34398</v>
      </c>
      <c r="U5927" s="2" t="s">
        <v>10655</v>
      </c>
      <c r="V5927" s="2" t="s">
        <v>70</v>
      </c>
      <c r="W5927" t="s">
        <v>34399</v>
      </c>
      <c r="X5927" s="2" t="s">
        <v>34400</v>
      </c>
      <c r="Y5927">
        <v>5</v>
      </c>
    </row>
    <row r="5928" spans="1:25">
      <c r="A5928" t="s">
        <v>1109</v>
      </c>
      <c r="B5928" t="s">
        <v>106</v>
      </c>
      <c r="C5928" t="s">
        <v>1219</v>
      </c>
      <c r="D5928" s="2"/>
      <c r="E5928" t="s">
        <v>10648</v>
      </c>
      <c r="F5928" t="s">
        <v>10647</v>
      </c>
      <c r="G5928" t="s">
        <v>1042</v>
      </c>
      <c r="H5928" t="s">
        <v>67</v>
      </c>
      <c r="I5928" t="s">
        <v>486</v>
      </c>
      <c r="J5928" s="2" t="s">
        <v>34393</v>
      </c>
      <c r="K5928" t="s">
        <v>29650</v>
      </c>
      <c r="L5928" t="s">
        <v>106</v>
      </c>
      <c r="M5928" t="s">
        <v>573</v>
      </c>
      <c r="N5928" t="s">
        <v>1078</v>
      </c>
      <c r="O5928" t="s">
        <v>1109</v>
      </c>
      <c r="P5928" t="s">
        <v>10649</v>
      </c>
      <c r="Q5928" t="s">
        <v>1042</v>
      </c>
      <c r="R5928" t="s">
        <v>259</v>
      </c>
      <c r="S5928" t="s">
        <v>23290</v>
      </c>
      <c r="T5928" t="s">
        <v>34401</v>
      </c>
      <c r="U5928" s="2" t="s">
        <v>10650</v>
      </c>
      <c r="V5928" s="2" t="s">
        <v>10651</v>
      </c>
      <c r="W5928" t="s">
        <v>34402</v>
      </c>
      <c r="X5928" s="2" t="s">
        <v>34403</v>
      </c>
      <c r="Y5928">
        <v>55</v>
      </c>
    </row>
    <row r="5929" spans="1:25">
      <c r="A5929" t="s">
        <v>1109</v>
      </c>
      <c r="B5929" t="s">
        <v>106</v>
      </c>
      <c r="C5929" t="s">
        <v>1219</v>
      </c>
      <c r="D5929" s="2"/>
      <c r="E5929" t="s">
        <v>10668</v>
      </c>
      <c r="F5929" t="s">
        <v>10667</v>
      </c>
      <c r="G5929" t="s">
        <v>10669</v>
      </c>
      <c r="H5929" t="s">
        <v>67</v>
      </c>
      <c r="I5929" t="s">
        <v>68</v>
      </c>
      <c r="J5929" s="2" t="s">
        <v>34282</v>
      </c>
      <c r="K5929" t="s">
        <v>29650</v>
      </c>
      <c r="L5929" t="s">
        <v>106</v>
      </c>
      <c r="M5929" t="s">
        <v>60</v>
      </c>
      <c r="N5929" t="s">
        <v>1078</v>
      </c>
      <c r="O5929" t="s">
        <v>1109</v>
      </c>
      <c r="P5929" t="s">
        <v>1109</v>
      </c>
      <c r="Q5929" t="s">
        <v>10670</v>
      </c>
      <c r="R5929" t="s">
        <v>259</v>
      </c>
      <c r="S5929" t="s">
        <v>22933</v>
      </c>
      <c r="T5929" t="s">
        <v>34404</v>
      </c>
      <c r="U5929" s="2" t="s">
        <v>10671</v>
      </c>
      <c r="V5929" s="2" t="s">
        <v>70</v>
      </c>
      <c r="W5929" t="s">
        <v>34405</v>
      </c>
      <c r="X5929" s="2" t="s">
        <v>10671</v>
      </c>
      <c r="Y5929">
        <v>104</v>
      </c>
    </row>
    <row r="5930" spans="1:25">
      <c r="A5930" t="s">
        <v>1109</v>
      </c>
      <c r="B5930" t="s">
        <v>106</v>
      </c>
      <c r="C5930" t="s">
        <v>1219</v>
      </c>
      <c r="D5930" s="2"/>
      <c r="E5930" t="s">
        <v>10657</v>
      </c>
      <c r="F5930" t="s">
        <v>10656</v>
      </c>
      <c r="G5930" t="s">
        <v>10658</v>
      </c>
      <c r="H5930" t="s">
        <v>67</v>
      </c>
      <c r="I5930" t="s">
        <v>68</v>
      </c>
      <c r="J5930" s="2" t="s">
        <v>34282</v>
      </c>
      <c r="K5930" t="s">
        <v>29650</v>
      </c>
      <c r="L5930" t="s">
        <v>106</v>
      </c>
      <c r="M5930" t="s">
        <v>60</v>
      </c>
      <c r="N5930" t="s">
        <v>1078</v>
      </c>
      <c r="O5930" t="s">
        <v>1109</v>
      </c>
      <c r="P5930" t="s">
        <v>1109</v>
      </c>
      <c r="Q5930" t="s">
        <v>10658</v>
      </c>
      <c r="R5930" t="s">
        <v>259</v>
      </c>
      <c r="S5930" t="s">
        <v>34406</v>
      </c>
      <c r="T5930" t="s">
        <v>34407</v>
      </c>
      <c r="U5930" s="2" t="s">
        <v>10659</v>
      </c>
      <c r="V5930" s="2" t="s">
        <v>70</v>
      </c>
      <c r="W5930" t="s">
        <v>34408</v>
      </c>
      <c r="X5930" s="2" t="s">
        <v>10659</v>
      </c>
      <c r="Y5930">
        <v>9</v>
      </c>
    </row>
    <row r="5931" spans="1:25">
      <c r="A5931" t="s">
        <v>1109</v>
      </c>
      <c r="B5931" t="s">
        <v>106</v>
      </c>
      <c r="C5931" t="s">
        <v>1219</v>
      </c>
      <c r="D5931" s="2"/>
      <c r="E5931" t="s">
        <v>10661</v>
      </c>
      <c r="F5931" t="s">
        <v>10660</v>
      </c>
      <c r="G5931" t="s">
        <v>10199</v>
      </c>
      <c r="H5931" t="s">
        <v>67</v>
      </c>
      <c r="I5931" t="s">
        <v>486</v>
      </c>
      <c r="J5931" s="2" t="s">
        <v>34393</v>
      </c>
      <c r="K5931" t="s">
        <v>29650</v>
      </c>
      <c r="L5931" t="s">
        <v>106</v>
      </c>
      <c r="M5931" t="s">
        <v>573</v>
      </c>
      <c r="N5931" t="s">
        <v>1078</v>
      </c>
      <c r="O5931" t="s">
        <v>1109</v>
      </c>
      <c r="P5931" t="s">
        <v>10649</v>
      </c>
      <c r="Q5931" t="s">
        <v>10199</v>
      </c>
      <c r="R5931" t="s">
        <v>259</v>
      </c>
      <c r="S5931" t="s">
        <v>32462</v>
      </c>
      <c r="T5931" t="s">
        <v>34409</v>
      </c>
      <c r="U5931" s="2" t="s">
        <v>10662</v>
      </c>
      <c r="V5931" s="2" t="s">
        <v>70</v>
      </c>
      <c r="W5931" t="s">
        <v>34410</v>
      </c>
      <c r="X5931" s="2" t="s">
        <v>34411</v>
      </c>
      <c r="Y5931">
        <v>18</v>
      </c>
    </row>
    <row r="5932" spans="1:25">
      <c r="A5932" t="s">
        <v>1109</v>
      </c>
      <c r="B5932" t="s">
        <v>106</v>
      </c>
      <c r="C5932" t="s">
        <v>1219</v>
      </c>
      <c r="D5932" s="2"/>
      <c r="E5932" t="s">
        <v>10664</v>
      </c>
      <c r="F5932" t="s">
        <v>10663</v>
      </c>
      <c r="G5932" t="s">
        <v>10665</v>
      </c>
      <c r="H5932" t="s">
        <v>67</v>
      </c>
      <c r="I5932" t="s">
        <v>486</v>
      </c>
      <c r="J5932" s="2" t="s">
        <v>34393</v>
      </c>
      <c r="K5932" t="s">
        <v>29650</v>
      </c>
      <c r="L5932" t="s">
        <v>106</v>
      </c>
      <c r="M5932" t="s">
        <v>573</v>
      </c>
      <c r="N5932" t="s">
        <v>1078</v>
      </c>
      <c r="O5932" t="s">
        <v>1109</v>
      </c>
      <c r="P5932" t="s">
        <v>10649</v>
      </c>
      <c r="Q5932" t="s">
        <v>10665</v>
      </c>
      <c r="R5932" t="s">
        <v>259</v>
      </c>
      <c r="S5932" t="s">
        <v>23690</v>
      </c>
      <c r="T5932" t="s">
        <v>34412</v>
      </c>
      <c r="U5932" s="2" t="s">
        <v>10666</v>
      </c>
      <c r="V5932" s="2" t="s">
        <v>10666</v>
      </c>
      <c r="W5932" t="s">
        <v>34413</v>
      </c>
      <c r="X5932" s="2" t="s">
        <v>34414</v>
      </c>
      <c r="Y5932">
        <v>21</v>
      </c>
    </row>
    <row r="5933" spans="1:25">
      <c r="A5933" t="s">
        <v>1109</v>
      </c>
      <c r="B5933" t="s">
        <v>106</v>
      </c>
      <c r="C5933" t="s">
        <v>1219</v>
      </c>
      <c r="D5933" s="2"/>
      <c r="E5933" t="s">
        <v>10703</v>
      </c>
      <c r="F5933" t="s">
        <v>10702</v>
      </c>
      <c r="G5933" t="s">
        <v>10704</v>
      </c>
      <c r="H5933" t="s">
        <v>67</v>
      </c>
      <c r="I5933" t="s">
        <v>486</v>
      </c>
      <c r="J5933" s="2" t="s">
        <v>34393</v>
      </c>
      <c r="K5933" t="s">
        <v>29650</v>
      </c>
      <c r="L5933" t="s">
        <v>106</v>
      </c>
      <c r="M5933" t="s">
        <v>573</v>
      </c>
      <c r="N5933" t="s">
        <v>1078</v>
      </c>
      <c r="O5933" t="s">
        <v>1109</v>
      </c>
      <c r="P5933" t="s">
        <v>10649</v>
      </c>
      <c r="Q5933" t="s">
        <v>10704</v>
      </c>
      <c r="R5933" t="s">
        <v>259</v>
      </c>
      <c r="S5933" t="s">
        <v>34415</v>
      </c>
      <c r="T5933" t="s">
        <v>34416</v>
      </c>
      <c r="U5933" s="2" t="s">
        <v>10705</v>
      </c>
      <c r="V5933" s="2" t="s">
        <v>70</v>
      </c>
      <c r="W5933" t="s">
        <v>34417</v>
      </c>
      <c r="X5933" s="2" t="s">
        <v>34418</v>
      </c>
      <c r="Y5933">
        <v>14</v>
      </c>
    </row>
    <row r="5934" spans="1:25">
      <c r="A5934" t="s">
        <v>1109</v>
      </c>
      <c r="B5934" t="s">
        <v>106</v>
      </c>
      <c r="C5934" t="s">
        <v>1219</v>
      </c>
      <c r="D5934" s="2"/>
      <c r="E5934" t="s">
        <v>10673</v>
      </c>
      <c r="F5934" t="s">
        <v>10672</v>
      </c>
      <c r="G5934" t="s">
        <v>415</v>
      </c>
      <c r="H5934" t="s">
        <v>67</v>
      </c>
      <c r="I5934" t="s">
        <v>68</v>
      </c>
      <c r="J5934" s="2" t="s">
        <v>34282</v>
      </c>
      <c r="K5934" t="s">
        <v>29650</v>
      </c>
      <c r="L5934" t="s">
        <v>106</v>
      </c>
      <c r="M5934" t="s">
        <v>60</v>
      </c>
      <c r="N5934" t="s">
        <v>1078</v>
      </c>
      <c r="O5934" t="s">
        <v>1109</v>
      </c>
      <c r="P5934" t="s">
        <v>1109</v>
      </c>
      <c r="Q5934" t="s">
        <v>415</v>
      </c>
      <c r="R5934" t="s">
        <v>259</v>
      </c>
      <c r="S5934" t="s">
        <v>25745</v>
      </c>
      <c r="T5934" t="s">
        <v>34419</v>
      </c>
      <c r="U5934" s="2" t="s">
        <v>10674</v>
      </c>
      <c r="V5934" s="2" t="s">
        <v>70</v>
      </c>
      <c r="W5934" t="s">
        <v>34420</v>
      </c>
      <c r="X5934" s="2" t="s">
        <v>10674</v>
      </c>
      <c r="Y5934">
        <v>49</v>
      </c>
    </row>
    <row r="5935" spans="1:25">
      <c r="A5935" t="s">
        <v>1109</v>
      </c>
      <c r="B5935" t="s">
        <v>106</v>
      </c>
      <c r="C5935" t="s">
        <v>1219</v>
      </c>
      <c r="D5935" s="2"/>
      <c r="E5935" t="s">
        <v>10680</v>
      </c>
      <c r="F5935" t="s">
        <v>10679</v>
      </c>
      <c r="G5935" t="s">
        <v>10681</v>
      </c>
      <c r="H5935" t="s">
        <v>67</v>
      </c>
      <c r="I5935" t="s">
        <v>68</v>
      </c>
      <c r="J5935" s="2" t="s">
        <v>34282</v>
      </c>
      <c r="K5935" t="s">
        <v>29650</v>
      </c>
      <c r="L5935" t="s">
        <v>106</v>
      </c>
      <c r="M5935" t="s">
        <v>60</v>
      </c>
      <c r="N5935" t="s">
        <v>1078</v>
      </c>
      <c r="O5935" t="s">
        <v>1109</v>
      </c>
      <c r="P5935" t="s">
        <v>1109</v>
      </c>
      <c r="Q5935" t="s">
        <v>10681</v>
      </c>
      <c r="R5935" t="s">
        <v>259</v>
      </c>
      <c r="S5935" t="s">
        <v>25745</v>
      </c>
      <c r="T5935" t="s">
        <v>34421</v>
      </c>
      <c r="U5935" s="2" t="s">
        <v>10682</v>
      </c>
      <c r="V5935" s="2" t="s">
        <v>70</v>
      </c>
      <c r="W5935" t="s">
        <v>34422</v>
      </c>
      <c r="X5935" s="2" t="s">
        <v>34423</v>
      </c>
      <c r="Y5935">
        <v>57</v>
      </c>
    </row>
    <row r="5936" spans="1:25">
      <c r="A5936" t="s">
        <v>1109</v>
      </c>
      <c r="B5936" t="s">
        <v>106</v>
      </c>
      <c r="C5936" t="s">
        <v>1219</v>
      </c>
      <c r="D5936" s="2"/>
      <c r="E5936" t="s">
        <v>10689</v>
      </c>
      <c r="F5936" t="s">
        <v>10688</v>
      </c>
      <c r="G5936" t="s">
        <v>10690</v>
      </c>
      <c r="H5936" t="s">
        <v>67</v>
      </c>
      <c r="I5936" t="s">
        <v>486</v>
      </c>
      <c r="J5936" s="2" t="s">
        <v>34393</v>
      </c>
      <c r="K5936" t="s">
        <v>29650</v>
      </c>
      <c r="L5936" t="s">
        <v>106</v>
      </c>
      <c r="M5936" t="s">
        <v>573</v>
      </c>
      <c r="N5936" t="s">
        <v>1078</v>
      </c>
      <c r="O5936" t="s">
        <v>1109</v>
      </c>
      <c r="P5936" t="s">
        <v>10649</v>
      </c>
      <c r="Q5936" t="s">
        <v>10690</v>
      </c>
      <c r="R5936" t="s">
        <v>259</v>
      </c>
      <c r="S5936" t="s">
        <v>34424</v>
      </c>
      <c r="T5936" t="s">
        <v>34425</v>
      </c>
      <c r="U5936" s="2" t="s">
        <v>10691</v>
      </c>
      <c r="V5936" s="2" t="s">
        <v>70</v>
      </c>
      <c r="W5936" t="s">
        <v>34426</v>
      </c>
      <c r="X5936" s="2" t="s">
        <v>10691</v>
      </c>
      <c r="Y5936">
        <v>5</v>
      </c>
    </row>
    <row r="5937" spans="1:25">
      <c r="A5937" t="s">
        <v>1109</v>
      </c>
      <c r="B5937" t="s">
        <v>106</v>
      </c>
      <c r="C5937" t="s">
        <v>1219</v>
      </c>
      <c r="D5937" s="2"/>
      <c r="E5937" t="s">
        <v>10684</v>
      </c>
      <c r="F5937" t="s">
        <v>10683</v>
      </c>
      <c r="G5937" t="s">
        <v>10685</v>
      </c>
      <c r="H5937" t="s">
        <v>67</v>
      </c>
      <c r="I5937" t="s">
        <v>68</v>
      </c>
      <c r="J5937" s="2" t="s">
        <v>34282</v>
      </c>
      <c r="K5937" t="s">
        <v>29650</v>
      </c>
      <c r="L5937" t="s">
        <v>106</v>
      </c>
      <c r="M5937" t="s">
        <v>60</v>
      </c>
      <c r="N5937" t="s">
        <v>1078</v>
      </c>
      <c r="O5937" t="s">
        <v>1109</v>
      </c>
      <c r="P5937" t="s">
        <v>1109</v>
      </c>
      <c r="Q5937" t="s">
        <v>10686</v>
      </c>
      <c r="R5937" t="s">
        <v>259</v>
      </c>
      <c r="S5937" t="s">
        <v>23290</v>
      </c>
      <c r="T5937" t="s">
        <v>34427</v>
      </c>
      <c r="U5937" s="2" t="s">
        <v>10687</v>
      </c>
      <c r="V5937" s="2" t="s">
        <v>70</v>
      </c>
      <c r="W5937" t="s">
        <v>34428</v>
      </c>
      <c r="X5937" s="2" t="s">
        <v>10687</v>
      </c>
      <c r="Y5937">
        <v>40</v>
      </c>
    </row>
    <row r="5938" spans="1:25">
      <c r="A5938" t="s">
        <v>1109</v>
      </c>
      <c r="B5938" t="s">
        <v>106</v>
      </c>
      <c r="C5938" t="s">
        <v>1219</v>
      </c>
      <c r="D5938" s="2"/>
      <c r="E5938" t="s">
        <v>10693</v>
      </c>
      <c r="F5938" t="s">
        <v>10692</v>
      </c>
      <c r="G5938" t="s">
        <v>7372</v>
      </c>
      <c r="H5938" t="s">
        <v>67</v>
      </c>
      <c r="I5938" t="s">
        <v>68</v>
      </c>
      <c r="J5938" s="2" t="s">
        <v>34282</v>
      </c>
      <c r="K5938" t="s">
        <v>29650</v>
      </c>
      <c r="L5938" t="s">
        <v>106</v>
      </c>
      <c r="M5938" t="s">
        <v>60</v>
      </c>
      <c r="N5938" t="s">
        <v>1078</v>
      </c>
      <c r="O5938" t="s">
        <v>1109</v>
      </c>
      <c r="P5938" t="s">
        <v>1109</v>
      </c>
      <c r="Q5938" t="s">
        <v>7372</v>
      </c>
      <c r="R5938" t="s">
        <v>259</v>
      </c>
      <c r="S5938" t="s">
        <v>34429</v>
      </c>
      <c r="T5938" t="s">
        <v>34430</v>
      </c>
      <c r="U5938" s="2" t="s">
        <v>10694</v>
      </c>
      <c r="V5938" s="2" t="s">
        <v>70</v>
      </c>
      <c r="W5938" t="s">
        <v>34431</v>
      </c>
      <c r="X5938" s="2" t="s">
        <v>10694</v>
      </c>
      <c r="Y5938">
        <v>4</v>
      </c>
    </row>
    <row r="5939" spans="1:25">
      <c r="A5939" t="s">
        <v>1109</v>
      </c>
      <c r="B5939" t="s">
        <v>106</v>
      </c>
      <c r="C5939" t="s">
        <v>1219</v>
      </c>
      <c r="D5939" s="2"/>
      <c r="E5939" t="s">
        <v>10696</v>
      </c>
      <c r="F5939" t="s">
        <v>10695</v>
      </c>
      <c r="G5939" t="s">
        <v>2792</v>
      </c>
      <c r="H5939" t="s">
        <v>67</v>
      </c>
      <c r="I5939" t="s">
        <v>486</v>
      </c>
      <c r="J5939" s="2" t="s">
        <v>34393</v>
      </c>
      <c r="K5939" t="s">
        <v>29650</v>
      </c>
      <c r="L5939" t="s">
        <v>106</v>
      </c>
      <c r="M5939" t="s">
        <v>573</v>
      </c>
      <c r="N5939" t="s">
        <v>1078</v>
      </c>
      <c r="O5939" t="s">
        <v>1109</v>
      </c>
      <c r="P5939" t="s">
        <v>10649</v>
      </c>
      <c r="Q5939" t="s">
        <v>2792</v>
      </c>
      <c r="R5939" t="s">
        <v>259</v>
      </c>
      <c r="S5939" t="s">
        <v>34432</v>
      </c>
      <c r="T5939" t="s">
        <v>34433</v>
      </c>
      <c r="U5939" s="2" t="s">
        <v>10697</v>
      </c>
      <c r="V5939" s="2" t="s">
        <v>70</v>
      </c>
      <c r="W5939" t="s">
        <v>34434</v>
      </c>
      <c r="X5939" s="2" t="s">
        <v>10697</v>
      </c>
      <c r="Y5939">
        <v>21</v>
      </c>
    </row>
    <row r="5940" spans="1:25">
      <c r="A5940" t="s">
        <v>1109</v>
      </c>
      <c r="B5940" t="s">
        <v>106</v>
      </c>
      <c r="C5940" t="s">
        <v>1219</v>
      </c>
      <c r="D5940" s="2"/>
      <c r="E5940" t="s">
        <v>10699</v>
      </c>
      <c r="F5940" t="s">
        <v>10698</v>
      </c>
      <c r="G5940" t="s">
        <v>10700</v>
      </c>
      <c r="H5940" t="s">
        <v>67</v>
      </c>
      <c r="I5940" t="s">
        <v>486</v>
      </c>
      <c r="J5940" s="2" t="s">
        <v>34393</v>
      </c>
      <c r="K5940" t="s">
        <v>29650</v>
      </c>
      <c r="L5940" t="s">
        <v>106</v>
      </c>
      <c r="M5940" t="s">
        <v>573</v>
      </c>
      <c r="N5940" t="s">
        <v>1078</v>
      </c>
      <c r="O5940" t="s">
        <v>1109</v>
      </c>
      <c r="P5940" t="s">
        <v>10649</v>
      </c>
      <c r="Q5940" t="s">
        <v>10700</v>
      </c>
      <c r="R5940" t="s">
        <v>259</v>
      </c>
      <c r="S5940" t="s">
        <v>34435</v>
      </c>
      <c r="T5940" t="s">
        <v>34436</v>
      </c>
      <c r="U5940" s="2" t="s">
        <v>10701</v>
      </c>
      <c r="V5940" s="2" t="s">
        <v>70</v>
      </c>
      <c r="W5940" t="s">
        <v>34437</v>
      </c>
      <c r="X5940" s="2" t="s">
        <v>10701</v>
      </c>
      <c r="Y5940">
        <v>4</v>
      </c>
    </row>
    <row r="5941" spans="1:25">
      <c r="A5941" t="s">
        <v>1109</v>
      </c>
      <c r="B5941" t="s">
        <v>106</v>
      </c>
      <c r="C5941" t="s">
        <v>1219</v>
      </c>
      <c r="D5941" s="2"/>
      <c r="E5941" t="s">
        <v>10707</v>
      </c>
      <c r="F5941" t="s">
        <v>10706</v>
      </c>
      <c r="G5941" t="s">
        <v>10708</v>
      </c>
      <c r="H5941" t="s">
        <v>67</v>
      </c>
      <c r="I5941" t="s">
        <v>68</v>
      </c>
      <c r="J5941" s="2" t="s">
        <v>34282</v>
      </c>
      <c r="K5941" t="s">
        <v>29650</v>
      </c>
      <c r="L5941" t="s">
        <v>106</v>
      </c>
      <c r="M5941" t="s">
        <v>60</v>
      </c>
      <c r="N5941" t="s">
        <v>1078</v>
      </c>
      <c r="O5941" t="s">
        <v>1109</v>
      </c>
      <c r="P5941" t="s">
        <v>1109</v>
      </c>
      <c r="Q5941" t="s">
        <v>10708</v>
      </c>
      <c r="R5941" t="s">
        <v>259</v>
      </c>
      <c r="S5941" t="s">
        <v>34438</v>
      </c>
      <c r="T5941" t="s">
        <v>34439</v>
      </c>
      <c r="U5941" s="2" t="s">
        <v>10709</v>
      </c>
      <c r="V5941" s="2" t="s">
        <v>70</v>
      </c>
      <c r="W5941" t="s">
        <v>34440</v>
      </c>
      <c r="X5941" s="2" t="s">
        <v>10709</v>
      </c>
      <c r="Y5941">
        <v>6</v>
      </c>
    </row>
    <row r="5942" spans="1:25">
      <c r="A5942" t="s">
        <v>1109</v>
      </c>
      <c r="B5942" t="s">
        <v>106</v>
      </c>
      <c r="C5942" t="s">
        <v>1219</v>
      </c>
      <c r="D5942" s="2"/>
      <c r="E5942" t="s">
        <v>10711</v>
      </c>
      <c r="F5942" t="s">
        <v>10710</v>
      </c>
      <c r="G5942" t="s">
        <v>10712</v>
      </c>
      <c r="H5942" t="s">
        <v>67</v>
      </c>
      <c r="I5942" t="s">
        <v>486</v>
      </c>
      <c r="J5942" s="2" t="s">
        <v>34393</v>
      </c>
      <c r="K5942" t="s">
        <v>29650</v>
      </c>
      <c r="L5942" t="s">
        <v>106</v>
      </c>
      <c r="M5942" t="s">
        <v>573</v>
      </c>
      <c r="N5942" t="s">
        <v>1078</v>
      </c>
      <c r="O5942" t="s">
        <v>1109</v>
      </c>
      <c r="P5942" t="s">
        <v>10649</v>
      </c>
      <c r="Q5942" t="s">
        <v>10712</v>
      </c>
      <c r="R5942" t="s">
        <v>259</v>
      </c>
      <c r="S5942" t="s">
        <v>34441</v>
      </c>
      <c r="T5942" t="s">
        <v>34442</v>
      </c>
      <c r="U5942" s="2" t="s">
        <v>10713</v>
      </c>
      <c r="V5942" s="2" t="s">
        <v>70</v>
      </c>
      <c r="W5942" t="s">
        <v>34443</v>
      </c>
      <c r="X5942" s="2" t="s">
        <v>34444</v>
      </c>
      <c r="Y5942">
        <v>15</v>
      </c>
    </row>
    <row r="5943" spans="1:25">
      <c r="A5943" t="s">
        <v>1109</v>
      </c>
      <c r="B5943" t="s">
        <v>106</v>
      </c>
      <c r="C5943" t="s">
        <v>1219</v>
      </c>
      <c r="D5943" s="2"/>
      <c r="E5943" t="s">
        <v>10715</v>
      </c>
      <c r="F5943" t="s">
        <v>10714</v>
      </c>
      <c r="G5943" t="s">
        <v>10716</v>
      </c>
      <c r="H5943" t="s">
        <v>67</v>
      </c>
      <c r="I5943" t="s">
        <v>68</v>
      </c>
      <c r="J5943" s="2" t="s">
        <v>34282</v>
      </c>
      <c r="K5943" t="s">
        <v>29650</v>
      </c>
      <c r="L5943" t="s">
        <v>106</v>
      </c>
      <c r="M5943" t="s">
        <v>60</v>
      </c>
      <c r="N5943" t="s">
        <v>1078</v>
      </c>
      <c r="O5943" t="s">
        <v>1109</v>
      </c>
      <c r="P5943" t="s">
        <v>1109</v>
      </c>
      <c r="Q5943" t="s">
        <v>10716</v>
      </c>
      <c r="R5943" t="s">
        <v>259</v>
      </c>
      <c r="S5943" t="s">
        <v>23194</v>
      </c>
      <c r="T5943" t="s">
        <v>34445</v>
      </c>
      <c r="U5943" s="2" t="s">
        <v>10717</v>
      </c>
      <c r="V5943" s="2" t="s">
        <v>70</v>
      </c>
      <c r="W5943" t="s">
        <v>34446</v>
      </c>
      <c r="X5943" s="2" t="s">
        <v>10717</v>
      </c>
      <c r="Y5943">
        <v>2</v>
      </c>
    </row>
    <row r="5944" spans="1:25">
      <c r="A5944" t="s">
        <v>1109</v>
      </c>
      <c r="B5944" t="s">
        <v>106</v>
      </c>
      <c r="C5944" t="s">
        <v>1219</v>
      </c>
      <c r="D5944" s="2"/>
      <c r="E5944" t="s">
        <v>10719</v>
      </c>
      <c r="F5944" t="s">
        <v>10718</v>
      </c>
      <c r="G5944" t="s">
        <v>2560</v>
      </c>
      <c r="H5944" t="s">
        <v>67</v>
      </c>
      <c r="I5944" t="s">
        <v>486</v>
      </c>
      <c r="J5944" s="2" t="s">
        <v>34393</v>
      </c>
      <c r="K5944" t="s">
        <v>29650</v>
      </c>
      <c r="L5944" t="s">
        <v>106</v>
      </c>
      <c r="M5944" t="s">
        <v>573</v>
      </c>
      <c r="N5944" t="s">
        <v>1078</v>
      </c>
      <c r="O5944" t="s">
        <v>1109</v>
      </c>
      <c r="P5944" t="s">
        <v>10649</v>
      </c>
      <c r="Q5944" t="s">
        <v>2560</v>
      </c>
      <c r="R5944" t="s">
        <v>259</v>
      </c>
      <c r="S5944" t="s">
        <v>34447</v>
      </c>
      <c r="T5944" t="s">
        <v>34448</v>
      </c>
      <c r="U5944" s="2" t="s">
        <v>10720</v>
      </c>
      <c r="V5944" s="2" t="s">
        <v>70</v>
      </c>
      <c r="W5944" t="s">
        <v>34449</v>
      </c>
      <c r="X5944" s="2" t="s">
        <v>34450</v>
      </c>
      <c r="Y5944">
        <v>14</v>
      </c>
    </row>
    <row r="5945" spans="1:25">
      <c r="A5945" t="s">
        <v>1109</v>
      </c>
      <c r="B5945" t="s">
        <v>106</v>
      </c>
      <c r="C5945" t="s">
        <v>1219</v>
      </c>
      <c r="D5945" s="2"/>
      <c r="E5945" t="s">
        <v>10722</v>
      </c>
      <c r="F5945" t="s">
        <v>10721</v>
      </c>
      <c r="G5945" t="s">
        <v>10723</v>
      </c>
      <c r="H5945" t="s">
        <v>67</v>
      </c>
      <c r="I5945" t="s">
        <v>68</v>
      </c>
      <c r="J5945" s="2" t="s">
        <v>34282</v>
      </c>
      <c r="K5945" t="s">
        <v>29650</v>
      </c>
      <c r="L5945" t="s">
        <v>106</v>
      </c>
      <c r="M5945" t="s">
        <v>60</v>
      </c>
      <c r="N5945" t="s">
        <v>1078</v>
      </c>
      <c r="O5945" t="s">
        <v>1109</v>
      </c>
      <c r="P5945" t="s">
        <v>1109</v>
      </c>
      <c r="Q5945" t="s">
        <v>10724</v>
      </c>
      <c r="R5945" t="s">
        <v>259</v>
      </c>
      <c r="S5945" t="s">
        <v>34451</v>
      </c>
      <c r="T5945" t="s">
        <v>34452</v>
      </c>
      <c r="U5945" s="2" t="s">
        <v>10725</v>
      </c>
      <c r="V5945" s="2" t="s">
        <v>10726</v>
      </c>
      <c r="W5945" t="s">
        <v>34453</v>
      </c>
      <c r="X5945" s="2" t="s">
        <v>10725</v>
      </c>
      <c r="Y5945">
        <v>95</v>
      </c>
    </row>
    <row r="5946" spans="1:25">
      <c r="A5946" t="s">
        <v>1109</v>
      </c>
      <c r="B5946" t="s">
        <v>106</v>
      </c>
      <c r="C5946" t="s">
        <v>1219</v>
      </c>
      <c r="D5946" s="2"/>
      <c r="E5946" t="s">
        <v>10728</v>
      </c>
      <c r="F5946" t="s">
        <v>10727</v>
      </c>
      <c r="G5946" t="s">
        <v>3508</v>
      </c>
      <c r="H5946" t="s">
        <v>67</v>
      </c>
      <c r="I5946" t="s">
        <v>486</v>
      </c>
      <c r="J5946" s="2" t="s">
        <v>34393</v>
      </c>
      <c r="K5946" t="s">
        <v>29650</v>
      </c>
      <c r="L5946" t="s">
        <v>106</v>
      </c>
      <c r="M5946" t="s">
        <v>573</v>
      </c>
      <c r="N5946" t="s">
        <v>1078</v>
      </c>
      <c r="O5946" t="s">
        <v>1109</v>
      </c>
      <c r="P5946" t="s">
        <v>10649</v>
      </c>
      <c r="Q5946" t="s">
        <v>3508</v>
      </c>
      <c r="R5946" t="s">
        <v>259</v>
      </c>
      <c r="S5946" t="s">
        <v>34454</v>
      </c>
      <c r="T5946" t="s">
        <v>34455</v>
      </c>
      <c r="U5946" s="2" t="s">
        <v>10729</v>
      </c>
      <c r="V5946" s="2" t="s">
        <v>70</v>
      </c>
      <c r="W5946" t="s">
        <v>34456</v>
      </c>
      <c r="X5946" s="2" t="s">
        <v>34457</v>
      </c>
      <c r="Y5946">
        <v>16</v>
      </c>
    </row>
    <row r="5947" spans="1:25">
      <c r="A5947" t="s">
        <v>1109</v>
      </c>
      <c r="B5947" t="s">
        <v>106</v>
      </c>
      <c r="C5947" t="s">
        <v>1219</v>
      </c>
      <c r="D5947" s="2"/>
      <c r="E5947" t="s">
        <v>10675</v>
      </c>
      <c r="F5947" t="s">
        <v>897</v>
      </c>
      <c r="G5947" t="s">
        <v>10676</v>
      </c>
      <c r="H5947" t="s">
        <v>67</v>
      </c>
      <c r="I5947" t="s">
        <v>486</v>
      </c>
      <c r="J5947" s="2" t="s">
        <v>34393</v>
      </c>
      <c r="K5947" t="s">
        <v>29650</v>
      </c>
      <c r="L5947" t="s">
        <v>106</v>
      </c>
      <c r="M5947" t="s">
        <v>573</v>
      </c>
      <c r="N5947" t="s">
        <v>1078</v>
      </c>
      <c r="O5947" t="s">
        <v>1109</v>
      </c>
      <c r="P5947" t="s">
        <v>10649</v>
      </c>
      <c r="Q5947" t="s">
        <v>10676</v>
      </c>
      <c r="R5947" t="s">
        <v>259</v>
      </c>
      <c r="S5947" t="s">
        <v>34458</v>
      </c>
      <c r="T5947" t="s">
        <v>34459</v>
      </c>
      <c r="U5947" s="2" t="s">
        <v>10677</v>
      </c>
      <c r="V5947" s="2" t="s">
        <v>10678</v>
      </c>
      <c r="W5947" t="s">
        <v>34460</v>
      </c>
      <c r="X5947" s="2" t="s">
        <v>34461</v>
      </c>
      <c r="Y5947">
        <v>45</v>
      </c>
    </row>
    <row r="5948" spans="1:25">
      <c r="A5948" t="s">
        <v>1109</v>
      </c>
      <c r="B5948" t="s">
        <v>106</v>
      </c>
      <c r="C5948" t="s">
        <v>56</v>
      </c>
      <c r="D5948" s="2" t="s">
        <v>70</v>
      </c>
      <c r="E5948" t="s">
        <v>10648</v>
      </c>
      <c r="F5948" t="s">
        <v>11136</v>
      </c>
      <c r="G5948" t="s">
        <v>1042</v>
      </c>
      <c r="H5948" t="s">
        <v>67</v>
      </c>
      <c r="I5948" t="s">
        <v>486</v>
      </c>
      <c r="J5948" s="2">
        <v>50207</v>
      </c>
      <c r="K5948" t="s">
        <v>29650</v>
      </c>
      <c r="L5948" t="s">
        <v>106</v>
      </c>
      <c r="M5948" t="s">
        <v>573</v>
      </c>
      <c r="N5948" t="s">
        <v>1078</v>
      </c>
      <c r="O5948" t="s">
        <v>1109</v>
      </c>
      <c r="P5948" t="s">
        <v>10649</v>
      </c>
      <c r="Q5948" t="s">
        <v>1042</v>
      </c>
      <c r="R5948" t="s">
        <v>259</v>
      </c>
      <c r="S5948" t="s">
        <v>23290</v>
      </c>
      <c r="T5948" t="s">
        <v>34401</v>
      </c>
      <c r="U5948" s="2" t="s">
        <v>10650</v>
      </c>
      <c r="V5948" s="2" t="s">
        <v>10651</v>
      </c>
      <c r="W5948" t="s">
        <v>34402</v>
      </c>
      <c r="X5948" s="2" t="s">
        <v>34403</v>
      </c>
      <c r="Y5948">
        <v>16</v>
      </c>
    </row>
    <row r="5949" spans="1:25">
      <c r="A5949" t="s">
        <v>1109</v>
      </c>
      <c r="B5949" t="s">
        <v>106</v>
      </c>
      <c r="C5949" t="s">
        <v>56</v>
      </c>
      <c r="D5949" s="2" t="s">
        <v>70</v>
      </c>
      <c r="E5949" t="s">
        <v>10668</v>
      </c>
      <c r="F5949" t="s">
        <v>7437</v>
      </c>
      <c r="G5949" t="s">
        <v>10669</v>
      </c>
      <c r="H5949" t="s">
        <v>67</v>
      </c>
      <c r="I5949" t="s">
        <v>68</v>
      </c>
      <c r="J5949" s="2">
        <v>50201</v>
      </c>
      <c r="K5949" t="s">
        <v>29650</v>
      </c>
      <c r="L5949" t="s">
        <v>106</v>
      </c>
      <c r="M5949" t="s">
        <v>60</v>
      </c>
      <c r="N5949" t="s">
        <v>1078</v>
      </c>
      <c r="O5949" t="s">
        <v>1109</v>
      </c>
      <c r="P5949" t="s">
        <v>1109</v>
      </c>
      <c r="Q5949" t="s">
        <v>10670</v>
      </c>
      <c r="R5949" t="s">
        <v>259</v>
      </c>
      <c r="S5949" t="s">
        <v>22933</v>
      </c>
      <c r="T5949" t="s">
        <v>34404</v>
      </c>
      <c r="U5949" s="2" t="s">
        <v>10671</v>
      </c>
      <c r="V5949" s="2" t="s">
        <v>70</v>
      </c>
      <c r="W5949" t="s">
        <v>34405</v>
      </c>
      <c r="X5949" s="2" t="s">
        <v>10671</v>
      </c>
      <c r="Y5949">
        <v>34</v>
      </c>
    </row>
    <row r="5950" spans="1:25">
      <c r="A5950" t="s">
        <v>1109</v>
      </c>
      <c r="B5950" t="s">
        <v>106</v>
      </c>
      <c r="C5950" t="s">
        <v>56</v>
      </c>
      <c r="D5950" s="2" t="s">
        <v>70</v>
      </c>
      <c r="E5950" t="s">
        <v>10664</v>
      </c>
      <c r="F5950" t="s">
        <v>5463</v>
      </c>
      <c r="G5950" t="s">
        <v>10665</v>
      </c>
      <c r="H5950" t="s">
        <v>67</v>
      </c>
      <c r="I5950" t="s">
        <v>486</v>
      </c>
      <c r="J5950" s="2">
        <v>50207</v>
      </c>
      <c r="K5950" t="s">
        <v>29650</v>
      </c>
      <c r="L5950" t="s">
        <v>106</v>
      </c>
      <c r="M5950" t="s">
        <v>573</v>
      </c>
      <c r="N5950" t="s">
        <v>1078</v>
      </c>
      <c r="O5950" t="s">
        <v>1109</v>
      </c>
      <c r="P5950" t="s">
        <v>10649</v>
      </c>
      <c r="Q5950" t="s">
        <v>10665</v>
      </c>
      <c r="R5950" t="s">
        <v>259</v>
      </c>
      <c r="S5950" t="s">
        <v>23690</v>
      </c>
      <c r="T5950" t="s">
        <v>34412</v>
      </c>
      <c r="U5950" s="2" t="s">
        <v>10666</v>
      </c>
      <c r="V5950" s="2" t="s">
        <v>10666</v>
      </c>
      <c r="W5950" t="s">
        <v>34413</v>
      </c>
      <c r="X5950" s="2" t="s">
        <v>34414</v>
      </c>
      <c r="Y5950">
        <v>6</v>
      </c>
    </row>
    <row r="5951" spans="1:25">
      <c r="A5951" t="s">
        <v>1109</v>
      </c>
      <c r="B5951" t="s">
        <v>106</v>
      </c>
      <c r="C5951" t="s">
        <v>56</v>
      </c>
      <c r="D5951" s="2" t="s">
        <v>70</v>
      </c>
      <c r="E5951" t="s">
        <v>10703</v>
      </c>
      <c r="F5951" t="s">
        <v>11080</v>
      </c>
      <c r="G5951" t="s">
        <v>10704</v>
      </c>
      <c r="H5951" t="s">
        <v>67</v>
      </c>
      <c r="I5951" t="s">
        <v>486</v>
      </c>
      <c r="J5951" s="2">
        <v>50207</v>
      </c>
      <c r="K5951" t="s">
        <v>29650</v>
      </c>
      <c r="L5951" t="s">
        <v>106</v>
      </c>
      <c r="M5951" t="s">
        <v>573</v>
      </c>
      <c r="N5951" t="s">
        <v>1078</v>
      </c>
      <c r="O5951" t="s">
        <v>1109</v>
      </c>
      <c r="P5951" t="s">
        <v>10649</v>
      </c>
      <c r="Q5951" t="s">
        <v>10704</v>
      </c>
      <c r="R5951" t="s">
        <v>259</v>
      </c>
      <c r="S5951" t="s">
        <v>34415</v>
      </c>
      <c r="T5951" t="s">
        <v>34416</v>
      </c>
      <c r="U5951" s="2" t="s">
        <v>10705</v>
      </c>
      <c r="V5951" s="2" t="s">
        <v>70</v>
      </c>
      <c r="W5951" t="s">
        <v>34417</v>
      </c>
      <c r="X5951" s="2" t="s">
        <v>34418</v>
      </c>
      <c r="Y5951">
        <v>8</v>
      </c>
    </row>
    <row r="5952" spans="1:25">
      <c r="A5952" t="s">
        <v>1109</v>
      </c>
      <c r="B5952" t="s">
        <v>106</v>
      </c>
      <c r="C5952" t="s">
        <v>56</v>
      </c>
      <c r="D5952" s="2" t="s">
        <v>70</v>
      </c>
      <c r="E5952" t="s">
        <v>10673</v>
      </c>
      <c r="F5952" t="s">
        <v>9740</v>
      </c>
      <c r="G5952" t="s">
        <v>415</v>
      </c>
      <c r="H5952" t="s">
        <v>67</v>
      </c>
      <c r="I5952" t="s">
        <v>68</v>
      </c>
      <c r="J5952" s="2">
        <v>50201</v>
      </c>
      <c r="K5952" t="s">
        <v>29650</v>
      </c>
      <c r="L5952" t="s">
        <v>106</v>
      </c>
      <c r="M5952" t="s">
        <v>60</v>
      </c>
      <c r="N5952" t="s">
        <v>1078</v>
      </c>
      <c r="O5952" t="s">
        <v>1109</v>
      </c>
      <c r="P5952" t="s">
        <v>1109</v>
      </c>
      <c r="Q5952" t="s">
        <v>415</v>
      </c>
      <c r="R5952" t="s">
        <v>259</v>
      </c>
      <c r="S5952" t="s">
        <v>25745</v>
      </c>
      <c r="T5952" t="s">
        <v>34419</v>
      </c>
      <c r="U5952" s="2" t="s">
        <v>10674</v>
      </c>
      <c r="V5952" s="2" t="s">
        <v>70</v>
      </c>
      <c r="W5952" t="s">
        <v>34420</v>
      </c>
      <c r="X5952" s="2" t="s">
        <v>10674</v>
      </c>
      <c r="Y5952">
        <v>4</v>
      </c>
    </row>
    <row r="5953" spans="1:25">
      <c r="A5953" t="s">
        <v>1109</v>
      </c>
      <c r="B5953" t="s">
        <v>106</v>
      </c>
      <c r="C5953" t="s">
        <v>56</v>
      </c>
      <c r="D5953" s="2" t="s">
        <v>20776</v>
      </c>
      <c r="E5953" t="s">
        <v>10673</v>
      </c>
      <c r="F5953" t="s">
        <v>9682</v>
      </c>
      <c r="G5953" t="s">
        <v>34462</v>
      </c>
      <c r="H5953" t="s">
        <v>67</v>
      </c>
      <c r="I5953" t="s">
        <v>68</v>
      </c>
      <c r="J5953" s="2">
        <v>50201</v>
      </c>
      <c r="K5953" t="s">
        <v>29650</v>
      </c>
      <c r="L5953" t="s">
        <v>106</v>
      </c>
      <c r="M5953" t="s">
        <v>60</v>
      </c>
      <c r="N5953" t="s">
        <v>1078</v>
      </c>
      <c r="O5953" t="s">
        <v>1109</v>
      </c>
      <c r="P5953" t="s">
        <v>1109</v>
      </c>
      <c r="Q5953" t="s">
        <v>1114</v>
      </c>
      <c r="R5953" t="s">
        <v>259</v>
      </c>
      <c r="S5953" t="s">
        <v>34463</v>
      </c>
      <c r="T5953" t="s">
        <v>34419</v>
      </c>
      <c r="U5953" s="2" t="s">
        <v>10674</v>
      </c>
      <c r="V5953" s="2" t="s">
        <v>70</v>
      </c>
      <c r="W5953" t="s">
        <v>34420</v>
      </c>
      <c r="X5953" s="2" t="s">
        <v>10674</v>
      </c>
      <c r="Y5953">
        <v>19</v>
      </c>
    </row>
    <row r="5954" spans="1:25">
      <c r="A5954" t="s">
        <v>1109</v>
      </c>
      <c r="B5954" t="s">
        <v>106</v>
      </c>
      <c r="C5954" t="s">
        <v>56</v>
      </c>
      <c r="D5954" s="2" t="s">
        <v>70</v>
      </c>
      <c r="E5954" t="s">
        <v>10680</v>
      </c>
      <c r="F5954" t="s">
        <v>8524</v>
      </c>
      <c r="G5954" t="s">
        <v>10681</v>
      </c>
      <c r="H5954" t="s">
        <v>67</v>
      </c>
      <c r="I5954" t="s">
        <v>68</v>
      </c>
      <c r="J5954" s="2">
        <v>50201</v>
      </c>
      <c r="K5954" t="s">
        <v>29650</v>
      </c>
      <c r="L5954" t="s">
        <v>106</v>
      </c>
      <c r="M5954" t="s">
        <v>60</v>
      </c>
      <c r="N5954" t="s">
        <v>1078</v>
      </c>
      <c r="O5954" t="s">
        <v>1109</v>
      </c>
      <c r="P5954" t="s">
        <v>1109</v>
      </c>
      <c r="Q5954" t="s">
        <v>10681</v>
      </c>
      <c r="R5954" t="s">
        <v>259</v>
      </c>
      <c r="S5954" t="s">
        <v>25745</v>
      </c>
      <c r="T5954" t="s">
        <v>34464</v>
      </c>
      <c r="U5954" s="2" t="s">
        <v>34465</v>
      </c>
      <c r="V5954" s="2" t="s">
        <v>34423</v>
      </c>
      <c r="W5954" t="s">
        <v>34466</v>
      </c>
      <c r="X5954" s="2" t="s">
        <v>34423</v>
      </c>
      <c r="Y5954">
        <v>24</v>
      </c>
    </row>
    <row r="5955" spans="1:25">
      <c r="A5955" t="s">
        <v>1109</v>
      </c>
      <c r="B5955" t="s">
        <v>106</v>
      </c>
      <c r="C5955" t="s">
        <v>56</v>
      </c>
      <c r="D5955" s="2" t="s">
        <v>70</v>
      </c>
      <c r="E5955" t="s">
        <v>10684</v>
      </c>
      <c r="F5955" t="s">
        <v>9150</v>
      </c>
      <c r="G5955" t="s">
        <v>10685</v>
      </c>
      <c r="H5955" t="s">
        <v>67</v>
      </c>
      <c r="I5955" t="s">
        <v>68</v>
      </c>
      <c r="J5955" s="2">
        <v>50201</v>
      </c>
      <c r="K5955" t="s">
        <v>29650</v>
      </c>
      <c r="L5955" t="s">
        <v>106</v>
      </c>
      <c r="M5955" t="s">
        <v>60</v>
      </c>
      <c r="N5955" t="s">
        <v>1078</v>
      </c>
      <c r="O5955" t="s">
        <v>1109</v>
      </c>
      <c r="P5955" t="s">
        <v>1109</v>
      </c>
      <c r="Q5955" t="s">
        <v>10686</v>
      </c>
      <c r="R5955" t="s">
        <v>259</v>
      </c>
      <c r="S5955" t="s">
        <v>34467</v>
      </c>
      <c r="T5955" t="s">
        <v>34468</v>
      </c>
      <c r="U5955" s="2" t="s">
        <v>10687</v>
      </c>
      <c r="V5955" s="2" t="s">
        <v>70</v>
      </c>
      <c r="W5955" t="s">
        <v>34428</v>
      </c>
      <c r="X5955" s="2" t="s">
        <v>10687</v>
      </c>
      <c r="Y5955">
        <v>9</v>
      </c>
    </row>
    <row r="5956" spans="1:25">
      <c r="A5956" t="s">
        <v>1109</v>
      </c>
      <c r="B5956" t="s">
        <v>106</v>
      </c>
      <c r="C5956" t="s">
        <v>56</v>
      </c>
      <c r="D5956" s="2" t="s">
        <v>70</v>
      </c>
      <c r="E5956" t="s">
        <v>10696</v>
      </c>
      <c r="F5956" t="s">
        <v>1321</v>
      </c>
      <c r="G5956" t="s">
        <v>2792</v>
      </c>
      <c r="H5956" t="s">
        <v>67</v>
      </c>
      <c r="I5956" t="s">
        <v>486</v>
      </c>
      <c r="J5956" s="2">
        <v>50207</v>
      </c>
      <c r="K5956" t="s">
        <v>29650</v>
      </c>
      <c r="L5956" t="s">
        <v>106</v>
      </c>
      <c r="M5956" t="s">
        <v>573</v>
      </c>
      <c r="N5956" t="s">
        <v>1078</v>
      </c>
      <c r="O5956" t="s">
        <v>1109</v>
      </c>
      <c r="P5956" t="s">
        <v>10649</v>
      </c>
      <c r="Q5956" t="s">
        <v>2792</v>
      </c>
      <c r="R5956" t="s">
        <v>259</v>
      </c>
      <c r="S5956" t="s">
        <v>34469</v>
      </c>
      <c r="T5956" t="s">
        <v>34433</v>
      </c>
      <c r="U5956" s="2" t="s">
        <v>10697</v>
      </c>
      <c r="V5956" s="2" t="s">
        <v>70</v>
      </c>
      <c r="W5956" t="s">
        <v>34434</v>
      </c>
      <c r="X5956" s="2" t="s">
        <v>10697</v>
      </c>
      <c r="Y5956">
        <v>3</v>
      </c>
    </row>
    <row r="5957" spans="1:25">
      <c r="A5957" t="s">
        <v>1109</v>
      </c>
      <c r="B5957" t="s">
        <v>106</v>
      </c>
      <c r="C5957" t="s">
        <v>56</v>
      </c>
      <c r="D5957" s="2" t="s">
        <v>70</v>
      </c>
      <c r="E5957" t="s">
        <v>10711</v>
      </c>
      <c r="F5957" t="s">
        <v>9125</v>
      </c>
      <c r="G5957" t="s">
        <v>10712</v>
      </c>
      <c r="H5957" t="s">
        <v>67</v>
      </c>
      <c r="I5957" t="s">
        <v>486</v>
      </c>
      <c r="J5957" s="2">
        <v>50207</v>
      </c>
      <c r="K5957" t="s">
        <v>29650</v>
      </c>
      <c r="L5957" t="s">
        <v>106</v>
      </c>
      <c r="M5957" t="s">
        <v>573</v>
      </c>
      <c r="N5957" t="s">
        <v>1078</v>
      </c>
      <c r="O5957" t="s">
        <v>1109</v>
      </c>
      <c r="P5957" t="s">
        <v>10649</v>
      </c>
      <c r="Q5957" t="s">
        <v>10712</v>
      </c>
      <c r="R5957" t="s">
        <v>259</v>
      </c>
      <c r="S5957" t="s">
        <v>34470</v>
      </c>
      <c r="T5957" t="s">
        <v>34442</v>
      </c>
      <c r="U5957" s="2" t="s">
        <v>10713</v>
      </c>
      <c r="V5957" s="2" t="s">
        <v>70</v>
      </c>
      <c r="W5957" t="s">
        <v>34443</v>
      </c>
      <c r="X5957" s="2" t="s">
        <v>34471</v>
      </c>
      <c r="Y5957">
        <v>7</v>
      </c>
    </row>
    <row r="5958" spans="1:25">
      <c r="A5958" t="s">
        <v>1109</v>
      </c>
      <c r="B5958" t="s">
        <v>106</v>
      </c>
      <c r="C5958" t="s">
        <v>56</v>
      </c>
      <c r="D5958" s="2" t="s">
        <v>70</v>
      </c>
      <c r="E5958" t="s">
        <v>10719</v>
      </c>
      <c r="F5958" t="s">
        <v>16036</v>
      </c>
      <c r="G5958" t="s">
        <v>2560</v>
      </c>
      <c r="H5958" t="s">
        <v>67</v>
      </c>
      <c r="I5958" t="s">
        <v>486</v>
      </c>
      <c r="J5958" s="2">
        <v>50207</v>
      </c>
      <c r="K5958" t="s">
        <v>29650</v>
      </c>
      <c r="L5958" t="s">
        <v>106</v>
      </c>
      <c r="M5958" t="s">
        <v>573</v>
      </c>
      <c r="N5958" t="s">
        <v>1078</v>
      </c>
      <c r="O5958" t="s">
        <v>1109</v>
      </c>
      <c r="P5958" t="s">
        <v>10649</v>
      </c>
      <c r="Q5958" t="s">
        <v>2560</v>
      </c>
      <c r="R5958" t="s">
        <v>259</v>
      </c>
      <c r="S5958" t="s">
        <v>34447</v>
      </c>
      <c r="T5958" t="s">
        <v>34448</v>
      </c>
      <c r="U5958" s="2" t="s">
        <v>34472</v>
      </c>
      <c r="V5958" s="2" t="s">
        <v>70</v>
      </c>
      <c r="W5958" t="s">
        <v>34449</v>
      </c>
      <c r="X5958" s="2" t="s">
        <v>34450</v>
      </c>
      <c r="Y5958">
        <v>4</v>
      </c>
    </row>
    <row r="5959" spans="1:25">
      <c r="A5959" t="s">
        <v>1109</v>
      </c>
      <c r="B5959" t="s">
        <v>106</v>
      </c>
      <c r="C5959" t="s">
        <v>56</v>
      </c>
      <c r="D5959" s="2" t="s">
        <v>70</v>
      </c>
      <c r="E5959" t="s">
        <v>10722</v>
      </c>
      <c r="F5959" t="s">
        <v>9786</v>
      </c>
      <c r="G5959" t="s">
        <v>10723</v>
      </c>
      <c r="H5959" t="s">
        <v>67</v>
      </c>
      <c r="I5959" t="s">
        <v>68</v>
      </c>
      <c r="J5959" s="2">
        <v>50201</v>
      </c>
      <c r="K5959" t="s">
        <v>29650</v>
      </c>
      <c r="L5959" t="s">
        <v>106</v>
      </c>
      <c r="M5959" t="s">
        <v>60</v>
      </c>
      <c r="N5959" t="s">
        <v>1078</v>
      </c>
      <c r="O5959" t="s">
        <v>1109</v>
      </c>
      <c r="P5959" t="s">
        <v>1109</v>
      </c>
      <c r="Q5959" t="s">
        <v>10724</v>
      </c>
      <c r="R5959" t="s">
        <v>259</v>
      </c>
      <c r="S5959" t="s">
        <v>34451</v>
      </c>
      <c r="T5959" t="s">
        <v>34452</v>
      </c>
      <c r="U5959" s="2" t="s">
        <v>10725</v>
      </c>
      <c r="V5959" s="2" t="s">
        <v>10725</v>
      </c>
      <c r="W5959" t="s">
        <v>34453</v>
      </c>
      <c r="X5959" s="2" t="s">
        <v>10725</v>
      </c>
      <c r="Y5959">
        <v>23</v>
      </c>
    </row>
    <row r="5960" spans="1:25">
      <c r="A5960" t="s">
        <v>1109</v>
      </c>
      <c r="B5960" t="s">
        <v>106</v>
      </c>
      <c r="C5960" t="s">
        <v>56</v>
      </c>
      <c r="D5960" s="2" t="s">
        <v>70</v>
      </c>
      <c r="E5960" t="s">
        <v>10728</v>
      </c>
      <c r="F5960" t="s">
        <v>6705</v>
      </c>
      <c r="G5960" t="s">
        <v>3508</v>
      </c>
      <c r="H5960" t="s">
        <v>67</v>
      </c>
      <c r="I5960" t="s">
        <v>486</v>
      </c>
      <c r="J5960" s="2">
        <v>50207</v>
      </c>
      <c r="K5960" t="s">
        <v>29650</v>
      </c>
      <c r="L5960" t="s">
        <v>106</v>
      </c>
      <c r="M5960" t="s">
        <v>573</v>
      </c>
      <c r="N5960" t="s">
        <v>1078</v>
      </c>
      <c r="O5960" t="s">
        <v>1109</v>
      </c>
      <c r="P5960" t="s">
        <v>10649</v>
      </c>
      <c r="Q5960" t="s">
        <v>3508</v>
      </c>
      <c r="R5960" t="s">
        <v>259</v>
      </c>
      <c r="S5960" t="s">
        <v>34473</v>
      </c>
      <c r="T5960" t="s">
        <v>34455</v>
      </c>
      <c r="U5960" s="2" t="s">
        <v>10729</v>
      </c>
      <c r="V5960" s="2" t="s">
        <v>70</v>
      </c>
      <c r="W5960" t="s">
        <v>34456</v>
      </c>
      <c r="X5960" s="2" t="s">
        <v>34457</v>
      </c>
      <c r="Y5960">
        <v>7</v>
      </c>
    </row>
    <row r="5961" spans="1:25">
      <c r="A5961" t="s">
        <v>1109</v>
      </c>
      <c r="B5961" t="s">
        <v>106</v>
      </c>
      <c r="C5961" t="s">
        <v>56</v>
      </c>
      <c r="D5961" s="2" t="s">
        <v>70</v>
      </c>
      <c r="E5961" t="s">
        <v>10675</v>
      </c>
      <c r="F5961" t="s">
        <v>16322</v>
      </c>
      <c r="G5961" t="s">
        <v>10676</v>
      </c>
      <c r="H5961" t="s">
        <v>67</v>
      </c>
      <c r="I5961" t="s">
        <v>486</v>
      </c>
      <c r="J5961" s="2">
        <v>50207</v>
      </c>
      <c r="K5961" t="s">
        <v>29650</v>
      </c>
      <c r="L5961" t="s">
        <v>106</v>
      </c>
      <c r="M5961" t="s">
        <v>573</v>
      </c>
      <c r="N5961" t="s">
        <v>1078</v>
      </c>
      <c r="O5961" t="s">
        <v>1109</v>
      </c>
      <c r="P5961" t="s">
        <v>10649</v>
      </c>
      <c r="Q5961" t="s">
        <v>10676</v>
      </c>
      <c r="R5961" t="s">
        <v>259</v>
      </c>
      <c r="S5961" t="s">
        <v>34458</v>
      </c>
      <c r="T5961" t="s">
        <v>34459</v>
      </c>
      <c r="U5961" s="2" t="s">
        <v>10678</v>
      </c>
      <c r="V5961" s="2" t="s">
        <v>70</v>
      </c>
      <c r="W5961" t="s">
        <v>34460</v>
      </c>
      <c r="X5961" s="2" t="s">
        <v>34461</v>
      </c>
      <c r="Y5961">
        <v>14</v>
      </c>
    </row>
    <row r="5962" spans="1:25">
      <c r="A5962" t="s">
        <v>1109</v>
      </c>
      <c r="B5962" t="s">
        <v>128</v>
      </c>
      <c r="C5962" t="s">
        <v>20669</v>
      </c>
      <c r="D5962" s="2"/>
      <c r="E5962" t="s">
        <v>20363</v>
      </c>
      <c r="F5962" t="s">
        <v>1308</v>
      </c>
      <c r="G5962" t="s">
        <v>20364</v>
      </c>
      <c r="H5962" t="s">
        <v>67</v>
      </c>
      <c r="I5962" t="s">
        <v>486</v>
      </c>
      <c r="J5962" s="2" t="s">
        <v>34474</v>
      </c>
      <c r="K5962" t="s">
        <v>29650</v>
      </c>
      <c r="L5962" t="s">
        <v>106</v>
      </c>
      <c r="M5962" t="s">
        <v>106</v>
      </c>
      <c r="N5962" t="s">
        <v>1078</v>
      </c>
      <c r="O5962" t="s">
        <v>1109</v>
      </c>
      <c r="P5962" t="s">
        <v>10733</v>
      </c>
      <c r="Q5962" t="s">
        <v>1037</v>
      </c>
      <c r="R5962" t="s">
        <v>259</v>
      </c>
      <c r="S5962" t="s">
        <v>34475</v>
      </c>
      <c r="T5962" t="s">
        <v>34476</v>
      </c>
      <c r="U5962" s="2">
        <v>22007816</v>
      </c>
      <c r="V5962" s="2" t="s">
        <v>70</v>
      </c>
      <c r="W5962" t="s">
        <v>34477</v>
      </c>
      <c r="X5962" s="2" t="s">
        <v>34478</v>
      </c>
      <c r="Y5962">
        <v>71</v>
      </c>
    </row>
    <row r="5963" spans="1:25">
      <c r="A5963" t="s">
        <v>1109</v>
      </c>
      <c r="B5963" t="s">
        <v>128</v>
      </c>
      <c r="C5963" t="s">
        <v>20669</v>
      </c>
      <c r="D5963" s="2"/>
      <c r="E5963" t="s">
        <v>20363</v>
      </c>
      <c r="F5963" t="s">
        <v>2810</v>
      </c>
      <c r="G5963" t="s">
        <v>20365</v>
      </c>
      <c r="H5963" t="s">
        <v>67</v>
      </c>
      <c r="I5963" t="s">
        <v>486</v>
      </c>
      <c r="J5963" s="2" t="s">
        <v>34479</v>
      </c>
      <c r="K5963" t="s">
        <v>29650</v>
      </c>
      <c r="L5963" t="s">
        <v>106</v>
      </c>
      <c r="M5963" t="s">
        <v>172</v>
      </c>
      <c r="N5963" t="s">
        <v>1078</v>
      </c>
      <c r="O5963" t="s">
        <v>1109</v>
      </c>
      <c r="P5963" t="s">
        <v>2299</v>
      </c>
      <c r="Q5963" t="s">
        <v>1037</v>
      </c>
      <c r="R5963" t="s">
        <v>259</v>
      </c>
      <c r="S5963" t="s">
        <v>34480</v>
      </c>
      <c r="T5963" t="s">
        <v>34476</v>
      </c>
      <c r="U5963" s="2">
        <v>22007816</v>
      </c>
      <c r="V5963" s="2" t="s">
        <v>70</v>
      </c>
      <c r="W5963" t="s">
        <v>34477</v>
      </c>
      <c r="X5963" s="2" t="s">
        <v>34478</v>
      </c>
      <c r="Y5963">
        <v>40</v>
      </c>
    </row>
    <row r="5964" spans="1:25">
      <c r="A5964" t="s">
        <v>1109</v>
      </c>
      <c r="B5964" t="s">
        <v>128</v>
      </c>
      <c r="C5964" t="s">
        <v>20709</v>
      </c>
      <c r="D5964" s="2"/>
      <c r="E5964" t="s">
        <v>19087</v>
      </c>
      <c r="F5964" t="s">
        <v>584</v>
      </c>
      <c r="G5964" t="s">
        <v>19088</v>
      </c>
      <c r="H5964" t="s">
        <v>67</v>
      </c>
      <c r="I5964" t="s">
        <v>486</v>
      </c>
      <c r="J5964" s="2" t="s">
        <v>34474</v>
      </c>
      <c r="K5964" t="s">
        <v>29650</v>
      </c>
      <c r="L5964" t="s">
        <v>106</v>
      </c>
      <c r="M5964" t="s">
        <v>106</v>
      </c>
      <c r="N5964" t="s">
        <v>1078</v>
      </c>
      <c r="O5964" t="s">
        <v>1109</v>
      </c>
      <c r="P5964" t="s">
        <v>10733</v>
      </c>
      <c r="Q5964" t="s">
        <v>10744</v>
      </c>
      <c r="R5964" t="s">
        <v>259</v>
      </c>
      <c r="S5964" t="s">
        <v>23186</v>
      </c>
      <c r="T5964" t="s">
        <v>34481</v>
      </c>
      <c r="U5964" s="2" t="s">
        <v>19089</v>
      </c>
      <c r="V5964" s="2" t="s">
        <v>19090</v>
      </c>
      <c r="W5964" t="s">
        <v>34482</v>
      </c>
      <c r="X5964" s="2" t="s">
        <v>19089</v>
      </c>
      <c r="Y5964">
        <v>420</v>
      </c>
    </row>
    <row r="5965" spans="1:25">
      <c r="A5965" t="s">
        <v>1109</v>
      </c>
      <c r="B5965" t="s">
        <v>128</v>
      </c>
      <c r="C5965" t="s">
        <v>20709</v>
      </c>
      <c r="D5965" s="2"/>
      <c r="E5965" t="s">
        <v>19091</v>
      </c>
      <c r="F5965" t="s">
        <v>7052</v>
      </c>
      <c r="G5965" t="s">
        <v>19092</v>
      </c>
      <c r="H5965" t="s">
        <v>67</v>
      </c>
      <c r="I5965" t="s">
        <v>486</v>
      </c>
      <c r="J5965" s="2" t="s">
        <v>34479</v>
      </c>
      <c r="K5965" t="s">
        <v>29650</v>
      </c>
      <c r="L5965" t="s">
        <v>106</v>
      </c>
      <c r="M5965" t="s">
        <v>172</v>
      </c>
      <c r="N5965" t="s">
        <v>1078</v>
      </c>
      <c r="O5965" t="s">
        <v>1109</v>
      </c>
      <c r="P5965" t="s">
        <v>2299</v>
      </c>
      <c r="Q5965" t="s">
        <v>10749</v>
      </c>
      <c r="R5965" t="s">
        <v>259</v>
      </c>
      <c r="S5965" t="s">
        <v>34483</v>
      </c>
      <c r="T5965" t="s">
        <v>34484</v>
      </c>
      <c r="U5965" s="2" t="s">
        <v>19093</v>
      </c>
      <c r="V5965" s="2" t="s">
        <v>19093</v>
      </c>
      <c r="W5965" t="s">
        <v>34485</v>
      </c>
      <c r="X5965" s="2" t="s">
        <v>19093</v>
      </c>
      <c r="Y5965">
        <v>132</v>
      </c>
    </row>
    <row r="5966" spans="1:25">
      <c r="A5966" t="s">
        <v>1109</v>
      </c>
      <c r="B5966" t="s">
        <v>128</v>
      </c>
      <c r="C5966" t="s">
        <v>1219</v>
      </c>
      <c r="D5966" s="2"/>
      <c r="E5966" t="s">
        <v>10731</v>
      </c>
      <c r="F5966" t="s">
        <v>10730</v>
      </c>
      <c r="G5966" t="s">
        <v>10732</v>
      </c>
      <c r="H5966" t="s">
        <v>67</v>
      </c>
      <c r="I5966" t="s">
        <v>486</v>
      </c>
      <c r="J5966" s="2" t="s">
        <v>34474</v>
      </c>
      <c r="K5966" t="s">
        <v>29650</v>
      </c>
      <c r="L5966" t="s">
        <v>106</v>
      </c>
      <c r="M5966" t="s">
        <v>106</v>
      </c>
      <c r="N5966" t="s">
        <v>1078</v>
      </c>
      <c r="O5966" t="s">
        <v>1109</v>
      </c>
      <c r="P5966" t="s">
        <v>10733</v>
      </c>
      <c r="Q5966" t="s">
        <v>10732</v>
      </c>
      <c r="R5966" t="s">
        <v>259</v>
      </c>
      <c r="S5966" t="s">
        <v>34486</v>
      </c>
      <c r="T5966" t="s">
        <v>34487</v>
      </c>
      <c r="U5966" s="2" t="s">
        <v>10734</v>
      </c>
      <c r="V5966" s="2" t="s">
        <v>10735</v>
      </c>
      <c r="W5966" t="s">
        <v>34488</v>
      </c>
      <c r="X5966" s="2" t="s">
        <v>10734</v>
      </c>
      <c r="Y5966">
        <v>29</v>
      </c>
    </row>
    <row r="5967" spans="1:25">
      <c r="A5967" t="s">
        <v>1109</v>
      </c>
      <c r="B5967" t="s">
        <v>128</v>
      </c>
      <c r="C5967" t="s">
        <v>1219</v>
      </c>
      <c r="D5967" s="2"/>
      <c r="E5967" t="s">
        <v>10793</v>
      </c>
      <c r="F5967" t="s">
        <v>10792</v>
      </c>
      <c r="G5967" t="s">
        <v>10794</v>
      </c>
      <c r="H5967" t="s">
        <v>67</v>
      </c>
      <c r="I5967" t="s">
        <v>486</v>
      </c>
      <c r="J5967" s="2" t="s">
        <v>34474</v>
      </c>
      <c r="K5967" t="s">
        <v>29650</v>
      </c>
      <c r="L5967" t="s">
        <v>106</v>
      </c>
      <c r="M5967" t="s">
        <v>106</v>
      </c>
      <c r="N5967" t="s">
        <v>1078</v>
      </c>
      <c r="O5967" t="s">
        <v>1109</v>
      </c>
      <c r="P5967" t="s">
        <v>10733</v>
      </c>
      <c r="Q5967" t="s">
        <v>10794</v>
      </c>
      <c r="R5967" t="s">
        <v>259</v>
      </c>
      <c r="S5967" t="s">
        <v>34489</v>
      </c>
      <c r="T5967" t="s">
        <v>34490</v>
      </c>
      <c r="U5967" s="2" t="s">
        <v>10795</v>
      </c>
      <c r="V5967" s="2" t="s">
        <v>70</v>
      </c>
      <c r="W5967" t="s">
        <v>34491</v>
      </c>
      <c r="X5967" s="2" t="s">
        <v>34492</v>
      </c>
      <c r="Y5967">
        <v>17</v>
      </c>
    </row>
    <row r="5968" spans="1:25">
      <c r="A5968" t="s">
        <v>1109</v>
      </c>
      <c r="B5968" t="s">
        <v>128</v>
      </c>
      <c r="C5968" t="s">
        <v>1219</v>
      </c>
      <c r="D5968" s="2"/>
      <c r="E5968" t="s">
        <v>10797</v>
      </c>
      <c r="F5968" t="s">
        <v>10796</v>
      </c>
      <c r="G5968" t="s">
        <v>10798</v>
      </c>
      <c r="H5968" t="s">
        <v>67</v>
      </c>
      <c r="I5968" t="s">
        <v>486</v>
      </c>
      <c r="J5968" s="2" t="s">
        <v>34479</v>
      </c>
      <c r="K5968" t="s">
        <v>29650</v>
      </c>
      <c r="L5968" t="s">
        <v>106</v>
      </c>
      <c r="M5968" t="s">
        <v>172</v>
      </c>
      <c r="N5968" t="s">
        <v>1078</v>
      </c>
      <c r="O5968" t="s">
        <v>1109</v>
      </c>
      <c r="P5968" t="s">
        <v>2299</v>
      </c>
      <c r="Q5968" t="s">
        <v>10798</v>
      </c>
      <c r="R5968" t="s">
        <v>259</v>
      </c>
      <c r="S5968" t="s">
        <v>34493</v>
      </c>
      <c r="T5968" t="s">
        <v>34494</v>
      </c>
      <c r="U5968" s="2" t="s">
        <v>10799</v>
      </c>
      <c r="V5968" s="2" t="s">
        <v>70</v>
      </c>
      <c r="W5968" t="s">
        <v>34495</v>
      </c>
      <c r="X5968" s="2" t="s">
        <v>10799</v>
      </c>
      <c r="Y5968">
        <v>12</v>
      </c>
    </row>
    <row r="5969" spans="1:25">
      <c r="A5969" t="s">
        <v>1109</v>
      </c>
      <c r="B5969" t="s">
        <v>128</v>
      </c>
      <c r="C5969" t="s">
        <v>1219</v>
      </c>
      <c r="D5969" s="2"/>
      <c r="E5969" t="s">
        <v>10742</v>
      </c>
      <c r="F5969" t="s">
        <v>10741</v>
      </c>
      <c r="G5969" t="s">
        <v>10743</v>
      </c>
      <c r="H5969" t="s">
        <v>67</v>
      </c>
      <c r="I5969" t="s">
        <v>486</v>
      </c>
      <c r="J5969" s="2" t="s">
        <v>34474</v>
      </c>
      <c r="K5969" t="s">
        <v>29650</v>
      </c>
      <c r="L5969" t="s">
        <v>106</v>
      </c>
      <c r="M5969" t="s">
        <v>106</v>
      </c>
      <c r="N5969" t="s">
        <v>1078</v>
      </c>
      <c r="O5969" t="s">
        <v>1109</v>
      </c>
      <c r="P5969" t="s">
        <v>10733</v>
      </c>
      <c r="Q5969" t="s">
        <v>10744</v>
      </c>
      <c r="R5969" t="s">
        <v>259</v>
      </c>
      <c r="S5969" t="s">
        <v>34496</v>
      </c>
      <c r="T5969" t="s">
        <v>34497</v>
      </c>
      <c r="U5969" s="2" t="s">
        <v>10745</v>
      </c>
      <c r="V5969" s="2" t="s">
        <v>10745</v>
      </c>
      <c r="W5969" t="s">
        <v>34498</v>
      </c>
      <c r="X5969" s="2" t="s">
        <v>34499</v>
      </c>
      <c r="Y5969">
        <v>128</v>
      </c>
    </row>
    <row r="5970" spans="1:25">
      <c r="A5970" t="s">
        <v>1109</v>
      </c>
      <c r="B5970" t="s">
        <v>128</v>
      </c>
      <c r="C5970" t="s">
        <v>1219</v>
      </c>
      <c r="D5970" s="2"/>
      <c r="E5970" t="s">
        <v>10818</v>
      </c>
      <c r="F5970" t="s">
        <v>10817</v>
      </c>
      <c r="G5970" t="s">
        <v>10819</v>
      </c>
      <c r="H5970" t="s">
        <v>67</v>
      </c>
      <c r="I5970" t="s">
        <v>486</v>
      </c>
      <c r="J5970" s="2" t="s">
        <v>34479</v>
      </c>
      <c r="K5970" t="s">
        <v>29650</v>
      </c>
      <c r="L5970" t="s">
        <v>106</v>
      </c>
      <c r="M5970" t="s">
        <v>172</v>
      </c>
      <c r="N5970" t="s">
        <v>1078</v>
      </c>
      <c r="O5970" t="s">
        <v>1109</v>
      </c>
      <c r="P5970" t="s">
        <v>2299</v>
      </c>
      <c r="Q5970" t="s">
        <v>10819</v>
      </c>
      <c r="R5970" t="s">
        <v>259</v>
      </c>
      <c r="S5970" t="s">
        <v>34500</v>
      </c>
      <c r="T5970" t="s">
        <v>34501</v>
      </c>
      <c r="U5970" s="2" t="s">
        <v>10820</v>
      </c>
      <c r="V5970" s="2" t="s">
        <v>70</v>
      </c>
      <c r="W5970" t="s">
        <v>34502</v>
      </c>
      <c r="X5970" s="2" t="s">
        <v>34503</v>
      </c>
      <c r="Y5970">
        <v>4</v>
      </c>
    </row>
    <row r="5971" spans="1:25">
      <c r="A5971" t="s">
        <v>1109</v>
      </c>
      <c r="B5971" t="s">
        <v>128</v>
      </c>
      <c r="C5971" t="s">
        <v>1219</v>
      </c>
      <c r="D5971" s="2"/>
      <c r="E5971" t="s">
        <v>10812</v>
      </c>
      <c r="F5971" t="s">
        <v>10811</v>
      </c>
      <c r="G5971" t="s">
        <v>10813</v>
      </c>
      <c r="H5971" t="s">
        <v>67</v>
      </c>
      <c r="I5971" t="s">
        <v>486</v>
      </c>
      <c r="J5971" s="2" t="s">
        <v>34479</v>
      </c>
      <c r="K5971" t="s">
        <v>29650</v>
      </c>
      <c r="L5971" t="s">
        <v>106</v>
      </c>
      <c r="M5971" t="s">
        <v>172</v>
      </c>
      <c r="N5971" t="s">
        <v>1078</v>
      </c>
      <c r="O5971" t="s">
        <v>1109</v>
      </c>
      <c r="P5971" t="s">
        <v>2299</v>
      </c>
      <c r="Q5971" t="s">
        <v>10814</v>
      </c>
      <c r="R5971" t="s">
        <v>259</v>
      </c>
      <c r="S5971" t="s">
        <v>23728</v>
      </c>
      <c r="T5971" t="s">
        <v>34504</v>
      </c>
      <c r="U5971" s="2" t="s">
        <v>10815</v>
      </c>
      <c r="V5971" s="2" t="s">
        <v>10816</v>
      </c>
      <c r="W5971" t="s">
        <v>34505</v>
      </c>
      <c r="X5971" s="2" t="s">
        <v>10816</v>
      </c>
      <c r="Y5971">
        <v>38</v>
      </c>
    </row>
    <row r="5972" spans="1:25">
      <c r="A5972" t="s">
        <v>1109</v>
      </c>
      <c r="B5972" t="s">
        <v>128</v>
      </c>
      <c r="C5972" t="s">
        <v>1219</v>
      </c>
      <c r="D5972" s="2"/>
      <c r="E5972" t="s">
        <v>10747</v>
      </c>
      <c r="F5972" t="s">
        <v>10746</v>
      </c>
      <c r="G5972" t="s">
        <v>10748</v>
      </c>
      <c r="H5972" t="s">
        <v>67</v>
      </c>
      <c r="I5972" t="s">
        <v>486</v>
      </c>
      <c r="J5972" s="2" t="s">
        <v>34479</v>
      </c>
      <c r="K5972" t="s">
        <v>29650</v>
      </c>
      <c r="L5972" t="s">
        <v>106</v>
      </c>
      <c r="M5972" t="s">
        <v>172</v>
      </c>
      <c r="N5972" t="s">
        <v>1078</v>
      </c>
      <c r="O5972" t="s">
        <v>1109</v>
      </c>
      <c r="P5972" t="s">
        <v>2299</v>
      </c>
      <c r="Q5972" t="s">
        <v>10749</v>
      </c>
      <c r="R5972" t="s">
        <v>259</v>
      </c>
      <c r="S5972" t="s">
        <v>23728</v>
      </c>
      <c r="T5972" t="s">
        <v>34506</v>
      </c>
      <c r="U5972" s="2" t="s">
        <v>10750</v>
      </c>
      <c r="V5972" s="2" t="s">
        <v>70</v>
      </c>
      <c r="W5972" t="s">
        <v>34507</v>
      </c>
      <c r="X5972" s="2" t="s">
        <v>10750</v>
      </c>
      <c r="Y5972">
        <v>82</v>
      </c>
    </row>
    <row r="5973" spans="1:25">
      <c r="A5973" t="s">
        <v>1109</v>
      </c>
      <c r="B5973" t="s">
        <v>128</v>
      </c>
      <c r="C5973" t="s">
        <v>1219</v>
      </c>
      <c r="D5973" s="2"/>
      <c r="E5973" t="s">
        <v>10766</v>
      </c>
      <c r="F5973" t="s">
        <v>10765</v>
      </c>
      <c r="G5973" t="s">
        <v>10767</v>
      </c>
      <c r="H5973" t="s">
        <v>67</v>
      </c>
      <c r="I5973" t="s">
        <v>486</v>
      </c>
      <c r="J5973" s="2" t="s">
        <v>34474</v>
      </c>
      <c r="K5973" t="s">
        <v>29650</v>
      </c>
      <c r="L5973" t="s">
        <v>106</v>
      </c>
      <c r="M5973" t="s">
        <v>106</v>
      </c>
      <c r="N5973" t="s">
        <v>1078</v>
      </c>
      <c r="O5973" t="s">
        <v>1109</v>
      </c>
      <c r="P5973" t="s">
        <v>10733</v>
      </c>
      <c r="Q5973" t="s">
        <v>10767</v>
      </c>
      <c r="R5973" t="s">
        <v>259</v>
      </c>
      <c r="S5973" t="s">
        <v>34508</v>
      </c>
      <c r="T5973" t="s">
        <v>34509</v>
      </c>
      <c r="U5973" s="2" t="s">
        <v>10768</v>
      </c>
      <c r="V5973" s="2" t="s">
        <v>10769</v>
      </c>
      <c r="W5973" t="s">
        <v>34510</v>
      </c>
      <c r="X5973" s="2" t="s">
        <v>10768</v>
      </c>
      <c r="Y5973">
        <v>5</v>
      </c>
    </row>
    <row r="5974" spans="1:25">
      <c r="A5974" t="s">
        <v>1109</v>
      </c>
      <c r="B5974" t="s">
        <v>128</v>
      </c>
      <c r="C5974" t="s">
        <v>1219</v>
      </c>
      <c r="D5974" s="2"/>
      <c r="E5974" t="s">
        <v>10771</v>
      </c>
      <c r="F5974" t="s">
        <v>10770</v>
      </c>
      <c r="G5974" t="s">
        <v>10772</v>
      </c>
      <c r="H5974" t="s">
        <v>67</v>
      </c>
      <c r="I5974" t="s">
        <v>486</v>
      </c>
      <c r="J5974" s="2" t="s">
        <v>34474</v>
      </c>
      <c r="K5974" t="s">
        <v>29650</v>
      </c>
      <c r="L5974" t="s">
        <v>106</v>
      </c>
      <c r="M5974" t="s">
        <v>106</v>
      </c>
      <c r="N5974" t="s">
        <v>1078</v>
      </c>
      <c r="O5974" t="s">
        <v>1109</v>
      </c>
      <c r="P5974" t="s">
        <v>10733</v>
      </c>
      <c r="Q5974" t="s">
        <v>10772</v>
      </c>
      <c r="R5974" t="s">
        <v>259</v>
      </c>
      <c r="S5974" t="s">
        <v>34511</v>
      </c>
      <c r="T5974" t="s">
        <v>34512</v>
      </c>
      <c r="U5974" s="2" t="s">
        <v>10773</v>
      </c>
      <c r="V5974" s="2" t="s">
        <v>10774</v>
      </c>
      <c r="W5974" t="s">
        <v>34513</v>
      </c>
      <c r="X5974" s="2" t="s">
        <v>10774</v>
      </c>
      <c r="Y5974">
        <v>20</v>
      </c>
    </row>
    <row r="5975" spans="1:25">
      <c r="A5975" t="s">
        <v>1109</v>
      </c>
      <c r="B5975" t="s">
        <v>128</v>
      </c>
      <c r="C5975" t="s">
        <v>1219</v>
      </c>
      <c r="D5975" s="2"/>
      <c r="E5975" t="s">
        <v>10776</v>
      </c>
      <c r="F5975" t="s">
        <v>10775</v>
      </c>
      <c r="G5975" t="s">
        <v>10777</v>
      </c>
      <c r="H5975" t="s">
        <v>67</v>
      </c>
      <c r="I5975" t="s">
        <v>486</v>
      </c>
      <c r="J5975" s="2" t="s">
        <v>34479</v>
      </c>
      <c r="K5975" t="s">
        <v>29650</v>
      </c>
      <c r="L5975" t="s">
        <v>106</v>
      </c>
      <c r="M5975" t="s">
        <v>172</v>
      </c>
      <c r="N5975" t="s">
        <v>1078</v>
      </c>
      <c r="O5975" t="s">
        <v>1109</v>
      </c>
      <c r="P5975" t="s">
        <v>2299</v>
      </c>
      <c r="Q5975" t="s">
        <v>196</v>
      </c>
      <c r="R5975" t="s">
        <v>259</v>
      </c>
      <c r="S5975" t="s">
        <v>34514</v>
      </c>
      <c r="T5975" t="s">
        <v>34515</v>
      </c>
      <c r="U5975" s="2" t="s">
        <v>10778</v>
      </c>
      <c r="V5975" s="2" t="s">
        <v>10779</v>
      </c>
      <c r="W5975" t="s">
        <v>34516</v>
      </c>
      <c r="X5975" s="2" t="s">
        <v>10778</v>
      </c>
      <c r="Y5975">
        <v>16</v>
      </c>
    </row>
    <row r="5976" spans="1:25">
      <c r="A5976" t="s">
        <v>1109</v>
      </c>
      <c r="B5976" t="s">
        <v>128</v>
      </c>
      <c r="C5976" t="s">
        <v>1219</v>
      </c>
      <c r="D5976" s="2"/>
      <c r="E5976" t="s">
        <v>10781</v>
      </c>
      <c r="F5976" t="s">
        <v>10780</v>
      </c>
      <c r="G5976" t="s">
        <v>10782</v>
      </c>
      <c r="H5976" t="s">
        <v>67</v>
      </c>
      <c r="I5976" t="s">
        <v>486</v>
      </c>
      <c r="J5976" s="2" t="s">
        <v>34474</v>
      </c>
      <c r="K5976" t="s">
        <v>29650</v>
      </c>
      <c r="L5976" t="s">
        <v>106</v>
      </c>
      <c r="M5976" t="s">
        <v>106</v>
      </c>
      <c r="N5976" t="s">
        <v>1078</v>
      </c>
      <c r="O5976" t="s">
        <v>1109</v>
      </c>
      <c r="P5976" t="s">
        <v>10733</v>
      </c>
      <c r="Q5976" t="s">
        <v>10782</v>
      </c>
      <c r="R5976" t="s">
        <v>259</v>
      </c>
      <c r="S5976" t="s">
        <v>34517</v>
      </c>
      <c r="T5976" t="s">
        <v>34518</v>
      </c>
      <c r="U5976" s="2" t="s">
        <v>10783</v>
      </c>
      <c r="V5976" s="2" t="s">
        <v>70</v>
      </c>
      <c r="W5976" t="s">
        <v>34519</v>
      </c>
      <c r="X5976" s="2" t="s">
        <v>34520</v>
      </c>
      <c r="Y5976">
        <v>29</v>
      </c>
    </row>
    <row r="5977" spans="1:25">
      <c r="A5977" t="s">
        <v>1109</v>
      </c>
      <c r="B5977" t="s">
        <v>128</v>
      </c>
      <c r="C5977" t="s">
        <v>1219</v>
      </c>
      <c r="D5977" s="2"/>
      <c r="E5977" t="s">
        <v>10801</v>
      </c>
      <c r="F5977" t="s">
        <v>10800</v>
      </c>
      <c r="G5977" t="s">
        <v>10802</v>
      </c>
      <c r="H5977" t="s">
        <v>67</v>
      </c>
      <c r="I5977" t="s">
        <v>486</v>
      </c>
      <c r="J5977" s="2" t="s">
        <v>34474</v>
      </c>
      <c r="K5977" t="s">
        <v>29650</v>
      </c>
      <c r="L5977" t="s">
        <v>106</v>
      </c>
      <c r="M5977" t="s">
        <v>106</v>
      </c>
      <c r="N5977" t="s">
        <v>1078</v>
      </c>
      <c r="O5977" t="s">
        <v>1109</v>
      </c>
      <c r="P5977" t="s">
        <v>10733</v>
      </c>
      <c r="Q5977" t="s">
        <v>10803</v>
      </c>
      <c r="R5977" t="s">
        <v>259</v>
      </c>
      <c r="S5977" t="s">
        <v>21957</v>
      </c>
      <c r="T5977" t="s">
        <v>34521</v>
      </c>
      <c r="U5977" s="2" t="s">
        <v>10804</v>
      </c>
      <c r="V5977" s="2" t="s">
        <v>70</v>
      </c>
      <c r="W5977" t="s">
        <v>34522</v>
      </c>
      <c r="X5977" s="2" t="s">
        <v>10804</v>
      </c>
      <c r="Y5977">
        <v>35</v>
      </c>
    </row>
    <row r="5978" spans="1:25">
      <c r="A5978" t="s">
        <v>1109</v>
      </c>
      <c r="B5978" t="s">
        <v>128</v>
      </c>
      <c r="C5978" t="s">
        <v>1219</v>
      </c>
      <c r="D5978" s="2"/>
      <c r="E5978" t="s">
        <v>10789</v>
      </c>
      <c r="F5978" t="s">
        <v>10788</v>
      </c>
      <c r="G5978" t="s">
        <v>10790</v>
      </c>
      <c r="H5978" t="s">
        <v>67</v>
      </c>
      <c r="I5978" t="s">
        <v>486</v>
      </c>
      <c r="J5978" s="2" t="s">
        <v>34474</v>
      </c>
      <c r="K5978" t="s">
        <v>29650</v>
      </c>
      <c r="L5978" t="s">
        <v>106</v>
      </c>
      <c r="M5978" t="s">
        <v>106</v>
      </c>
      <c r="N5978" t="s">
        <v>1078</v>
      </c>
      <c r="O5978" t="s">
        <v>1109</v>
      </c>
      <c r="P5978" t="s">
        <v>10733</v>
      </c>
      <c r="Q5978" t="s">
        <v>10790</v>
      </c>
      <c r="R5978" t="s">
        <v>259</v>
      </c>
      <c r="S5978" t="s">
        <v>34523</v>
      </c>
      <c r="T5978" t="s">
        <v>34524</v>
      </c>
      <c r="U5978" s="2" t="s">
        <v>10773</v>
      </c>
      <c r="V5978" s="2" t="s">
        <v>10791</v>
      </c>
      <c r="W5978" t="s">
        <v>34525</v>
      </c>
      <c r="X5978" s="2" t="s">
        <v>34526</v>
      </c>
      <c r="Y5978">
        <v>4</v>
      </c>
    </row>
    <row r="5979" spans="1:25">
      <c r="A5979" t="s">
        <v>1109</v>
      </c>
      <c r="B5979" t="s">
        <v>128</v>
      </c>
      <c r="C5979" t="s">
        <v>1219</v>
      </c>
      <c r="D5979" s="2"/>
      <c r="E5979" t="s">
        <v>10752</v>
      </c>
      <c r="F5979" t="s">
        <v>10751</v>
      </c>
      <c r="G5979" t="s">
        <v>10753</v>
      </c>
      <c r="H5979" t="s">
        <v>67</v>
      </c>
      <c r="I5979" t="s">
        <v>486</v>
      </c>
      <c r="J5979" s="2" t="s">
        <v>34474</v>
      </c>
      <c r="K5979" t="s">
        <v>29650</v>
      </c>
      <c r="L5979" t="s">
        <v>106</v>
      </c>
      <c r="M5979" t="s">
        <v>106</v>
      </c>
      <c r="N5979" t="s">
        <v>1078</v>
      </c>
      <c r="O5979" t="s">
        <v>1109</v>
      </c>
      <c r="P5979" t="s">
        <v>10733</v>
      </c>
      <c r="Q5979" t="s">
        <v>5996</v>
      </c>
      <c r="R5979" t="s">
        <v>259</v>
      </c>
      <c r="S5979" t="s">
        <v>34527</v>
      </c>
      <c r="T5979" t="s">
        <v>34528</v>
      </c>
      <c r="U5979" s="2" t="s">
        <v>10754</v>
      </c>
      <c r="V5979" s="2" t="s">
        <v>70</v>
      </c>
      <c r="W5979" t="s">
        <v>34529</v>
      </c>
      <c r="X5979" s="2" t="s">
        <v>34530</v>
      </c>
      <c r="Y5979">
        <v>32</v>
      </c>
    </row>
    <row r="5980" spans="1:25">
      <c r="A5980" t="s">
        <v>1109</v>
      </c>
      <c r="B5980" t="s">
        <v>128</v>
      </c>
      <c r="C5980" t="s">
        <v>1219</v>
      </c>
      <c r="D5980" s="2"/>
      <c r="E5980" t="s">
        <v>10737</v>
      </c>
      <c r="F5980" t="s">
        <v>10736</v>
      </c>
      <c r="G5980" t="s">
        <v>10738</v>
      </c>
      <c r="H5980" t="s">
        <v>67</v>
      </c>
      <c r="I5980" t="s">
        <v>486</v>
      </c>
      <c r="J5980" s="2" t="s">
        <v>34479</v>
      </c>
      <c r="K5980" t="s">
        <v>29650</v>
      </c>
      <c r="L5980" t="s">
        <v>106</v>
      </c>
      <c r="M5980" t="s">
        <v>172</v>
      </c>
      <c r="N5980" t="s">
        <v>1078</v>
      </c>
      <c r="O5980" t="s">
        <v>1109</v>
      </c>
      <c r="P5980" t="s">
        <v>2299</v>
      </c>
      <c r="Q5980" t="s">
        <v>2299</v>
      </c>
      <c r="R5980" t="s">
        <v>259</v>
      </c>
      <c r="S5980" t="s">
        <v>34531</v>
      </c>
      <c r="T5980" t="s">
        <v>34532</v>
      </c>
      <c r="U5980" s="2" t="s">
        <v>10739</v>
      </c>
      <c r="V5980" s="2" t="s">
        <v>10740</v>
      </c>
      <c r="W5980" t="s">
        <v>34533</v>
      </c>
      <c r="X5980" s="2" t="s">
        <v>10740</v>
      </c>
      <c r="Y5980">
        <v>23</v>
      </c>
    </row>
    <row r="5981" spans="1:25">
      <c r="A5981" t="s">
        <v>1109</v>
      </c>
      <c r="B5981" t="s">
        <v>128</v>
      </c>
      <c r="C5981" t="s">
        <v>1219</v>
      </c>
      <c r="D5981" s="2"/>
      <c r="E5981" t="s">
        <v>10806</v>
      </c>
      <c r="F5981" t="s">
        <v>10805</v>
      </c>
      <c r="G5981" t="s">
        <v>10807</v>
      </c>
      <c r="H5981" t="s">
        <v>67</v>
      </c>
      <c r="I5981" t="s">
        <v>486</v>
      </c>
      <c r="J5981" s="2" t="s">
        <v>34479</v>
      </c>
      <c r="K5981" t="s">
        <v>29650</v>
      </c>
      <c r="L5981" t="s">
        <v>106</v>
      </c>
      <c r="M5981" t="s">
        <v>172</v>
      </c>
      <c r="N5981" t="s">
        <v>1078</v>
      </c>
      <c r="O5981" t="s">
        <v>1109</v>
      </c>
      <c r="P5981" t="s">
        <v>2299</v>
      </c>
      <c r="Q5981" t="s">
        <v>10808</v>
      </c>
      <c r="R5981" t="s">
        <v>259</v>
      </c>
      <c r="S5981" t="s">
        <v>34534</v>
      </c>
      <c r="T5981" t="s">
        <v>34535</v>
      </c>
      <c r="U5981" s="2" t="s">
        <v>10809</v>
      </c>
      <c r="V5981" s="2" t="s">
        <v>10810</v>
      </c>
      <c r="W5981" t="s">
        <v>34536</v>
      </c>
      <c r="X5981" s="2" t="s">
        <v>10810</v>
      </c>
      <c r="Y5981">
        <v>5</v>
      </c>
    </row>
    <row r="5982" spans="1:25">
      <c r="A5982" t="s">
        <v>1109</v>
      </c>
      <c r="B5982" t="s">
        <v>128</v>
      </c>
      <c r="C5982" t="s">
        <v>1219</v>
      </c>
      <c r="D5982" s="2"/>
      <c r="E5982" t="s">
        <v>10760</v>
      </c>
      <c r="F5982" t="s">
        <v>10759</v>
      </c>
      <c r="G5982" t="s">
        <v>10761</v>
      </c>
      <c r="H5982" t="s">
        <v>67</v>
      </c>
      <c r="I5982" t="s">
        <v>486</v>
      </c>
      <c r="J5982" s="2" t="s">
        <v>34474</v>
      </c>
      <c r="K5982" t="s">
        <v>29650</v>
      </c>
      <c r="L5982" t="s">
        <v>106</v>
      </c>
      <c r="M5982" t="s">
        <v>106</v>
      </c>
      <c r="N5982" t="s">
        <v>1078</v>
      </c>
      <c r="O5982" t="s">
        <v>1109</v>
      </c>
      <c r="P5982" t="s">
        <v>10733</v>
      </c>
      <c r="Q5982" t="s">
        <v>10762</v>
      </c>
      <c r="R5982" t="s">
        <v>259</v>
      </c>
      <c r="S5982" t="s">
        <v>23290</v>
      </c>
      <c r="T5982" t="s">
        <v>34537</v>
      </c>
      <c r="U5982" s="2" t="s">
        <v>10763</v>
      </c>
      <c r="V5982" s="2" t="s">
        <v>10764</v>
      </c>
      <c r="W5982" t="s">
        <v>34538</v>
      </c>
      <c r="X5982" s="2" t="s">
        <v>10764</v>
      </c>
      <c r="Y5982">
        <v>42</v>
      </c>
    </row>
    <row r="5983" spans="1:25">
      <c r="A5983" t="s">
        <v>1109</v>
      </c>
      <c r="B5983" t="s">
        <v>128</v>
      </c>
      <c r="C5983" t="s">
        <v>1219</v>
      </c>
      <c r="D5983" s="2"/>
      <c r="E5983" t="s">
        <v>10756</v>
      </c>
      <c r="F5983" t="s">
        <v>10755</v>
      </c>
      <c r="G5983" t="s">
        <v>10757</v>
      </c>
      <c r="H5983" t="s">
        <v>67</v>
      </c>
      <c r="I5983" t="s">
        <v>486</v>
      </c>
      <c r="J5983" s="2" t="s">
        <v>34474</v>
      </c>
      <c r="K5983" t="s">
        <v>29650</v>
      </c>
      <c r="L5983" t="s">
        <v>106</v>
      </c>
      <c r="M5983" t="s">
        <v>106</v>
      </c>
      <c r="N5983" t="s">
        <v>1078</v>
      </c>
      <c r="O5983" t="s">
        <v>1109</v>
      </c>
      <c r="P5983" t="s">
        <v>10733</v>
      </c>
      <c r="Q5983" t="s">
        <v>1037</v>
      </c>
      <c r="R5983" t="s">
        <v>259</v>
      </c>
      <c r="S5983" t="s">
        <v>34539</v>
      </c>
      <c r="T5983" t="s">
        <v>34540</v>
      </c>
      <c r="U5983" s="2" t="s">
        <v>10758</v>
      </c>
      <c r="V5983" s="2" t="s">
        <v>70</v>
      </c>
      <c r="W5983" t="s">
        <v>34541</v>
      </c>
      <c r="X5983" s="2" t="s">
        <v>34542</v>
      </c>
      <c r="Y5983">
        <v>87</v>
      </c>
    </row>
    <row r="5984" spans="1:25">
      <c r="A5984" t="s">
        <v>1109</v>
      </c>
      <c r="B5984" t="s">
        <v>128</v>
      </c>
      <c r="C5984" t="s">
        <v>1219</v>
      </c>
      <c r="D5984" s="2"/>
      <c r="E5984" t="s">
        <v>10785</v>
      </c>
      <c r="F5984" t="s">
        <v>10784</v>
      </c>
      <c r="G5984" t="s">
        <v>10786</v>
      </c>
      <c r="H5984" t="s">
        <v>67</v>
      </c>
      <c r="I5984" t="s">
        <v>486</v>
      </c>
      <c r="J5984" s="2" t="s">
        <v>34479</v>
      </c>
      <c r="K5984" t="s">
        <v>29650</v>
      </c>
      <c r="L5984" t="s">
        <v>106</v>
      </c>
      <c r="M5984" t="s">
        <v>172</v>
      </c>
      <c r="N5984" t="s">
        <v>1078</v>
      </c>
      <c r="O5984" t="s">
        <v>1109</v>
      </c>
      <c r="P5984" t="s">
        <v>2299</v>
      </c>
      <c r="Q5984" t="s">
        <v>10786</v>
      </c>
      <c r="R5984" t="s">
        <v>259</v>
      </c>
      <c r="S5984" t="s">
        <v>23290</v>
      </c>
      <c r="T5984" t="s">
        <v>34543</v>
      </c>
      <c r="U5984" s="2" t="s">
        <v>10787</v>
      </c>
      <c r="V5984" s="2" t="s">
        <v>70</v>
      </c>
      <c r="W5984" t="s">
        <v>34544</v>
      </c>
      <c r="X5984" s="2" t="s">
        <v>34545</v>
      </c>
      <c r="Y5984">
        <v>13</v>
      </c>
    </row>
    <row r="5985" spans="1:25">
      <c r="A5985" t="s">
        <v>1109</v>
      </c>
      <c r="B5985" t="s">
        <v>128</v>
      </c>
      <c r="C5985" t="s">
        <v>20744</v>
      </c>
      <c r="D5985" s="2"/>
      <c r="E5985" t="s">
        <v>34546</v>
      </c>
      <c r="F5985" t="s">
        <v>6990</v>
      </c>
      <c r="G5985" t="s">
        <v>19088</v>
      </c>
      <c r="H5985" t="s">
        <v>67</v>
      </c>
      <c r="I5985" t="s">
        <v>486</v>
      </c>
      <c r="J5985" s="82">
        <v>50202</v>
      </c>
      <c r="K5985" t="s">
        <v>29650</v>
      </c>
      <c r="L5985" t="s">
        <v>106</v>
      </c>
      <c r="M5985" t="s">
        <v>106</v>
      </c>
      <c r="N5985" t="s">
        <v>1078</v>
      </c>
      <c r="O5985" t="s">
        <v>1109</v>
      </c>
      <c r="P5985" t="s">
        <v>10733</v>
      </c>
      <c r="Q5985" t="s">
        <v>10744</v>
      </c>
      <c r="R5985" t="s">
        <v>259</v>
      </c>
      <c r="S5985" t="s">
        <v>34547</v>
      </c>
      <c r="T5985" t="s">
        <v>34481</v>
      </c>
      <c r="U5985" s="2" t="s">
        <v>34548</v>
      </c>
      <c r="V5985" s="2" t="s">
        <v>19089</v>
      </c>
      <c r="W5985" s="2" t="s">
        <v>34482</v>
      </c>
      <c r="X5985" s="2" t="s">
        <v>19089</v>
      </c>
      <c r="Y5985">
        <v>30</v>
      </c>
    </row>
    <row r="5986" spans="1:25">
      <c r="A5986" t="s">
        <v>1109</v>
      </c>
      <c r="B5986" t="s">
        <v>128</v>
      </c>
      <c r="C5986" t="s">
        <v>20744</v>
      </c>
      <c r="D5986" s="2"/>
      <c r="E5986" t="s">
        <v>34549</v>
      </c>
      <c r="F5986" t="s">
        <v>7333</v>
      </c>
      <c r="G5986" t="s">
        <v>19092</v>
      </c>
      <c r="H5986" t="s">
        <v>67</v>
      </c>
      <c r="I5986" t="s">
        <v>486</v>
      </c>
      <c r="J5986" s="82">
        <v>50204</v>
      </c>
      <c r="K5986" t="s">
        <v>29650</v>
      </c>
      <c r="L5986" t="s">
        <v>106</v>
      </c>
      <c r="M5986" t="s">
        <v>172</v>
      </c>
      <c r="N5986" t="s">
        <v>1078</v>
      </c>
      <c r="O5986" t="s">
        <v>1109</v>
      </c>
      <c r="P5986" t="s">
        <v>2299</v>
      </c>
      <c r="Q5986" t="s">
        <v>34550</v>
      </c>
      <c r="R5986" t="s">
        <v>259</v>
      </c>
      <c r="S5986" t="s">
        <v>34551</v>
      </c>
      <c r="T5986" t="s">
        <v>34484</v>
      </c>
      <c r="U5986" s="2" t="s">
        <v>34552</v>
      </c>
      <c r="V5986" s="2" t="s">
        <v>34552</v>
      </c>
      <c r="W5986" s="2" t="s">
        <v>34553</v>
      </c>
      <c r="X5986" s="2" t="s">
        <v>19093</v>
      </c>
      <c r="Y5986">
        <v>19</v>
      </c>
    </row>
    <row r="5987" spans="1:25">
      <c r="A5987" t="s">
        <v>1109</v>
      </c>
      <c r="B5987" t="s">
        <v>128</v>
      </c>
      <c r="C5987" t="s">
        <v>56</v>
      </c>
      <c r="D5987" s="2" t="s">
        <v>70</v>
      </c>
      <c r="E5987" t="s">
        <v>10731</v>
      </c>
      <c r="F5987" t="s">
        <v>10467</v>
      </c>
      <c r="G5987" t="s">
        <v>10732</v>
      </c>
      <c r="H5987" t="s">
        <v>67</v>
      </c>
      <c r="I5987" t="s">
        <v>486</v>
      </c>
      <c r="J5987" s="2">
        <v>50202</v>
      </c>
      <c r="K5987" t="s">
        <v>29650</v>
      </c>
      <c r="L5987" t="s">
        <v>106</v>
      </c>
      <c r="M5987" t="s">
        <v>106</v>
      </c>
      <c r="N5987" t="s">
        <v>1078</v>
      </c>
      <c r="O5987" t="s">
        <v>1109</v>
      </c>
      <c r="P5987" t="s">
        <v>10733</v>
      </c>
      <c r="Q5987" t="s">
        <v>10732</v>
      </c>
      <c r="R5987" t="s">
        <v>259</v>
      </c>
      <c r="S5987" t="s">
        <v>34554</v>
      </c>
      <c r="T5987" t="s">
        <v>34487</v>
      </c>
      <c r="U5987" s="2" t="s">
        <v>10734</v>
      </c>
      <c r="V5987" s="2" t="s">
        <v>10735</v>
      </c>
      <c r="W5987" t="s">
        <v>34488</v>
      </c>
      <c r="X5987" s="2" t="s">
        <v>10735</v>
      </c>
      <c r="Y5987">
        <v>9</v>
      </c>
    </row>
    <row r="5988" spans="1:25">
      <c r="A5988" t="s">
        <v>1109</v>
      </c>
      <c r="B5988" t="s">
        <v>128</v>
      </c>
      <c r="C5988" t="s">
        <v>56</v>
      </c>
      <c r="D5988" s="2" t="s">
        <v>70</v>
      </c>
      <c r="E5988" t="s">
        <v>10793</v>
      </c>
      <c r="F5988" t="s">
        <v>12121</v>
      </c>
      <c r="G5988" t="s">
        <v>10794</v>
      </c>
      <c r="H5988" t="s">
        <v>67</v>
      </c>
      <c r="I5988" t="s">
        <v>486</v>
      </c>
      <c r="J5988" s="2">
        <v>50202</v>
      </c>
      <c r="K5988" t="s">
        <v>29650</v>
      </c>
      <c r="L5988" t="s">
        <v>106</v>
      </c>
      <c r="M5988" t="s">
        <v>106</v>
      </c>
      <c r="N5988" t="s">
        <v>1078</v>
      </c>
      <c r="O5988" t="s">
        <v>1109</v>
      </c>
      <c r="P5988" t="s">
        <v>10733</v>
      </c>
      <c r="Q5988" t="s">
        <v>10794</v>
      </c>
      <c r="R5988" t="s">
        <v>259</v>
      </c>
      <c r="S5988" t="s">
        <v>34489</v>
      </c>
      <c r="T5988" t="s">
        <v>34490</v>
      </c>
      <c r="U5988" s="2" t="s">
        <v>10795</v>
      </c>
      <c r="V5988" s="2" t="s">
        <v>70</v>
      </c>
      <c r="W5988" t="s">
        <v>34491</v>
      </c>
      <c r="X5988" s="2" t="s">
        <v>34492</v>
      </c>
      <c r="Y5988">
        <v>6</v>
      </c>
    </row>
    <row r="5989" spans="1:25">
      <c r="A5989" t="s">
        <v>1109</v>
      </c>
      <c r="B5989" t="s">
        <v>128</v>
      </c>
      <c r="C5989" t="s">
        <v>56</v>
      </c>
      <c r="D5989" s="2" t="s">
        <v>70</v>
      </c>
      <c r="E5989" t="s">
        <v>10742</v>
      </c>
      <c r="F5989" t="s">
        <v>14975</v>
      </c>
      <c r="G5989" t="s">
        <v>10743</v>
      </c>
      <c r="H5989" t="s">
        <v>67</v>
      </c>
      <c r="I5989" t="s">
        <v>486</v>
      </c>
      <c r="J5989" s="2">
        <v>50202</v>
      </c>
      <c r="K5989" t="s">
        <v>29650</v>
      </c>
      <c r="L5989" t="s">
        <v>106</v>
      </c>
      <c r="M5989" t="s">
        <v>106</v>
      </c>
      <c r="N5989" t="s">
        <v>1078</v>
      </c>
      <c r="O5989" t="s">
        <v>1109</v>
      </c>
      <c r="P5989" t="s">
        <v>10733</v>
      </c>
      <c r="Q5989" t="s">
        <v>10744</v>
      </c>
      <c r="R5989" t="s">
        <v>259</v>
      </c>
      <c r="S5989" t="s">
        <v>34496</v>
      </c>
      <c r="T5989" t="s">
        <v>34497</v>
      </c>
      <c r="U5989" s="2" t="s">
        <v>10745</v>
      </c>
      <c r="V5989" s="2" t="s">
        <v>10745</v>
      </c>
      <c r="W5989" t="s">
        <v>34498</v>
      </c>
      <c r="X5989" s="2" t="s">
        <v>34499</v>
      </c>
      <c r="Y5989">
        <v>40</v>
      </c>
    </row>
    <row r="5990" spans="1:25">
      <c r="A5990" t="s">
        <v>1109</v>
      </c>
      <c r="B5990" t="s">
        <v>128</v>
      </c>
      <c r="C5990" t="s">
        <v>56</v>
      </c>
      <c r="D5990" s="2" t="s">
        <v>70</v>
      </c>
      <c r="E5990" t="s">
        <v>10812</v>
      </c>
      <c r="F5990" t="s">
        <v>7408</v>
      </c>
      <c r="G5990" t="s">
        <v>10813</v>
      </c>
      <c r="H5990" t="s">
        <v>67</v>
      </c>
      <c r="I5990" t="s">
        <v>486</v>
      </c>
      <c r="J5990" s="2">
        <v>50204</v>
      </c>
      <c r="K5990" t="s">
        <v>29650</v>
      </c>
      <c r="L5990" t="s">
        <v>106</v>
      </c>
      <c r="M5990" t="s">
        <v>172</v>
      </c>
      <c r="N5990" t="s">
        <v>1078</v>
      </c>
      <c r="O5990" t="s">
        <v>1109</v>
      </c>
      <c r="P5990" t="s">
        <v>2299</v>
      </c>
      <c r="Q5990" t="s">
        <v>10814</v>
      </c>
      <c r="R5990" t="s">
        <v>259</v>
      </c>
      <c r="S5990" t="s">
        <v>23728</v>
      </c>
      <c r="T5990" t="s">
        <v>34504</v>
      </c>
      <c r="U5990" s="2" t="s">
        <v>34555</v>
      </c>
      <c r="V5990" s="2" t="s">
        <v>34556</v>
      </c>
      <c r="W5990" t="s">
        <v>34505</v>
      </c>
      <c r="X5990" s="2" t="s">
        <v>10816</v>
      </c>
      <c r="Y5990">
        <v>9</v>
      </c>
    </row>
    <row r="5991" spans="1:25">
      <c r="A5991" t="s">
        <v>1109</v>
      </c>
      <c r="B5991" t="s">
        <v>128</v>
      </c>
      <c r="C5991" t="s">
        <v>56</v>
      </c>
      <c r="D5991" s="2" t="s">
        <v>70</v>
      </c>
      <c r="E5991" t="s">
        <v>10747</v>
      </c>
      <c r="F5991" t="s">
        <v>6570</v>
      </c>
      <c r="G5991" t="s">
        <v>10748</v>
      </c>
      <c r="H5991" t="s">
        <v>67</v>
      </c>
      <c r="I5991" t="s">
        <v>486</v>
      </c>
      <c r="J5991" s="2">
        <v>50204</v>
      </c>
      <c r="K5991" t="s">
        <v>29650</v>
      </c>
      <c r="L5991" t="s">
        <v>106</v>
      </c>
      <c r="M5991" t="s">
        <v>172</v>
      </c>
      <c r="N5991" t="s">
        <v>1078</v>
      </c>
      <c r="O5991" t="s">
        <v>1109</v>
      </c>
      <c r="P5991" t="s">
        <v>2299</v>
      </c>
      <c r="Q5991" t="s">
        <v>10749</v>
      </c>
      <c r="R5991" t="s">
        <v>259</v>
      </c>
      <c r="S5991" t="s">
        <v>23728</v>
      </c>
      <c r="T5991" t="s">
        <v>34506</v>
      </c>
      <c r="U5991" s="2" t="s">
        <v>70</v>
      </c>
      <c r="V5991" s="2" t="s">
        <v>70</v>
      </c>
      <c r="W5991" t="s">
        <v>34557</v>
      </c>
      <c r="X5991" s="2" t="s">
        <v>10750</v>
      </c>
      <c r="Y5991">
        <v>15</v>
      </c>
    </row>
    <row r="5992" spans="1:25">
      <c r="A5992" t="s">
        <v>1109</v>
      </c>
      <c r="B5992" t="s">
        <v>128</v>
      </c>
      <c r="C5992" t="s">
        <v>56</v>
      </c>
      <c r="D5992" s="2" t="s">
        <v>20776</v>
      </c>
      <c r="E5992" t="s">
        <v>10747</v>
      </c>
      <c r="F5992" t="s">
        <v>34558</v>
      </c>
      <c r="G5992" t="s">
        <v>34559</v>
      </c>
      <c r="H5992" t="s">
        <v>67</v>
      </c>
      <c r="I5992" t="s">
        <v>486</v>
      </c>
      <c r="J5992" s="2">
        <v>50204</v>
      </c>
      <c r="K5992" t="s">
        <v>29650</v>
      </c>
      <c r="L5992" t="s">
        <v>106</v>
      </c>
      <c r="M5992" t="s">
        <v>172</v>
      </c>
      <c r="N5992" t="s">
        <v>1078</v>
      </c>
      <c r="O5992" t="s">
        <v>1109</v>
      </c>
      <c r="P5992" t="s">
        <v>2299</v>
      </c>
      <c r="Q5992" t="s">
        <v>10749</v>
      </c>
      <c r="R5992" t="s">
        <v>259</v>
      </c>
      <c r="S5992" t="s">
        <v>23728</v>
      </c>
      <c r="T5992" t="s">
        <v>34506</v>
      </c>
      <c r="U5992" s="2" t="s">
        <v>10750</v>
      </c>
      <c r="V5992" s="2" t="s">
        <v>70</v>
      </c>
      <c r="W5992" t="s">
        <v>34557</v>
      </c>
      <c r="X5992" s="2" t="s">
        <v>10750</v>
      </c>
      <c r="Y5992">
        <v>14</v>
      </c>
    </row>
    <row r="5993" spans="1:25">
      <c r="A5993" t="s">
        <v>1109</v>
      </c>
      <c r="B5993" t="s">
        <v>128</v>
      </c>
      <c r="C5993" t="s">
        <v>56</v>
      </c>
      <c r="D5993" s="2" t="s">
        <v>70</v>
      </c>
      <c r="E5993" t="s">
        <v>10771</v>
      </c>
      <c r="F5993" t="s">
        <v>12391</v>
      </c>
      <c r="G5993" t="s">
        <v>10772</v>
      </c>
      <c r="H5993" t="s">
        <v>67</v>
      </c>
      <c r="I5993" t="s">
        <v>486</v>
      </c>
      <c r="J5993" s="2">
        <v>50202</v>
      </c>
      <c r="K5993" t="s">
        <v>29650</v>
      </c>
      <c r="L5993" t="s">
        <v>106</v>
      </c>
      <c r="M5993" t="s">
        <v>106</v>
      </c>
      <c r="N5993" t="s">
        <v>1078</v>
      </c>
      <c r="O5993" t="s">
        <v>1109</v>
      </c>
      <c r="P5993" t="s">
        <v>10733</v>
      </c>
      <c r="Q5993" t="s">
        <v>10772</v>
      </c>
      <c r="R5993" t="s">
        <v>259</v>
      </c>
      <c r="S5993" t="s">
        <v>34511</v>
      </c>
      <c r="T5993" t="s">
        <v>34512</v>
      </c>
      <c r="U5993" s="2" t="s">
        <v>10773</v>
      </c>
      <c r="V5993" s="2" t="s">
        <v>10774</v>
      </c>
      <c r="W5993" t="s">
        <v>34513</v>
      </c>
      <c r="X5993" s="2" t="s">
        <v>10773</v>
      </c>
      <c r="Y5993">
        <v>11</v>
      </c>
    </row>
    <row r="5994" spans="1:25">
      <c r="A5994" t="s">
        <v>1109</v>
      </c>
      <c r="B5994" t="s">
        <v>128</v>
      </c>
      <c r="C5994" t="s">
        <v>56</v>
      </c>
      <c r="D5994" s="2" t="s">
        <v>70</v>
      </c>
      <c r="E5994" t="s">
        <v>10776</v>
      </c>
      <c r="F5994" t="s">
        <v>34560</v>
      </c>
      <c r="G5994" t="s">
        <v>10777</v>
      </c>
      <c r="H5994" t="s">
        <v>67</v>
      </c>
      <c r="I5994" t="s">
        <v>486</v>
      </c>
      <c r="J5994" s="2">
        <v>50204</v>
      </c>
      <c r="K5994" t="s">
        <v>29650</v>
      </c>
      <c r="L5994" t="s">
        <v>106</v>
      </c>
      <c r="M5994" t="s">
        <v>172</v>
      </c>
      <c r="N5994" t="s">
        <v>1078</v>
      </c>
      <c r="O5994" t="s">
        <v>1109</v>
      </c>
      <c r="P5994" t="s">
        <v>2299</v>
      </c>
      <c r="Q5994" t="s">
        <v>196</v>
      </c>
      <c r="R5994" t="s">
        <v>259</v>
      </c>
      <c r="S5994" t="s">
        <v>34514</v>
      </c>
      <c r="T5994" t="s">
        <v>34515</v>
      </c>
      <c r="U5994" s="2" t="s">
        <v>10778</v>
      </c>
      <c r="V5994" s="2" t="s">
        <v>10779</v>
      </c>
      <c r="W5994" t="s">
        <v>34516</v>
      </c>
      <c r="X5994" s="2" t="s">
        <v>10778</v>
      </c>
      <c r="Y5994">
        <v>6</v>
      </c>
    </row>
    <row r="5995" spans="1:25">
      <c r="A5995" t="s">
        <v>1109</v>
      </c>
      <c r="B5995" t="s">
        <v>128</v>
      </c>
      <c r="C5995" t="s">
        <v>56</v>
      </c>
      <c r="D5995" s="2" t="s">
        <v>70</v>
      </c>
      <c r="E5995" t="s">
        <v>10781</v>
      </c>
      <c r="F5995" t="s">
        <v>12109</v>
      </c>
      <c r="G5995" t="s">
        <v>10782</v>
      </c>
      <c r="H5995" t="s">
        <v>67</v>
      </c>
      <c r="I5995" t="s">
        <v>486</v>
      </c>
      <c r="J5995" s="2">
        <v>50202</v>
      </c>
      <c r="K5995" t="s">
        <v>29650</v>
      </c>
      <c r="L5995" t="s">
        <v>106</v>
      </c>
      <c r="M5995" t="s">
        <v>106</v>
      </c>
      <c r="N5995" t="s">
        <v>1078</v>
      </c>
      <c r="O5995" t="s">
        <v>1109</v>
      </c>
      <c r="P5995" t="s">
        <v>10733</v>
      </c>
      <c r="Q5995" t="s">
        <v>10782</v>
      </c>
      <c r="R5995" t="s">
        <v>259</v>
      </c>
      <c r="S5995" t="s">
        <v>34561</v>
      </c>
      <c r="T5995" t="s">
        <v>34518</v>
      </c>
      <c r="U5995" s="2" t="s">
        <v>10783</v>
      </c>
      <c r="V5995" s="2" t="s">
        <v>70</v>
      </c>
      <c r="W5995" t="s">
        <v>34519</v>
      </c>
      <c r="X5995" s="2" t="s">
        <v>34520</v>
      </c>
      <c r="Y5995">
        <v>9</v>
      </c>
    </row>
    <row r="5996" spans="1:25">
      <c r="A5996" t="s">
        <v>1109</v>
      </c>
      <c r="B5996" t="s">
        <v>128</v>
      </c>
      <c r="C5996" t="s">
        <v>56</v>
      </c>
      <c r="D5996" s="2" t="s">
        <v>70</v>
      </c>
      <c r="E5996" t="s">
        <v>10801</v>
      </c>
      <c r="F5996" t="s">
        <v>6824</v>
      </c>
      <c r="G5996" t="s">
        <v>10802</v>
      </c>
      <c r="H5996" t="s">
        <v>67</v>
      </c>
      <c r="I5996" t="s">
        <v>486</v>
      </c>
      <c r="J5996" s="2">
        <v>50202</v>
      </c>
      <c r="K5996" t="s">
        <v>29650</v>
      </c>
      <c r="L5996" t="s">
        <v>106</v>
      </c>
      <c r="M5996" t="s">
        <v>106</v>
      </c>
      <c r="N5996" t="s">
        <v>1078</v>
      </c>
      <c r="O5996" t="s">
        <v>1109</v>
      </c>
      <c r="P5996" t="s">
        <v>10733</v>
      </c>
      <c r="Q5996" t="s">
        <v>10803</v>
      </c>
      <c r="R5996" t="s">
        <v>259</v>
      </c>
      <c r="S5996" t="s">
        <v>21957</v>
      </c>
      <c r="T5996" t="s">
        <v>34521</v>
      </c>
      <c r="U5996" s="2" t="s">
        <v>10804</v>
      </c>
      <c r="V5996" s="2" t="s">
        <v>10804</v>
      </c>
      <c r="W5996" t="s">
        <v>34562</v>
      </c>
      <c r="X5996" s="2" t="s">
        <v>10804</v>
      </c>
      <c r="Y5996">
        <v>10</v>
      </c>
    </row>
    <row r="5997" spans="1:25">
      <c r="A5997" t="s">
        <v>1109</v>
      </c>
      <c r="B5997" t="s">
        <v>128</v>
      </c>
      <c r="C5997" t="s">
        <v>56</v>
      </c>
      <c r="D5997" s="2" t="s">
        <v>70</v>
      </c>
      <c r="E5997" t="s">
        <v>10752</v>
      </c>
      <c r="F5997" t="s">
        <v>12432</v>
      </c>
      <c r="G5997" t="s">
        <v>10753</v>
      </c>
      <c r="H5997" t="s">
        <v>67</v>
      </c>
      <c r="I5997" t="s">
        <v>486</v>
      </c>
      <c r="J5997" s="2">
        <v>50202</v>
      </c>
      <c r="K5997" t="s">
        <v>29650</v>
      </c>
      <c r="L5997" t="s">
        <v>106</v>
      </c>
      <c r="M5997" t="s">
        <v>106</v>
      </c>
      <c r="N5997" t="s">
        <v>1078</v>
      </c>
      <c r="O5997" t="s">
        <v>1109</v>
      </c>
      <c r="P5997" t="s">
        <v>10733</v>
      </c>
      <c r="Q5997" t="s">
        <v>5996</v>
      </c>
      <c r="R5997" t="s">
        <v>259</v>
      </c>
      <c r="S5997" t="s">
        <v>34527</v>
      </c>
      <c r="T5997" t="s">
        <v>34528</v>
      </c>
      <c r="U5997" s="2" t="s">
        <v>10754</v>
      </c>
      <c r="V5997" s="2" t="s">
        <v>70</v>
      </c>
      <c r="W5997" t="s">
        <v>34529</v>
      </c>
      <c r="X5997" s="2" t="s">
        <v>34530</v>
      </c>
      <c r="Y5997">
        <v>9</v>
      </c>
    </row>
    <row r="5998" spans="1:25">
      <c r="A5998" t="s">
        <v>1109</v>
      </c>
      <c r="B5998" t="s">
        <v>128</v>
      </c>
      <c r="C5998" t="s">
        <v>56</v>
      </c>
      <c r="D5998" s="2" t="s">
        <v>70</v>
      </c>
      <c r="E5998" t="s">
        <v>10737</v>
      </c>
      <c r="F5998" t="s">
        <v>34563</v>
      </c>
      <c r="G5998" t="s">
        <v>10738</v>
      </c>
      <c r="H5998" t="s">
        <v>67</v>
      </c>
      <c r="I5998" t="s">
        <v>486</v>
      </c>
      <c r="J5998" s="2">
        <v>50204</v>
      </c>
      <c r="K5998" t="s">
        <v>29650</v>
      </c>
      <c r="L5998" t="s">
        <v>106</v>
      </c>
      <c r="M5998" t="s">
        <v>172</v>
      </c>
      <c r="N5998" t="s">
        <v>1078</v>
      </c>
      <c r="O5998" t="s">
        <v>1109</v>
      </c>
      <c r="P5998" t="s">
        <v>2299</v>
      </c>
      <c r="Q5998" t="s">
        <v>2299</v>
      </c>
      <c r="R5998" t="s">
        <v>259</v>
      </c>
      <c r="S5998" t="s">
        <v>34531</v>
      </c>
      <c r="T5998" t="s">
        <v>34532</v>
      </c>
      <c r="U5998" s="2" t="s">
        <v>10739</v>
      </c>
      <c r="V5998" s="2" t="s">
        <v>34564</v>
      </c>
      <c r="W5998" t="s">
        <v>34533</v>
      </c>
      <c r="X5998" s="2" t="s">
        <v>10740</v>
      </c>
      <c r="Y5998">
        <v>10</v>
      </c>
    </row>
    <row r="5999" spans="1:25">
      <c r="A5999" t="s">
        <v>1109</v>
      </c>
      <c r="B5999" t="s">
        <v>128</v>
      </c>
      <c r="C5999" t="s">
        <v>56</v>
      </c>
      <c r="D5999" s="2" t="s">
        <v>70</v>
      </c>
      <c r="E5999" t="s">
        <v>10760</v>
      </c>
      <c r="F5999" t="s">
        <v>11845</v>
      </c>
      <c r="G5999" t="s">
        <v>10761</v>
      </c>
      <c r="H5999" t="s">
        <v>67</v>
      </c>
      <c r="I5999" t="s">
        <v>486</v>
      </c>
      <c r="J5999" s="2">
        <v>50202</v>
      </c>
      <c r="K5999" t="s">
        <v>29650</v>
      </c>
      <c r="L5999" t="s">
        <v>106</v>
      </c>
      <c r="M5999" t="s">
        <v>106</v>
      </c>
      <c r="N5999" t="s">
        <v>1078</v>
      </c>
      <c r="O5999" t="s">
        <v>1109</v>
      </c>
      <c r="P5999" t="s">
        <v>10733</v>
      </c>
      <c r="Q5999" t="s">
        <v>10762</v>
      </c>
      <c r="R5999" t="s">
        <v>259</v>
      </c>
      <c r="S5999" t="s">
        <v>23290</v>
      </c>
      <c r="T5999" t="s">
        <v>34565</v>
      </c>
      <c r="U5999" s="2" t="s">
        <v>10764</v>
      </c>
      <c r="V5999" s="2" t="s">
        <v>70</v>
      </c>
      <c r="W5999" t="s">
        <v>34538</v>
      </c>
      <c r="X5999" s="2" t="s">
        <v>10764</v>
      </c>
      <c r="Y5999">
        <v>10</v>
      </c>
    </row>
    <row r="6000" spans="1:25">
      <c r="A6000" t="s">
        <v>1109</v>
      </c>
      <c r="B6000" t="s">
        <v>128</v>
      </c>
      <c r="C6000" t="s">
        <v>56</v>
      </c>
      <c r="D6000" s="2" t="s">
        <v>70</v>
      </c>
      <c r="E6000" t="s">
        <v>10756</v>
      </c>
      <c r="F6000" t="s">
        <v>12405</v>
      </c>
      <c r="G6000" t="s">
        <v>10757</v>
      </c>
      <c r="H6000" t="s">
        <v>67</v>
      </c>
      <c r="I6000" t="s">
        <v>486</v>
      </c>
      <c r="J6000" s="2">
        <v>50202</v>
      </c>
      <c r="K6000" t="s">
        <v>29650</v>
      </c>
      <c r="L6000" t="s">
        <v>106</v>
      </c>
      <c r="M6000" t="s">
        <v>106</v>
      </c>
      <c r="N6000" t="s">
        <v>1078</v>
      </c>
      <c r="O6000" t="s">
        <v>1109</v>
      </c>
      <c r="P6000" t="s">
        <v>10733</v>
      </c>
      <c r="Q6000" t="s">
        <v>1037</v>
      </c>
      <c r="R6000" t="s">
        <v>259</v>
      </c>
      <c r="S6000" t="s">
        <v>34566</v>
      </c>
      <c r="T6000" t="s">
        <v>34540</v>
      </c>
      <c r="U6000" s="2" t="s">
        <v>34567</v>
      </c>
      <c r="V6000" s="2" t="s">
        <v>34568</v>
      </c>
      <c r="W6000" t="s">
        <v>34569</v>
      </c>
      <c r="X6000" s="2" t="s">
        <v>34542</v>
      </c>
      <c r="Y6000">
        <v>23</v>
      </c>
    </row>
    <row r="6001" spans="1:25">
      <c r="A6001" t="s">
        <v>1109</v>
      </c>
      <c r="B6001" t="s">
        <v>172</v>
      </c>
      <c r="C6001" t="s">
        <v>20669</v>
      </c>
      <c r="D6001" s="2"/>
      <c r="E6001" t="s">
        <v>20357</v>
      </c>
      <c r="F6001" t="s">
        <v>1685</v>
      </c>
      <c r="G6001" t="s">
        <v>20359</v>
      </c>
      <c r="H6001" t="s">
        <v>67</v>
      </c>
      <c r="I6001" t="s">
        <v>486</v>
      </c>
      <c r="J6001" s="2" t="s">
        <v>34570</v>
      </c>
      <c r="K6001" t="s">
        <v>29650</v>
      </c>
      <c r="L6001" t="s">
        <v>106</v>
      </c>
      <c r="M6001" t="s">
        <v>128</v>
      </c>
      <c r="N6001" t="s">
        <v>1078</v>
      </c>
      <c r="O6001" t="s">
        <v>1109</v>
      </c>
      <c r="P6001" t="s">
        <v>407</v>
      </c>
      <c r="Q6001" t="s">
        <v>407</v>
      </c>
      <c r="R6001" t="s">
        <v>259</v>
      </c>
      <c r="S6001" t="s">
        <v>34571</v>
      </c>
      <c r="T6001" t="s">
        <v>34284</v>
      </c>
      <c r="U6001" s="2">
        <v>26854546</v>
      </c>
      <c r="V6001" s="2" t="s">
        <v>70</v>
      </c>
      <c r="W6001" t="s">
        <v>34285</v>
      </c>
      <c r="X6001" s="2" t="s">
        <v>34572</v>
      </c>
      <c r="Y6001">
        <v>155</v>
      </c>
    </row>
    <row r="6002" spans="1:25">
      <c r="A6002" t="s">
        <v>1109</v>
      </c>
      <c r="B6002" t="s">
        <v>172</v>
      </c>
      <c r="C6002" t="s">
        <v>20709</v>
      </c>
      <c r="D6002" s="2"/>
      <c r="E6002" t="s">
        <v>19094</v>
      </c>
      <c r="F6002" t="s">
        <v>2484</v>
      </c>
      <c r="G6002" t="s">
        <v>19095</v>
      </c>
      <c r="H6002" t="s">
        <v>67</v>
      </c>
      <c r="I6002" t="s">
        <v>486</v>
      </c>
      <c r="J6002" s="2" t="s">
        <v>34570</v>
      </c>
      <c r="K6002" t="s">
        <v>29650</v>
      </c>
      <c r="L6002" t="s">
        <v>106</v>
      </c>
      <c r="M6002" t="s">
        <v>128</v>
      </c>
      <c r="N6002" t="s">
        <v>1078</v>
      </c>
      <c r="O6002" t="s">
        <v>1109</v>
      </c>
      <c r="P6002" t="s">
        <v>407</v>
      </c>
      <c r="Q6002" t="s">
        <v>2559</v>
      </c>
      <c r="R6002" t="s">
        <v>259</v>
      </c>
      <c r="S6002" t="s">
        <v>32121</v>
      </c>
      <c r="T6002" t="s">
        <v>34573</v>
      </c>
      <c r="U6002" s="2" t="s">
        <v>19096</v>
      </c>
      <c r="V6002" s="2" t="s">
        <v>19097</v>
      </c>
      <c r="W6002" t="s">
        <v>34574</v>
      </c>
      <c r="X6002" s="2" t="s">
        <v>34575</v>
      </c>
      <c r="Y6002">
        <v>445</v>
      </c>
    </row>
    <row r="6003" spans="1:25">
      <c r="A6003" t="s">
        <v>1109</v>
      </c>
      <c r="B6003" t="s">
        <v>172</v>
      </c>
      <c r="C6003" t="s">
        <v>20714</v>
      </c>
      <c r="D6003" s="2"/>
      <c r="E6003" t="s">
        <v>19094</v>
      </c>
      <c r="F6003" t="s">
        <v>5805</v>
      </c>
      <c r="G6003" t="s">
        <v>19098</v>
      </c>
      <c r="H6003" t="s">
        <v>67</v>
      </c>
      <c r="I6003" t="s">
        <v>486</v>
      </c>
      <c r="J6003" s="2" t="s">
        <v>34570</v>
      </c>
      <c r="K6003" t="s">
        <v>29650</v>
      </c>
      <c r="L6003" t="s">
        <v>106</v>
      </c>
      <c r="M6003" t="s">
        <v>128</v>
      </c>
      <c r="N6003" t="s">
        <v>1078</v>
      </c>
      <c r="O6003" t="s">
        <v>1109</v>
      </c>
      <c r="P6003" t="s">
        <v>407</v>
      </c>
      <c r="Q6003" t="s">
        <v>2559</v>
      </c>
      <c r="R6003" t="s">
        <v>259</v>
      </c>
      <c r="S6003" t="s">
        <v>32121</v>
      </c>
      <c r="T6003" t="s">
        <v>34573</v>
      </c>
      <c r="U6003" s="2" t="s">
        <v>19096</v>
      </c>
      <c r="V6003" s="2" t="s">
        <v>19097</v>
      </c>
      <c r="W6003" t="s">
        <v>34574</v>
      </c>
      <c r="X6003" s="2" t="s">
        <v>34576</v>
      </c>
      <c r="Y6003">
        <v>120</v>
      </c>
    </row>
    <row r="6004" spans="1:25">
      <c r="A6004" t="s">
        <v>1109</v>
      </c>
      <c r="B6004" t="s">
        <v>172</v>
      </c>
      <c r="C6004" t="s">
        <v>1219</v>
      </c>
      <c r="D6004" s="2"/>
      <c r="E6004" t="s">
        <v>10866</v>
      </c>
      <c r="F6004" t="s">
        <v>10865</v>
      </c>
      <c r="G6004" t="s">
        <v>10867</v>
      </c>
      <c r="H6004" t="s">
        <v>67</v>
      </c>
      <c r="I6004" t="s">
        <v>486</v>
      </c>
      <c r="J6004" s="2" t="s">
        <v>34570</v>
      </c>
      <c r="K6004" t="s">
        <v>29650</v>
      </c>
      <c r="L6004" t="s">
        <v>106</v>
      </c>
      <c r="M6004" t="s">
        <v>128</v>
      </c>
      <c r="N6004" t="s">
        <v>1078</v>
      </c>
      <c r="O6004" t="s">
        <v>1109</v>
      </c>
      <c r="P6004" t="s">
        <v>407</v>
      </c>
      <c r="Q6004" t="s">
        <v>10867</v>
      </c>
      <c r="R6004" t="s">
        <v>259</v>
      </c>
      <c r="S6004" t="s">
        <v>34577</v>
      </c>
      <c r="T6004" t="s">
        <v>34578</v>
      </c>
      <c r="U6004" s="2" t="s">
        <v>10868</v>
      </c>
      <c r="V6004" s="2" t="s">
        <v>70</v>
      </c>
      <c r="W6004" t="s">
        <v>34579</v>
      </c>
      <c r="X6004" s="2" t="s">
        <v>34580</v>
      </c>
      <c r="Y6004">
        <v>5</v>
      </c>
    </row>
    <row r="6005" spans="1:25">
      <c r="A6005" t="s">
        <v>1109</v>
      </c>
      <c r="B6005" t="s">
        <v>172</v>
      </c>
      <c r="C6005" t="s">
        <v>1219</v>
      </c>
      <c r="D6005" s="2"/>
      <c r="E6005" t="s">
        <v>10899</v>
      </c>
      <c r="F6005" t="s">
        <v>10898</v>
      </c>
      <c r="G6005" t="s">
        <v>10900</v>
      </c>
      <c r="H6005" t="s">
        <v>67</v>
      </c>
      <c r="I6005" t="s">
        <v>486</v>
      </c>
      <c r="J6005" s="2" t="s">
        <v>34570</v>
      </c>
      <c r="K6005" t="s">
        <v>29650</v>
      </c>
      <c r="L6005" t="s">
        <v>106</v>
      </c>
      <c r="M6005" t="s">
        <v>128</v>
      </c>
      <c r="N6005" t="s">
        <v>1078</v>
      </c>
      <c r="O6005" t="s">
        <v>1109</v>
      </c>
      <c r="P6005" t="s">
        <v>407</v>
      </c>
      <c r="Q6005" t="s">
        <v>377</v>
      </c>
      <c r="R6005" t="s">
        <v>259</v>
      </c>
      <c r="S6005" t="s">
        <v>21596</v>
      </c>
      <c r="T6005" t="s">
        <v>34581</v>
      </c>
      <c r="U6005" s="2" t="s">
        <v>10901</v>
      </c>
      <c r="V6005" s="2" t="s">
        <v>70</v>
      </c>
      <c r="W6005" t="s">
        <v>34582</v>
      </c>
      <c r="X6005" s="2" t="s">
        <v>34583</v>
      </c>
      <c r="Y6005">
        <v>55</v>
      </c>
    </row>
    <row r="6006" spans="1:25">
      <c r="A6006" t="s">
        <v>1109</v>
      </c>
      <c r="B6006" t="s">
        <v>172</v>
      </c>
      <c r="C6006" t="s">
        <v>1219</v>
      </c>
      <c r="D6006" s="2"/>
      <c r="E6006" t="s">
        <v>10827</v>
      </c>
      <c r="F6006" t="s">
        <v>10826</v>
      </c>
      <c r="G6006" t="s">
        <v>10828</v>
      </c>
      <c r="H6006" t="s">
        <v>67</v>
      </c>
      <c r="I6006" t="s">
        <v>486</v>
      </c>
      <c r="J6006" s="2" t="s">
        <v>34479</v>
      </c>
      <c r="K6006" t="s">
        <v>29650</v>
      </c>
      <c r="L6006" t="s">
        <v>106</v>
      </c>
      <c r="M6006" t="s">
        <v>172</v>
      </c>
      <c r="N6006" t="s">
        <v>1078</v>
      </c>
      <c r="O6006" t="s">
        <v>1109</v>
      </c>
      <c r="P6006" t="s">
        <v>2299</v>
      </c>
      <c r="Q6006" t="s">
        <v>10829</v>
      </c>
      <c r="R6006" t="s">
        <v>259</v>
      </c>
      <c r="S6006" t="s">
        <v>34584</v>
      </c>
      <c r="T6006" t="s">
        <v>34585</v>
      </c>
      <c r="U6006" s="2" t="s">
        <v>10830</v>
      </c>
      <c r="V6006" s="2" t="s">
        <v>70</v>
      </c>
      <c r="W6006" t="s">
        <v>34586</v>
      </c>
      <c r="X6006" s="2" t="s">
        <v>10830</v>
      </c>
      <c r="Y6006">
        <v>15</v>
      </c>
    </row>
    <row r="6007" spans="1:25">
      <c r="A6007" t="s">
        <v>1109</v>
      </c>
      <c r="B6007" t="s">
        <v>172</v>
      </c>
      <c r="C6007" t="s">
        <v>1219</v>
      </c>
      <c r="D6007" s="2"/>
      <c r="E6007" t="s">
        <v>10836</v>
      </c>
      <c r="F6007" t="s">
        <v>10835</v>
      </c>
      <c r="G6007" t="s">
        <v>10837</v>
      </c>
      <c r="H6007" t="s">
        <v>67</v>
      </c>
      <c r="I6007" t="s">
        <v>486</v>
      </c>
      <c r="J6007" s="2" t="s">
        <v>34570</v>
      </c>
      <c r="K6007" t="s">
        <v>29650</v>
      </c>
      <c r="L6007" t="s">
        <v>106</v>
      </c>
      <c r="M6007" t="s">
        <v>128</v>
      </c>
      <c r="N6007" t="s">
        <v>1078</v>
      </c>
      <c r="O6007" t="s">
        <v>1109</v>
      </c>
      <c r="P6007" t="s">
        <v>407</v>
      </c>
      <c r="Q6007" t="s">
        <v>10837</v>
      </c>
      <c r="R6007" t="s">
        <v>259</v>
      </c>
      <c r="S6007" t="s">
        <v>34587</v>
      </c>
      <c r="T6007" t="s">
        <v>34588</v>
      </c>
      <c r="U6007" s="2" t="s">
        <v>10838</v>
      </c>
      <c r="V6007" s="2" t="s">
        <v>10839</v>
      </c>
      <c r="W6007" t="s">
        <v>34589</v>
      </c>
      <c r="X6007" s="2" t="s">
        <v>10838</v>
      </c>
      <c r="Y6007">
        <v>4</v>
      </c>
    </row>
    <row r="6008" spans="1:25">
      <c r="A6008" t="s">
        <v>1109</v>
      </c>
      <c r="B6008" t="s">
        <v>172</v>
      </c>
      <c r="C6008" t="s">
        <v>1219</v>
      </c>
      <c r="D6008" s="2"/>
      <c r="E6008" t="s">
        <v>10854</v>
      </c>
      <c r="F6008" t="s">
        <v>10853</v>
      </c>
      <c r="G6008" t="s">
        <v>4203</v>
      </c>
      <c r="H6008" t="s">
        <v>67</v>
      </c>
      <c r="I6008" t="s">
        <v>486</v>
      </c>
      <c r="J6008" s="2" t="s">
        <v>34570</v>
      </c>
      <c r="K6008" t="s">
        <v>29650</v>
      </c>
      <c r="L6008" t="s">
        <v>106</v>
      </c>
      <c r="M6008" t="s">
        <v>128</v>
      </c>
      <c r="N6008" t="s">
        <v>1078</v>
      </c>
      <c r="O6008" t="s">
        <v>1109</v>
      </c>
      <c r="P6008" t="s">
        <v>407</v>
      </c>
      <c r="Q6008" t="s">
        <v>2559</v>
      </c>
      <c r="R6008" t="s">
        <v>259</v>
      </c>
      <c r="S6008" t="s">
        <v>34590</v>
      </c>
      <c r="T6008" t="s">
        <v>34591</v>
      </c>
      <c r="U6008" s="2" t="s">
        <v>10855</v>
      </c>
      <c r="V6008" s="2" t="s">
        <v>10855</v>
      </c>
      <c r="W6008" t="s">
        <v>34592</v>
      </c>
      <c r="X6008" s="2" t="s">
        <v>34593</v>
      </c>
      <c r="Y6008">
        <v>127</v>
      </c>
    </row>
    <row r="6009" spans="1:25">
      <c r="A6009" t="s">
        <v>1109</v>
      </c>
      <c r="B6009" t="s">
        <v>172</v>
      </c>
      <c r="C6009" t="s">
        <v>1219</v>
      </c>
      <c r="D6009" s="2"/>
      <c r="E6009" t="s">
        <v>10832</v>
      </c>
      <c r="F6009" t="s">
        <v>10831</v>
      </c>
      <c r="G6009" t="s">
        <v>10833</v>
      </c>
      <c r="H6009" t="s">
        <v>67</v>
      </c>
      <c r="I6009" t="s">
        <v>486</v>
      </c>
      <c r="J6009" s="2" t="s">
        <v>34570</v>
      </c>
      <c r="K6009" t="s">
        <v>29650</v>
      </c>
      <c r="L6009" t="s">
        <v>106</v>
      </c>
      <c r="M6009" t="s">
        <v>128</v>
      </c>
      <c r="N6009" t="s">
        <v>1078</v>
      </c>
      <c r="O6009" t="s">
        <v>1109</v>
      </c>
      <c r="P6009" t="s">
        <v>407</v>
      </c>
      <c r="Q6009" t="s">
        <v>10833</v>
      </c>
      <c r="R6009" t="s">
        <v>259</v>
      </c>
      <c r="S6009" t="s">
        <v>27592</v>
      </c>
      <c r="T6009" t="s">
        <v>34594</v>
      </c>
      <c r="U6009" s="2" t="s">
        <v>10834</v>
      </c>
      <c r="V6009" s="2" t="s">
        <v>70</v>
      </c>
      <c r="W6009" t="s">
        <v>34595</v>
      </c>
      <c r="X6009" s="2" t="s">
        <v>10834</v>
      </c>
      <c r="Y6009">
        <v>13</v>
      </c>
    </row>
    <row r="6010" spans="1:25">
      <c r="A6010" t="s">
        <v>1109</v>
      </c>
      <c r="B6010" t="s">
        <v>172</v>
      </c>
      <c r="C6010" t="s">
        <v>1219</v>
      </c>
      <c r="D6010" s="2"/>
      <c r="E6010" t="s">
        <v>10841</v>
      </c>
      <c r="F6010" t="s">
        <v>10840</v>
      </c>
      <c r="G6010" t="s">
        <v>10842</v>
      </c>
      <c r="H6010" t="s">
        <v>67</v>
      </c>
      <c r="I6010" t="s">
        <v>486</v>
      </c>
      <c r="J6010" s="2" t="s">
        <v>34570</v>
      </c>
      <c r="K6010" t="s">
        <v>29650</v>
      </c>
      <c r="L6010" t="s">
        <v>106</v>
      </c>
      <c r="M6010" t="s">
        <v>128</v>
      </c>
      <c r="N6010" t="s">
        <v>1078</v>
      </c>
      <c r="O6010" t="s">
        <v>1109</v>
      </c>
      <c r="P6010" t="s">
        <v>407</v>
      </c>
      <c r="Q6010" t="s">
        <v>10842</v>
      </c>
      <c r="R6010" t="s">
        <v>259</v>
      </c>
      <c r="S6010" t="s">
        <v>34596</v>
      </c>
      <c r="T6010" t="s">
        <v>34597</v>
      </c>
      <c r="U6010" s="2" t="s">
        <v>10843</v>
      </c>
      <c r="V6010" s="2" t="s">
        <v>70</v>
      </c>
      <c r="W6010" t="s">
        <v>34598</v>
      </c>
      <c r="X6010" s="2" t="s">
        <v>34599</v>
      </c>
      <c r="Y6010">
        <v>4</v>
      </c>
    </row>
    <row r="6011" spans="1:25">
      <c r="A6011" t="s">
        <v>1109</v>
      </c>
      <c r="B6011" t="s">
        <v>172</v>
      </c>
      <c r="C6011" t="s">
        <v>1219</v>
      </c>
      <c r="D6011" s="2"/>
      <c r="E6011" t="s">
        <v>10822</v>
      </c>
      <c r="F6011" t="s">
        <v>10821</v>
      </c>
      <c r="G6011" t="s">
        <v>10823</v>
      </c>
      <c r="H6011" t="s">
        <v>67</v>
      </c>
      <c r="I6011" t="s">
        <v>486</v>
      </c>
      <c r="J6011" s="2" t="s">
        <v>34570</v>
      </c>
      <c r="K6011" t="s">
        <v>29650</v>
      </c>
      <c r="L6011" t="s">
        <v>106</v>
      </c>
      <c r="M6011" t="s">
        <v>128</v>
      </c>
      <c r="N6011" t="s">
        <v>1078</v>
      </c>
      <c r="O6011" t="s">
        <v>1109</v>
      </c>
      <c r="P6011" t="s">
        <v>407</v>
      </c>
      <c r="Q6011" t="s">
        <v>10824</v>
      </c>
      <c r="R6011" t="s">
        <v>259</v>
      </c>
      <c r="S6011" t="s">
        <v>29909</v>
      </c>
      <c r="T6011" t="s">
        <v>34600</v>
      </c>
      <c r="U6011" s="2" t="s">
        <v>10825</v>
      </c>
      <c r="V6011" s="2" t="s">
        <v>70</v>
      </c>
      <c r="W6011" t="s">
        <v>34601</v>
      </c>
      <c r="X6011" s="2" t="s">
        <v>10825</v>
      </c>
      <c r="Y6011">
        <v>56</v>
      </c>
    </row>
    <row r="6012" spans="1:25">
      <c r="A6012" t="s">
        <v>1109</v>
      </c>
      <c r="B6012" t="s">
        <v>172</v>
      </c>
      <c r="C6012" t="s">
        <v>1219</v>
      </c>
      <c r="D6012" s="2"/>
      <c r="E6012" t="s">
        <v>10850</v>
      </c>
      <c r="F6012" t="s">
        <v>10849</v>
      </c>
      <c r="G6012" t="s">
        <v>10851</v>
      </c>
      <c r="H6012" t="s">
        <v>67</v>
      </c>
      <c r="I6012" t="s">
        <v>486</v>
      </c>
      <c r="J6012" s="2" t="s">
        <v>34570</v>
      </c>
      <c r="K6012" t="s">
        <v>29650</v>
      </c>
      <c r="L6012" t="s">
        <v>106</v>
      </c>
      <c r="M6012" t="s">
        <v>128</v>
      </c>
      <c r="N6012" t="s">
        <v>1078</v>
      </c>
      <c r="O6012" t="s">
        <v>1109</v>
      </c>
      <c r="P6012" t="s">
        <v>407</v>
      </c>
      <c r="Q6012" t="s">
        <v>10851</v>
      </c>
      <c r="R6012" t="s">
        <v>259</v>
      </c>
      <c r="S6012" t="s">
        <v>23290</v>
      </c>
      <c r="T6012" t="s">
        <v>34602</v>
      </c>
      <c r="U6012" s="2" t="s">
        <v>10852</v>
      </c>
      <c r="V6012" s="2" t="s">
        <v>70</v>
      </c>
      <c r="W6012" t="s">
        <v>34603</v>
      </c>
      <c r="X6012" s="2" t="s">
        <v>10852</v>
      </c>
      <c r="Y6012">
        <v>6</v>
      </c>
    </row>
    <row r="6013" spans="1:25">
      <c r="A6013" t="s">
        <v>1109</v>
      </c>
      <c r="B6013" t="s">
        <v>172</v>
      </c>
      <c r="C6013" t="s">
        <v>1219</v>
      </c>
      <c r="D6013" s="2"/>
      <c r="E6013" t="s">
        <v>10870</v>
      </c>
      <c r="F6013" t="s">
        <v>10869</v>
      </c>
      <c r="G6013" t="s">
        <v>10871</v>
      </c>
      <c r="H6013" t="s">
        <v>67</v>
      </c>
      <c r="I6013" t="s">
        <v>486</v>
      </c>
      <c r="J6013" s="2" t="s">
        <v>34570</v>
      </c>
      <c r="K6013" t="s">
        <v>29650</v>
      </c>
      <c r="L6013" t="s">
        <v>106</v>
      </c>
      <c r="M6013" t="s">
        <v>128</v>
      </c>
      <c r="N6013" t="s">
        <v>1078</v>
      </c>
      <c r="O6013" t="s">
        <v>1109</v>
      </c>
      <c r="P6013" t="s">
        <v>407</v>
      </c>
      <c r="Q6013" t="s">
        <v>10871</v>
      </c>
      <c r="R6013" t="s">
        <v>259</v>
      </c>
      <c r="S6013" t="s">
        <v>28368</v>
      </c>
      <c r="T6013" t="s">
        <v>34604</v>
      </c>
      <c r="U6013" s="2" t="s">
        <v>10872</v>
      </c>
      <c r="V6013" s="2" t="s">
        <v>70</v>
      </c>
      <c r="W6013" t="s">
        <v>34605</v>
      </c>
      <c r="X6013" s="2" t="s">
        <v>10872</v>
      </c>
      <c r="Y6013">
        <v>14</v>
      </c>
    </row>
    <row r="6014" spans="1:25">
      <c r="A6014" t="s">
        <v>1109</v>
      </c>
      <c r="B6014" t="s">
        <v>172</v>
      </c>
      <c r="C6014" t="s">
        <v>1219</v>
      </c>
      <c r="D6014" s="2"/>
      <c r="E6014" t="s">
        <v>10862</v>
      </c>
      <c r="F6014" t="s">
        <v>10861</v>
      </c>
      <c r="G6014" t="s">
        <v>10863</v>
      </c>
      <c r="H6014" t="s">
        <v>67</v>
      </c>
      <c r="I6014" t="s">
        <v>486</v>
      </c>
      <c r="J6014" s="2" t="s">
        <v>34570</v>
      </c>
      <c r="K6014" t="s">
        <v>29650</v>
      </c>
      <c r="L6014" t="s">
        <v>106</v>
      </c>
      <c r="M6014" t="s">
        <v>128</v>
      </c>
      <c r="N6014" t="s">
        <v>1078</v>
      </c>
      <c r="O6014" t="s">
        <v>1109</v>
      </c>
      <c r="P6014" t="s">
        <v>407</v>
      </c>
      <c r="Q6014" t="s">
        <v>10485</v>
      </c>
      <c r="R6014" t="s">
        <v>259</v>
      </c>
      <c r="S6014" t="s">
        <v>23194</v>
      </c>
      <c r="T6014" t="s">
        <v>34606</v>
      </c>
      <c r="U6014" s="2" t="s">
        <v>10864</v>
      </c>
      <c r="V6014" s="2" t="s">
        <v>70</v>
      </c>
      <c r="W6014" t="s">
        <v>34607</v>
      </c>
      <c r="X6014" s="2" t="s">
        <v>10864</v>
      </c>
      <c r="Y6014">
        <v>100</v>
      </c>
    </row>
    <row r="6015" spans="1:25">
      <c r="A6015" t="s">
        <v>1109</v>
      </c>
      <c r="B6015" t="s">
        <v>172</v>
      </c>
      <c r="C6015" t="s">
        <v>1219</v>
      </c>
      <c r="D6015" s="2"/>
      <c r="E6015" t="s">
        <v>10882</v>
      </c>
      <c r="F6015" t="s">
        <v>10881</v>
      </c>
      <c r="G6015" t="s">
        <v>10883</v>
      </c>
      <c r="H6015" t="s">
        <v>67</v>
      </c>
      <c r="I6015" t="s">
        <v>486</v>
      </c>
      <c r="J6015" s="2" t="s">
        <v>34570</v>
      </c>
      <c r="K6015" t="s">
        <v>29650</v>
      </c>
      <c r="L6015" t="s">
        <v>106</v>
      </c>
      <c r="M6015" t="s">
        <v>128</v>
      </c>
      <c r="N6015" t="s">
        <v>1078</v>
      </c>
      <c r="O6015" t="s">
        <v>1109</v>
      </c>
      <c r="P6015" t="s">
        <v>407</v>
      </c>
      <c r="Q6015" t="s">
        <v>10883</v>
      </c>
      <c r="R6015" t="s">
        <v>259</v>
      </c>
      <c r="S6015" t="s">
        <v>34608</v>
      </c>
      <c r="T6015" t="s">
        <v>34609</v>
      </c>
      <c r="U6015" s="2" t="s">
        <v>10884</v>
      </c>
      <c r="V6015" s="2" t="s">
        <v>70</v>
      </c>
      <c r="W6015" t="s">
        <v>34610</v>
      </c>
      <c r="X6015" s="2" t="s">
        <v>10884</v>
      </c>
      <c r="Y6015">
        <v>49</v>
      </c>
    </row>
    <row r="6016" spans="1:25">
      <c r="A6016" t="s">
        <v>1109</v>
      </c>
      <c r="B6016" t="s">
        <v>172</v>
      </c>
      <c r="C6016" t="s">
        <v>1219</v>
      </c>
      <c r="D6016" s="2"/>
      <c r="E6016" t="s">
        <v>10886</v>
      </c>
      <c r="F6016" t="s">
        <v>10885</v>
      </c>
      <c r="G6016" t="s">
        <v>10887</v>
      </c>
      <c r="H6016" t="s">
        <v>67</v>
      </c>
      <c r="I6016" t="s">
        <v>486</v>
      </c>
      <c r="J6016" s="2" t="s">
        <v>34570</v>
      </c>
      <c r="K6016" t="s">
        <v>29650</v>
      </c>
      <c r="L6016" t="s">
        <v>106</v>
      </c>
      <c r="M6016" t="s">
        <v>128</v>
      </c>
      <c r="N6016" t="s">
        <v>1078</v>
      </c>
      <c r="O6016" t="s">
        <v>1109</v>
      </c>
      <c r="P6016" t="s">
        <v>407</v>
      </c>
      <c r="Q6016" t="s">
        <v>10887</v>
      </c>
      <c r="R6016" t="s">
        <v>259</v>
      </c>
      <c r="S6016" t="s">
        <v>34611</v>
      </c>
      <c r="T6016" t="s">
        <v>34612</v>
      </c>
      <c r="U6016" s="2" t="s">
        <v>10888</v>
      </c>
      <c r="V6016" s="2" t="s">
        <v>10889</v>
      </c>
      <c r="W6016" t="s">
        <v>34613</v>
      </c>
      <c r="X6016" s="2" t="s">
        <v>10889</v>
      </c>
      <c r="Y6016">
        <v>12</v>
      </c>
    </row>
    <row r="6017" spans="1:25">
      <c r="A6017" t="s">
        <v>1109</v>
      </c>
      <c r="B6017" t="s">
        <v>172</v>
      </c>
      <c r="C6017" t="s">
        <v>1219</v>
      </c>
      <c r="D6017" s="2"/>
      <c r="E6017" t="s">
        <v>10891</v>
      </c>
      <c r="F6017" t="s">
        <v>10890</v>
      </c>
      <c r="G6017" t="s">
        <v>2475</v>
      </c>
      <c r="H6017" t="s">
        <v>67</v>
      </c>
      <c r="I6017" t="s">
        <v>486</v>
      </c>
      <c r="J6017" s="2" t="s">
        <v>34570</v>
      </c>
      <c r="K6017" t="s">
        <v>29650</v>
      </c>
      <c r="L6017" t="s">
        <v>106</v>
      </c>
      <c r="M6017" t="s">
        <v>128</v>
      </c>
      <c r="N6017" t="s">
        <v>1078</v>
      </c>
      <c r="O6017" t="s">
        <v>1109</v>
      </c>
      <c r="P6017" t="s">
        <v>407</v>
      </c>
      <c r="Q6017" t="s">
        <v>2475</v>
      </c>
      <c r="R6017" t="s">
        <v>259</v>
      </c>
      <c r="S6017" t="s">
        <v>34614</v>
      </c>
      <c r="T6017" t="s">
        <v>34615</v>
      </c>
      <c r="U6017" s="2" t="s">
        <v>10892</v>
      </c>
      <c r="V6017" s="2" t="s">
        <v>70</v>
      </c>
      <c r="W6017" t="s">
        <v>34616</v>
      </c>
      <c r="X6017" s="2" t="s">
        <v>10892</v>
      </c>
      <c r="Y6017">
        <v>16</v>
      </c>
    </row>
    <row r="6018" spans="1:25">
      <c r="A6018" t="s">
        <v>1109</v>
      </c>
      <c r="B6018" t="s">
        <v>172</v>
      </c>
      <c r="C6018" t="s">
        <v>1219</v>
      </c>
      <c r="D6018" s="2"/>
      <c r="E6018" t="s">
        <v>10857</v>
      </c>
      <c r="F6018" t="s">
        <v>10856</v>
      </c>
      <c r="G6018" t="s">
        <v>10858</v>
      </c>
      <c r="H6018" t="s">
        <v>67</v>
      </c>
      <c r="I6018" t="s">
        <v>486</v>
      </c>
      <c r="J6018" s="2" t="s">
        <v>34570</v>
      </c>
      <c r="K6018" t="s">
        <v>29650</v>
      </c>
      <c r="L6018" t="s">
        <v>106</v>
      </c>
      <c r="M6018" t="s">
        <v>128</v>
      </c>
      <c r="N6018" t="s">
        <v>1078</v>
      </c>
      <c r="O6018" t="s">
        <v>1109</v>
      </c>
      <c r="P6018" t="s">
        <v>407</v>
      </c>
      <c r="Q6018" t="s">
        <v>407</v>
      </c>
      <c r="R6018" t="s">
        <v>259</v>
      </c>
      <c r="S6018" t="s">
        <v>21596</v>
      </c>
      <c r="T6018" t="s">
        <v>34617</v>
      </c>
      <c r="U6018" s="2" t="s">
        <v>10859</v>
      </c>
      <c r="V6018" s="2" t="s">
        <v>10860</v>
      </c>
      <c r="W6018" t="s">
        <v>34618</v>
      </c>
      <c r="X6018" s="2" t="s">
        <v>10859</v>
      </c>
      <c r="Y6018">
        <v>64</v>
      </c>
    </row>
    <row r="6019" spans="1:25">
      <c r="A6019" t="s">
        <v>1109</v>
      </c>
      <c r="B6019" t="s">
        <v>172</v>
      </c>
      <c r="C6019" t="s">
        <v>1219</v>
      </c>
      <c r="D6019" s="2"/>
      <c r="E6019" t="s">
        <v>10845</v>
      </c>
      <c r="F6019" t="s">
        <v>10844</v>
      </c>
      <c r="G6019" t="s">
        <v>10846</v>
      </c>
      <c r="H6019" t="s">
        <v>67</v>
      </c>
      <c r="I6019" t="s">
        <v>486</v>
      </c>
      <c r="J6019" s="2" t="s">
        <v>34570</v>
      </c>
      <c r="K6019" t="s">
        <v>29650</v>
      </c>
      <c r="L6019" t="s">
        <v>106</v>
      </c>
      <c r="M6019" t="s">
        <v>128</v>
      </c>
      <c r="N6019" t="s">
        <v>1078</v>
      </c>
      <c r="O6019" t="s">
        <v>1109</v>
      </c>
      <c r="P6019" t="s">
        <v>407</v>
      </c>
      <c r="Q6019" t="s">
        <v>10847</v>
      </c>
      <c r="R6019" t="s">
        <v>259</v>
      </c>
      <c r="S6019" t="s">
        <v>34619</v>
      </c>
      <c r="T6019" t="s">
        <v>34620</v>
      </c>
      <c r="U6019" s="2" t="s">
        <v>10848</v>
      </c>
      <c r="V6019" s="2" t="s">
        <v>70</v>
      </c>
      <c r="W6019" t="s">
        <v>34621</v>
      </c>
      <c r="X6019" s="2" t="s">
        <v>10848</v>
      </c>
      <c r="Y6019">
        <v>32</v>
      </c>
    </row>
    <row r="6020" spans="1:25">
      <c r="A6020" t="s">
        <v>1109</v>
      </c>
      <c r="B6020" t="s">
        <v>172</v>
      </c>
      <c r="C6020" t="s">
        <v>1219</v>
      </c>
      <c r="D6020" s="2"/>
      <c r="E6020" t="s">
        <v>10877</v>
      </c>
      <c r="F6020" t="s">
        <v>10876</v>
      </c>
      <c r="G6020" t="s">
        <v>5757</v>
      </c>
      <c r="H6020" t="s">
        <v>67</v>
      </c>
      <c r="I6020" t="s">
        <v>486</v>
      </c>
      <c r="J6020" s="2" t="s">
        <v>34570</v>
      </c>
      <c r="K6020" t="s">
        <v>29650</v>
      </c>
      <c r="L6020" t="s">
        <v>106</v>
      </c>
      <c r="M6020" t="s">
        <v>128</v>
      </c>
      <c r="N6020" t="s">
        <v>1078</v>
      </c>
      <c r="O6020" t="s">
        <v>1109</v>
      </c>
      <c r="P6020" t="s">
        <v>407</v>
      </c>
      <c r="Q6020" t="s">
        <v>10878</v>
      </c>
      <c r="R6020" t="s">
        <v>259</v>
      </c>
      <c r="S6020" t="s">
        <v>34622</v>
      </c>
      <c r="T6020" t="s">
        <v>34623</v>
      </c>
      <c r="U6020" s="2" t="s">
        <v>10879</v>
      </c>
      <c r="V6020" s="2" t="s">
        <v>10880</v>
      </c>
      <c r="W6020" t="s">
        <v>34624</v>
      </c>
      <c r="X6020" s="2" t="s">
        <v>10852</v>
      </c>
      <c r="Y6020">
        <v>8</v>
      </c>
    </row>
    <row r="6021" spans="1:25">
      <c r="A6021" t="s">
        <v>1109</v>
      </c>
      <c r="B6021" t="s">
        <v>172</v>
      </c>
      <c r="C6021" t="s">
        <v>1219</v>
      </c>
      <c r="D6021" s="2"/>
      <c r="E6021" t="s">
        <v>10874</v>
      </c>
      <c r="F6021" t="s">
        <v>10873</v>
      </c>
      <c r="G6021" t="s">
        <v>1242</v>
      </c>
      <c r="H6021" t="s">
        <v>67</v>
      </c>
      <c r="I6021" t="s">
        <v>68</v>
      </c>
      <c r="J6021" s="2" t="s">
        <v>34282</v>
      </c>
      <c r="K6021" t="s">
        <v>29650</v>
      </c>
      <c r="L6021" t="s">
        <v>106</v>
      </c>
      <c r="M6021" t="s">
        <v>60</v>
      </c>
      <c r="N6021" t="s">
        <v>1078</v>
      </c>
      <c r="O6021" t="s">
        <v>1109</v>
      </c>
      <c r="P6021" t="s">
        <v>1109</v>
      </c>
      <c r="Q6021" t="s">
        <v>484</v>
      </c>
      <c r="R6021" t="s">
        <v>259</v>
      </c>
      <c r="S6021" t="s">
        <v>34625</v>
      </c>
      <c r="T6021" t="s">
        <v>34626</v>
      </c>
      <c r="U6021" s="2" t="s">
        <v>10875</v>
      </c>
      <c r="V6021" s="2" t="s">
        <v>70</v>
      </c>
      <c r="W6021" t="s">
        <v>34627</v>
      </c>
      <c r="X6021" s="2" t="s">
        <v>34628</v>
      </c>
      <c r="Y6021">
        <v>65</v>
      </c>
    </row>
    <row r="6022" spans="1:25">
      <c r="A6022" t="s">
        <v>1109</v>
      </c>
      <c r="B6022" t="s">
        <v>172</v>
      </c>
      <c r="C6022" t="s">
        <v>1219</v>
      </c>
      <c r="D6022" s="2"/>
      <c r="E6022" t="s">
        <v>10894</v>
      </c>
      <c r="F6022" t="s">
        <v>10893</v>
      </c>
      <c r="G6022" t="s">
        <v>10895</v>
      </c>
      <c r="H6022" t="s">
        <v>67</v>
      </c>
      <c r="I6022" t="s">
        <v>486</v>
      </c>
      <c r="J6022" s="2" t="s">
        <v>34570</v>
      </c>
      <c r="K6022" t="s">
        <v>29650</v>
      </c>
      <c r="L6022" t="s">
        <v>106</v>
      </c>
      <c r="M6022" t="s">
        <v>128</v>
      </c>
      <c r="N6022" t="s">
        <v>1078</v>
      </c>
      <c r="O6022" t="s">
        <v>1109</v>
      </c>
      <c r="P6022" t="s">
        <v>407</v>
      </c>
      <c r="Q6022" t="s">
        <v>10895</v>
      </c>
      <c r="R6022" t="s">
        <v>259</v>
      </c>
      <c r="S6022" t="s">
        <v>21241</v>
      </c>
      <c r="T6022" t="s">
        <v>34629</v>
      </c>
      <c r="U6022" s="2" t="s">
        <v>10896</v>
      </c>
      <c r="V6022" s="2" t="s">
        <v>10897</v>
      </c>
      <c r="W6022" t="s">
        <v>34630</v>
      </c>
      <c r="X6022" s="2" t="s">
        <v>34631</v>
      </c>
      <c r="Y6022">
        <v>28</v>
      </c>
    </row>
    <row r="6023" spans="1:25">
      <c r="A6023" t="s">
        <v>1109</v>
      </c>
      <c r="B6023" t="s">
        <v>172</v>
      </c>
      <c r="C6023" t="s">
        <v>1219</v>
      </c>
      <c r="D6023" s="2"/>
      <c r="E6023" t="s">
        <v>10903</v>
      </c>
      <c r="F6023" t="s">
        <v>10902</v>
      </c>
      <c r="G6023" t="s">
        <v>137</v>
      </c>
      <c r="H6023" t="s">
        <v>67</v>
      </c>
      <c r="I6023" t="s">
        <v>486</v>
      </c>
      <c r="J6023" s="2" t="s">
        <v>34570</v>
      </c>
      <c r="K6023" t="s">
        <v>29650</v>
      </c>
      <c r="L6023" t="s">
        <v>106</v>
      </c>
      <c r="M6023" t="s">
        <v>128</v>
      </c>
      <c r="N6023" t="s">
        <v>1078</v>
      </c>
      <c r="O6023" t="s">
        <v>1109</v>
      </c>
      <c r="P6023" t="s">
        <v>407</v>
      </c>
      <c r="Q6023" t="s">
        <v>137</v>
      </c>
      <c r="R6023" t="s">
        <v>259</v>
      </c>
      <c r="S6023" t="s">
        <v>34632</v>
      </c>
      <c r="T6023" t="s">
        <v>34633</v>
      </c>
      <c r="U6023" s="2" t="s">
        <v>10904</v>
      </c>
      <c r="V6023" s="2" t="s">
        <v>10905</v>
      </c>
      <c r="W6023" t="s">
        <v>34634</v>
      </c>
      <c r="X6023" s="2" t="s">
        <v>34635</v>
      </c>
      <c r="Y6023">
        <v>19</v>
      </c>
    </row>
    <row r="6024" spans="1:25">
      <c r="A6024" t="s">
        <v>1109</v>
      </c>
      <c r="B6024" t="s">
        <v>172</v>
      </c>
      <c r="C6024" t="s">
        <v>20744</v>
      </c>
      <c r="D6024" s="2"/>
      <c r="E6024" t="s">
        <v>34636</v>
      </c>
      <c r="F6024" t="s">
        <v>12954</v>
      </c>
      <c r="G6024" t="s">
        <v>19095</v>
      </c>
      <c r="H6024" t="s">
        <v>67</v>
      </c>
      <c r="I6024" t="s">
        <v>486</v>
      </c>
      <c r="J6024" s="82">
        <v>50203</v>
      </c>
      <c r="K6024" t="s">
        <v>29650</v>
      </c>
      <c r="L6024" t="s">
        <v>106</v>
      </c>
      <c r="M6024" t="s">
        <v>128</v>
      </c>
      <c r="N6024" t="s">
        <v>1078</v>
      </c>
      <c r="O6024" t="s">
        <v>1109</v>
      </c>
      <c r="P6024" t="s">
        <v>407</v>
      </c>
      <c r="Q6024" t="s">
        <v>2559</v>
      </c>
      <c r="R6024" t="s">
        <v>259</v>
      </c>
      <c r="S6024" t="s">
        <v>32121</v>
      </c>
      <c r="T6024" t="s">
        <v>34573</v>
      </c>
      <c r="U6024" s="2" t="s">
        <v>19096</v>
      </c>
      <c r="V6024" s="2" t="s">
        <v>19097</v>
      </c>
      <c r="W6024" s="2" t="s">
        <v>34574</v>
      </c>
      <c r="X6024" s="2" t="s">
        <v>34575</v>
      </c>
      <c r="Y6024">
        <v>40</v>
      </c>
    </row>
    <row r="6025" spans="1:25">
      <c r="A6025" t="s">
        <v>1109</v>
      </c>
      <c r="B6025" t="s">
        <v>172</v>
      </c>
      <c r="C6025" t="s">
        <v>56</v>
      </c>
      <c r="D6025" s="2" t="s">
        <v>70</v>
      </c>
      <c r="E6025" t="s">
        <v>10899</v>
      </c>
      <c r="F6025" t="s">
        <v>9168</v>
      </c>
      <c r="G6025" t="s">
        <v>10900</v>
      </c>
      <c r="H6025" t="s">
        <v>67</v>
      </c>
      <c r="I6025" t="s">
        <v>486</v>
      </c>
      <c r="J6025" s="2">
        <v>50203</v>
      </c>
      <c r="K6025" t="s">
        <v>29650</v>
      </c>
      <c r="L6025" t="s">
        <v>106</v>
      </c>
      <c r="M6025" t="s">
        <v>128</v>
      </c>
      <c r="N6025" t="s">
        <v>1078</v>
      </c>
      <c r="O6025" t="s">
        <v>1109</v>
      </c>
      <c r="P6025" t="s">
        <v>407</v>
      </c>
      <c r="Q6025" t="s">
        <v>377</v>
      </c>
      <c r="R6025" t="s">
        <v>259</v>
      </c>
      <c r="S6025" t="s">
        <v>21596</v>
      </c>
      <c r="T6025" t="s">
        <v>34581</v>
      </c>
      <c r="U6025" s="2" t="s">
        <v>10901</v>
      </c>
      <c r="V6025" s="2" t="s">
        <v>70</v>
      </c>
      <c r="W6025" t="s">
        <v>34582</v>
      </c>
      <c r="X6025" s="2" t="s">
        <v>70</v>
      </c>
      <c r="Y6025">
        <v>18</v>
      </c>
    </row>
    <row r="6026" spans="1:25">
      <c r="A6026" t="s">
        <v>1109</v>
      </c>
      <c r="B6026" t="s">
        <v>172</v>
      </c>
      <c r="C6026" t="s">
        <v>56</v>
      </c>
      <c r="D6026" s="2" t="s">
        <v>70</v>
      </c>
      <c r="E6026" t="s">
        <v>10827</v>
      </c>
      <c r="F6026" t="s">
        <v>14367</v>
      </c>
      <c r="G6026" t="s">
        <v>10828</v>
      </c>
      <c r="H6026" t="s">
        <v>67</v>
      </c>
      <c r="I6026" t="s">
        <v>486</v>
      </c>
      <c r="J6026" s="2">
        <v>50204</v>
      </c>
      <c r="K6026" t="s">
        <v>29650</v>
      </c>
      <c r="L6026" t="s">
        <v>106</v>
      </c>
      <c r="M6026" t="s">
        <v>172</v>
      </c>
      <c r="N6026" t="s">
        <v>1078</v>
      </c>
      <c r="O6026" t="s">
        <v>1109</v>
      </c>
      <c r="P6026" t="s">
        <v>2299</v>
      </c>
      <c r="Q6026" t="s">
        <v>10829</v>
      </c>
      <c r="R6026" t="s">
        <v>259</v>
      </c>
      <c r="S6026" t="s">
        <v>34584</v>
      </c>
      <c r="T6026" t="s">
        <v>34585</v>
      </c>
      <c r="U6026" s="2" t="s">
        <v>10830</v>
      </c>
      <c r="V6026" s="2" t="s">
        <v>70</v>
      </c>
      <c r="W6026" t="s">
        <v>34586</v>
      </c>
      <c r="X6026" s="2" t="s">
        <v>10830</v>
      </c>
      <c r="Y6026">
        <v>8</v>
      </c>
    </row>
    <row r="6027" spans="1:25">
      <c r="A6027" t="s">
        <v>1109</v>
      </c>
      <c r="B6027" t="s">
        <v>172</v>
      </c>
      <c r="C6027" t="s">
        <v>56</v>
      </c>
      <c r="D6027" s="2" t="s">
        <v>70</v>
      </c>
      <c r="E6027" t="s">
        <v>10854</v>
      </c>
      <c r="F6027" t="s">
        <v>6788</v>
      </c>
      <c r="G6027" t="s">
        <v>4203</v>
      </c>
      <c r="H6027" t="s">
        <v>67</v>
      </c>
      <c r="I6027" t="s">
        <v>486</v>
      </c>
      <c r="J6027" s="2">
        <v>50203</v>
      </c>
      <c r="K6027" t="s">
        <v>29650</v>
      </c>
      <c r="L6027" t="s">
        <v>106</v>
      </c>
      <c r="M6027" t="s">
        <v>128</v>
      </c>
      <c r="N6027" t="s">
        <v>1078</v>
      </c>
      <c r="O6027" t="s">
        <v>1109</v>
      </c>
      <c r="P6027" t="s">
        <v>407</v>
      </c>
      <c r="Q6027" t="s">
        <v>2559</v>
      </c>
      <c r="R6027" t="s">
        <v>259</v>
      </c>
      <c r="S6027" t="s">
        <v>34590</v>
      </c>
      <c r="T6027" t="s">
        <v>34591</v>
      </c>
      <c r="U6027" s="2" t="s">
        <v>10855</v>
      </c>
      <c r="V6027" s="2" t="s">
        <v>10855</v>
      </c>
      <c r="W6027" t="s">
        <v>34637</v>
      </c>
      <c r="X6027" s="2" t="s">
        <v>34593</v>
      </c>
      <c r="Y6027">
        <v>20</v>
      </c>
    </row>
    <row r="6028" spans="1:25">
      <c r="A6028" t="s">
        <v>1109</v>
      </c>
      <c r="B6028" t="s">
        <v>172</v>
      </c>
      <c r="C6028" t="s">
        <v>56</v>
      </c>
      <c r="D6028" s="2" t="s">
        <v>70</v>
      </c>
      <c r="E6028" t="s">
        <v>10822</v>
      </c>
      <c r="F6028" t="s">
        <v>9190</v>
      </c>
      <c r="G6028" t="s">
        <v>10823</v>
      </c>
      <c r="H6028" t="s">
        <v>67</v>
      </c>
      <c r="I6028" t="s">
        <v>486</v>
      </c>
      <c r="J6028" s="2">
        <v>50203</v>
      </c>
      <c r="K6028" t="s">
        <v>29650</v>
      </c>
      <c r="L6028" t="s">
        <v>106</v>
      </c>
      <c r="M6028" t="s">
        <v>128</v>
      </c>
      <c r="N6028" t="s">
        <v>1078</v>
      </c>
      <c r="O6028" t="s">
        <v>1109</v>
      </c>
      <c r="P6028" t="s">
        <v>407</v>
      </c>
      <c r="Q6028" t="s">
        <v>10824</v>
      </c>
      <c r="R6028" t="s">
        <v>259</v>
      </c>
      <c r="S6028" t="s">
        <v>29909</v>
      </c>
      <c r="T6028" t="s">
        <v>34600</v>
      </c>
      <c r="U6028" s="2" t="s">
        <v>10825</v>
      </c>
      <c r="V6028" s="2" t="s">
        <v>70</v>
      </c>
      <c r="W6028" t="s">
        <v>34601</v>
      </c>
      <c r="X6028" s="2" t="s">
        <v>10825</v>
      </c>
      <c r="Y6028">
        <v>9</v>
      </c>
    </row>
    <row r="6029" spans="1:25">
      <c r="A6029" t="s">
        <v>1109</v>
      </c>
      <c r="B6029" t="s">
        <v>172</v>
      </c>
      <c r="C6029" t="s">
        <v>56</v>
      </c>
      <c r="D6029" s="2" t="s">
        <v>70</v>
      </c>
      <c r="E6029" t="s">
        <v>10862</v>
      </c>
      <c r="F6029" t="s">
        <v>9163</v>
      </c>
      <c r="G6029" t="s">
        <v>10863</v>
      </c>
      <c r="H6029" t="s">
        <v>67</v>
      </c>
      <c r="I6029" t="s">
        <v>486</v>
      </c>
      <c r="J6029" s="2">
        <v>50203</v>
      </c>
      <c r="K6029" t="s">
        <v>29650</v>
      </c>
      <c r="L6029" t="s">
        <v>106</v>
      </c>
      <c r="M6029" t="s">
        <v>128</v>
      </c>
      <c r="N6029" t="s">
        <v>1078</v>
      </c>
      <c r="O6029" t="s">
        <v>1109</v>
      </c>
      <c r="P6029" t="s">
        <v>407</v>
      </c>
      <c r="Q6029" t="s">
        <v>10485</v>
      </c>
      <c r="R6029" t="s">
        <v>259</v>
      </c>
      <c r="S6029" t="s">
        <v>23194</v>
      </c>
      <c r="T6029" t="s">
        <v>34606</v>
      </c>
      <c r="U6029" s="2" t="s">
        <v>10864</v>
      </c>
      <c r="V6029" s="2" t="s">
        <v>70</v>
      </c>
      <c r="W6029" t="s">
        <v>34607</v>
      </c>
      <c r="X6029" s="2" t="s">
        <v>34638</v>
      </c>
      <c r="Y6029">
        <v>29</v>
      </c>
    </row>
    <row r="6030" spans="1:25">
      <c r="A6030" t="s">
        <v>1109</v>
      </c>
      <c r="B6030" t="s">
        <v>172</v>
      </c>
      <c r="C6030" t="s">
        <v>56</v>
      </c>
      <c r="D6030" s="2" t="s">
        <v>70</v>
      </c>
      <c r="E6030" t="s">
        <v>10882</v>
      </c>
      <c r="F6030" t="s">
        <v>11248</v>
      </c>
      <c r="G6030" t="s">
        <v>10883</v>
      </c>
      <c r="H6030" t="s">
        <v>67</v>
      </c>
      <c r="I6030" t="s">
        <v>486</v>
      </c>
      <c r="J6030" s="2">
        <v>50203</v>
      </c>
      <c r="K6030" t="s">
        <v>29650</v>
      </c>
      <c r="L6030" t="s">
        <v>106</v>
      </c>
      <c r="M6030" t="s">
        <v>128</v>
      </c>
      <c r="N6030" t="s">
        <v>1078</v>
      </c>
      <c r="O6030" t="s">
        <v>1109</v>
      </c>
      <c r="P6030" t="s">
        <v>407</v>
      </c>
      <c r="Q6030" t="s">
        <v>10883</v>
      </c>
      <c r="R6030" t="s">
        <v>259</v>
      </c>
      <c r="S6030" t="s">
        <v>34608</v>
      </c>
      <c r="T6030" t="s">
        <v>34609</v>
      </c>
      <c r="U6030" s="2" t="s">
        <v>10884</v>
      </c>
      <c r="V6030" s="2" t="s">
        <v>70</v>
      </c>
      <c r="W6030" t="s">
        <v>34610</v>
      </c>
      <c r="X6030" s="2" t="s">
        <v>10884</v>
      </c>
      <c r="Y6030">
        <v>10</v>
      </c>
    </row>
    <row r="6031" spans="1:25">
      <c r="A6031" t="s">
        <v>1109</v>
      </c>
      <c r="B6031" t="s">
        <v>172</v>
      </c>
      <c r="C6031" t="s">
        <v>56</v>
      </c>
      <c r="D6031" s="2" t="s">
        <v>70</v>
      </c>
      <c r="E6031" t="s">
        <v>10857</v>
      </c>
      <c r="F6031" t="s">
        <v>11209</v>
      </c>
      <c r="G6031" t="s">
        <v>10858</v>
      </c>
      <c r="H6031" t="s">
        <v>67</v>
      </c>
      <c r="I6031" t="s">
        <v>486</v>
      </c>
      <c r="J6031" s="2">
        <v>50203</v>
      </c>
      <c r="K6031" t="s">
        <v>29650</v>
      </c>
      <c r="L6031" t="s">
        <v>106</v>
      </c>
      <c r="M6031" t="s">
        <v>128</v>
      </c>
      <c r="N6031" t="s">
        <v>1078</v>
      </c>
      <c r="O6031" t="s">
        <v>1109</v>
      </c>
      <c r="P6031" t="s">
        <v>407</v>
      </c>
      <c r="Q6031" t="s">
        <v>407</v>
      </c>
      <c r="R6031" t="s">
        <v>259</v>
      </c>
      <c r="S6031" t="s">
        <v>21596</v>
      </c>
      <c r="T6031" t="s">
        <v>34639</v>
      </c>
      <c r="U6031" s="2" t="s">
        <v>34640</v>
      </c>
      <c r="V6031" s="2" t="s">
        <v>34641</v>
      </c>
      <c r="W6031" t="s">
        <v>34618</v>
      </c>
      <c r="X6031" s="2" t="s">
        <v>10859</v>
      </c>
      <c r="Y6031">
        <v>31</v>
      </c>
    </row>
    <row r="6032" spans="1:25">
      <c r="A6032" t="s">
        <v>1109</v>
      </c>
      <c r="B6032" t="s">
        <v>172</v>
      </c>
      <c r="C6032" t="s">
        <v>56</v>
      </c>
      <c r="D6032" s="2" t="s">
        <v>70</v>
      </c>
      <c r="E6032" t="s">
        <v>10845</v>
      </c>
      <c r="F6032" t="s">
        <v>6803</v>
      </c>
      <c r="G6032" t="s">
        <v>10846</v>
      </c>
      <c r="H6032" t="s">
        <v>67</v>
      </c>
      <c r="I6032" t="s">
        <v>486</v>
      </c>
      <c r="J6032" s="2">
        <v>50203</v>
      </c>
      <c r="K6032" t="s">
        <v>29650</v>
      </c>
      <c r="L6032" t="s">
        <v>106</v>
      </c>
      <c r="M6032" t="s">
        <v>128</v>
      </c>
      <c r="N6032" t="s">
        <v>1078</v>
      </c>
      <c r="O6032" t="s">
        <v>1109</v>
      </c>
      <c r="P6032" t="s">
        <v>407</v>
      </c>
      <c r="Q6032" t="s">
        <v>10847</v>
      </c>
      <c r="R6032" t="s">
        <v>259</v>
      </c>
      <c r="S6032" t="s">
        <v>34642</v>
      </c>
      <c r="T6032" t="s">
        <v>34620</v>
      </c>
      <c r="U6032" s="2" t="s">
        <v>10848</v>
      </c>
      <c r="V6032" s="2" t="s">
        <v>70</v>
      </c>
      <c r="W6032" t="s">
        <v>34621</v>
      </c>
      <c r="X6032" s="2" t="s">
        <v>10848</v>
      </c>
      <c r="Y6032">
        <v>6</v>
      </c>
    </row>
    <row r="6033" spans="1:25">
      <c r="A6033" t="s">
        <v>1109</v>
      </c>
      <c r="B6033" t="s">
        <v>172</v>
      </c>
      <c r="C6033" t="s">
        <v>56</v>
      </c>
      <c r="D6033" s="2" t="s">
        <v>70</v>
      </c>
      <c r="E6033" t="s">
        <v>10874</v>
      </c>
      <c r="F6033" t="s">
        <v>7522</v>
      </c>
      <c r="G6033" t="s">
        <v>1242</v>
      </c>
      <c r="H6033" t="s">
        <v>67</v>
      </c>
      <c r="I6033" t="s">
        <v>68</v>
      </c>
      <c r="J6033" s="2">
        <v>50201</v>
      </c>
      <c r="K6033" t="s">
        <v>29650</v>
      </c>
      <c r="L6033" t="s">
        <v>106</v>
      </c>
      <c r="M6033" t="s">
        <v>60</v>
      </c>
      <c r="N6033" t="s">
        <v>1078</v>
      </c>
      <c r="O6033" t="s">
        <v>1109</v>
      </c>
      <c r="P6033" t="s">
        <v>1109</v>
      </c>
      <c r="Q6033" t="s">
        <v>484</v>
      </c>
      <c r="R6033" t="s">
        <v>259</v>
      </c>
      <c r="S6033" t="s">
        <v>34625</v>
      </c>
      <c r="T6033" t="s">
        <v>34626</v>
      </c>
      <c r="U6033" s="2" t="s">
        <v>10875</v>
      </c>
      <c r="V6033" s="2" t="s">
        <v>34628</v>
      </c>
      <c r="W6033" t="s">
        <v>34643</v>
      </c>
      <c r="X6033" s="2" t="s">
        <v>34628</v>
      </c>
      <c r="Y6033">
        <v>19</v>
      </c>
    </row>
    <row r="6034" spans="1:25">
      <c r="A6034" t="s">
        <v>1109</v>
      </c>
      <c r="B6034" t="s">
        <v>202</v>
      </c>
      <c r="C6034" t="s">
        <v>20669</v>
      </c>
      <c r="D6034" s="2"/>
      <c r="E6034" t="s">
        <v>20366</v>
      </c>
      <c r="F6034" t="s">
        <v>2785</v>
      </c>
      <c r="G6034" t="s">
        <v>20367</v>
      </c>
      <c r="H6034" t="s">
        <v>67</v>
      </c>
      <c r="I6034" t="s">
        <v>486</v>
      </c>
      <c r="J6034" s="2" t="s">
        <v>34644</v>
      </c>
      <c r="K6034" t="s">
        <v>29650</v>
      </c>
      <c r="L6034" t="s">
        <v>6820</v>
      </c>
      <c r="M6034" t="s">
        <v>60</v>
      </c>
      <c r="N6034" t="s">
        <v>1078</v>
      </c>
      <c r="O6034" t="s">
        <v>10909</v>
      </c>
      <c r="P6034" t="s">
        <v>10909</v>
      </c>
      <c r="Q6034" t="s">
        <v>10909</v>
      </c>
      <c r="R6034" t="s">
        <v>259</v>
      </c>
      <c r="S6034" t="s">
        <v>34645</v>
      </c>
      <c r="T6034" t="s">
        <v>34646</v>
      </c>
      <c r="U6034" s="2">
        <v>87070867</v>
      </c>
      <c r="V6034" s="2" t="s">
        <v>70</v>
      </c>
      <c r="W6034" t="s">
        <v>34647</v>
      </c>
      <c r="X6034" s="2" t="s">
        <v>34648</v>
      </c>
      <c r="Y6034">
        <v>247</v>
      </c>
    </row>
    <row r="6035" spans="1:25">
      <c r="A6035" t="s">
        <v>1109</v>
      </c>
      <c r="B6035" t="s">
        <v>202</v>
      </c>
      <c r="C6035" t="s">
        <v>20709</v>
      </c>
      <c r="D6035" s="2"/>
      <c r="E6035" t="s">
        <v>19099</v>
      </c>
      <c r="F6035" t="s">
        <v>2414</v>
      </c>
      <c r="G6035" t="s">
        <v>19100</v>
      </c>
      <c r="H6035" t="s">
        <v>67</v>
      </c>
      <c r="I6035" t="s">
        <v>486</v>
      </c>
      <c r="J6035" s="2" t="s">
        <v>34644</v>
      </c>
      <c r="K6035" t="s">
        <v>29650</v>
      </c>
      <c r="L6035" t="s">
        <v>6820</v>
      </c>
      <c r="M6035" t="s">
        <v>60</v>
      </c>
      <c r="N6035" t="s">
        <v>1078</v>
      </c>
      <c r="O6035" t="s">
        <v>10909</v>
      </c>
      <c r="P6035" t="s">
        <v>10909</v>
      </c>
      <c r="Q6035" t="s">
        <v>5112</v>
      </c>
      <c r="R6035" t="s">
        <v>259</v>
      </c>
      <c r="S6035" t="s">
        <v>34649</v>
      </c>
      <c r="T6035" t="s">
        <v>34650</v>
      </c>
      <c r="U6035" s="2" t="s">
        <v>19101</v>
      </c>
      <c r="V6035" s="2" t="s">
        <v>19101</v>
      </c>
      <c r="W6035" t="s">
        <v>34651</v>
      </c>
      <c r="X6035" s="2" t="s">
        <v>19101</v>
      </c>
      <c r="Y6035">
        <v>543</v>
      </c>
    </row>
    <row r="6036" spans="1:25">
      <c r="A6036" t="s">
        <v>1109</v>
      </c>
      <c r="B6036" t="s">
        <v>202</v>
      </c>
      <c r="C6036" t="s">
        <v>20714</v>
      </c>
      <c r="D6036" s="2"/>
      <c r="E6036" t="s">
        <v>19099</v>
      </c>
      <c r="F6036" t="s">
        <v>5873</v>
      </c>
      <c r="G6036" t="s">
        <v>19102</v>
      </c>
      <c r="H6036" t="s">
        <v>67</v>
      </c>
      <c r="I6036" t="s">
        <v>486</v>
      </c>
      <c r="J6036" s="2" t="s">
        <v>34644</v>
      </c>
      <c r="K6036" t="s">
        <v>29650</v>
      </c>
      <c r="L6036" t="s">
        <v>6820</v>
      </c>
      <c r="M6036" t="s">
        <v>60</v>
      </c>
      <c r="N6036" t="s">
        <v>1078</v>
      </c>
      <c r="O6036" t="s">
        <v>10909</v>
      </c>
      <c r="P6036" t="s">
        <v>10909</v>
      </c>
      <c r="Q6036" t="s">
        <v>5112</v>
      </c>
      <c r="R6036" t="s">
        <v>259</v>
      </c>
      <c r="S6036" t="s">
        <v>34652</v>
      </c>
      <c r="T6036" t="s">
        <v>34650</v>
      </c>
      <c r="U6036" s="2" t="s">
        <v>19101</v>
      </c>
      <c r="V6036" s="2" t="s">
        <v>19101</v>
      </c>
      <c r="W6036" t="s">
        <v>34651</v>
      </c>
      <c r="X6036" s="2" t="s">
        <v>19101</v>
      </c>
      <c r="Y6036">
        <v>61</v>
      </c>
    </row>
    <row r="6037" spans="1:25">
      <c r="A6037" t="s">
        <v>1109</v>
      </c>
      <c r="B6037" t="s">
        <v>202</v>
      </c>
      <c r="C6037" t="s">
        <v>1219</v>
      </c>
      <c r="D6037" s="2"/>
      <c r="E6037" t="s">
        <v>10932</v>
      </c>
      <c r="F6037" t="s">
        <v>10931</v>
      </c>
      <c r="G6037" t="s">
        <v>10933</v>
      </c>
      <c r="H6037" t="s">
        <v>67</v>
      </c>
      <c r="I6037" t="s">
        <v>486</v>
      </c>
      <c r="J6037" s="2" t="s">
        <v>34653</v>
      </c>
      <c r="K6037" t="s">
        <v>29650</v>
      </c>
      <c r="L6037" t="s">
        <v>6820</v>
      </c>
      <c r="M6037" t="s">
        <v>106</v>
      </c>
      <c r="N6037" t="s">
        <v>1078</v>
      </c>
      <c r="O6037" t="s">
        <v>10909</v>
      </c>
      <c r="P6037" t="s">
        <v>10916</v>
      </c>
      <c r="Q6037" t="s">
        <v>10933</v>
      </c>
      <c r="R6037" t="s">
        <v>259</v>
      </c>
      <c r="S6037" t="s">
        <v>28249</v>
      </c>
      <c r="T6037" t="s">
        <v>34654</v>
      </c>
      <c r="U6037" s="2" t="s">
        <v>10934</v>
      </c>
      <c r="V6037" s="2" t="s">
        <v>70</v>
      </c>
      <c r="W6037" t="s">
        <v>34655</v>
      </c>
      <c r="X6037" s="2" t="s">
        <v>34656</v>
      </c>
      <c r="Y6037">
        <v>5</v>
      </c>
    </row>
    <row r="6038" spans="1:25">
      <c r="A6038" t="s">
        <v>1109</v>
      </c>
      <c r="B6038" t="s">
        <v>202</v>
      </c>
      <c r="C6038" t="s">
        <v>1219</v>
      </c>
      <c r="D6038" s="2"/>
      <c r="E6038" t="s">
        <v>10914</v>
      </c>
      <c r="F6038" t="s">
        <v>10913</v>
      </c>
      <c r="G6038" t="s">
        <v>10915</v>
      </c>
      <c r="H6038" t="s">
        <v>67</v>
      </c>
      <c r="I6038" t="s">
        <v>486</v>
      </c>
      <c r="J6038" s="2" t="s">
        <v>34653</v>
      </c>
      <c r="K6038" t="s">
        <v>29650</v>
      </c>
      <c r="L6038" t="s">
        <v>6820</v>
      </c>
      <c r="M6038" t="s">
        <v>106</v>
      </c>
      <c r="N6038" t="s">
        <v>1078</v>
      </c>
      <c r="O6038" t="s">
        <v>10909</v>
      </c>
      <c r="P6038" t="s">
        <v>10916</v>
      </c>
      <c r="Q6038" t="s">
        <v>10915</v>
      </c>
      <c r="R6038" t="s">
        <v>259</v>
      </c>
      <c r="S6038" t="s">
        <v>21957</v>
      </c>
      <c r="T6038" t="s">
        <v>34657</v>
      </c>
      <c r="U6038" s="2" t="s">
        <v>10917</v>
      </c>
      <c r="V6038" s="2" t="s">
        <v>70</v>
      </c>
      <c r="W6038" t="s">
        <v>34658</v>
      </c>
      <c r="X6038" s="2" t="s">
        <v>34659</v>
      </c>
      <c r="Y6038">
        <v>10</v>
      </c>
    </row>
    <row r="6039" spans="1:25">
      <c r="A6039" t="s">
        <v>1109</v>
      </c>
      <c r="B6039" t="s">
        <v>202</v>
      </c>
      <c r="C6039" t="s">
        <v>1219</v>
      </c>
      <c r="D6039" s="2"/>
      <c r="E6039" t="s">
        <v>10919</v>
      </c>
      <c r="F6039" t="s">
        <v>10918</v>
      </c>
      <c r="G6039" t="s">
        <v>10920</v>
      </c>
      <c r="H6039" t="s">
        <v>67</v>
      </c>
      <c r="I6039" t="s">
        <v>486</v>
      </c>
      <c r="J6039" s="2" t="s">
        <v>34660</v>
      </c>
      <c r="K6039" t="s">
        <v>29650</v>
      </c>
      <c r="L6039" t="s">
        <v>6820</v>
      </c>
      <c r="M6039" t="s">
        <v>128</v>
      </c>
      <c r="N6039" t="s">
        <v>1078</v>
      </c>
      <c r="O6039" t="s">
        <v>10909</v>
      </c>
      <c r="P6039" t="s">
        <v>10921</v>
      </c>
      <c r="Q6039" t="s">
        <v>1038</v>
      </c>
      <c r="R6039" t="s">
        <v>259</v>
      </c>
      <c r="S6039" t="s">
        <v>23931</v>
      </c>
      <c r="T6039" t="s">
        <v>34661</v>
      </c>
      <c r="U6039" s="2" t="s">
        <v>10922</v>
      </c>
      <c r="V6039" s="2" t="s">
        <v>70</v>
      </c>
      <c r="W6039" t="s">
        <v>34662</v>
      </c>
      <c r="X6039" s="2" t="s">
        <v>34663</v>
      </c>
      <c r="Y6039">
        <v>14</v>
      </c>
    </row>
    <row r="6040" spans="1:25">
      <c r="A6040" t="s">
        <v>1109</v>
      </c>
      <c r="B6040" t="s">
        <v>202</v>
      </c>
      <c r="C6040" t="s">
        <v>1219</v>
      </c>
      <c r="D6040" s="2"/>
      <c r="E6040" t="s">
        <v>10981</v>
      </c>
      <c r="F6040" t="s">
        <v>10980</v>
      </c>
      <c r="G6040" t="s">
        <v>3770</v>
      </c>
      <c r="H6040" t="s">
        <v>67</v>
      </c>
      <c r="I6040" t="s">
        <v>486</v>
      </c>
      <c r="J6040" s="2" t="s">
        <v>34644</v>
      </c>
      <c r="K6040" t="s">
        <v>29650</v>
      </c>
      <c r="L6040" t="s">
        <v>6820</v>
      </c>
      <c r="M6040" t="s">
        <v>60</v>
      </c>
      <c r="N6040" t="s">
        <v>1078</v>
      </c>
      <c r="O6040" t="s">
        <v>10909</v>
      </c>
      <c r="P6040" t="s">
        <v>10909</v>
      </c>
      <c r="Q6040" t="s">
        <v>3770</v>
      </c>
      <c r="R6040" t="s">
        <v>259</v>
      </c>
      <c r="S6040" t="s">
        <v>34664</v>
      </c>
      <c r="T6040" t="s">
        <v>34665</v>
      </c>
      <c r="U6040" s="2" t="s">
        <v>70</v>
      </c>
      <c r="V6040" s="2" t="s">
        <v>70</v>
      </c>
      <c r="W6040" t="s">
        <v>34666</v>
      </c>
      <c r="X6040" s="2" t="s">
        <v>34667</v>
      </c>
      <c r="Y6040">
        <v>9</v>
      </c>
    </row>
    <row r="6041" spans="1:25">
      <c r="A6041" t="s">
        <v>1109</v>
      </c>
      <c r="B6041" t="s">
        <v>202</v>
      </c>
      <c r="C6041" t="s">
        <v>1219</v>
      </c>
      <c r="D6041" s="2"/>
      <c r="E6041" t="s">
        <v>10924</v>
      </c>
      <c r="F6041" t="s">
        <v>10923</v>
      </c>
      <c r="G6041" t="s">
        <v>1674</v>
      </c>
      <c r="H6041" t="s">
        <v>67</v>
      </c>
      <c r="I6041" t="s">
        <v>486</v>
      </c>
      <c r="J6041" s="2" t="s">
        <v>34660</v>
      </c>
      <c r="K6041" t="s">
        <v>29650</v>
      </c>
      <c r="L6041" t="s">
        <v>6820</v>
      </c>
      <c r="M6041" t="s">
        <v>128</v>
      </c>
      <c r="N6041" t="s">
        <v>1078</v>
      </c>
      <c r="O6041" t="s">
        <v>10909</v>
      </c>
      <c r="P6041" t="s">
        <v>10921</v>
      </c>
      <c r="Q6041" t="s">
        <v>1674</v>
      </c>
      <c r="R6041" t="s">
        <v>259</v>
      </c>
      <c r="S6041" t="s">
        <v>34668</v>
      </c>
      <c r="T6041" t="s">
        <v>34669</v>
      </c>
      <c r="U6041" s="2" t="s">
        <v>10925</v>
      </c>
      <c r="V6041" s="2" t="s">
        <v>10926</v>
      </c>
      <c r="W6041" t="s">
        <v>34670</v>
      </c>
      <c r="X6041" s="2" t="s">
        <v>10925</v>
      </c>
      <c r="Y6041">
        <v>13</v>
      </c>
    </row>
    <row r="6042" spans="1:25">
      <c r="A6042" t="s">
        <v>1109</v>
      </c>
      <c r="B6042" t="s">
        <v>202</v>
      </c>
      <c r="C6042" t="s">
        <v>1219</v>
      </c>
      <c r="D6042" s="2"/>
      <c r="E6042" t="s">
        <v>10928</v>
      </c>
      <c r="F6042" t="s">
        <v>10927</v>
      </c>
      <c r="G6042" t="s">
        <v>7813</v>
      </c>
      <c r="H6042" t="s">
        <v>67</v>
      </c>
      <c r="I6042" t="s">
        <v>486</v>
      </c>
      <c r="J6042" s="2" t="s">
        <v>34644</v>
      </c>
      <c r="K6042" t="s">
        <v>29650</v>
      </c>
      <c r="L6042" t="s">
        <v>6820</v>
      </c>
      <c r="M6042" t="s">
        <v>60</v>
      </c>
      <c r="N6042" t="s">
        <v>1078</v>
      </c>
      <c r="O6042" t="s">
        <v>10909</v>
      </c>
      <c r="P6042" t="s">
        <v>10909</v>
      </c>
      <c r="Q6042" t="s">
        <v>10929</v>
      </c>
      <c r="R6042" t="s">
        <v>259</v>
      </c>
      <c r="S6042" t="s">
        <v>34671</v>
      </c>
      <c r="T6042" t="s">
        <v>34672</v>
      </c>
      <c r="U6042" s="2" t="s">
        <v>10930</v>
      </c>
      <c r="V6042" s="2" t="s">
        <v>70</v>
      </c>
      <c r="W6042" t="s">
        <v>34673</v>
      </c>
      <c r="X6042" s="2" t="s">
        <v>10930</v>
      </c>
      <c r="Y6042">
        <v>16</v>
      </c>
    </row>
    <row r="6043" spans="1:25">
      <c r="A6043" t="s">
        <v>1109</v>
      </c>
      <c r="B6043" t="s">
        <v>202</v>
      </c>
      <c r="C6043" t="s">
        <v>1219</v>
      </c>
      <c r="D6043" s="2"/>
      <c r="E6043" t="s">
        <v>10940</v>
      </c>
      <c r="F6043" t="s">
        <v>10939</v>
      </c>
      <c r="G6043" t="s">
        <v>10941</v>
      </c>
      <c r="H6043" t="s">
        <v>67</v>
      </c>
      <c r="I6043" t="s">
        <v>486</v>
      </c>
      <c r="J6043" s="2" t="s">
        <v>34660</v>
      </c>
      <c r="K6043" t="s">
        <v>29650</v>
      </c>
      <c r="L6043" t="s">
        <v>6820</v>
      </c>
      <c r="M6043" t="s">
        <v>128</v>
      </c>
      <c r="N6043" t="s">
        <v>1078</v>
      </c>
      <c r="O6043" t="s">
        <v>10909</v>
      </c>
      <c r="P6043" t="s">
        <v>10921</v>
      </c>
      <c r="Q6043" t="s">
        <v>10942</v>
      </c>
      <c r="R6043" t="s">
        <v>259</v>
      </c>
      <c r="S6043" t="s">
        <v>34674</v>
      </c>
      <c r="T6043" t="s">
        <v>34675</v>
      </c>
      <c r="U6043" s="2" t="s">
        <v>10943</v>
      </c>
      <c r="V6043" s="2" t="s">
        <v>70</v>
      </c>
      <c r="W6043" t="s">
        <v>34676</v>
      </c>
      <c r="X6043" s="2" t="s">
        <v>34677</v>
      </c>
      <c r="Y6043">
        <v>57</v>
      </c>
    </row>
    <row r="6044" spans="1:25">
      <c r="A6044" t="s">
        <v>1109</v>
      </c>
      <c r="B6044" t="s">
        <v>202</v>
      </c>
      <c r="C6044" t="s">
        <v>1219</v>
      </c>
      <c r="D6044" s="2"/>
      <c r="E6044" t="s">
        <v>10945</v>
      </c>
      <c r="F6044" t="s">
        <v>10944</v>
      </c>
      <c r="G6044" t="s">
        <v>5112</v>
      </c>
      <c r="H6044" t="s">
        <v>67</v>
      </c>
      <c r="I6044" t="s">
        <v>486</v>
      </c>
      <c r="J6044" s="2" t="s">
        <v>34644</v>
      </c>
      <c r="K6044" t="s">
        <v>29650</v>
      </c>
      <c r="L6044" t="s">
        <v>6820</v>
      </c>
      <c r="M6044" t="s">
        <v>60</v>
      </c>
      <c r="N6044" t="s">
        <v>1078</v>
      </c>
      <c r="O6044" t="s">
        <v>10909</v>
      </c>
      <c r="P6044" t="s">
        <v>10909</v>
      </c>
      <c r="Q6044" t="s">
        <v>5112</v>
      </c>
      <c r="R6044" t="s">
        <v>259</v>
      </c>
      <c r="S6044" t="s">
        <v>34678</v>
      </c>
      <c r="T6044" t="s">
        <v>34679</v>
      </c>
      <c r="U6044" s="2" t="s">
        <v>10946</v>
      </c>
      <c r="V6044" s="2" t="s">
        <v>70</v>
      </c>
      <c r="W6044" t="s">
        <v>34680</v>
      </c>
      <c r="X6044" s="2" t="s">
        <v>34681</v>
      </c>
      <c r="Y6044">
        <v>15</v>
      </c>
    </row>
    <row r="6045" spans="1:25">
      <c r="A6045" t="s">
        <v>1109</v>
      </c>
      <c r="B6045" t="s">
        <v>202</v>
      </c>
      <c r="C6045" t="s">
        <v>1219</v>
      </c>
      <c r="D6045" s="2"/>
      <c r="E6045" t="s">
        <v>10951</v>
      </c>
      <c r="F6045" t="s">
        <v>10950</v>
      </c>
      <c r="G6045" t="s">
        <v>10952</v>
      </c>
      <c r="H6045" t="s">
        <v>67</v>
      </c>
      <c r="I6045" t="s">
        <v>486</v>
      </c>
      <c r="J6045" s="2" t="s">
        <v>34660</v>
      </c>
      <c r="K6045" t="s">
        <v>29650</v>
      </c>
      <c r="L6045" t="s">
        <v>6820</v>
      </c>
      <c r="M6045" t="s">
        <v>128</v>
      </c>
      <c r="N6045" t="s">
        <v>1078</v>
      </c>
      <c r="O6045" t="s">
        <v>10909</v>
      </c>
      <c r="P6045" t="s">
        <v>10921</v>
      </c>
      <c r="Q6045" t="s">
        <v>10952</v>
      </c>
      <c r="R6045" t="s">
        <v>259</v>
      </c>
      <c r="S6045" t="s">
        <v>34682</v>
      </c>
      <c r="T6045" t="s">
        <v>34683</v>
      </c>
      <c r="U6045" s="2" t="s">
        <v>10953</v>
      </c>
      <c r="V6045" s="2" t="s">
        <v>70</v>
      </c>
      <c r="W6045" t="s">
        <v>34684</v>
      </c>
      <c r="X6045" s="2" t="s">
        <v>10953</v>
      </c>
      <c r="Y6045">
        <v>5</v>
      </c>
    </row>
    <row r="6046" spans="1:25">
      <c r="A6046" t="s">
        <v>1109</v>
      </c>
      <c r="B6046" t="s">
        <v>202</v>
      </c>
      <c r="C6046" t="s">
        <v>1219</v>
      </c>
      <c r="D6046" s="2"/>
      <c r="E6046" t="s">
        <v>10955</v>
      </c>
      <c r="F6046" t="s">
        <v>10954</v>
      </c>
      <c r="G6046" t="s">
        <v>814</v>
      </c>
      <c r="H6046" t="s">
        <v>67</v>
      </c>
      <c r="I6046" t="s">
        <v>486</v>
      </c>
      <c r="J6046" s="2" t="s">
        <v>34644</v>
      </c>
      <c r="K6046" t="s">
        <v>29650</v>
      </c>
      <c r="L6046" t="s">
        <v>6820</v>
      </c>
      <c r="M6046" t="s">
        <v>60</v>
      </c>
      <c r="N6046" t="s">
        <v>1078</v>
      </c>
      <c r="O6046" t="s">
        <v>10909</v>
      </c>
      <c r="P6046" t="s">
        <v>10909</v>
      </c>
      <c r="Q6046" t="s">
        <v>814</v>
      </c>
      <c r="R6046" t="s">
        <v>259</v>
      </c>
      <c r="S6046" t="s">
        <v>21755</v>
      </c>
      <c r="T6046" t="s">
        <v>34685</v>
      </c>
      <c r="U6046" s="2" t="s">
        <v>10956</v>
      </c>
      <c r="V6046" s="2" t="s">
        <v>70</v>
      </c>
      <c r="W6046" t="s">
        <v>34686</v>
      </c>
      <c r="X6046" s="2" t="s">
        <v>34687</v>
      </c>
      <c r="Y6046">
        <v>14</v>
      </c>
    </row>
    <row r="6047" spans="1:25">
      <c r="A6047" t="s">
        <v>1109</v>
      </c>
      <c r="B6047" t="s">
        <v>202</v>
      </c>
      <c r="C6047" t="s">
        <v>1219</v>
      </c>
      <c r="D6047" s="2"/>
      <c r="E6047" t="s">
        <v>10948</v>
      </c>
      <c r="F6047" t="s">
        <v>10947</v>
      </c>
      <c r="G6047" t="s">
        <v>7131</v>
      </c>
      <c r="H6047" t="s">
        <v>67</v>
      </c>
      <c r="I6047" t="s">
        <v>486</v>
      </c>
      <c r="J6047" s="2" t="s">
        <v>34644</v>
      </c>
      <c r="K6047" t="s">
        <v>29650</v>
      </c>
      <c r="L6047" t="s">
        <v>6820</v>
      </c>
      <c r="M6047" t="s">
        <v>60</v>
      </c>
      <c r="N6047" t="s">
        <v>1078</v>
      </c>
      <c r="O6047" t="s">
        <v>10909</v>
      </c>
      <c r="P6047" t="s">
        <v>10909</v>
      </c>
      <c r="Q6047" t="s">
        <v>7131</v>
      </c>
      <c r="R6047" t="s">
        <v>259</v>
      </c>
      <c r="S6047" t="s">
        <v>34688</v>
      </c>
      <c r="T6047" t="s">
        <v>34689</v>
      </c>
      <c r="U6047" s="2" t="s">
        <v>10949</v>
      </c>
      <c r="V6047" s="2" t="s">
        <v>70</v>
      </c>
      <c r="W6047" t="s">
        <v>34690</v>
      </c>
      <c r="X6047" s="2" t="s">
        <v>34691</v>
      </c>
      <c r="Y6047">
        <v>4</v>
      </c>
    </row>
    <row r="6048" spans="1:25">
      <c r="A6048" t="s">
        <v>1109</v>
      </c>
      <c r="B6048" t="s">
        <v>202</v>
      </c>
      <c r="C6048" t="s">
        <v>1219</v>
      </c>
      <c r="D6048" s="2"/>
      <c r="E6048" t="s">
        <v>10907</v>
      </c>
      <c r="F6048" t="s">
        <v>10906</v>
      </c>
      <c r="G6048" t="s">
        <v>10908</v>
      </c>
      <c r="H6048" t="s">
        <v>67</v>
      </c>
      <c r="I6048" t="s">
        <v>486</v>
      </c>
      <c r="J6048" s="2" t="s">
        <v>34692</v>
      </c>
      <c r="K6048" t="s">
        <v>29650</v>
      </c>
      <c r="L6048" t="s">
        <v>6820</v>
      </c>
      <c r="M6048" t="s">
        <v>202</v>
      </c>
      <c r="N6048" t="s">
        <v>1078</v>
      </c>
      <c r="O6048" t="s">
        <v>10909</v>
      </c>
      <c r="P6048" t="s">
        <v>10910</v>
      </c>
      <c r="Q6048" t="s">
        <v>10910</v>
      </c>
      <c r="R6048" t="s">
        <v>259</v>
      </c>
      <c r="S6048" t="s">
        <v>22933</v>
      </c>
      <c r="T6048" t="s">
        <v>34693</v>
      </c>
      <c r="U6048" s="2" t="s">
        <v>10911</v>
      </c>
      <c r="V6048" s="2" t="s">
        <v>10912</v>
      </c>
      <c r="W6048" t="s">
        <v>34694</v>
      </c>
      <c r="X6048" s="2" t="s">
        <v>10912</v>
      </c>
      <c r="Y6048">
        <v>85</v>
      </c>
    </row>
    <row r="6049" spans="1:25">
      <c r="A6049" t="s">
        <v>1109</v>
      </c>
      <c r="B6049" t="s">
        <v>202</v>
      </c>
      <c r="C6049" t="s">
        <v>1219</v>
      </c>
      <c r="D6049" s="2"/>
      <c r="E6049" t="s">
        <v>10993</v>
      </c>
      <c r="F6049" t="s">
        <v>10992</v>
      </c>
      <c r="G6049" t="s">
        <v>10994</v>
      </c>
      <c r="H6049" t="s">
        <v>67</v>
      </c>
      <c r="I6049" t="s">
        <v>486</v>
      </c>
      <c r="J6049" s="2" t="s">
        <v>34644</v>
      </c>
      <c r="K6049" t="s">
        <v>29650</v>
      </c>
      <c r="L6049" t="s">
        <v>6820</v>
      </c>
      <c r="M6049" t="s">
        <v>60</v>
      </c>
      <c r="N6049" t="s">
        <v>1078</v>
      </c>
      <c r="O6049" t="s">
        <v>10909</v>
      </c>
      <c r="P6049" t="s">
        <v>10909</v>
      </c>
      <c r="Q6049" t="s">
        <v>10909</v>
      </c>
      <c r="R6049" t="s">
        <v>259</v>
      </c>
      <c r="S6049" t="s">
        <v>34695</v>
      </c>
      <c r="T6049" t="s">
        <v>34696</v>
      </c>
      <c r="U6049" s="2" t="s">
        <v>10995</v>
      </c>
      <c r="V6049" s="2" t="s">
        <v>70</v>
      </c>
      <c r="W6049" t="s">
        <v>34697</v>
      </c>
      <c r="X6049" s="2" t="s">
        <v>34698</v>
      </c>
      <c r="Y6049">
        <v>280</v>
      </c>
    </row>
    <row r="6050" spans="1:25">
      <c r="A6050" t="s">
        <v>1109</v>
      </c>
      <c r="B6050" t="s">
        <v>202</v>
      </c>
      <c r="C6050" t="s">
        <v>1219</v>
      </c>
      <c r="D6050" s="2"/>
      <c r="E6050" t="s">
        <v>10962</v>
      </c>
      <c r="F6050" t="s">
        <v>10961</v>
      </c>
      <c r="G6050" t="s">
        <v>10963</v>
      </c>
      <c r="H6050" t="s">
        <v>67</v>
      </c>
      <c r="I6050" t="s">
        <v>486</v>
      </c>
      <c r="J6050" s="2" t="s">
        <v>34644</v>
      </c>
      <c r="K6050" t="s">
        <v>29650</v>
      </c>
      <c r="L6050" t="s">
        <v>6820</v>
      </c>
      <c r="M6050" t="s">
        <v>60</v>
      </c>
      <c r="N6050" t="s">
        <v>1078</v>
      </c>
      <c r="O6050" t="s">
        <v>10909</v>
      </c>
      <c r="P6050" t="s">
        <v>10909</v>
      </c>
      <c r="Q6050" t="s">
        <v>10963</v>
      </c>
      <c r="R6050" t="s">
        <v>259</v>
      </c>
      <c r="S6050" t="s">
        <v>34699</v>
      </c>
      <c r="T6050" t="s">
        <v>34700</v>
      </c>
      <c r="U6050" s="2" t="s">
        <v>10964</v>
      </c>
      <c r="V6050" s="2" t="s">
        <v>10965</v>
      </c>
      <c r="W6050" t="s">
        <v>34701</v>
      </c>
      <c r="X6050" s="2" t="s">
        <v>34702</v>
      </c>
      <c r="Y6050">
        <v>8</v>
      </c>
    </row>
    <row r="6051" spans="1:25">
      <c r="A6051" t="s">
        <v>1109</v>
      </c>
      <c r="B6051" t="s">
        <v>202</v>
      </c>
      <c r="C6051" t="s">
        <v>1219</v>
      </c>
      <c r="D6051" s="2"/>
      <c r="E6051" t="s">
        <v>10967</v>
      </c>
      <c r="F6051" t="s">
        <v>10966</v>
      </c>
      <c r="G6051" t="s">
        <v>10968</v>
      </c>
      <c r="H6051" t="s">
        <v>67</v>
      </c>
      <c r="I6051" t="s">
        <v>486</v>
      </c>
      <c r="J6051" s="2" t="s">
        <v>34703</v>
      </c>
      <c r="K6051" t="s">
        <v>29650</v>
      </c>
      <c r="L6051" t="s">
        <v>6820</v>
      </c>
      <c r="M6051" t="s">
        <v>172</v>
      </c>
      <c r="N6051" t="s">
        <v>1078</v>
      </c>
      <c r="O6051" t="s">
        <v>10909</v>
      </c>
      <c r="P6051" t="s">
        <v>5945</v>
      </c>
      <c r="Q6051" t="s">
        <v>10968</v>
      </c>
      <c r="R6051" t="s">
        <v>259</v>
      </c>
      <c r="S6051" t="s">
        <v>25449</v>
      </c>
      <c r="T6051" t="s">
        <v>34704</v>
      </c>
      <c r="U6051" s="2" t="s">
        <v>10969</v>
      </c>
      <c r="V6051" s="2" t="s">
        <v>70</v>
      </c>
      <c r="W6051" t="s">
        <v>34705</v>
      </c>
      <c r="X6051" s="2" t="s">
        <v>10969</v>
      </c>
      <c r="Y6051">
        <v>12</v>
      </c>
    </row>
    <row r="6052" spans="1:25">
      <c r="A6052" t="s">
        <v>1109</v>
      </c>
      <c r="B6052" t="s">
        <v>202</v>
      </c>
      <c r="C6052" t="s">
        <v>1219</v>
      </c>
      <c r="D6052" s="2"/>
      <c r="E6052" t="s">
        <v>10987</v>
      </c>
      <c r="F6052" t="s">
        <v>10986</v>
      </c>
      <c r="G6052" t="s">
        <v>476</v>
      </c>
      <c r="H6052" t="s">
        <v>67</v>
      </c>
      <c r="I6052" t="s">
        <v>486</v>
      </c>
      <c r="J6052" s="2" t="s">
        <v>34660</v>
      </c>
      <c r="K6052" t="s">
        <v>29650</v>
      </c>
      <c r="L6052" t="s">
        <v>6820</v>
      </c>
      <c r="M6052" t="s">
        <v>128</v>
      </c>
      <c r="N6052" t="s">
        <v>1078</v>
      </c>
      <c r="O6052" t="s">
        <v>10909</v>
      </c>
      <c r="P6052" t="s">
        <v>10921</v>
      </c>
      <c r="Q6052" t="s">
        <v>476</v>
      </c>
      <c r="R6052" t="s">
        <v>259</v>
      </c>
      <c r="S6052" t="s">
        <v>34706</v>
      </c>
      <c r="T6052" t="s">
        <v>34707</v>
      </c>
      <c r="U6052" s="2" t="s">
        <v>10988</v>
      </c>
      <c r="V6052" s="2" t="s">
        <v>70</v>
      </c>
      <c r="W6052" t="s">
        <v>34708</v>
      </c>
      <c r="X6052" s="2" t="s">
        <v>34709</v>
      </c>
      <c r="Y6052">
        <v>8</v>
      </c>
    </row>
    <row r="6053" spans="1:25">
      <c r="A6053" t="s">
        <v>1109</v>
      </c>
      <c r="B6053" t="s">
        <v>202</v>
      </c>
      <c r="C6053" t="s">
        <v>1219</v>
      </c>
      <c r="D6053" s="2"/>
      <c r="E6053" t="s">
        <v>10990</v>
      </c>
      <c r="F6053" t="s">
        <v>10989</v>
      </c>
      <c r="G6053" t="s">
        <v>342</v>
      </c>
      <c r="H6053" t="s">
        <v>67</v>
      </c>
      <c r="I6053" t="s">
        <v>486</v>
      </c>
      <c r="J6053" s="2" t="s">
        <v>34644</v>
      </c>
      <c r="K6053" t="s">
        <v>29650</v>
      </c>
      <c r="L6053" t="s">
        <v>6820</v>
      </c>
      <c r="M6053" t="s">
        <v>60</v>
      </c>
      <c r="N6053" t="s">
        <v>1078</v>
      </c>
      <c r="O6053" t="s">
        <v>10909</v>
      </c>
      <c r="P6053" t="s">
        <v>10909</v>
      </c>
      <c r="Q6053" t="s">
        <v>342</v>
      </c>
      <c r="R6053" t="s">
        <v>259</v>
      </c>
      <c r="S6053" t="s">
        <v>34710</v>
      </c>
      <c r="T6053" t="s">
        <v>34711</v>
      </c>
      <c r="U6053" s="2" t="s">
        <v>10991</v>
      </c>
      <c r="V6053" s="2" t="s">
        <v>70</v>
      </c>
      <c r="W6053" t="s">
        <v>34712</v>
      </c>
      <c r="X6053" s="2" t="s">
        <v>34713</v>
      </c>
      <c r="Y6053">
        <v>13</v>
      </c>
    </row>
    <row r="6054" spans="1:25">
      <c r="A6054" t="s">
        <v>1109</v>
      </c>
      <c r="B6054" t="s">
        <v>202</v>
      </c>
      <c r="C6054" t="s">
        <v>1219</v>
      </c>
      <c r="D6054" s="2"/>
      <c r="E6054" t="s">
        <v>10975</v>
      </c>
      <c r="F6054" t="s">
        <v>10974</v>
      </c>
      <c r="G6054" t="s">
        <v>10976</v>
      </c>
      <c r="H6054" t="s">
        <v>67</v>
      </c>
      <c r="I6054" t="s">
        <v>486</v>
      </c>
      <c r="J6054" s="2" t="s">
        <v>34714</v>
      </c>
      <c r="K6054" t="s">
        <v>29650</v>
      </c>
      <c r="L6054" t="s">
        <v>702</v>
      </c>
      <c r="M6054" t="s">
        <v>128</v>
      </c>
      <c r="N6054" t="s">
        <v>1078</v>
      </c>
      <c r="O6054" t="s">
        <v>10977</v>
      </c>
      <c r="P6054" t="s">
        <v>4111</v>
      </c>
      <c r="Q6054" t="s">
        <v>10976</v>
      </c>
      <c r="R6054" t="s">
        <v>259</v>
      </c>
      <c r="S6054" t="s">
        <v>34632</v>
      </c>
      <c r="T6054" t="s">
        <v>34715</v>
      </c>
      <c r="U6054" s="2" t="s">
        <v>10978</v>
      </c>
      <c r="V6054" s="2" t="s">
        <v>10979</v>
      </c>
      <c r="W6054" t="s">
        <v>34716</v>
      </c>
      <c r="X6054" s="2" t="s">
        <v>10979</v>
      </c>
      <c r="Y6054">
        <v>11</v>
      </c>
    </row>
    <row r="6055" spans="1:25">
      <c r="A6055" t="s">
        <v>1109</v>
      </c>
      <c r="B6055" t="s">
        <v>202</v>
      </c>
      <c r="C6055" t="s">
        <v>1219</v>
      </c>
      <c r="D6055" s="2"/>
      <c r="E6055" t="s">
        <v>10983</v>
      </c>
      <c r="F6055" t="s">
        <v>10982</v>
      </c>
      <c r="G6055" t="s">
        <v>404</v>
      </c>
      <c r="H6055" t="s">
        <v>67</v>
      </c>
      <c r="I6055" t="s">
        <v>486</v>
      </c>
      <c r="J6055" s="2" t="s">
        <v>34653</v>
      </c>
      <c r="K6055" t="s">
        <v>29650</v>
      </c>
      <c r="L6055" t="s">
        <v>6820</v>
      </c>
      <c r="M6055" t="s">
        <v>106</v>
      </c>
      <c r="N6055" t="s">
        <v>1078</v>
      </c>
      <c r="O6055" t="s">
        <v>10909</v>
      </c>
      <c r="P6055" t="s">
        <v>10916</v>
      </c>
      <c r="Q6055" t="s">
        <v>404</v>
      </c>
      <c r="R6055" t="s">
        <v>259</v>
      </c>
      <c r="S6055" t="s">
        <v>34717</v>
      </c>
      <c r="T6055" t="s">
        <v>34718</v>
      </c>
      <c r="U6055" s="2" t="s">
        <v>10984</v>
      </c>
      <c r="V6055" s="2" t="s">
        <v>10985</v>
      </c>
      <c r="W6055" t="s">
        <v>34719</v>
      </c>
      <c r="X6055" s="2" t="s">
        <v>10985</v>
      </c>
      <c r="Y6055">
        <v>7</v>
      </c>
    </row>
    <row r="6056" spans="1:25">
      <c r="A6056" t="s">
        <v>1109</v>
      </c>
      <c r="B6056" t="s">
        <v>202</v>
      </c>
      <c r="C6056" t="s">
        <v>1219</v>
      </c>
      <c r="D6056" s="2"/>
      <c r="E6056" t="s">
        <v>10936</v>
      </c>
      <c r="F6056" t="s">
        <v>10935</v>
      </c>
      <c r="G6056" t="s">
        <v>10937</v>
      </c>
      <c r="H6056" t="s">
        <v>67</v>
      </c>
      <c r="I6056" t="s">
        <v>486</v>
      </c>
      <c r="J6056" s="2" t="s">
        <v>34703</v>
      </c>
      <c r="K6056" t="s">
        <v>29650</v>
      </c>
      <c r="L6056" t="s">
        <v>6820</v>
      </c>
      <c r="M6056" t="s">
        <v>172</v>
      </c>
      <c r="N6056" t="s">
        <v>1078</v>
      </c>
      <c r="O6056" t="s">
        <v>10909</v>
      </c>
      <c r="P6056" t="s">
        <v>5945</v>
      </c>
      <c r="Q6056" t="s">
        <v>5945</v>
      </c>
      <c r="R6056" t="s">
        <v>259</v>
      </c>
      <c r="S6056" t="s">
        <v>34720</v>
      </c>
      <c r="T6056" t="s">
        <v>34721</v>
      </c>
      <c r="U6056" s="2" t="s">
        <v>10938</v>
      </c>
      <c r="V6056" s="2" t="s">
        <v>70</v>
      </c>
      <c r="W6056" t="s">
        <v>34722</v>
      </c>
      <c r="X6056" s="2" t="s">
        <v>34723</v>
      </c>
      <c r="Y6056">
        <v>46</v>
      </c>
    </row>
    <row r="6057" spans="1:25">
      <c r="A6057" t="s">
        <v>1109</v>
      </c>
      <c r="B6057" t="s">
        <v>202</v>
      </c>
      <c r="C6057" t="s">
        <v>1219</v>
      </c>
      <c r="D6057" s="2"/>
      <c r="E6057" t="s">
        <v>10958</v>
      </c>
      <c r="F6057" t="s">
        <v>10957</v>
      </c>
      <c r="G6057" t="s">
        <v>10916</v>
      </c>
      <c r="H6057" t="s">
        <v>67</v>
      </c>
      <c r="I6057" t="s">
        <v>486</v>
      </c>
      <c r="J6057" s="2" t="s">
        <v>34653</v>
      </c>
      <c r="K6057" t="s">
        <v>29650</v>
      </c>
      <c r="L6057" t="s">
        <v>6820</v>
      </c>
      <c r="M6057" t="s">
        <v>106</v>
      </c>
      <c r="N6057" t="s">
        <v>1078</v>
      </c>
      <c r="O6057" t="s">
        <v>10909</v>
      </c>
      <c r="P6057" t="s">
        <v>10916</v>
      </c>
      <c r="Q6057" t="s">
        <v>10916</v>
      </c>
      <c r="R6057" t="s">
        <v>259</v>
      </c>
      <c r="S6057" t="s">
        <v>34724</v>
      </c>
      <c r="T6057" t="s">
        <v>34725</v>
      </c>
      <c r="U6057" s="2" t="s">
        <v>10959</v>
      </c>
      <c r="V6057" s="2" t="s">
        <v>10960</v>
      </c>
      <c r="W6057" t="s">
        <v>34726</v>
      </c>
      <c r="X6057" s="2" t="s">
        <v>34727</v>
      </c>
      <c r="Y6057">
        <v>37</v>
      </c>
    </row>
    <row r="6058" spans="1:25">
      <c r="A6058" t="s">
        <v>1109</v>
      </c>
      <c r="B6058" t="s">
        <v>202</v>
      </c>
      <c r="C6058" t="s">
        <v>1219</v>
      </c>
      <c r="D6058" s="2"/>
      <c r="E6058" t="s">
        <v>10971</v>
      </c>
      <c r="F6058" t="s">
        <v>10970</v>
      </c>
      <c r="G6058" t="s">
        <v>10921</v>
      </c>
      <c r="H6058" t="s">
        <v>67</v>
      </c>
      <c r="I6058" t="s">
        <v>486</v>
      </c>
      <c r="J6058" s="2" t="s">
        <v>34660</v>
      </c>
      <c r="K6058" t="s">
        <v>29650</v>
      </c>
      <c r="L6058" t="s">
        <v>6820</v>
      </c>
      <c r="M6058" t="s">
        <v>128</v>
      </c>
      <c r="N6058" t="s">
        <v>1078</v>
      </c>
      <c r="O6058" t="s">
        <v>10909</v>
      </c>
      <c r="P6058" t="s">
        <v>10921</v>
      </c>
      <c r="Q6058" t="s">
        <v>10921</v>
      </c>
      <c r="R6058" t="s">
        <v>259</v>
      </c>
      <c r="S6058" t="s">
        <v>34728</v>
      </c>
      <c r="T6058" t="s">
        <v>34729</v>
      </c>
      <c r="U6058" s="2" t="s">
        <v>10972</v>
      </c>
      <c r="V6058" s="2" t="s">
        <v>10973</v>
      </c>
      <c r="W6058" t="s">
        <v>34730</v>
      </c>
      <c r="X6058" s="2" t="s">
        <v>10973</v>
      </c>
      <c r="Y6058">
        <v>42</v>
      </c>
    </row>
    <row r="6059" spans="1:25">
      <c r="A6059" t="s">
        <v>1109</v>
      </c>
      <c r="B6059" t="s">
        <v>202</v>
      </c>
      <c r="C6059" t="s">
        <v>20744</v>
      </c>
      <c r="D6059" s="2"/>
      <c r="E6059" t="s">
        <v>34731</v>
      </c>
      <c r="F6059" t="s">
        <v>13958</v>
      </c>
      <c r="G6059" t="s">
        <v>19100</v>
      </c>
      <c r="H6059" t="s">
        <v>67</v>
      </c>
      <c r="I6059" t="s">
        <v>486</v>
      </c>
      <c r="J6059" s="82">
        <v>51101</v>
      </c>
      <c r="K6059" t="s">
        <v>29650</v>
      </c>
      <c r="L6059" t="s">
        <v>6820</v>
      </c>
      <c r="M6059" t="s">
        <v>60</v>
      </c>
      <c r="N6059" t="s">
        <v>1078</v>
      </c>
      <c r="O6059" t="s">
        <v>10909</v>
      </c>
      <c r="P6059" t="s">
        <v>10909</v>
      </c>
      <c r="Q6059" t="s">
        <v>34732</v>
      </c>
      <c r="R6059" t="s">
        <v>259</v>
      </c>
      <c r="S6059" t="s">
        <v>34733</v>
      </c>
      <c r="T6059" t="s">
        <v>34650</v>
      </c>
      <c r="U6059" s="2" t="s">
        <v>19101</v>
      </c>
      <c r="V6059" s="2" t="s">
        <v>34734</v>
      </c>
      <c r="W6059" s="2" t="s">
        <v>34651</v>
      </c>
      <c r="X6059" s="2" t="s">
        <v>19101</v>
      </c>
      <c r="Y6059">
        <v>20</v>
      </c>
    </row>
    <row r="6060" spans="1:25">
      <c r="A6060" t="s">
        <v>1109</v>
      </c>
      <c r="B6060" t="s">
        <v>202</v>
      </c>
      <c r="C6060" t="s">
        <v>56</v>
      </c>
      <c r="D6060" s="2" t="s">
        <v>70</v>
      </c>
      <c r="E6060" t="s">
        <v>10914</v>
      </c>
      <c r="F6060" t="s">
        <v>10432</v>
      </c>
      <c r="G6060" t="s">
        <v>10915</v>
      </c>
      <c r="H6060" t="s">
        <v>67</v>
      </c>
      <c r="I6060" t="s">
        <v>486</v>
      </c>
      <c r="J6060" s="2">
        <v>51102</v>
      </c>
      <c r="K6060" t="s">
        <v>29650</v>
      </c>
      <c r="L6060" t="s">
        <v>6820</v>
      </c>
      <c r="M6060" t="s">
        <v>106</v>
      </c>
      <c r="N6060" t="s">
        <v>1078</v>
      </c>
      <c r="O6060" t="s">
        <v>10909</v>
      </c>
      <c r="P6060" t="s">
        <v>10916</v>
      </c>
      <c r="Q6060" t="s">
        <v>10915</v>
      </c>
      <c r="R6060" t="s">
        <v>259</v>
      </c>
      <c r="S6060" t="s">
        <v>34735</v>
      </c>
      <c r="T6060" t="s">
        <v>34657</v>
      </c>
      <c r="U6060" s="2" t="s">
        <v>10917</v>
      </c>
      <c r="V6060" s="2" t="s">
        <v>70</v>
      </c>
      <c r="W6060" t="s">
        <v>34658</v>
      </c>
      <c r="X6060" s="2" t="s">
        <v>34659</v>
      </c>
      <c r="Y6060">
        <v>5</v>
      </c>
    </row>
    <row r="6061" spans="1:25">
      <c r="A6061" t="s">
        <v>1109</v>
      </c>
      <c r="B6061" t="s">
        <v>202</v>
      </c>
      <c r="C6061" t="s">
        <v>56</v>
      </c>
      <c r="D6061" s="2" t="s">
        <v>70</v>
      </c>
      <c r="E6061" t="s">
        <v>10919</v>
      </c>
      <c r="F6061" t="s">
        <v>12402</v>
      </c>
      <c r="G6061" t="s">
        <v>10920</v>
      </c>
      <c r="H6061" t="s">
        <v>67</v>
      </c>
      <c r="I6061" t="s">
        <v>486</v>
      </c>
      <c r="J6061" s="2">
        <v>51103</v>
      </c>
      <c r="K6061" t="s">
        <v>29650</v>
      </c>
      <c r="L6061" t="s">
        <v>6820</v>
      </c>
      <c r="M6061" t="s">
        <v>128</v>
      </c>
      <c r="N6061" t="s">
        <v>1078</v>
      </c>
      <c r="O6061" t="s">
        <v>10909</v>
      </c>
      <c r="P6061" t="s">
        <v>10921</v>
      </c>
      <c r="Q6061" t="s">
        <v>1038</v>
      </c>
      <c r="R6061" t="s">
        <v>259</v>
      </c>
      <c r="S6061" t="s">
        <v>23931</v>
      </c>
      <c r="T6061" t="s">
        <v>34661</v>
      </c>
      <c r="U6061" s="2" t="s">
        <v>10922</v>
      </c>
      <c r="V6061" s="2" t="s">
        <v>70</v>
      </c>
      <c r="W6061" t="s">
        <v>34662</v>
      </c>
      <c r="X6061" s="2" t="s">
        <v>34663</v>
      </c>
      <c r="Y6061">
        <v>3</v>
      </c>
    </row>
    <row r="6062" spans="1:25">
      <c r="A6062" t="s">
        <v>1109</v>
      </c>
      <c r="B6062" t="s">
        <v>202</v>
      </c>
      <c r="C6062" t="s">
        <v>56</v>
      </c>
      <c r="D6062" s="2" t="s">
        <v>70</v>
      </c>
      <c r="E6062" t="s">
        <v>10924</v>
      </c>
      <c r="F6062" t="s">
        <v>2017</v>
      </c>
      <c r="G6062" t="s">
        <v>1674</v>
      </c>
      <c r="H6062" t="s">
        <v>67</v>
      </c>
      <c r="I6062" t="s">
        <v>486</v>
      </c>
      <c r="J6062" s="2">
        <v>51103</v>
      </c>
      <c r="K6062" t="s">
        <v>29650</v>
      </c>
      <c r="L6062" t="s">
        <v>6820</v>
      </c>
      <c r="M6062" t="s">
        <v>128</v>
      </c>
      <c r="N6062" t="s">
        <v>1078</v>
      </c>
      <c r="O6062" t="s">
        <v>10909</v>
      </c>
      <c r="P6062" t="s">
        <v>10921</v>
      </c>
      <c r="Q6062" t="s">
        <v>1674</v>
      </c>
      <c r="R6062" t="s">
        <v>259</v>
      </c>
      <c r="S6062" t="s">
        <v>34736</v>
      </c>
      <c r="T6062" t="s">
        <v>34669</v>
      </c>
      <c r="U6062" s="2" t="s">
        <v>10925</v>
      </c>
      <c r="V6062" s="2" t="s">
        <v>10926</v>
      </c>
      <c r="W6062" t="s">
        <v>34670</v>
      </c>
      <c r="X6062" s="2" t="s">
        <v>10925</v>
      </c>
      <c r="Y6062">
        <v>7</v>
      </c>
    </row>
    <row r="6063" spans="1:25">
      <c r="A6063" t="s">
        <v>1109</v>
      </c>
      <c r="B6063" t="s">
        <v>202</v>
      </c>
      <c r="C6063" t="s">
        <v>56</v>
      </c>
      <c r="D6063" s="2" t="s">
        <v>70</v>
      </c>
      <c r="E6063" t="s">
        <v>10928</v>
      </c>
      <c r="F6063" t="s">
        <v>34737</v>
      </c>
      <c r="G6063" t="s">
        <v>7813</v>
      </c>
      <c r="H6063" t="s">
        <v>67</v>
      </c>
      <c r="I6063" t="s">
        <v>486</v>
      </c>
      <c r="J6063" s="2">
        <v>51101</v>
      </c>
      <c r="K6063" t="s">
        <v>29650</v>
      </c>
      <c r="L6063" t="s">
        <v>6820</v>
      </c>
      <c r="M6063" t="s">
        <v>60</v>
      </c>
      <c r="N6063" t="s">
        <v>1078</v>
      </c>
      <c r="O6063" t="s">
        <v>10909</v>
      </c>
      <c r="P6063" t="s">
        <v>10909</v>
      </c>
      <c r="Q6063" t="s">
        <v>34738</v>
      </c>
      <c r="R6063" t="s">
        <v>259</v>
      </c>
      <c r="S6063" t="s">
        <v>34739</v>
      </c>
      <c r="T6063" t="s">
        <v>34672</v>
      </c>
      <c r="U6063" s="2" t="s">
        <v>10930</v>
      </c>
      <c r="V6063" s="2" t="s">
        <v>70</v>
      </c>
      <c r="W6063" t="s">
        <v>34673</v>
      </c>
      <c r="X6063" s="2" t="s">
        <v>10930</v>
      </c>
      <c r="Y6063">
        <v>5</v>
      </c>
    </row>
    <row r="6064" spans="1:25">
      <c r="A6064" t="s">
        <v>1109</v>
      </c>
      <c r="B6064" t="s">
        <v>202</v>
      </c>
      <c r="C6064" t="s">
        <v>56</v>
      </c>
      <c r="D6064" s="2" t="s">
        <v>70</v>
      </c>
      <c r="E6064" t="s">
        <v>10940</v>
      </c>
      <c r="F6064" t="s">
        <v>12410</v>
      </c>
      <c r="G6064" t="s">
        <v>10941</v>
      </c>
      <c r="H6064" t="s">
        <v>67</v>
      </c>
      <c r="I6064" t="s">
        <v>486</v>
      </c>
      <c r="J6064" s="2">
        <v>51103</v>
      </c>
      <c r="K6064" t="s">
        <v>29650</v>
      </c>
      <c r="L6064" t="s">
        <v>6820</v>
      </c>
      <c r="M6064" t="s">
        <v>128</v>
      </c>
      <c r="N6064" t="s">
        <v>1078</v>
      </c>
      <c r="O6064" t="s">
        <v>10909</v>
      </c>
      <c r="P6064" t="s">
        <v>10921</v>
      </c>
      <c r="Q6064" t="s">
        <v>10942</v>
      </c>
      <c r="R6064" t="s">
        <v>259</v>
      </c>
      <c r="S6064" t="s">
        <v>34674</v>
      </c>
      <c r="T6064" t="s">
        <v>34675</v>
      </c>
      <c r="U6064" s="2" t="s">
        <v>10943</v>
      </c>
      <c r="V6064" s="2" t="s">
        <v>70</v>
      </c>
      <c r="W6064" t="s">
        <v>34676</v>
      </c>
      <c r="X6064" s="2" t="s">
        <v>34677</v>
      </c>
      <c r="Y6064">
        <v>23</v>
      </c>
    </row>
    <row r="6065" spans="1:25">
      <c r="A6065" t="s">
        <v>1109</v>
      </c>
      <c r="B6065" t="s">
        <v>202</v>
      </c>
      <c r="C6065" t="s">
        <v>56</v>
      </c>
      <c r="D6065" s="2" t="s">
        <v>70</v>
      </c>
      <c r="E6065" t="s">
        <v>10907</v>
      </c>
      <c r="F6065" t="s">
        <v>9159</v>
      </c>
      <c r="G6065" t="s">
        <v>10908</v>
      </c>
      <c r="H6065" t="s">
        <v>67</v>
      </c>
      <c r="I6065" t="s">
        <v>486</v>
      </c>
      <c r="J6065" s="2">
        <v>51105</v>
      </c>
      <c r="K6065" t="s">
        <v>29650</v>
      </c>
      <c r="L6065" t="s">
        <v>6820</v>
      </c>
      <c r="M6065" t="s">
        <v>202</v>
      </c>
      <c r="N6065" t="s">
        <v>1078</v>
      </c>
      <c r="O6065" t="s">
        <v>10909</v>
      </c>
      <c r="P6065" t="s">
        <v>10910</v>
      </c>
      <c r="Q6065" t="s">
        <v>10910</v>
      </c>
      <c r="R6065" t="s">
        <v>259</v>
      </c>
      <c r="S6065" t="s">
        <v>22933</v>
      </c>
      <c r="T6065" t="s">
        <v>34693</v>
      </c>
      <c r="U6065" s="2" t="s">
        <v>10911</v>
      </c>
      <c r="V6065" s="2" t="s">
        <v>10911</v>
      </c>
      <c r="W6065" t="s">
        <v>34694</v>
      </c>
      <c r="X6065" s="2" t="s">
        <v>34740</v>
      </c>
      <c r="Y6065">
        <v>20</v>
      </c>
    </row>
    <row r="6066" spans="1:25">
      <c r="A6066" t="s">
        <v>1109</v>
      </c>
      <c r="B6066" t="s">
        <v>202</v>
      </c>
      <c r="C6066" t="s">
        <v>56</v>
      </c>
      <c r="D6066" s="2" t="s">
        <v>70</v>
      </c>
      <c r="E6066" t="s">
        <v>10993</v>
      </c>
      <c r="F6066" t="s">
        <v>14285</v>
      </c>
      <c r="G6066" t="s">
        <v>10994</v>
      </c>
      <c r="H6066" t="s">
        <v>67</v>
      </c>
      <c r="I6066" t="s">
        <v>486</v>
      </c>
      <c r="J6066" s="2">
        <v>51101</v>
      </c>
      <c r="K6066" t="s">
        <v>29650</v>
      </c>
      <c r="L6066" t="s">
        <v>6820</v>
      </c>
      <c r="M6066" t="s">
        <v>60</v>
      </c>
      <c r="N6066" t="s">
        <v>1078</v>
      </c>
      <c r="O6066" t="s">
        <v>10909</v>
      </c>
      <c r="P6066" t="s">
        <v>10909</v>
      </c>
      <c r="Q6066" t="s">
        <v>10909</v>
      </c>
      <c r="R6066" t="s">
        <v>259</v>
      </c>
      <c r="S6066" t="s">
        <v>34695</v>
      </c>
      <c r="T6066" t="s">
        <v>34696</v>
      </c>
      <c r="U6066" s="2" t="s">
        <v>10995</v>
      </c>
      <c r="V6066" s="2" t="s">
        <v>70</v>
      </c>
      <c r="W6066" t="s">
        <v>34697</v>
      </c>
      <c r="X6066" s="2" t="s">
        <v>34698</v>
      </c>
      <c r="Y6066">
        <v>102</v>
      </c>
    </row>
    <row r="6067" spans="1:25">
      <c r="A6067" t="s">
        <v>1109</v>
      </c>
      <c r="B6067" t="s">
        <v>202</v>
      </c>
      <c r="C6067" t="s">
        <v>56</v>
      </c>
      <c r="D6067" s="2" t="s">
        <v>70</v>
      </c>
      <c r="E6067" t="s">
        <v>10962</v>
      </c>
      <c r="F6067" t="s">
        <v>14739</v>
      </c>
      <c r="G6067" t="s">
        <v>10963</v>
      </c>
      <c r="H6067" t="s">
        <v>67</v>
      </c>
      <c r="I6067" t="s">
        <v>486</v>
      </c>
      <c r="J6067" s="2">
        <v>51101</v>
      </c>
      <c r="K6067" t="s">
        <v>29650</v>
      </c>
      <c r="L6067" t="s">
        <v>6820</v>
      </c>
      <c r="M6067" t="s">
        <v>60</v>
      </c>
      <c r="N6067" t="s">
        <v>1078</v>
      </c>
      <c r="O6067" t="s">
        <v>10909</v>
      </c>
      <c r="P6067" t="s">
        <v>10909</v>
      </c>
      <c r="Q6067" t="s">
        <v>10963</v>
      </c>
      <c r="R6067" t="s">
        <v>259</v>
      </c>
      <c r="S6067" t="s">
        <v>34741</v>
      </c>
      <c r="T6067" t="s">
        <v>34700</v>
      </c>
      <c r="U6067" s="2" t="s">
        <v>34742</v>
      </c>
      <c r="V6067" s="2" t="s">
        <v>34743</v>
      </c>
      <c r="W6067" t="s">
        <v>34701</v>
      </c>
      <c r="X6067" s="2" t="s">
        <v>34744</v>
      </c>
      <c r="Y6067">
        <v>6</v>
      </c>
    </row>
    <row r="6068" spans="1:25">
      <c r="A6068" t="s">
        <v>1109</v>
      </c>
      <c r="B6068" t="s">
        <v>202</v>
      </c>
      <c r="C6068" t="s">
        <v>56</v>
      </c>
      <c r="D6068" s="2" t="s">
        <v>70</v>
      </c>
      <c r="E6068" t="s">
        <v>10936</v>
      </c>
      <c r="F6068" t="s">
        <v>9154</v>
      </c>
      <c r="G6068" t="s">
        <v>10937</v>
      </c>
      <c r="H6068" t="s">
        <v>67</v>
      </c>
      <c r="I6068" t="s">
        <v>486</v>
      </c>
      <c r="J6068" s="2">
        <v>51104</v>
      </c>
      <c r="K6068" t="s">
        <v>29650</v>
      </c>
      <c r="L6068" t="s">
        <v>6820</v>
      </c>
      <c r="M6068" t="s">
        <v>172</v>
      </c>
      <c r="N6068" t="s">
        <v>1078</v>
      </c>
      <c r="O6068" t="s">
        <v>10909</v>
      </c>
      <c r="P6068" t="s">
        <v>5945</v>
      </c>
      <c r="Q6068" t="s">
        <v>5945</v>
      </c>
      <c r="R6068" t="s">
        <v>259</v>
      </c>
      <c r="S6068" t="s">
        <v>34745</v>
      </c>
      <c r="T6068" t="s">
        <v>34746</v>
      </c>
      <c r="U6068" s="2" t="s">
        <v>10938</v>
      </c>
      <c r="V6068" s="2" t="s">
        <v>10938</v>
      </c>
      <c r="W6068" t="s">
        <v>34722</v>
      </c>
      <c r="X6068" s="2" t="s">
        <v>34723</v>
      </c>
      <c r="Y6068">
        <v>12</v>
      </c>
    </row>
    <row r="6069" spans="1:25">
      <c r="A6069" t="s">
        <v>1109</v>
      </c>
      <c r="B6069" t="s">
        <v>202</v>
      </c>
      <c r="C6069" t="s">
        <v>56</v>
      </c>
      <c r="D6069" s="2" t="s">
        <v>70</v>
      </c>
      <c r="E6069" t="s">
        <v>10958</v>
      </c>
      <c r="F6069" t="s">
        <v>7544</v>
      </c>
      <c r="G6069" t="s">
        <v>10916</v>
      </c>
      <c r="H6069" t="s">
        <v>67</v>
      </c>
      <c r="I6069" t="s">
        <v>486</v>
      </c>
      <c r="J6069" s="2">
        <v>51102</v>
      </c>
      <c r="K6069" t="s">
        <v>29650</v>
      </c>
      <c r="L6069" t="s">
        <v>6820</v>
      </c>
      <c r="M6069" t="s">
        <v>106</v>
      </c>
      <c r="N6069" t="s">
        <v>1078</v>
      </c>
      <c r="O6069" t="s">
        <v>10909</v>
      </c>
      <c r="P6069" t="s">
        <v>10916</v>
      </c>
      <c r="Q6069" t="s">
        <v>10916</v>
      </c>
      <c r="R6069" t="s">
        <v>259</v>
      </c>
      <c r="S6069" t="s">
        <v>34747</v>
      </c>
      <c r="T6069" t="s">
        <v>34748</v>
      </c>
      <c r="U6069" s="2" t="s">
        <v>10960</v>
      </c>
      <c r="V6069" s="2" t="s">
        <v>10960</v>
      </c>
      <c r="W6069" t="s">
        <v>34726</v>
      </c>
      <c r="X6069" s="2" t="s">
        <v>34727</v>
      </c>
      <c r="Y6069">
        <v>15</v>
      </c>
    </row>
    <row r="6070" spans="1:25">
      <c r="A6070" t="s">
        <v>1109</v>
      </c>
      <c r="B6070" t="s">
        <v>202</v>
      </c>
      <c r="C6070" t="s">
        <v>56</v>
      </c>
      <c r="D6070" s="2" t="s">
        <v>70</v>
      </c>
      <c r="E6070" t="s">
        <v>10971</v>
      </c>
      <c r="F6070" t="s">
        <v>11811</v>
      </c>
      <c r="G6070" t="s">
        <v>10921</v>
      </c>
      <c r="H6070" t="s">
        <v>67</v>
      </c>
      <c r="I6070" t="s">
        <v>486</v>
      </c>
      <c r="J6070" s="2">
        <v>51103</v>
      </c>
      <c r="K6070" t="s">
        <v>29650</v>
      </c>
      <c r="L6070" t="s">
        <v>6820</v>
      </c>
      <c r="M6070" t="s">
        <v>128</v>
      </c>
      <c r="N6070" t="s">
        <v>1078</v>
      </c>
      <c r="O6070" t="s">
        <v>10909</v>
      </c>
      <c r="P6070" t="s">
        <v>10921</v>
      </c>
      <c r="Q6070" t="s">
        <v>10921</v>
      </c>
      <c r="R6070" t="s">
        <v>259</v>
      </c>
      <c r="S6070" t="s">
        <v>34728</v>
      </c>
      <c r="T6070" t="s">
        <v>34729</v>
      </c>
      <c r="U6070" s="2" t="s">
        <v>10972</v>
      </c>
      <c r="V6070" s="2" t="s">
        <v>34749</v>
      </c>
      <c r="W6070" t="s">
        <v>34730</v>
      </c>
      <c r="X6070" s="2" t="s">
        <v>10973</v>
      </c>
      <c r="Y6070">
        <v>11</v>
      </c>
    </row>
    <row r="6071" spans="1:25">
      <c r="A6071" t="s">
        <v>1109</v>
      </c>
      <c r="B6071" t="s">
        <v>226</v>
      </c>
      <c r="C6071" t="s">
        <v>20669</v>
      </c>
      <c r="D6071" s="2"/>
      <c r="E6071" t="s">
        <v>20368</v>
      </c>
      <c r="F6071" t="s">
        <v>4351</v>
      </c>
      <c r="G6071" t="s">
        <v>20369</v>
      </c>
      <c r="H6071" t="s">
        <v>67</v>
      </c>
      <c r="I6071" t="s">
        <v>486</v>
      </c>
      <c r="J6071" s="2" t="s">
        <v>34750</v>
      </c>
      <c r="K6071" t="s">
        <v>29650</v>
      </c>
      <c r="L6071" t="s">
        <v>106</v>
      </c>
      <c r="M6071" t="s">
        <v>226</v>
      </c>
      <c r="N6071" t="s">
        <v>1078</v>
      </c>
      <c r="O6071" t="s">
        <v>1109</v>
      </c>
      <c r="P6071" t="s">
        <v>11024</v>
      </c>
      <c r="Q6071" t="s">
        <v>11024</v>
      </c>
      <c r="R6071" t="s">
        <v>259</v>
      </c>
      <c r="S6071" t="s">
        <v>34751</v>
      </c>
      <c r="T6071" t="s">
        <v>34752</v>
      </c>
      <c r="U6071" s="2">
        <v>47105715</v>
      </c>
      <c r="V6071" s="2" t="s">
        <v>70</v>
      </c>
      <c r="W6071" t="s">
        <v>34753</v>
      </c>
      <c r="X6071" s="2" t="s">
        <v>34754</v>
      </c>
      <c r="Y6071">
        <v>239</v>
      </c>
    </row>
    <row r="6072" spans="1:25">
      <c r="A6072" t="s">
        <v>1109</v>
      </c>
      <c r="B6072" t="s">
        <v>226</v>
      </c>
      <c r="C6072" t="s">
        <v>20669</v>
      </c>
      <c r="D6072" s="2"/>
      <c r="E6072" t="s">
        <v>20370</v>
      </c>
      <c r="F6072" t="s">
        <v>19714</v>
      </c>
      <c r="G6072" t="s">
        <v>20371</v>
      </c>
      <c r="H6072" t="s">
        <v>67</v>
      </c>
      <c r="I6072" t="s">
        <v>486</v>
      </c>
      <c r="J6072" s="2" t="s">
        <v>34755</v>
      </c>
      <c r="K6072" t="s">
        <v>29650</v>
      </c>
      <c r="L6072" t="s">
        <v>106</v>
      </c>
      <c r="M6072" t="s">
        <v>202</v>
      </c>
      <c r="N6072" t="s">
        <v>1078</v>
      </c>
      <c r="O6072" t="s">
        <v>1109</v>
      </c>
      <c r="P6072" t="s">
        <v>10999</v>
      </c>
      <c r="Q6072" t="s">
        <v>18715</v>
      </c>
      <c r="R6072" t="s">
        <v>259</v>
      </c>
      <c r="S6072" t="s">
        <v>34756</v>
      </c>
      <c r="T6072" t="s">
        <v>34757</v>
      </c>
      <c r="U6072" s="2">
        <v>22017209</v>
      </c>
      <c r="V6072" s="2" t="s">
        <v>70</v>
      </c>
      <c r="W6072" t="s">
        <v>34758</v>
      </c>
      <c r="X6072" s="2" t="s">
        <v>34759</v>
      </c>
      <c r="Y6072">
        <v>396</v>
      </c>
    </row>
    <row r="6073" spans="1:25">
      <c r="A6073" t="s">
        <v>1109</v>
      </c>
      <c r="B6073" t="s">
        <v>226</v>
      </c>
      <c r="C6073" t="s">
        <v>20685</v>
      </c>
      <c r="D6073" s="2"/>
      <c r="E6073" t="s">
        <v>62</v>
      </c>
      <c r="F6073" t="s">
        <v>5980</v>
      </c>
      <c r="G6073" t="s">
        <v>11081</v>
      </c>
      <c r="H6073" t="s">
        <v>78</v>
      </c>
      <c r="I6073" t="s">
        <v>486</v>
      </c>
      <c r="J6073" s="2" t="s">
        <v>34750</v>
      </c>
      <c r="K6073" t="s">
        <v>29650</v>
      </c>
      <c r="L6073" t="s">
        <v>106</v>
      </c>
      <c r="M6073" t="s">
        <v>226</v>
      </c>
      <c r="N6073" t="s">
        <v>1078</v>
      </c>
      <c r="O6073" t="s">
        <v>1109</v>
      </c>
      <c r="P6073" t="s">
        <v>11024</v>
      </c>
      <c r="Q6073" t="s">
        <v>11024</v>
      </c>
      <c r="R6073" t="s">
        <v>259</v>
      </c>
      <c r="S6073" t="s">
        <v>34760</v>
      </c>
      <c r="T6073" t="s">
        <v>34761</v>
      </c>
      <c r="U6073" s="2" t="s">
        <v>19103</v>
      </c>
      <c r="V6073" s="2" t="s">
        <v>11082</v>
      </c>
      <c r="W6073" t="s">
        <v>34762</v>
      </c>
      <c r="X6073" s="2" t="s">
        <v>11082</v>
      </c>
      <c r="Y6073">
        <v>118</v>
      </c>
    </row>
    <row r="6074" spans="1:25">
      <c r="A6074" t="s">
        <v>1109</v>
      </c>
      <c r="B6074" t="s">
        <v>226</v>
      </c>
      <c r="C6074" t="s">
        <v>20685</v>
      </c>
      <c r="D6074" s="2"/>
      <c r="E6074" t="s">
        <v>19104</v>
      </c>
      <c r="F6074" t="s">
        <v>3242</v>
      </c>
      <c r="G6074" t="s">
        <v>19105</v>
      </c>
      <c r="H6074" t="s">
        <v>67</v>
      </c>
      <c r="I6074" t="s">
        <v>486</v>
      </c>
      <c r="J6074" s="2" t="s">
        <v>34750</v>
      </c>
      <c r="K6074" t="s">
        <v>29650</v>
      </c>
      <c r="L6074" t="s">
        <v>106</v>
      </c>
      <c r="M6074" t="s">
        <v>226</v>
      </c>
      <c r="N6074" t="s">
        <v>1078</v>
      </c>
      <c r="O6074" t="s">
        <v>1109</v>
      </c>
      <c r="P6074" t="s">
        <v>11024</v>
      </c>
      <c r="Q6074" t="s">
        <v>2516</v>
      </c>
      <c r="R6074" t="s">
        <v>259</v>
      </c>
      <c r="S6074" t="s">
        <v>34763</v>
      </c>
      <c r="T6074" t="s">
        <v>34764</v>
      </c>
      <c r="U6074" s="2" t="s">
        <v>19106</v>
      </c>
      <c r="V6074" s="2" t="s">
        <v>19107</v>
      </c>
      <c r="W6074" t="s">
        <v>34765</v>
      </c>
      <c r="X6074" s="2" t="s">
        <v>34766</v>
      </c>
      <c r="Y6074">
        <v>493</v>
      </c>
    </row>
    <row r="6075" spans="1:25">
      <c r="A6075" t="s">
        <v>1109</v>
      </c>
      <c r="B6075" t="s">
        <v>226</v>
      </c>
      <c r="C6075" t="s">
        <v>20685</v>
      </c>
      <c r="D6075" s="2"/>
      <c r="E6075" t="s">
        <v>19108</v>
      </c>
      <c r="F6075" t="s">
        <v>3663</v>
      </c>
      <c r="G6075" t="s">
        <v>19109</v>
      </c>
      <c r="H6075" t="s">
        <v>67</v>
      </c>
      <c r="I6075" t="s">
        <v>486</v>
      </c>
      <c r="J6075" s="2" t="s">
        <v>34755</v>
      </c>
      <c r="K6075" t="s">
        <v>29650</v>
      </c>
      <c r="L6075" t="s">
        <v>106</v>
      </c>
      <c r="M6075" t="s">
        <v>202</v>
      </c>
      <c r="N6075" t="s">
        <v>1078</v>
      </c>
      <c r="O6075" t="s">
        <v>1109</v>
      </c>
      <c r="P6075" t="s">
        <v>10999</v>
      </c>
      <c r="Q6075" t="s">
        <v>10999</v>
      </c>
      <c r="R6075" t="s">
        <v>259</v>
      </c>
      <c r="S6075" t="s">
        <v>34767</v>
      </c>
      <c r="T6075" t="s">
        <v>34768</v>
      </c>
      <c r="U6075" s="2" t="s">
        <v>19110</v>
      </c>
      <c r="V6075" s="2" t="s">
        <v>19111</v>
      </c>
      <c r="W6075" t="s">
        <v>34769</v>
      </c>
      <c r="X6075" s="2" t="s">
        <v>19110</v>
      </c>
      <c r="Y6075">
        <v>210</v>
      </c>
    </row>
    <row r="6076" spans="1:25">
      <c r="A6076" t="s">
        <v>1109</v>
      </c>
      <c r="B6076" t="s">
        <v>226</v>
      </c>
      <c r="C6076" t="s">
        <v>1219</v>
      </c>
      <c r="D6076" s="2"/>
      <c r="E6076" t="s">
        <v>62</v>
      </c>
      <c r="F6076" t="s">
        <v>140</v>
      </c>
      <c r="G6076" t="s">
        <v>11078</v>
      </c>
      <c r="H6076" t="s">
        <v>78</v>
      </c>
      <c r="I6076" t="s">
        <v>486</v>
      </c>
      <c r="J6076" s="2" t="s">
        <v>34750</v>
      </c>
      <c r="K6076" t="s">
        <v>29650</v>
      </c>
      <c r="L6076" t="s">
        <v>106</v>
      </c>
      <c r="M6076" t="s">
        <v>226</v>
      </c>
      <c r="N6076" t="s">
        <v>1078</v>
      </c>
      <c r="O6076" t="s">
        <v>1109</v>
      </c>
      <c r="P6076" t="s">
        <v>11024</v>
      </c>
      <c r="Q6076" t="s">
        <v>11023</v>
      </c>
      <c r="R6076" t="s">
        <v>259</v>
      </c>
      <c r="S6076" t="s">
        <v>34770</v>
      </c>
      <c r="T6076" t="s">
        <v>34771</v>
      </c>
      <c r="U6076" s="2" t="s">
        <v>11079</v>
      </c>
      <c r="V6076" s="2" t="s">
        <v>70</v>
      </c>
      <c r="W6076" t="s">
        <v>34772</v>
      </c>
      <c r="X6076" s="2" t="s">
        <v>34773</v>
      </c>
      <c r="Y6076">
        <v>52</v>
      </c>
    </row>
    <row r="6077" spans="1:25">
      <c r="A6077" t="s">
        <v>1109</v>
      </c>
      <c r="B6077" t="s">
        <v>226</v>
      </c>
      <c r="C6077" t="s">
        <v>1219</v>
      </c>
      <c r="D6077" s="2"/>
      <c r="E6077" t="s">
        <v>62</v>
      </c>
      <c r="F6077" t="s">
        <v>11080</v>
      </c>
      <c r="G6077" t="s">
        <v>11081</v>
      </c>
      <c r="H6077" t="s">
        <v>78</v>
      </c>
      <c r="I6077" t="s">
        <v>486</v>
      </c>
      <c r="J6077" s="2" t="s">
        <v>34750</v>
      </c>
      <c r="K6077" t="s">
        <v>29650</v>
      </c>
      <c r="L6077" t="s">
        <v>106</v>
      </c>
      <c r="M6077" t="s">
        <v>226</v>
      </c>
      <c r="N6077" t="s">
        <v>1078</v>
      </c>
      <c r="O6077" t="s">
        <v>1109</v>
      </c>
      <c r="P6077" t="s">
        <v>11024</v>
      </c>
      <c r="Q6077" t="s">
        <v>11024</v>
      </c>
      <c r="R6077" t="s">
        <v>259</v>
      </c>
      <c r="S6077" t="s">
        <v>34774</v>
      </c>
      <c r="T6077" t="s">
        <v>34761</v>
      </c>
      <c r="U6077" s="2" t="s">
        <v>11082</v>
      </c>
      <c r="V6077" s="2" t="s">
        <v>11082</v>
      </c>
      <c r="W6077" t="s">
        <v>34762</v>
      </c>
      <c r="X6077" s="2" t="s">
        <v>34775</v>
      </c>
      <c r="Y6077">
        <v>127</v>
      </c>
    </row>
    <row r="6078" spans="1:25">
      <c r="A6078" t="s">
        <v>1109</v>
      </c>
      <c r="B6078" t="s">
        <v>226</v>
      </c>
      <c r="C6078" t="s">
        <v>1219</v>
      </c>
      <c r="D6078" s="2"/>
      <c r="E6078" t="s">
        <v>62</v>
      </c>
      <c r="F6078" t="s">
        <v>11083</v>
      </c>
      <c r="G6078" t="s">
        <v>11084</v>
      </c>
      <c r="H6078" t="s">
        <v>78</v>
      </c>
      <c r="I6078" t="s">
        <v>486</v>
      </c>
      <c r="J6078" s="2" t="s">
        <v>34750</v>
      </c>
      <c r="K6078" t="s">
        <v>29650</v>
      </c>
      <c r="L6078" t="s">
        <v>106</v>
      </c>
      <c r="M6078" t="s">
        <v>226</v>
      </c>
      <c r="N6078" t="s">
        <v>1078</v>
      </c>
      <c r="O6078" t="s">
        <v>1109</v>
      </c>
      <c r="P6078" t="s">
        <v>11024</v>
      </c>
      <c r="Q6078" t="s">
        <v>11024</v>
      </c>
      <c r="R6078" t="s">
        <v>259</v>
      </c>
      <c r="S6078" t="s">
        <v>34776</v>
      </c>
      <c r="T6078" t="s">
        <v>34777</v>
      </c>
      <c r="U6078" s="2" t="s">
        <v>11085</v>
      </c>
      <c r="V6078" s="2" t="s">
        <v>11086</v>
      </c>
      <c r="W6078" t="s">
        <v>34778</v>
      </c>
      <c r="X6078" s="2" t="s">
        <v>34779</v>
      </c>
      <c r="Y6078">
        <v>29</v>
      </c>
    </row>
    <row r="6079" spans="1:25">
      <c r="A6079" t="s">
        <v>1109</v>
      </c>
      <c r="B6079" t="s">
        <v>226</v>
      </c>
      <c r="C6079" t="s">
        <v>1219</v>
      </c>
      <c r="D6079" s="2"/>
      <c r="E6079" t="s">
        <v>62</v>
      </c>
      <c r="F6079" t="s">
        <v>623</v>
      </c>
      <c r="G6079" t="s">
        <v>11087</v>
      </c>
      <c r="H6079" t="s">
        <v>78</v>
      </c>
      <c r="I6079" t="s">
        <v>486</v>
      </c>
      <c r="J6079" s="2" t="s">
        <v>34755</v>
      </c>
      <c r="K6079" t="s">
        <v>29650</v>
      </c>
      <c r="L6079" t="s">
        <v>106</v>
      </c>
      <c r="M6079" t="s">
        <v>202</v>
      </c>
      <c r="N6079" t="s">
        <v>1078</v>
      </c>
      <c r="O6079" t="s">
        <v>1109</v>
      </c>
      <c r="P6079" t="s">
        <v>10999</v>
      </c>
      <c r="Q6079" t="s">
        <v>3698</v>
      </c>
      <c r="R6079" t="s">
        <v>259</v>
      </c>
      <c r="S6079" t="s">
        <v>34780</v>
      </c>
      <c r="T6079" t="s">
        <v>34781</v>
      </c>
      <c r="U6079" s="2" t="s">
        <v>11088</v>
      </c>
      <c r="V6079" s="2" t="s">
        <v>70</v>
      </c>
      <c r="W6079" t="s">
        <v>34782</v>
      </c>
      <c r="X6079" s="2" t="s">
        <v>11088</v>
      </c>
      <c r="Y6079">
        <v>58</v>
      </c>
    </row>
    <row r="6080" spans="1:25">
      <c r="A6080" t="s">
        <v>1109</v>
      </c>
      <c r="B6080" t="s">
        <v>226</v>
      </c>
      <c r="C6080" t="s">
        <v>1219</v>
      </c>
      <c r="D6080" s="2"/>
      <c r="E6080" t="s">
        <v>11047</v>
      </c>
      <c r="F6080" t="s">
        <v>11046</v>
      </c>
      <c r="G6080" t="s">
        <v>4557</v>
      </c>
      <c r="H6080" t="s">
        <v>67</v>
      </c>
      <c r="I6080" t="s">
        <v>486</v>
      </c>
      <c r="J6080" s="2" t="s">
        <v>34755</v>
      </c>
      <c r="K6080" t="s">
        <v>29650</v>
      </c>
      <c r="L6080" t="s">
        <v>106</v>
      </c>
      <c r="M6080" t="s">
        <v>202</v>
      </c>
      <c r="N6080" t="s">
        <v>1078</v>
      </c>
      <c r="O6080" t="s">
        <v>1109</v>
      </c>
      <c r="P6080" t="s">
        <v>10999</v>
      </c>
      <c r="Q6080" t="s">
        <v>4557</v>
      </c>
      <c r="R6080" t="s">
        <v>259</v>
      </c>
      <c r="S6080" t="s">
        <v>34783</v>
      </c>
      <c r="T6080" t="s">
        <v>34784</v>
      </c>
      <c r="U6080" s="2" t="s">
        <v>11048</v>
      </c>
      <c r="V6080" s="2" t="s">
        <v>70</v>
      </c>
      <c r="W6080" t="s">
        <v>34785</v>
      </c>
      <c r="X6080" s="2" t="s">
        <v>11048</v>
      </c>
      <c r="Y6080">
        <v>52</v>
      </c>
    </row>
    <row r="6081" spans="1:25">
      <c r="A6081" t="s">
        <v>1109</v>
      </c>
      <c r="B6081" t="s">
        <v>226</v>
      </c>
      <c r="C6081" t="s">
        <v>1219</v>
      </c>
      <c r="D6081" s="2"/>
      <c r="E6081" t="s">
        <v>11005</v>
      </c>
      <c r="F6081" t="s">
        <v>11004</v>
      </c>
      <c r="G6081" t="s">
        <v>11006</v>
      </c>
      <c r="H6081" t="s">
        <v>67</v>
      </c>
      <c r="I6081" t="s">
        <v>486</v>
      </c>
      <c r="J6081" s="2" t="s">
        <v>34755</v>
      </c>
      <c r="K6081" t="s">
        <v>29650</v>
      </c>
      <c r="L6081" t="s">
        <v>106</v>
      </c>
      <c r="M6081" t="s">
        <v>202</v>
      </c>
      <c r="N6081" t="s">
        <v>1078</v>
      </c>
      <c r="O6081" t="s">
        <v>1109</v>
      </c>
      <c r="P6081" t="s">
        <v>10999</v>
      </c>
      <c r="Q6081" t="s">
        <v>11006</v>
      </c>
      <c r="R6081" t="s">
        <v>259</v>
      </c>
      <c r="S6081" t="s">
        <v>34786</v>
      </c>
      <c r="T6081" t="s">
        <v>34787</v>
      </c>
      <c r="U6081" s="2" t="s">
        <v>11007</v>
      </c>
      <c r="V6081" s="2" t="s">
        <v>70</v>
      </c>
      <c r="W6081" t="s">
        <v>34788</v>
      </c>
      <c r="X6081" s="2" t="s">
        <v>11007</v>
      </c>
      <c r="Y6081">
        <v>22</v>
      </c>
    </row>
    <row r="6082" spans="1:25">
      <c r="A6082" t="s">
        <v>1109</v>
      </c>
      <c r="B6082" t="s">
        <v>226</v>
      </c>
      <c r="C6082" t="s">
        <v>1219</v>
      </c>
      <c r="D6082" s="2"/>
      <c r="E6082" t="s">
        <v>10997</v>
      </c>
      <c r="F6082" t="s">
        <v>10996</v>
      </c>
      <c r="G6082" t="s">
        <v>10998</v>
      </c>
      <c r="H6082" t="s">
        <v>67</v>
      </c>
      <c r="I6082" t="s">
        <v>486</v>
      </c>
      <c r="J6082" s="2" t="s">
        <v>34755</v>
      </c>
      <c r="K6082" t="s">
        <v>29650</v>
      </c>
      <c r="L6082" t="s">
        <v>106</v>
      </c>
      <c r="M6082" t="s">
        <v>202</v>
      </c>
      <c r="N6082" t="s">
        <v>1078</v>
      </c>
      <c r="O6082" t="s">
        <v>1109</v>
      </c>
      <c r="P6082" t="s">
        <v>10999</v>
      </c>
      <c r="Q6082" t="s">
        <v>10998</v>
      </c>
      <c r="R6082" t="s">
        <v>259</v>
      </c>
      <c r="S6082" t="s">
        <v>23555</v>
      </c>
      <c r="T6082" t="s">
        <v>34789</v>
      </c>
      <c r="U6082" s="2" t="s">
        <v>11000</v>
      </c>
      <c r="V6082" s="2" t="s">
        <v>10237</v>
      </c>
      <c r="W6082" t="s">
        <v>34790</v>
      </c>
      <c r="X6082" s="2" t="s">
        <v>34791</v>
      </c>
      <c r="Y6082">
        <v>52</v>
      </c>
    </row>
    <row r="6083" spans="1:25">
      <c r="A6083" t="s">
        <v>1109</v>
      </c>
      <c r="B6083" t="s">
        <v>226</v>
      </c>
      <c r="C6083" t="s">
        <v>1219</v>
      </c>
      <c r="D6083" s="2"/>
      <c r="E6083" t="s">
        <v>11070</v>
      </c>
      <c r="F6083" t="s">
        <v>11069</v>
      </c>
      <c r="G6083" t="s">
        <v>11071</v>
      </c>
      <c r="H6083" t="s">
        <v>67</v>
      </c>
      <c r="I6083" t="s">
        <v>486</v>
      </c>
      <c r="J6083" s="2" t="s">
        <v>34750</v>
      </c>
      <c r="K6083" t="s">
        <v>29650</v>
      </c>
      <c r="L6083" t="s">
        <v>106</v>
      </c>
      <c r="M6083" t="s">
        <v>226</v>
      </c>
      <c r="N6083" t="s">
        <v>1078</v>
      </c>
      <c r="O6083" t="s">
        <v>1109</v>
      </c>
      <c r="P6083" t="s">
        <v>11024</v>
      </c>
      <c r="Q6083" t="s">
        <v>11072</v>
      </c>
      <c r="R6083" t="s">
        <v>259</v>
      </c>
      <c r="S6083" t="s">
        <v>21552</v>
      </c>
      <c r="T6083" t="s">
        <v>34792</v>
      </c>
      <c r="U6083" s="2" t="s">
        <v>11073</v>
      </c>
      <c r="V6083" s="2" t="s">
        <v>70</v>
      </c>
      <c r="W6083" t="s">
        <v>34793</v>
      </c>
      <c r="X6083" s="2" t="s">
        <v>34794</v>
      </c>
      <c r="Y6083">
        <v>372</v>
      </c>
    </row>
    <row r="6084" spans="1:25">
      <c r="A6084" t="s">
        <v>1109</v>
      </c>
      <c r="B6084" t="s">
        <v>226</v>
      </c>
      <c r="C6084" t="s">
        <v>1219</v>
      </c>
      <c r="D6084" s="2"/>
      <c r="E6084" t="s">
        <v>11002</v>
      </c>
      <c r="F6084" t="s">
        <v>11001</v>
      </c>
      <c r="G6084" t="s">
        <v>3698</v>
      </c>
      <c r="H6084" t="s">
        <v>67</v>
      </c>
      <c r="I6084" t="s">
        <v>486</v>
      </c>
      <c r="J6084" s="2" t="s">
        <v>34755</v>
      </c>
      <c r="K6084" t="s">
        <v>29650</v>
      </c>
      <c r="L6084" t="s">
        <v>106</v>
      </c>
      <c r="M6084" t="s">
        <v>202</v>
      </c>
      <c r="N6084" t="s">
        <v>1078</v>
      </c>
      <c r="O6084" t="s">
        <v>1109</v>
      </c>
      <c r="P6084" t="s">
        <v>10999</v>
      </c>
      <c r="Q6084" t="s">
        <v>3698</v>
      </c>
      <c r="R6084" t="s">
        <v>259</v>
      </c>
      <c r="S6084" t="s">
        <v>34795</v>
      </c>
      <c r="T6084" t="s">
        <v>34796</v>
      </c>
      <c r="U6084" s="2" t="s">
        <v>11003</v>
      </c>
      <c r="V6084" s="2" t="s">
        <v>70</v>
      </c>
      <c r="W6084" t="s">
        <v>34797</v>
      </c>
      <c r="X6084" s="2" t="s">
        <v>11003</v>
      </c>
      <c r="Y6084">
        <v>5</v>
      </c>
    </row>
    <row r="6085" spans="1:25">
      <c r="A6085" t="s">
        <v>1109</v>
      </c>
      <c r="B6085" t="s">
        <v>226</v>
      </c>
      <c r="C6085" t="s">
        <v>1219</v>
      </c>
      <c r="D6085" s="2"/>
      <c r="E6085" t="s">
        <v>11028</v>
      </c>
      <c r="F6085" t="s">
        <v>11027</v>
      </c>
      <c r="G6085" t="s">
        <v>11029</v>
      </c>
      <c r="H6085" t="s">
        <v>67</v>
      </c>
      <c r="I6085" t="s">
        <v>486</v>
      </c>
      <c r="J6085" s="2" t="s">
        <v>34750</v>
      </c>
      <c r="K6085" t="s">
        <v>29650</v>
      </c>
      <c r="L6085" t="s">
        <v>106</v>
      </c>
      <c r="M6085" t="s">
        <v>226</v>
      </c>
      <c r="N6085" t="s">
        <v>1078</v>
      </c>
      <c r="O6085" t="s">
        <v>1109</v>
      </c>
      <c r="P6085" t="s">
        <v>11024</v>
      </c>
      <c r="Q6085" t="s">
        <v>2660</v>
      </c>
      <c r="R6085" t="s">
        <v>259</v>
      </c>
      <c r="S6085" t="s">
        <v>21552</v>
      </c>
      <c r="T6085" t="s">
        <v>34798</v>
      </c>
      <c r="U6085" s="2" t="s">
        <v>11030</v>
      </c>
      <c r="V6085" s="2" t="s">
        <v>11030</v>
      </c>
      <c r="W6085" t="s">
        <v>34799</v>
      </c>
      <c r="X6085" s="2" t="s">
        <v>34800</v>
      </c>
      <c r="Y6085">
        <v>113</v>
      </c>
    </row>
    <row r="6086" spans="1:25">
      <c r="A6086" t="s">
        <v>1109</v>
      </c>
      <c r="B6086" t="s">
        <v>226</v>
      </c>
      <c r="C6086" t="s">
        <v>1219</v>
      </c>
      <c r="D6086" s="2"/>
      <c r="E6086" t="s">
        <v>11009</v>
      </c>
      <c r="F6086" t="s">
        <v>11008</v>
      </c>
      <c r="G6086" t="s">
        <v>232</v>
      </c>
      <c r="H6086" t="s">
        <v>67</v>
      </c>
      <c r="I6086" t="s">
        <v>486</v>
      </c>
      <c r="J6086" s="2" t="s">
        <v>34755</v>
      </c>
      <c r="K6086" t="s">
        <v>29650</v>
      </c>
      <c r="L6086" t="s">
        <v>106</v>
      </c>
      <c r="M6086" t="s">
        <v>202</v>
      </c>
      <c r="N6086" t="s">
        <v>1078</v>
      </c>
      <c r="O6086" t="s">
        <v>1109</v>
      </c>
      <c r="P6086" t="s">
        <v>10999</v>
      </c>
      <c r="Q6086" t="s">
        <v>3611</v>
      </c>
      <c r="R6086" t="s">
        <v>259</v>
      </c>
      <c r="S6086" t="s">
        <v>34801</v>
      </c>
      <c r="T6086" t="s">
        <v>34802</v>
      </c>
      <c r="U6086" s="2" t="s">
        <v>11010</v>
      </c>
      <c r="V6086" s="2" t="s">
        <v>70</v>
      </c>
      <c r="W6086" t="s">
        <v>34803</v>
      </c>
      <c r="X6086" s="2" t="s">
        <v>11010</v>
      </c>
      <c r="Y6086">
        <v>8</v>
      </c>
    </row>
    <row r="6087" spans="1:25">
      <c r="A6087" t="s">
        <v>1109</v>
      </c>
      <c r="B6087" t="s">
        <v>226</v>
      </c>
      <c r="C6087" t="s">
        <v>1219</v>
      </c>
      <c r="D6087" s="2"/>
      <c r="E6087" t="s">
        <v>11018</v>
      </c>
      <c r="F6087" t="s">
        <v>11017</v>
      </c>
      <c r="G6087" t="s">
        <v>11019</v>
      </c>
      <c r="H6087" t="s">
        <v>67</v>
      </c>
      <c r="I6087" t="s">
        <v>486</v>
      </c>
      <c r="J6087" s="2" t="s">
        <v>34755</v>
      </c>
      <c r="K6087" t="s">
        <v>29650</v>
      </c>
      <c r="L6087" t="s">
        <v>106</v>
      </c>
      <c r="M6087" t="s">
        <v>202</v>
      </c>
      <c r="N6087" t="s">
        <v>1078</v>
      </c>
      <c r="O6087" t="s">
        <v>1109</v>
      </c>
      <c r="P6087" t="s">
        <v>10999</v>
      </c>
      <c r="Q6087" t="s">
        <v>11019</v>
      </c>
      <c r="R6087" t="s">
        <v>259</v>
      </c>
      <c r="S6087" t="s">
        <v>34804</v>
      </c>
      <c r="T6087" t="s">
        <v>34805</v>
      </c>
      <c r="U6087" s="2" t="s">
        <v>11020</v>
      </c>
      <c r="V6087" s="2" t="s">
        <v>70</v>
      </c>
      <c r="W6087" t="s">
        <v>34806</v>
      </c>
      <c r="X6087" s="2" t="s">
        <v>34807</v>
      </c>
      <c r="Y6087">
        <v>9</v>
      </c>
    </row>
    <row r="6088" spans="1:25">
      <c r="A6088" t="s">
        <v>1109</v>
      </c>
      <c r="B6088" t="s">
        <v>226</v>
      </c>
      <c r="C6088" t="s">
        <v>1219</v>
      </c>
      <c r="D6088" s="2"/>
      <c r="E6088" t="s">
        <v>11032</v>
      </c>
      <c r="F6088" t="s">
        <v>11031</v>
      </c>
      <c r="G6088" t="s">
        <v>3280</v>
      </c>
      <c r="H6088" t="s">
        <v>67</v>
      </c>
      <c r="I6088" t="s">
        <v>486</v>
      </c>
      <c r="J6088" s="2" t="s">
        <v>34750</v>
      </c>
      <c r="K6088" t="s">
        <v>29650</v>
      </c>
      <c r="L6088" t="s">
        <v>106</v>
      </c>
      <c r="M6088" t="s">
        <v>226</v>
      </c>
      <c r="N6088" t="s">
        <v>1078</v>
      </c>
      <c r="O6088" t="s">
        <v>1109</v>
      </c>
      <c r="P6088" t="s">
        <v>11024</v>
      </c>
      <c r="Q6088" t="s">
        <v>3280</v>
      </c>
      <c r="R6088" t="s">
        <v>259</v>
      </c>
      <c r="S6088" t="s">
        <v>34808</v>
      </c>
      <c r="T6088" t="s">
        <v>34809</v>
      </c>
      <c r="U6088" s="2" t="s">
        <v>70</v>
      </c>
      <c r="V6088" s="2" t="s">
        <v>70</v>
      </c>
      <c r="W6088" t="s">
        <v>34810</v>
      </c>
      <c r="X6088" s="2" t="s">
        <v>34811</v>
      </c>
      <c r="Y6088">
        <v>64</v>
      </c>
    </row>
    <row r="6089" spans="1:25">
      <c r="A6089" t="s">
        <v>1109</v>
      </c>
      <c r="B6089" t="s">
        <v>226</v>
      </c>
      <c r="C6089" t="s">
        <v>1219</v>
      </c>
      <c r="D6089" s="2"/>
      <c r="E6089" t="s">
        <v>11022</v>
      </c>
      <c r="F6089" t="s">
        <v>11021</v>
      </c>
      <c r="G6089" t="s">
        <v>11023</v>
      </c>
      <c r="H6089" t="s">
        <v>67</v>
      </c>
      <c r="I6089" t="s">
        <v>486</v>
      </c>
      <c r="J6089" s="2" t="s">
        <v>34750</v>
      </c>
      <c r="K6089" t="s">
        <v>29650</v>
      </c>
      <c r="L6089" t="s">
        <v>106</v>
      </c>
      <c r="M6089" t="s">
        <v>226</v>
      </c>
      <c r="N6089" t="s">
        <v>1078</v>
      </c>
      <c r="O6089" t="s">
        <v>1109</v>
      </c>
      <c r="P6089" t="s">
        <v>11024</v>
      </c>
      <c r="Q6089" t="s">
        <v>11023</v>
      </c>
      <c r="R6089" t="s">
        <v>259</v>
      </c>
      <c r="S6089" t="s">
        <v>34489</v>
      </c>
      <c r="T6089" t="s">
        <v>34812</v>
      </c>
      <c r="U6089" s="2" t="s">
        <v>11025</v>
      </c>
      <c r="V6089" s="2" t="s">
        <v>11026</v>
      </c>
      <c r="W6089" t="s">
        <v>34813</v>
      </c>
      <c r="X6089" s="2" t="s">
        <v>34814</v>
      </c>
      <c r="Y6089">
        <v>36</v>
      </c>
    </row>
    <row r="6090" spans="1:25">
      <c r="A6090" t="s">
        <v>1109</v>
      </c>
      <c r="B6090" t="s">
        <v>226</v>
      </c>
      <c r="C6090" t="s">
        <v>1219</v>
      </c>
      <c r="D6090" s="2"/>
      <c r="E6090" t="s">
        <v>11034</v>
      </c>
      <c r="F6090" t="s">
        <v>11033</v>
      </c>
      <c r="G6090" t="s">
        <v>11035</v>
      </c>
      <c r="H6090" t="s">
        <v>67</v>
      </c>
      <c r="I6090" t="s">
        <v>486</v>
      </c>
      <c r="J6090" s="2" t="s">
        <v>34750</v>
      </c>
      <c r="K6090" t="s">
        <v>29650</v>
      </c>
      <c r="L6090" t="s">
        <v>106</v>
      </c>
      <c r="M6090" t="s">
        <v>226</v>
      </c>
      <c r="N6090" t="s">
        <v>1078</v>
      </c>
      <c r="O6090" t="s">
        <v>1109</v>
      </c>
      <c r="P6090" t="s">
        <v>11024</v>
      </c>
      <c r="Q6090" t="s">
        <v>11036</v>
      </c>
      <c r="R6090" t="s">
        <v>259</v>
      </c>
      <c r="S6090" t="s">
        <v>34815</v>
      </c>
      <c r="T6090" t="s">
        <v>34816</v>
      </c>
      <c r="U6090" s="2" t="s">
        <v>11037</v>
      </c>
      <c r="V6090" s="2" t="s">
        <v>11038</v>
      </c>
      <c r="W6090" t="s">
        <v>34817</v>
      </c>
      <c r="X6090" s="2" t="s">
        <v>11037</v>
      </c>
      <c r="Y6090">
        <v>5</v>
      </c>
    </row>
    <row r="6091" spans="1:25">
      <c r="A6091" t="s">
        <v>1109</v>
      </c>
      <c r="B6091" t="s">
        <v>226</v>
      </c>
      <c r="C6091" t="s">
        <v>1219</v>
      </c>
      <c r="D6091" s="2"/>
      <c r="E6091" t="s">
        <v>11040</v>
      </c>
      <c r="F6091" t="s">
        <v>11039</v>
      </c>
      <c r="G6091" t="s">
        <v>3026</v>
      </c>
      <c r="H6091" t="s">
        <v>67</v>
      </c>
      <c r="I6091" t="s">
        <v>486</v>
      </c>
      <c r="J6091" s="2" t="s">
        <v>34755</v>
      </c>
      <c r="K6091" t="s">
        <v>29650</v>
      </c>
      <c r="L6091" t="s">
        <v>106</v>
      </c>
      <c r="M6091" t="s">
        <v>202</v>
      </c>
      <c r="N6091" t="s">
        <v>1078</v>
      </c>
      <c r="O6091" t="s">
        <v>1109</v>
      </c>
      <c r="P6091" t="s">
        <v>10999</v>
      </c>
      <c r="Q6091" t="s">
        <v>3026</v>
      </c>
      <c r="R6091" t="s">
        <v>259</v>
      </c>
      <c r="S6091" t="s">
        <v>21552</v>
      </c>
      <c r="T6091" t="s">
        <v>34818</v>
      </c>
      <c r="U6091" s="2" t="s">
        <v>11041</v>
      </c>
      <c r="V6091" s="2" t="s">
        <v>70</v>
      </c>
      <c r="W6091" t="s">
        <v>34819</v>
      </c>
      <c r="X6091" s="2" t="s">
        <v>11041</v>
      </c>
      <c r="Y6091">
        <v>5</v>
      </c>
    </row>
    <row r="6092" spans="1:25">
      <c r="A6092" t="s">
        <v>1109</v>
      </c>
      <c r="B6092" t="s">
        <v>226</v>
      </c>
      <c r="C6092" t="s">
        <v>1219</v>
      </c>
      <c r="D6092" s="2"/>
      <c r="E6092" t="s">
        <v>11043</v>
      </c>
      <c r="F6092" t="s">
        <v>11042</v>
      </c>
      <c r="G6092" t="s">
        <v>10999</v>
      </c>
      <c r="H6092" t="s">
        <v>67</v>
      </c>
      <c r="I6092" t="s">
        <v>486</v>
      </c>
      <c r="J6092" s="2" t="s">
        <v>34755</v>
      </c>
      <c r="K6092" t="s">
        <v>29650</v>
      </c>
      <c r="L6092" t="s">
        <v>106</v>
      </c>
      <c r="M6092" t="s">
        <v>202</v>
      </c>
      <c r="N6092" t="s">
        <v>1078</v>
      </c>
      <c r="O6092" t="s">
        <v>1109</v>
      </c>
      <c r="P6092" t="s">
        <v>10999</v>
      </c>
      <c r="Q6092" t="s">
        <v>10999</v>
      </c>
      <c r="R6092" t="s">
        <v>259</v>
      </c>
      <c r="S6092" t="s">
        <v>22619</v>
      </c>
      <c r="T6092" t="s">
        <v>34820</v>
      </c>
      <c r="U6092" s="2" t="s">
        <v>11044</v>
      </c>
      <c r="V6092" s="2" t="s">
        <v>11045</v>
      </c>
      <c r="W6092" t="s">
        <v>34821</v>
      </c>
      <c r="X6092" s="2" t="s">
        <v>34822</v>
      </c>
      <c r="Y6092">
        <v>72</v>
      </c>
    </row>
    <row r="6093" spans="1:25">
      <c r="A6093" t="s">
        <v>1109</v>
      </c>
      <c r="B6093" t="s">
        <v>226</v>
      </c>
      <c r="C6093" t="s">
        <v>1219</v>
      </c>
      <c r="D6093" s="2"/>
      <c r="E6093" t="s">
        <v>11054</v>
      </c>
      <c r="F6093" t="s">
        <v>11053</v>
      </c>
      <c r="G6093" t="s">
        <v>725</v>
      </c>
      <c r="H6093" t="s">
        <v>67</v>
      </c>
      <c r="I6093" t="s">
        <v>486</v>
      </c>
      <c r="J6093" s="2" t="s">
        <v>34393</v>
      </c>
      <c r="K6093" t="s">
        <v>29650</v>
      </c>
      <c r="L6093" t="s">
        <v>106</v>
      </c>
      <c r="M6093" t="s">
        <v>573</v>
      </c>
      <c r="N6093" t="s">
        <v>1078</v>
      </c>
      <c r="O6093" t="s">
        <v>1109</v>
      </c>
      <c r="P6093" t="s">
        <v>10649</v>
      </c>
      <c r="Q6093" t="s">
        <v>11055</v>
      </c>
      <c r="R6093" t="s">
        <v>259</v>
      </c>
      <c r="S6093" t="s">
        <v>34823</v>
      </c>
      <c r="T6093" t="s">
        <v>34824</v>
      </c>
      <c r="U6093" s="2" t="s">
        <v>11056</v>
      </c>
      <c r="V6093" s="2" t="s">
        <v>11057</v>
      </c>
      <c r="W6093" t="s">
        <v>34825</v>
      </c>
      <c r="X6093" s="2" t="s">
        <v>11056</v>
      </c>
      <c r="Y6093">
        <v>13</v>
      </c>
    </row>
    <row r="6094" spans="1:25">
      <c r="A6094" t="s">
        <v>1109</v>
      </c>
      <c r="B6094" t="s">
        <v>226</v>
      </c>
      <c r="C6094" t="s">
        <v>1219</v>
      </c>
      <c r="D6094" s="2"/>
      <c r="E6094" t="s">
        <v>11067</v>
      </c>
      <c r="F6094" t="s">
        <v>11066</v>
      </c>
      <c r="G6094" t="s">
        <v>1012</v>
      </c>
      <c r="H6094" t="s">
        <v>67</v>
      </c>
      <c r="I6094" t="s">
        <v>486</v>
      </c>
      <c r="J6094" s="2" t="s">
        <v>34755</v>
      </c>
      <c r="K6094" t="s">
        <v>29650</v>
      </c>
      <c r="L6094" t="s">
        <v>106</v>
      </c>
      <c r="M6094" t="s">
        <v>202</v>
      </c>
      <c r="N6094" t="s">
        <v>1078</v>
      </c>
      <c r="O6094" t="s">
        <v>1109</v>
      </c>
      <c r="P6094" t="s">
        <v>10999</v>
      </c>
      <c r="Q6094" t="s">
        <v>1012</v>
      </c>
      <c r="R6094" t="s">
        <v>259</v>
      </c>
      <c r="S6094" t="s">
        <v>34826</v>
      </c>
      <c r="T6094" t="s">
        <v>34827</v>
      </c>
      <c r="U6094" s="2" t="s">
        <v>11068</v>
      </c>
      <c r="V6094" s="2" t="s">
        <v>70</v>
      </c>
      <c r="W6094" t="s">
        <v>34828</v>
      </c>
      <c r="X6094" s="2" t="s">
        <v>34829</v>
      </c>
      <c r="Y6094">
        <v>15</v>
      </c>
    </row>
    <row r="6095" spans="1:25">
      <c r="A6095" t="s">
        <v>1109</v>
      </c>
      <c r="B6095" t="s">
        <v>226</v>
      </c>
      <c r="C6095" t="s">
        <v>1219</v>
      </c>
      <c r="D6095" s="2"/>
      <c r="E6095" t="s">
        <v>11075</v>
      </c>
      <c r="F6095" t="s">
        <v>11074</v>
      </c>
      <c r="G6095" t="s">
        <v>11076</v>
      </c>
      <c r="H6095" t="s">
        <v>67</v>
      </c>
      <c r="I6095" t="s">
        <v>486</v>
      </c>
      <c r="J6095" s="2" t="s">
        <v>34755</v>
      </c>
      <c r="K6095" t="s">
        <v>29650</v>
      </c>
      <c r="L6095" t="s">
        <v>106</v>
      </c>
      <c r="M6095" t="s">
        <v>202</v>
      </c>
      <c r="N6095" t="s">
        <v>1078</v>
      </c>
      <c r="O6095" t="s">
        <v>1109</v>
      </c>
      <c r="P6095" t="s">
        <v>10999</v>
      </c>
      <c r="Q6095" t="s">
        <v>11076</v>
      </c>
      <c r="R6095" t="s">
        <v>259</v>
      </c>
      <c r="S6095" t="s">
        <v>30411</v>
      </c>
      <c r="T6095" t="s">
        <v>34830</v>
      </c>
      <c r="U6095" s="2" t="s">
        <v>11077</v>
      </c>
      <c r="V6095" s="2" t="s">
        <v>11077</v>
      </c>
      <c r="W6095" t="s">
        <v>34831</v>
      </c>
      <c r="X6095" s="2" t="s">
        <v>34832</v>
      </c>
      <c r="Y6095">
        <v>25</v>
      </c>
    </row>
    <row r="6096" spans="1:25">
      <c r="A6096" t="s">
        <v>1109</v>
      </c>
      <c r="B6096" t="s">
        <v>226</v>
      </c>
      <c r="C6096" t="s">
        <v>1219</v>
      </c>
      <c r="D6096" s="2"/>
      <c r="E6096" t="s">
        <v>11059</v>
      </c>
      <c r="F6096" t="s">
        <v>11058</v>
      </c>
      <c r="G6096" t="s">
        <v>1038</v>
      </c>
      <c r="H6096" t="s">
        <v>67</v>
      </c>
      <c r="I6096" t="s">
        <v>486</v>
      </c>
      <c r="J6096" s="2" t="s">
        <v>34750</v>
      </c>
      <c r="K6096" t="s">
        <v>29650</v>
      </c>
      <c r="L6096" t="s">
        <v>106</v>
      </c>
      <c r="M6096" t="s">
        <v>226</v>
      </c>
      <c r="N6096" t="s">
        <v>1078</v>
      </c>
      <c r="O6096" t="s">
        <v>1109</v>
      </c>
      <c r="P6096" t="s">
        <v>11024</v>
      </c>
      <c r="Q6096" t="s">
        <v>1038</v>
      </c>
      <c r="R6096" t="s">
        <v>259</v>
      </c>
      <c r="S6096" t="s">
        <v>24706</v>
      </c>
      <c r="T6096" t="s">
        <v>34833</v>
      </c>
      <c r="U6096" s="2" t="s">
        <v>11060</v>
      </c>
      <c r="V6096" s="2" t="s">
        <v>11061</v>
      </c>
      <c r="W6096" t="s">
        <v>34834</v>
      </c>
      <c r="X6096" s="2" t="s">
        <v>34835</v>
      </c>
      <c r="Y6096">
        <v>159</v>
      </c>
    </row>
    <row r="6097" spans="1:25">
      <c r="A6097" t="s">
        <v>1109</v>
      </c>
      <c r="B6097" t="s">
        <v>226</v>
      </c>
      <c r="C6097" t="s">
        <v>1219</v>
      </c>
      <c r="D6097" s="2"/>
      <c r="E6097" t="s">
        <v>11012</v>
      </c>
      <c r="F6097" t="s">
        <v>11011</v>
      </c>
      <c r="G6097" t="s">
        <v>7434</v>
      </c>
      <c r="H6097" t="s">
        <v>67</v>
      </c>
      <c r="I6097" t="s">
        <v>486</v>
      </c>
      <c r="J6097" s="2" t="s">
        <v>34755</v>
      </c>
      <c r="K6097" t="s">
        <v>29650</v>
      </c>
      <c r="L6097" t="s">
        <v>106</v>
      </c>
      <c r="M6097" t="s">
        <v>202</v>
      </c>
      <c r="N6097" t="s">
        <v>1078</v>
      </c>
      <c r="O6097" t="s">
        <v>1109</v>
      </c>
      <c r="P6097" t="s">
        <v>10999</v>
      </c>
      <c r="Q6097" t="s">
        <v>7434</v>
      </c>
      <c r="R6097" t="s">
        <v>259</v>
      </c>
      <c r="S6097" t="s">
        <v>23349</v>
      </c>
      <c r="T6097" t="s">
        <v>34836</v>
      </c>
      <c r="U6097" s="2" t="s">
        <v>11013</v>
      </c>
      <c r="V6097" s="2" t="s">
        <v>70</v>
      </c>
      <c r="W6097" t="s">
        <v>34837</v>
      </c>
      <c r="X6097" s="2" t="s">
        <v>34838</v>
      </c>
      <c r="Y6097">
        <v>14</v>
      </c>
    </row>
    <row r="6098" spans="1:25">
      <c r="A6098" t="s">
        <v>1109</v>
      </c>
      <c r="B6098" t="s">
        <v>226</v>
      </c>
      <c r="C6098" t="s">
        <v>1219</v>
      </c>
      <c r="D6098" s="2"/>
      <c r="E6098" t="s">
        <v>11050</v>
      </c>
      <c r="F6098" t="s">
        <v>11049</v>
      </c>
      <c r="G6098" t="s">
        <v>153</v>
      </c>
      <c r="H6098" t="s">
        <v>67</v>
      </c>
      <c r="I6098" t="s">
        <v>486</v>
      </c>
      <c r="J6098" s="2" t="s">
        <v>34755</v>
      </c>
      <c r="K6098" t="s">
        <v>29650</v>
      </c>
      <c r="L6098" t="s">
        <v>106</v>
      </c>
      <c r="M6098" t="s">
        <v>202</v>
      </c>
      <c r="N6098" t="s">
        <v>1078</v>
      </c>
      <c r="O6098" t="s">
        <v>1109</v>
      </c>
      <c r="P6098" t="s">
        <v>10999</v>
      </c>
      <c r="Q6098" t="s">
        <v>153</v>
      </c>
      <c r="R6098" t="s">
        <v>259</v>
      </c>
      <c r="S6098" t="s">
        <v>34839</v>
      </c>
      <c r="T6098" t="s">
        <v>34840</v>
      </c>
      <c r="U6098" s="2" t="s">
        <v>11051</v>
      </c>
      <c r="V6098" s="2" t="s">
        <v>11052</v>
      </c>
      <c r="W6098" t="s">
        <v>34841</v>
      </c>
      <c r="X6098" s="2" t="s">
        <v>34842</v>
      </c>
      <c r="Y6098">
        <v>3</v>
      </c>
    </row>
    <row r="6099" spans="1:25">
      <c r="A6099" t="s">
        <v>1109</v>
      </c>
      <c r="B6099" t="s">
        <v>226</v>
      </c>
      <c r="C6099" t="s">
        <v>1219</v>
      </c>
      <c r="D6099" s="2"/>
      <c r="E6099" t="s">
        <v>11015</v>
      </c>
      <c r="F6099" t="s">
        <v>11014</v>
      </c>
      <c r="G6099" t="s">
        <v>3605</v>
      </c>
      <c r="H6099" t="s">
        <v>67</v>
      </c>
      <c r="I6099" t="s">
        <v>486</v>
      </c>
      <c r="J6099" s="2" t="s">
        <v>34755</v>
      </c>
      <c r="K6099" t="s">
        <v>29650</v>
      </c>
      <c r="L6099" t="s">
        <v>106</v>
      </c>
      <c r="M6099" t="s">
        <v>202</v>
      </c>
      <c r="N6099" t="s">
        <v>1078</v>
      </c>
      <c r="O6099" t="s">
        <v>1109</v>
      </c>
      <c r="P6099" t="s">
        <v>10999</v>
      </c>
      <c r="Q6099" t="s">
        <v>3605</v>
      </c>
      <c r="R6099" t="s">
        <v>259</v>
      </c>
      <c r="S6099" t="s">
        <v>21596</v>
      </c>
      <c r="T6099" t="s">
        <v>34843</v>
      </c>
      <c r="U6099" s="2" t="s">
        <v>11016</v>
      </c>
      <c r="V6099" s="2" t="s">
        <v>70</v>
      </c>
      <c r="W6099" t="s">
        <v>34844</v>
      </c>
      <c r="X6099" s="2" t="s">
        <v>11016</v>
      </c>
      <c r="Y6099">
        <v>94</v>
      </c>
    </row>
    <row r="6100" spans="1:25">
      <c r="A6100" t="s">
        <v>1109</v>
      </c>
      <c r="B6100" t="s">
        <v>226</v>
      </c>
      <c r="C6100" t="s">
        <v>1219</v>
      </c>
      <c r="D6100" s="2"/>
      <c r="E6100" t="s">
        <v>11063</v>
      </c>
      <c r="F6100" t="s">
        <v>11062</v>
      </c>
      <c r="G6100" t="s">
        <v>2516</v>
      </c>
      <c r="H6100" t="s">
        <v>67</v>
      </c>
      <c r="I6100" t="s">
        <v>486</v>
      </c>
      <c r="J6100" s="2" t="s">
        <v>34750</v>
      </c>
      <c r="K6100" t="s">
        <v>29650</v>
      </c>
      <c r="L6100" t="s">
        <v>106</v>
      </c>
      <c r="M6100" t="s">
        <v>226</v>
      </c>
      <c r="N6100" t="s">
        <v>1078</v>
      </c>
      <c r="O6100" t="s">
        <v>1109</v>
      </c>
      <c r="P6100" t="s">
        <v>11024</v>
      </c>
      <c r="Q6100" t="s">
        <v>2516</v>
      </c>
      <c r="R6100" t="s">
        <v>259</v>
      </c>
      <c r="S6100" t="s">
        <v>34845</v>
      </c>
      <c r="T6100" t="s">
        <v>34846</v>
      </c>
      <c r="U6100" s="2" t="s">
        <v>11064</v>
      </c>
      <c r="V6100" s="2" t="s">
        <v>11065</v>
      </c>
      <c r="W6100" t="s">
        <v>34847</v>
      </c>
      <c r="X6100" s="2" t="s">
        <v>34848</v>
      </c>
      <c r="Y6100">
        <v>202</v>
      </c>
    </row>
    <row r="6101" spans="1:25">
      <c r="A6101" t="s">
        <v>1109</v>
      </c>
      <c r="B6101" t="s">
        <v>226</v>
      </c>
      <c r="C6101" t="s">
        <v>20744</v>
      </c>
      <c r="D6101" s="2"/>
      <c r="E6101" t="s">
        <v>34849</v>
      </c>
      <c r="F6101" t="s">
        <v>9906</v>
      </c>
      <c r="G6101" t="s">
        <v>19105</v>
      </c>
      <c r="H6101" t="s">
        <v>67</v>
      </c>
      <c r="I6101" t="s">
        <v>486</v>
      </c>
      <c r="J6101" s="82">
        <v>50206</v>
      </c>
      <c r="K6101" t="s">
        <v>29650</v>
      </c>
      <c r="L6101" t="s">
        <v>106</v>
      </c>
      <c r="M6101" t="s">
        <v>226</v>
      </c>
      <c r="N6101" t="s">
        <v>1078</v>
      </c>
      <c r="O6101" t="s">
        <v>1109</v>
      </c>
      <c r="P6101" t="s">
        <v>11024</v>
      </c>
      <c r="Q6101" t="s">
        <v>2516</v>
      </c>
      <c r="R6101" t="s">
        <v>259</v>
      </c>
      <c r="S6101" t="s">
        <v>34850</v>
      </c>
      <c r="T6101" t="s">
        <v>34764</v>
      </c>
      <c r="U6101" s="2" t="s">
        <v>34851</v>
      </c>
      <c r="V6101" s="2" t="s">
        <v>19106</v>
      </c>
      <c r="W6101" s="2" t="s">
        <v>34765</v>
      </c>
      <c r="X6101" s="2" t="s">
        <v>34766</v>
      </c>
      <c r="Y6101">
        <v>22</v>
      </c>
    </row>
    <row r="6102" spans="1:25">
      <c r="A6102" t="s">
        <v>1109</v>
      </c>
      <c r="B6102" t="s">
        <v>226</v>
      </c>
      <c r="C6102" t="s">
        <v>56</v>
      </c>
      <c r="D6102" s="2" t="s">
        <v>70</v>
      </c>
      <c r="E6102" t="s">
        <v>62</v>
      </c>
      <c r="F6102" t="s">
        <v>34852</v>
      </c>
      <c r="G6102" t="s">
        <v>11078</v>
      </c>
      <c r="H6102" t="s">
        <v>78</v>
      </c>
      <c r="I6102" t="s">
        <v>486</v>
      </c>
      <c r="J6102" s="2">
        <v>50206</v>
      </c>
      <c r="K6102" t="s">
        <v>29650</v>
      </c>
      <c r="L6102" t="s">
        <v>106</v>
      </c>
      <c r="M6102" t="s">
        <v>226</v>
      </c>
      <c r="N6102" t="s">
        <v>1078</v>
      </c>
      <c r="O6102" t="s">
        <v>1109</v>
      </c>
      <c r="P6102" t="s">
        <v>11024</v>
      </c>
      <c r="Q6102" t="s">
        <v>11023</v>
      </c>
      <c r="R6102" t="s">
        <v>259</v>
      </c>
      <c r="S6102" t="s">
        <v>34770</v>
      </c>
      <c r="T6102" t="s">
        <v>34853</v>
      </c>
      <c r="U6102" s="2" t="s">
        <v>34854</v>
      </c>
      <c r="V6102" s="2" t="s">
        <v>11079</v>
      </c>
      <c r="W6102" t="s">
        <v>34772</v>
      </c>
      <c r="X6102" s="2" t="s">
        <v>11079</v>
      </c>
      <c r="Y6102">
        <v>42</v>
      </c>
    </row>
    <row r="6103" spans="1:25">
      <c r="A6103" t="s">
        <v>1109</v>
      </c>
      <c r="B6103" t="s">
        <v>226</v>
      </c>
      <c r="C6103" t="s">
        <v>56</v>
      </c>
      <c r="D6103" s="2" t="s">
        <v>70</v>
      </c>
      <c r="E6103" t="s">
        <v>62</v>
      </c>
      <c r="F6103" t="s">
        <v>34855</v>
      </c>
      <c r="G6103" t="s">
        <v>11081</v>
      </c>
      <c r="H6103" t="s">
        <v>78</v>
      </c>
      <c r="I6103" t="s">
        <v>486</v>
      </c>
      <c r="J6103" s="2">
        <v>50206</v>
      </c>
      <c r="K6103" t="s">
        <v>29650</v>
      </c>
      <c r="L6103" t="s">
        <v>106</v>
      </c>
      <c r="M6103" t="s">
        <v>226</v>
      </c>
      <c r="N6103" t="s">
        <v>1078</v>
      </c>
      <c r="O6103" t="s">
        <v>1109</v>
      </c>
      <c r="P6103" t="s">
        <v>11024</v>
      </c>
      <c r="Q6103" t="s">
        <v>11024</v>
      </c>
      <c r="R6103" t="s">
        <v>259</v>
      </c>
      <c r="S6103" t="s">
        <v>34856</v>
      </c>
      <c r="T6103" t="s">
        <v>34761</v>
      </c>
      <c r="U6103" s="2" t="s">
        <v>11082</v>
      </c>
      <c r="V6103" s="2" t="s">
        <v>19103</v>
      </c>
      <c r="W6103" t="s">
        <v>34762</v>
      </c>
      <c r="X6103" s="2" t="s">
        <v>11082</v>
      </c>
      <c r="Y6103">
        <v>42</v>
      </c>
    </row>
    <row r="6104" spans="1:25">
      <c r="A6104" t="s">
        <v>1109</v>
      </c>
      <c r="B6104" t="s">
        <v>226</v>
      </c>
      <c r="C6104" t="s">
        <v>56</v>
      </c>
      <c r="D6104" s="2" t="s">
        <v>70</v>
      </c>
      <c r="E6104" t="s">
        <v>62</v>
      </c>
      <c r="F6104" t="s">
        <v>8858</v>
      </c>
      <c r="G6104" t="s">
        <v>11084</v>
      </c>
      <c r="H6104" t="s">
        <v>78</v>
      </c>
      <c r="I6104" t="s">
        <v>486</v>
      </c>
      <c r="J6104" s="2">
        <v>50206</v>
      </c>
      <c r="K6104" t="s">
        <v>29650</v>
      </c>
      <c r="L6104" t="s">
        <v>106</v>
      </c>
      <c r="M6104" t="s">
        <v>226</v>
      </c>
      <c r="N6104" t="s">
        <v>1078</v>
      </c>
      <c r="O6104" t="s">
        <v>1109</v>
      </c>
      <c r="P6104" t="s">
        <v>11024</v>
      </c>
      <c r="Q6104" t="s">
        <v>11024</v>
      </c>
      <c r="R6104" t="s">
        <v>259</v>
      </c>
      <c r="S6104" t="s">
        <v>34776</v>
      </c>
      <c r="T6104" t="s">
        <v>34777</v>
      </c>
      <c r="U6104" s="2" t="s">
        <v>11085</v>
      </c>
      <c r="V6104" s="2" t="s">
        <v>11086</v>
      </c>
      <c r="W6104" t="s">
        <v>34778</v>
      </c>
      <c r="X6104" s="2" t="s">
        <v>34779</v>
      </c>
      <c r="Y6104">
        <v>8</v>
      </c>
    </row>
    <row r="6105" spans="1:25">
      <c r="A6105" t="s">
        <v>1109</v>
      </c>
      <c r="B6105" t="s">
        <v>226</v>
      </c>
      <c r="C6105" t="s">
        <v>56</v>
      </c>
      <c r="D6105" s="2" t="s">
        <v>70</v>
      </c>
      <c r="E6105" t="s">
        <v>11047</v>
      </c>
      <c r="F6105" t="s">
        <v>34857</v>
      </c>
      <c r="G6105" t="s">
        <v>4557</v>
      </c>
      <c r="H6105" t="s">
        <v>67</v>
      </c>
      <c r="I6105" t="s">
        <v>486</v>
      </c>
      <c r="J6105" s="2">
        <v>50205</v>
      </c>
      <c r="K6105" t="s">
        <v>29650</v>
      </c>
      <c r="L6105" t="s">
        <v>106</v>
      </c>
      <c r="M6105" t="s">
        <v>202</v>
      </c>
      <c r="N6105" t="s">
        <v>1078</v>
      </c>
      <c r="O6105" t="s">
        <v>1109</v>
      </c>
      <c r="P6105" t="s">
        <v>10999</v>
      </c>
      <c r="Q6105" t="s">
        <v>4557</v>
      </c>
      <c r="R6105" t="s">
        <v>259</v>
      </c>
      <c r="S6105" t="s">
        <v>34783</v>
      </c>
      <c r="T6105" t="s">
        <v>34784</v>
      </c>
      <c r="U6105" s="2" t="s">
        <v>11048</v>
      </c>
      <c r="V6105" s="2" t="s">
        <v>70</v>
      </c>
      <c r="W6105" t="s">
        <v>34785</v>
      </c>
      <c r="X6105" s="2" t="s">
        <v>11048</v>
      </c>
      <c r="Y6105">
        <v>15</v>
      </c>
    </row>
    <row r="6106" spans="1:25">
      <c r="A6106" t="s">
        <v>1109</v>
      </c>
      <c r="B6106" t="s">
        <v>226</v>
      </c>
      <c r="C6106" t="s">
        <v>56</v>
      </c>
      <c r="D6106" s="2" t="s">
        <v>70</v>
      </c>
      <c r="E6106" t="s">
        <v>11005</v>
      </c>
      <c r="F6106" t="s">
        <v>16119</v>
      </c>
      <c r="G6106" t="s">
        <v>11006</v>
      </c>
      <c r="H6106" t="s">
        <v>67</v>
      </c>
      <c r="I6106" t="s">
        <v>486</v>
      </c>
      <c r="J6106" s="2">
        <v>50205</v>
      </c>
      <c r="K6106" t="s">
        <v>29650</v>
      </c>
      <c r="L6106" t="s">
        <v>106</v>
      </c>
      <c r="M6106" t="s">
        <v>202</v>
      </c>
      <c r="N6106" t="s">
        <v>1078</v>
      </c>
      <c r="O6106" t="s">
        <v>1109</v>
      </c>
      <c r="P6106" t="s">
        <v>10999</v>
      </c>
      <c r="Q6106" t="s">
        <v>11006</v>
      </c>
      <c r="R6106" t="s">
        <v>259</v>
      </c>
      <c r="S6106" t="s">
        <v>34786</v>
      </c>
      <c r="T6106" t="s">
        <v>34787</v>
      </c>
      <c r="U6106" s="2" t="s">
        <v>11007</v>
      </c>
      <c r="V6106" s="2" t="s">
        <v>34858</v>
      </c>
      <c r="W6106" t="s">
        <v>34788</v>
      </c>
      <c r="X6106" s="2" t="s">
        <v>11007</v>
      </c>
      <c r="Y6106">
        <v>4</v>
      </c>
    </row>
    <row r="6107" spans="1:25">
      <c r="A6107" t="s">
        <v>1109</v>
      </c>
      <c r="B6107" t="s">
        <v>226</v>
      </c>
      <c r="C6107" t="s">
        <v>56</v>
      </c>
      <c r="D6107" s="2" t="s">
        <v>70</v>
      </c>
      <c r="E6107" t="s">
        <v>10997</v>
      </c>
      <c r="F6107" t="s">
        <v>11140</v>
      </c>
      <c r="G6107" t="s">
        <v>10998</v>
      </c>
      <c r="H6107" t="s">
        <v>67</v>
      </c>
      <c r="I6107" t="s">
        <v>486</v>
      </c>
      <c r="J6107" s="2">
        <v>50205</v>
      </c>
      <c r="K6107" t="s">
        <v>29650</v>
      </c>
      <c r="L6107" t="s">
        <v>106</v>
      </c>
      <c r="M6107" t="s">
        <v>202</v>
      </c>
      <c r="N6107" t="s">
        <v>1078</v>
      </c>
      <c r="O6107" t="s">
        <v>1109</v>
      </c>
      <c r="P6107" t="s">
        <v>10999</v>
      </c>
      <c r="Q6107" t="s">
        <v>10998</v>
      </c>
      <c r="R6107" t="s">
        <v>259</v>
      </c>
      <c r="S6107" t="s">
        <v>23555</v>
      </c>
      <c r="T6107" t="s">
        <v>34789</v>
      </c>
      <c r="U6107" s="2" t="s">
        <v>11000</v>
      </c>
      <c r="V6107" s="2" t="s">
        <v>10237</v>
      </c>
      <c r="W6107" t="s">
        <v>34790</v>
      </c>
      <c r="X6107" s="2" t="s">
        <v>34791</v>
      </c>
      <c r="Y6107">
        <v>15</v>
      </c>
    </row>
    <row r="6108" spans="1:25">
      <c r="A6108" t="s">
        <v>1109</v>
      </c>
      <c r="B6108" t="s">
        <v>226</v>
      </c>
      <c r="C6108" t="s">
        <v>56</v>
      </c>
      <c r="D6108" s="2" t="s">
        <v>70</v>
      </c>
      <c r="E6108" t="s">
        <v>11070</v>
      </c>
      <c r="F6108" t="s">
        <v>14850</v>
      </c>
      <c r="G6108" t="s">
        <v>11071</v>
      </c>
      <c r="H6108" t="s">
        <v>67</v>
      </c>
      <c r="I6108" t="s">
        <v>486</v>
      </c>
      <c r="J6108" s="2">
        <v>50206</v>
      </c>
      <c r="K6108" t="s">
        <v>29650</v>
      </c>
      <c r="L6108" t="s">
        <v>106</v>
      </c>
      <c r="M6108" t="s">
        <v>226</v>
      </c>
      <c r="N6108" t="s">
        <v>1078</v>
      </c>
      <c r="O6108" t="s">
        <v>1109</v>
      </c>
      <c r="P6108" t="s">
        <v>11024</v>
      </c>
      <c r="Q6108" t="s">
        <v>11072</v>
      </c>
      <c r="R6108" t="s">
        <v>259</v>
      </c>
      <c r="S6108" t="s">
        <v>21552</v>
      </c>
      <c r="T6108" t="s">
        <v>34792</v>
      </c>
      <c r="U6108" s="2" t="s">
        <v>11073</v>
      </c>
      <c r="V6108" s="2" t="s">
        <v>70</v>
      </c>
      <c r="W6108" t="s">
        <v>34793</v>
      </c>
      <c r="X6108" s="2" t="s">
        <v>34794</v>
      </c>
      <c r="Y6108">
        <v>133</v>
      </c>
    </row>
    <row r="6109" spans="1:25">
      <c r="A6109" t="s">
        <v>1109</v>
      </c>
      <c r="B6109" t="s">
        <v>226</v>
      </c>
      <c r="C6109" t="s">
        <v>56</v>
      </c>
      <c r="D6109" s="2" t="s">
        <v>70</v>
      </c>
      <c r="E6109" t="s">
        <v>11028</v>
      </c>
      <c r="F6109" t="s">
        <v>10016</v>
      </c>
      <c r="G6109" t="s">
        <v>11029</v>
      </c>
      <c r="H6109" t="s">
        <v>67</v>
      </c>
      <c r="I6109" t="s">
        <v>486</v>
      </c>
      <c r="J6109" s="2">
        <v>50206</v>
      </c>
      <c r="K6109" t="s">
        <v>29650</v>
      </c>
      <c r="L6109" t="s">
        <v>106</v>
      </c>
      <c r="M6109" t="s">
        <v>226</v>
      </c>
      <c r="N6109" t="s">
        <v>1078</v>
      </c>
      <c r="O6109" t="s">
        <v>1109</v>
      </c>
      <c r="P6109" t="s">
        <v>11024</v>
      </c>
      <c r="Q6109" t="s">
        <v>2660</v>
      </c>
      <c r="R6109" t="s">
        <v>259</v>
      </c>
      <c r="S6109" t="s">
        <v>21552</v>
      </c>
      <c r="T6109" t="s">
        <v>34798</v>
      </c>
      <c r="U6109" s="2" t="s">
        <v>11030</v>
      </c>
      <c r="V6109" s="2" t="s">
        <v>70</v>
      </c>
      <c r="W6109" t="s">
        <v>34859</v>
      </c>
      <c r="X6109" s="2" t="s">
        <v>34860</v>
      </c>
      <c r="Y6109">
        <v>34</v>
      </c>
    </row>
    <row r="6110" spans="1:25">
      <c r="A6110" t="s">
        <v>1109</v>
      </c>
      <c r="B6110" t="s">
        <v>226</v>
      </c>
      <c r="C6110" t="s">
        <v>56</v>
      </c>
      <c r="D6110" s="2" t="s">
        <v>70</v>
      </c>
      <c r="E6110" t="s">
        <v>11032</v>
      </c>
      <c r="F6110" t="s">
        <v>1978</v>
      </c>
      <c r="G6110" t="s">
        <v>3280</v>
      </c>
      <c r="H6110" t="s">
        <v>67</v>
      </c>
      <c r="I6110" t="s">
        <v>486</v>
      </c>
      <c r="J6110" s="2">
        <v>50206</v>
      </c>
      <c r="K6110" t="s">
        <v>29650</v>
      </c>
      <c r="L6110" t="s">
        <v>106</v>
      </c>
      <c r="M6110" t="s">
        <v>226</v>
      </c>
      <c r="N6110" t="s">
        <v>1078</v>
      </c>
      <c r="O6110" t="s">
        <v>1109</v>
      </c>
      <c r="P6110" t="s">
        <v>11024</v>
      </c>
      <c r="Q6110" t="s">
        <v>3280</v>
      </c>
      <c r="R6110" t="s">
        <v>259</v>
      </c>
      <c r="S6110" t="s">
        <v>34808</v>
      </c>
      <c r="T6110" t="s">
        <v>34809</v>
      </c>
      <c r="U6110" s="2" t="s">
        <v>70</v>
      </c>
      <c r="V6110" s="2" t="s">
        <v>70</v>
      </c>
      <c r="W6110" t="s">
        <v>34810</v>
      </c>
      <c r="X6110" s="2" t="s">
        <v>34811</v>
      </c>
      <c r="Y6110">
        <v>21</v>
      </c>
    </row>
    <row r="6111" spans="1:25">
      <c r="A6111" t="s">
        <v>1109</v>
      </c>
      <c r="B6111" t="s">
        <v>226</v>
      </c>
      <c r="C6111" t="s">
        <v>56</v>
      </c>
      <c r="D6111" s="2" t="s">
        <v>70</v>
      </c>
      <c r="E6111" t="s">
        <v>11022</v>
      </c>
      <c r="F6111" t="s">
        <v>12156</v>
      </c>
      <c r="G6111" t="s">
        <v>11023</v>
      </c>
      <c r="H6111" t="s">
        <v>67</v>
      </c>
      <c r="I6111" t="s">
        <v>486</v>
      </c>
      <c r="J6111" s="2">
        <v>50206</v>
      </c>
      <c r="K6111" t="s">
        <v>29650</v>
      </c>
      <c r="L6111" t="s">
        <v>106</v>
      </c>
      <c r="M6111" t="s">
        <v>226</v>
      </c>
      <c r="N6111" t="s">
        <v>1078</v>
      </c>
      <c r="O6111" t="s">
        <v>1109</v>
      </c>
      <c r="P6111" t="s">
        <v>11024</v>
      </c>
      <c r="Q6111" t="s">
        <v>11023</v>
      </c>
      <c r="R6111" t="s">
        <v>259</v>
      </c>
      <c r="S6111" t="s">
        <v>34489</v>
      </c>
      <c r="T6111" t="s">
        <v>34812</v>
      </c>
      <c r="U6111" s="2" t="s">
        <v>11025</v>
      </c>
      <c r="V6111" s="2" t="s">
        <v>34814</v>
      </c>
      <c r="W6111" t="s">
        <v>34813</v>
      </c>
      <c r="X6111" s="2" t="s">
        <v>34814</v>
      </c>
      <c r="Y6111">
        <v>12</v>
      </c>
    </row>
    <row r="6112" spans="1:25">
      <c r="A6112" t="s">
        <v>1109</v>
      </c>
      <c r="B6112" t="s">
        <v>226</v>
      </c>
      <c r="C6112" t="s">
        <v>56</v>
      </c>
      <c r="D6112" s="2" t="s">
        <v>70</v>
      </c>
      <c r="E6112" t="s">
        <v>11043</v>
      </c>
      <c r="F6112" t="s">
        <v>7600</v>
      </c>
      <c r="G6112" t="s">
        <v>10999</v>
      </c>
      <c r="H6112" t="s">
        <v>67</v>
      </c>
      <c r="I6112" t="s">
        <v>486</v>
      </c>
      <c r="J6112" s="2">
        <v>50205</v>
      </c>
      <c r="K6112" t="s">
        <v>29650</v>
      </c>
      <c r="L6112" t="s">
        <v>106</v>
      </c>
      <c r="M6112" t="s">
        <v>202</v>
      </c>
      <c r="N6112" t="s">
        <v>1078</v>
      </c>
      <c r="O6112" t="s">
        <v>1109</v>
      </c>
      <c r="P6112" t="s">
        <v>10999</v>
      </c>
      <c r="Q6112" t="s">
        <v>10999</v>
      </c>
      <c r="R6112" t="s">
        <v>259</v>
      </c>
      <c r="S6112" t="s">
        <v>22619</v>
      </c>
      <c r="T6112" t="s">
        <v>34820</v>
      </c>
      <c r="U6112" s="2" t="s">
        <v>11044</v>
      </c>
      <c r="V6112" s="2" t="s">
        <v>11045</v>
      </c>
      <c r="W6112" t="s">
        <v>34821</v>
      </c>
      <c r="X6112" s="2" t="s">
        <v>34822</v>
      </c>
      <c r="Y6112">
        <v>19</v>
      </c>
    </row>
    <row r="6113" spans="1:25">
      <c r="A6113" t="s">
        <v>1109</v>
      </c>
      <c r="B6113" t="s">
        <v>226</v>
      </c>
      <c r="C6113" t="s">
        <v>56</v>
      </c>
      <c r="D6113" s="2" t="s">
        <v>70</v>
      </c>
      <c r="E6113" t="s">
        <v>11054</v>
      </c>
      <c r="F6113" t="s">
        <v>16269</v>
      </c>
      <c r="G6113" t="s">
        <v>725</v>
      </c>
      <c r="H6113" t="s">
        <v>67</v>
      </c>
      <c r="I6113" t="s">
        <v>486</v>
      </c>
      <c r="J6113" s="2">
        <v>50207</v>
      </c>
      <c r="K6113" t="s">
        <v>29650</v>
      </c>
      <c r="L6113" t="s">
        <v>106</v>
      </c>
      <c r="M6113" t="s">
        <v>573</v>
      </c>
      <c r="N6113" t="s">
        <v>1078</v>
      </c>
      <c r="O6113" t="s">
        <v>1109</v>
      </c>
      <c r="P6113" t="s">
        <v>10649</v>
      </c>
      <c r="Q6113" t="s">
        <v>11055</v>
      </c>
      <c r="R6113" t="s">
        <v>259</v>
      </c>
      <c r="S6113" t="s">
        <v>34823</v>
      </c>
      <c r="T6113" t="s">
        <v>34824</v>
      </c>
      <c r="U6113" s="2" t="s">
        <v>34861</v>
      </c>
      <c r="V6113" s="2" t="s">
        <v>11057</v>
      </c>
      <c r="W6113" t="s">
        <v>34825</v>
      </c>
      <c r="X6113" s="2" t="s">
        <v>11056</v>
      </c>
      <c r="Y6113">
        <v>11</v>
      </c>
    </row>
    <row r="6114" spans="1:25">
      <c r="A6114" t="s">
        <v>1109</v>
      </c>
      <c r="B6114" t="s">
        <v>226</v>
      </c>
      <c r="C6114" t="s">
        <v>56</v>
      </c>
      <c r="D6114" s="2" t="s">
        <v>70</v>
      </c>
      <c r="E6114" t="s">
        <v>11075</v>
      </c>
      <c r="F6114" t="s">
        <v>16252</v>
      </c>
      <c r="G6114" t="s">
        <v>11076</v>
      </c>
      <c r="H6114" t="s">
        <v>67</v>
      </c>
      <c r="I6114" t="s">
        <v>486</v>
      </c>
      <c r="J6114" s="2">
        <v>50205</v>
      </c>
      <c r="K6114" t="s">
        <v>29650</v>
      </c>
      <c r="L6114" t="s">
        <v>106</v>
      </c>
      <c r="M6114" t="s">
        <v>202</v>
      </c>
      <c r="N6114" t="s">
        <v>1078</v>
      </c>
      <c r="O6114" t="s">
        <v>1109</v>
      </c>
      <c r="P6114" t="s">
        <v>10999</v>
      </c>
      <c r="Q6114" t="s">
        <v>11076</v>
      </c>
      <c r="R6114" t="s">
        <v>259</v>
      </c>
      <c r="S6114" t="s">
        <v>30411</v>
      </c>
      <c r="T6114" t="s">
        <v>34862</v>
      </c>
      <c r="U6114" s="2" t="s">
        <v>11077</v>
      </c>
      <c r="V6114" s="2" t="s">
        <v>70</v>
      </c>
      <c r="W6114" t="s">
        <v>34831</v>
      </c>
      <c r="X6114" s="2" t="s">
        <v>34832</v>
      </c>
      <c r="Y6114">
        <v>4</v>
      </c>
    </row>
    <row r="6115" spans="1:25">
      <c r="A6115" t="s">
        <v>1109</v>
      </c>
      <c r="B6115" t="s">
        <v>226</v>
      </c>
      <c r="C6115" t="s">
        <v>56</v>
      </c>
      <c r="D6115" s="2" t="s">
        <v>70</v>
      </c>
      <c r="E6115" t="s">
        <v>11059</v>
      </c>
      <c r="F6115" t="s">
        <v>10116</v>
      </c>
      <c r="G6115" t="s">
        <v>1038</v>
      </c>
      <c r="H6115" t="s">
        <v>67</v>
      </c>
      <c r="I6115" t="s">
        <v>486</v>
      </c>
      <c r="J6115" s="2">
        <v>50206</v>
      </c>
      <c r="K6115" t="s">
        <v>29650</v>
      </c>
      <c r="L6115" t="s">
        <v>106</v>
      </c>
      <c r="M6115" t="s">
        <v>226</v>
      </c>
      <c r="N6115" t="s">
        <v>1078</v>
      </c>
      <c r="O6115" t="s">
        <v>1109</v>
      </c>
      <c r="P6115" t="s">
        <v>11024</v>
      </c>
      <c r="Q6115" t="s">
        <v>1038</v>
      </c>
      <c r="R6115" t="s">
        <v>259</v>
      </c>
      <c r="S6115" t="s">
        <v>24706</v>
      </c>
      <c r="T6115" t="s">
        <v>34833</v>
      </c>
      <c r="U6115" s="2" t="s">
        <v>11060</v>
      </c>
      <c r="V6115" s="2" t="s">
        <v>11061</v>
      </c>
      <c r="W6115" t="s">
        <v>34834</v>
      </c>
      <c r="X6115" s="2" t="s">
        <v>34835</v>
      </c>
      <c r="Y6115">
        <v>52</v>
      </c>
    </row>
    <row r="6116" spans="1:25">
      <c r="A6116" t="s">
        <v>1109</v>
      </c>
      <c r="B6116" t="s">
        <v>226</v>
      </c>
      <c r="C6116" t="s">
        <v>56</v>
      </c>
      <c r="D6116" s="2" t="s">
        <v>70</v>
      </c>
      <c r="E6116" t="s">
        <v>11012</v>
      </c>
      <c r="F6116" t="s">
        <v>10543</v>
      </c>
      <c r="G6116" t="s">
        <v>7434</v>
      </c>
      <c r="H6116" t="s">
        <v>67</v>
      </c>
      <c r="I6116" t="s">
        <v>486</v>
      </c>
      <c r="J6116" s="2">
        <v>50205</v>
      </c>
      <c r="K6116" t="s">
        <v>29650</v>
      </c>
      <c r="L6116" t="s">
        <v>106</v>
      </c>
      <c r="M6116" t="s">
        <v>202</v>
      </c>
      <c r="N6116" t="s">
        <v>1078</v>
      </c>
      <c r="O6116" t="s">
        <v>1109</v>
      </c>
      <c r="P6116" t="s">
        <v>10999</v>
      </c>
      <c r="Q6116" t="s">
        <v>7434</v>
      </c>
      <c r="R6116" t="s">
        <v>259</v>
      </c>
      <c r="S6116" t="s">
        <v>34863</v>
      </c>
      <c r="T6116" t="s">
        <v>34836</v>
      </c>
      <c r="U6116" s="2" t="s">
        <v>34838</v>
      </c>
      <c r="V6116" s="2" t="s">
        <v>70</v>
      </c>
      <c r="W6116" t="s">
        <v>34837</v>
      </c>
      <c r="X6116" s="2" t="s">
        <v>34838</v>
      </c>
      <c r="Y6116">
        <v>6</v>
      </c>
    </row>
    <row r="6117" spans="1:25">
      <c r="A6117" t="s">
        <v>1109</v>
      </c>
      <c r="B6117" t="s">
        <v>226</v>
      </c>
      <c r="C6117" t="s">
        <v>56</v>
      </c>
      <c r="D6117" s="2" t="s">
        <v>70</v>
      </c>
      <c r="E6117" t="s">
        <v>11015</v>
      </c>
      <c r="F6117" t="s">
        <v>11307</v>
      </c>
      <c r="G6117" t="s">
        <v>3605</v>
      </c>
      <c r="H6117" t="s">
        <v>67</v>
      </c>
      <c r="I6117" t="s">
        <v>486</v>
      </c>
      <c r="J6117" s="2">
        <v>50205</v>
      </c>
      <c r="K6117" t="s">
        <v>29650</v>
      </c>
      <c r="L6117" t="s">
        <v>106</v>
      </c>
      <c r="M6117" t="s">
        <v>202</v>
      </c>
      <c r="N6117" t="s">
        <v>1078</v>
      </c>
      <c r="O6117" t="s">
        <v>1109</v>
      </c>
      <c r="P6117" t="s">
        <v>10999</v>
      </c>
      <c r="Q6117" t="s">
        <v>3605</v>
      </c>
      <c r="R6117" t="s">
        <v>259</v>
      </c>
      <c r="S6117" t="s">
        <v>34864</v>
      </c>
      <c r="T6117" t="s">
        <v>34843</v>
      </c>
      <c r="U6117" s="2" t="s">
        <v>11016</v>
      </c>
      <c r="V6117" s="2" t="s">
        <v>70</v>
      </c>
      <c r="W6117" t="s">
        <v>34844</v>
      </c>
      <c r="X6117" s="2" t="s">
        <v>11016</v>
      </c>
      <c r="Y6117">
        <v>35</v>
      </c>
    </row>
    <row r="6118" spans="1:25">
      <c r="A6118" t="s">
        <v>1109</v>
      </c>
      <c r="B6118" t="s">
        <v>226</v>
      </c>
      <c r="C6118" t="s">
        <v>56</v>
      </c>
      <c r="D6118" s="2" t="s">
        <v>70</v>
      </c>
      <c r="E6118" t="s">
        <v>11063</v>
      </c>
      <c r="F6118" t="s">
        <v>15695</v>
      </c>
      <c r="G6118" t="s">
        <v>2516</v>
      </c>
      <c r="H6118" t="s">
        <v>67</v>
      </c>
      <c r="I6118" t="s">
        <v>486</v>
      </c>
      <c r="J6118" s="2">
        <v>50206</v>
      </c>
      <c r="K6118" t="s">
        <v>29650</v>
      </c>
      <c r="L6118" t="s">
        <v>106</v>
      </c>
      <c r="M6118" t="s">
        <v>226</v>
      </c>
      <c r="N6118" t="s">
        <v>1078</v>
      </c>
      <c r="O6118" t="s">
        <v>1109</v>
      </c>
      <c r="P6118" t="s">
        <v>11024</v>
      </c>
      <c r="Q6118" t="s">
        <v>2516</v>
      </c>
      <c r="R6118" t="s">
        <v>259</v>
      </c>
      <c r="S6118" t="s">
        <v>34865</v>
      </c>
      <c r="T6118" t="s">
        <v>34846</v>
      </c>
      <c r="U6118" s="2" t="s">
        <v>11064</v>
      </c>
      <c r="V6118" s="2" t="s">
        <v>34848</v>
      </c>
      <c r="W6118" t="s">
        <v>34847</v>
      </c>
      <c r="X6118" s="2" t="s">
        <v>34848</v>
      </c>
      <c r="Y6118">
        <v>52</v>
      </c>
    </row>
    <row r="6119" spans="1:25">
      <c r="A6119" t="s">
        <v>1109</v>
      </c>
      <c r="B6119" t="s">
        <v>573</v>
      </c>
      <c r="C6119" t="s">
        <v>20669</v>
      </c>
      <c r="D6119" s="2"/>
      <c r="E6119" t="s">
        <v>20360</v>
      </c>
      <c r="F6119" t="s">
        <v>2806</v>
      </c>
      <c r="G6119" t="s">
        <v>20361</v>
      </c>
      <c r="H6119" t="s">
        <v>67</v>
      </c>
      <c r="I6119" t="s">
        <v>486</v>
      </c>
      <c r="J6119" s="2" t="s">
        <v>34866</v>
      </c>
      <c r="K6119" t="s">
        <v>29650</v>
      </c>
      <c r="L6119" t="s">
        <v>702</v>
      </c>
      <c r="M6119" t="s">
        <v>60</v>
      </c>
      <c r="N6119" t="s">
        <v>1078</v>
      </c>
      <c r="O6119" t="s">
        <v>10977</v>
      </c>
      <c r="P6119" t="s">
        <v>11134</v>
      </c>
      <c r="Q6119" t="s">
        <v>11134</v>
      </c>
      <c r="R6119" t="s">
        <v>259</v>
      </c>
      <c r="S6119" t="s">
        <v>34867</v>
      </c>
      <c r="T6119" t="s">
        <v>34868</v>
      </c>
      <c r="U6119" s="2">
        <v>26576302</v>
      </c>
      <c r="V6119" s="2" t="s">
        <v>20362</v>
      </c>
      <c r="W6119" t="s">
        <v>34869</v>
      </c>
      <c r="X6119" s="2" t="s">
        <v>34870</v>
      </c>
      <c r="Y6119">
        <v>192</v>
      </c>
    </row>
    <row r="6120" spans="1:25">
      <c r="A6120" t="s">
        <v>1109</v>
      </c>
      <c r="B6120" t="s">
        <v>573</v>
      </c>
      <c r="C6120" t="s">
        <v>20685</v>
      </c>
      <c r="D6120" s="2"/>
      <c r="E6120" t="s">
        <v>19117</v>
      </c>
      <c r="F6120" t="s">
        <v>4619</v>
      </c>
      <c r="G6120" t="s">
        <v>19118</v>
      </c>
      <c r="H6120" t="s">
        <v>67</v>
      </c>
      <c r="I6120" t="s">
        <v>486</v>
      </c>
      <c r="J6120" s="2" t="s">
        <v>34714</v>
      </c>
      <c r="K6120" t="s">
        <v>29650</v>
      </c>
      <c r="L6120" t="s">
        <v>702</v>
      </c>
      <c r="M6120" t="s">
        <v>128</v>
      </c>
      <c r="N6120" t="s">
        <v>1078</v>
      </c>
      <c r="O6120" t="s">
        <v>10977</v>
      </c>
      <c r="P6120" t="s">
        <v>4111</v>
      </c>
      <c r="Q6120" t="s">
        <v>817</v>
      </c>
      <c r="R6120" t="s">
        <v>259</v>
      </c>
      <c r="S6120" t="s">
        <v>34871</v>
      </c>
      <c r="T6120" t="s">
        <v>34872</v>
      </c>
      <c r="U6120" s="2" t="s">
        <v>19119</v>
      </c>
      <c r="V6120" s="2" t="s">
        <v>19119</v>
      </c>
      <c r="W6120" t="s">
        <v>34873</v>
      </c>
      <c r="X6120" s="2" t="s">
        <v>34874</v>
      </c>
      <c r="Y6120">
        <v>95</v>
      </c>
    </row>
    <row r="6121" spans="1:25">
      <c r="A6121" t="s">
        <v>1109</v>
      </c>
      <c r="B6121" t="s">
        <v>573</v>
      </c>
      <c r="C6121" t="s">
        <v>20709</v>
      </c>
      <c r="D6121" s="2"/>
      <c r="E6121" t="s">
        <v>19112</v>
      </c>
      <c r="F6121" t="s">
        <v>2410</v>
      </c>
      <c r="G6121" t="s">
        <v>19113</v>
      </c>
      <c r="H6121" t="s">
        <v>67</v>
      </c>
      <c r="I6121" t="s">
        <v>486</v>
      </c>
      <c r="J6121" s="2" t="s">
        <v>34866</v>
      </c>
      <c r="K6121" t="s">
        <v>29650</v>
      </c>
      <c r="L6121" t="s">
        <v>702</v>
      </c>
      <c r="M6121" t="s">
        <v>60</v>
      </c>
      <c r="N6121" t="s">
        <v>1078</v>
      </c>
      <c r="O6121" t="s">
        <v>10977</v>
      </c>
      <c r="P6121" t="s">
        <v>11134</v>
      </c>
      <c r="Q6121" t="s">
        <v>11134</v>
      </c>
      <c r="R6121" t="s">
        <v>259</v>
      </c>
      <c r="S6121" t="s">
        <v>34875</v>
      </c>
      <c r="T6121" t="s">
        <v>34876</v>
      </c>
      <c r="U6121" s="2" t="s">
        <v>19114</v>
      </c>
      <c r="V6121" s="2" t="s">
        <v>19115</v>
      </c>
      <c r="W6121" t="s">
        <v>34877</v>
      </c>
      <c r="X6121" s="2" t="s">
        <v>19076</v>
      </c>
      <c r="Y6121">
        <v>498</v>
      </c>
    </row>
    <row r="6122" spans="1:25">
      <c r="A6122" t="s">
        <v>1109</v>
      </c>
      <c r="B6122" t="s">
        <v>573</v>
      </c>
      <c r="C6122" t="s">
        <v>20714</v>
      </c>
      <c r="D6122" s="2"/>
      <c r="E6122" t="s">
        <v>19112</v>
      </c>
      <c r="F6122" t="s">
        <v>5651</v>
      </c>
      <c r="G6122" t="s">
        <v>19116</v>
      </c>
      <c r="H6122" t="s">
        <v>67</v>
      </c>
      <c r="I6122" t="s">
        <v>486</v>
      </c>
      <c r="J6122" s="2" t="s">
        <v>34866</v>
      </c>
      <c r="K6122" t="s">
        <v>29650</v>
      </c>
      <c r="L6122" t="s">
        <v>702</v>
      </c>
      <c r="M6122" t="s">
        <v>60</v>
      </c>
      <c r="N6122" t="s">
        <v>1078</v>
      </c>
      <c r="O6122" t="s">
        <v>10977</v>
      </c>
      <c r="P6122" t="s">
        <v>11134</v>
      </c>
      <c r="Q6122" t="s">
        <v>11134</v>
      </c>
      <c r="R6122" t="s">
        <v>259</v>
      </c>
      <c r="S6122" t="s">
        <v>34878</v>
      </c>
      <c r="T6122" t="s">
        <v>34876</v>
      </c>
      <c r="U6122" s="2" t="s">
        <v>19114</v>
      </c>
      <c r="V6122" s="2" t="s">
        <v>19114</v>
      </c>
      <c r="W6122" t="s">
        <v>34879</v>
      </c>
      <c r="X6122" s="2" t="s">
        <v>19076</v>
      </c>
      <c r="Y6122">
        <v>127</v>
      </c>
    </row>
    <row r="6123" spans="1:25">
      <c r="A6123" t="s">
        <v>1109</v>
      </c>
      <c r="B6123" t="s">
        <v>573</v>
      </c>
      <c r="C6123" t="s">
        <v>1219</v>
      </c>
      <c r="D6123" s="2"/>
      <c r="E6123" t="s">
        <v>11104</v>
      </c>
      <c r="F6123" t="s">
        <v>11103</v>
      </c>
      <c r="G6123" t="s">
        <v>11105</v>
      </c>
      <c r="H6123" t="s">
        <v>67</v>
      </c>
      <c r="I6123" t="s">
        <v>486</v>
      </c>
      <c r="J6123" s="2" t="s">
        <v>34714</v>
      </c>
      <c r="K6123" t="s">
        <v>29650</v>
      </c>
      <c r="L6123" t="s">
        <v>702</v>
      </c>
      <c r="M6123" t="s">
        <v>128</v>
      </c>
      <c r="N6123" t="s">
        <v>1078</v>
      </c>
      <c r="O6123" t="s">
        <v>10977</v>
      </c>
      <c r="P6123" t="s">
        <v>4111</v>
      </c>
      <c r="Q6123" t="s">
        <v>11105</v>
      </c>
      <c r="R6123" t="s">
        <v>259</v>
      </c>
      <c r="S6123" t="s">
        <v>34880</v>
      </c>
      <c r="T6123" t="s">
        <v>34881</v>
      </c>
      <c r="U6123" s="2" t="s">
        <v>11106</v>
      </c>
      <c r="V6123" s="2" t="s">
        <v>11107</v>
      </c>
      <c r="W6123" t="s">
        <v>34882</v>
      </c>
      <c r="X6123" s="2" t="s">
        <v>11107</v>
      </c>
      <c r="Y6123">
        <v>7</v>
      </c>
    </row>
    <row r="6124" spans="1:25">
      <c r="A6124" t="s">
        <v>1109</v>
      </c>
      <c r="B6124" t="s">
        <v>573</v>
      </c>
      <c r="C6124" t="s">
        <v>1219</v>
      </c>
      <c r="D6124" s="2"/>
      <c r="E6124" t="s">
        <v>11100</v>
      </c>
      <c r="F6124" t="s">
        <v>11099</v>
      </c>
      <c r="G6124" t="s">
        <v>11101</v>
      </c>
      <c r="H6124" t="s">
        <v>67</v>
      </c>
      <c r="I6124" t="s">
        <v>486</v>
      </c>
      <c r="J6124" s="2" t="s">
        <v>34883</v>
      </c>
      <c r="K6124" t="s">
        <v>29650</v>
      </c>
      <c r="L6124" t="s">
        <v>702</v>
      </c>
      <c r="M6124" t="s">
        <v>106</v>
      </c>
      <c r="N6124" t="s">
        <v>1078</v>
      </c>
      <c r="O6124" t="s">
        <v>10977</v>
      </c>
      <c r="P6124" t="s">
        <v>1565</v>
      </c>
      <c r="Q6124" t="s">
        <v>11101</v>
      </c>
      <c r="R6124" t="s">
        <v>259</v>
      </c>
      <c r="S6124" t="s">
        <v>34884</v>
      </c>
      <c r="T6124" t="s">
        <v>34885</v>
      </c>
      <c r="U6124" s="2" t="s">
        <v>11102</v>
      </c>
      <c r="V6124" s="2" t="s">
        <v>11102</v>
      </c>
      <c r="W6124" t="s">
        <v>34886</v>
      </c>
      <c r="X6124" s="2" t="s">
        <v>34887</v>
      </c>
      <c r="Y6124">
        <v>55</v>
      </c>
    </row>
    <row r="6125" spans="1:25">
      <c r="A6125" t="s">
        <v>1109</v>
      </c>
      <c r="B6125" t="s">
        <v>573</v>
      </c>
      <c r="C6125" t="s">
        <v>1219</v>
      </c>
      <c r="D6125" s="2"/>
      <c r="E6125" t="s">
        <v>11132</v>
      </c>
      <c r="F6125" t="s">
        <v>11131</v>
      </c>
      <c r="G6125" t="s">
        <v>11133</v>
      </c>
      <c r="H6125" t="s">
        <v>67</v>
      </c>
      <c r="I6125" t="s">
        <v>486</v>
      </c>
      <c r="J6125" s="2" t="s">
        <v>34866</v>
      </c>
      <c r="K6125" t="s">
        <v>29650</v>
      </c>
      <c r="L6125" t="s">
        <v>702</v>
      </c>
      <c r="M6125" t="s">
        <v>60</v>
      </c>
      <c r="N6125" t="s">
        <v>1078</v>
      </c>
      <c r="O6125" t="s">
        <v>10977</v>
      </c>
      <c r="P6125" t="s">
        <v>11134</v>
      </c>
      <c r="Q6125" t="s">
        <v>11135</v>
      </c>
      <c r="R6125" t="s">
        <v>259</v>
      </c>
      <c r="S6125" t="s">
        <v>25580</v>
      </c>
      <c r="T6125" t="s">
        <v>34888</v>
      </c>
      <c r="U6125" s="2" t="s">
        <v>11065</v>
      </c>
      <c r="V6125" s="2" t="s">
        <v>70</v>
      </c>
      <c r="W6125" t="s">
        <v>34889</v>
      </c>
      <c r="X6125" s="2" t="s">
        <v>11065</v>
      </c>
      <c r="Y6125">
        <v>186</v>
      </c>
    </row>
    <row r="6126" spans="1:25">
      <c r="A6126" t="s">
        <v>1109</v>
      </c>
      <c r="B6126" t="s">
        <v>573</v>
      </c>
      <c r="C6126" t="s">
        <v>1219</v>
      </c>
      <c r="D6126" s="2"/>
      <c r="E6126" t="s">
        <v>11090</v>
      </c>
      <c r="F6126" t="s">
        <v>11089</v>
      </c>
      <c r="G6126" t="s">
        <v>11091</v>
      </c>
      <c r="H6126" t="s">
        <v>67</v>
      </c>
      <c r="I6126" t="s">
        <v>486</v>
      </c>
      <c r="J6126" s="2" t="s">
        <v>34714</v>
      </c>
      <c r="K6126" t="s">
        <v>29650</v>
      </c>
      <c r="L6126" t="s">
        <v>702</v>
      </c>
      <c r="M6126" t="s">
        <v>128</v>
      </c>
      <c r="N6126" t="s">
        <v>1078</v>
      </c>
      <c r="O6126" t="s">
        <v>10977</v>
      </c>
      <c r="P6126" t="s">
        <v>4111</v>
      </c>
      <c r="Q6126" t="s">
        <v>407</v>
      </c>
      <c r="R6126" t="s">
        <v>259</v>
      </c>
      <c r="S6126" t="s">
        <v>21552</v>
      </c>
      <c r="T6126" t="s">
        <v>34890</v>
      </c>
      <c r="U6126" s="2" t="s">
        <v>11092</v>
      </c>
      <c r="V6126" s="2" t="s">
        <v>11093</v>
      </c>
      <c r="W6126" t="s">
        <v>34891</v>
      </c>
      <c r="X6126" s="2" t="s">
        <v>11093</v>
      </c>
      <c r="Y6126">
        <v>18</v>
      </c>
    </row>
    <row r="6127" spans="1:25">
      <c r="A6127" t="s">
        <v>1109</v>
      </c>
      <c r="B6127" t="s">
        <v>573</v>
      </c>
      <c r="C6127" t="s">
        <v>1219</v>
      </c>
      <c r="D6127" s="2"/>
      <c r="E6127" t="s">
        <v>11109</v>
      </c>
      <c r="F6127" t="s">
        <v>11108</v>
      </c>
      <c r="G6127" t="s">
        <v>817</v>
      </c>
      <c r="H6127" t="s">
        <v>67</v>
      </c>
      <c r="I6127" t="s">
        <v>486</v>
      </c>
      <c r="J6127" s="2" t="s">
        <v>34714</v>
      </c>
      <c r="K6127" t="s">
        <v>29650</v>
      </c>
      <c r="L6127" t="s">
        <v>702</v>
      </c>
      <c r="M6127" t="s">
        <v>128</v>
      </c>
      <c r="N6127" t="s">
        <v>1078</v>
      </c>
      <c r="O6127" t="s">
        <v>10977</v>
      </c>
      <c r="P6127" t="s">
        <v>4111</v>
      </c>
      <c r="Q6127" t="s">
        <v>817</v>
      </c>
      <c r="R6127" t="s">
        <v>259</v>
      </c>
      <c r="S6127" t="s">
        <v>34892</v>
      </c>
      <c r="T6127" t="s">
        <v>34893</v>
      </c>
      <c r="U6127" s="2" t="s">
        <v>11110</v>
      </c>
      <c r="V6127" s="2" t="s">
        <v>11111</v>
      </c>
      <c r="W6127" t="s">
        <v>34894</v>
      </c>
      <c r="X6127" s="2" t="s">
        <v>34895</v>
      </c>
      <c r="Y6127">
        <v>22</v>
      </c>
    </row>
    <row r="6128" spans="1:25">
      <c r="A6128" t="s">
        <v>1109</v>
      </c>
      <c r="B6128" t="s">
        <v>573</v>
      </c>
      <c r="C6128" t="s">
        <v>1219</v>
      </c>
      <c r="D6128" s="2"/>
      <c r="E6128" t="s">
        <v>11137</v>
      </c>
      <c r="F6128" t="s">
        <v>11136</v>
      </c>
      <c r="G6128" t="s">
        <v>11138</v>
      </c>
      <c r="H6128" t="s">
        <v>67</v>
      </c>
      <c r="I6128" t="s">
        <v>486</v>
      </c>
      <c r="J6128" s="2" t="s">
        <v>34896</v>
      </c>
      <c r="K6128" t="s">
        <v>29650</v>
      </c>
      <c r="L6128" t="s">
        <v>702</v>
      </c>
      <c r="M6128" t="s">
        <v>172</v>
      </c>
      <c r="N6128" t="s">
        <v>1078</v>
      </c>
      <c r="O6128" t="s">
        <v>10977</v>
      </c>
      <c r="P6128" t="s">
        <v>1021</v>
      </c>
      <c r="Q6128" t="s">
        <v>11138</v>
      </c>
      <c r="R6128" t="s">
        <v>259</v>
      </c>
      <c r="S6128" t="s">
        <v>34897</v>
      </c>
      <c r="T6128" t="s">
        <v>34898</v>
      </c>
      <c r="U6128" s="2" t="s">
        <v>11139</v>
      </c>
      <c r="V6128" s="2" t="s">
        <v>11139</v>
      </c>
      <c r="W6128" t="s">
        <v>34899</v>
      </c>
      <c r="X6128" s="2" t="s">
        <v>34900</v>
      </c>
      <c r="Y6128">
        <v>13</v>
      </c>
    </row>
    <row r="6129" spans="1:25">
      <c r="A6129" t="s">
        <v>1109</v>
      </c>
      <c r="B6129" t="s">
        <v>573</v>
      </c>
      <c r="C6129" t="s">
        <v>1219</v>
      </c>
      <c r="D6129" s="2"/>
      <c r="E6129" t="s">
        <v>11128</v>
      </c>
      <c r="F6129" t="s">
        <v>11127</v>
      </c>
      <c r="G6129" t="s">
        <v>4153</v>
      </c>
      <c r="H6129" t="s">
        <v>67</v>
      </c>
      <c r="I6129" t="s">
        <v>486</v>
      </c>
      <c r="J6129" s="2" t="s">
        <v>34896</v>
      </c>
      <c r="K6129" t="s">
        <v>29650</v>
      </c>
      <c r="L6129" t="s">
        <v>702</v>
      </c>
      <c r="M6129" t="s">
        <v>172</v>
      </c>
      <c r="N6129" t="s">
        <v>1078</v>
      </c>
      <c r="O6129" t="s">
        <v>10977</v>
      </c>
      <c r="P6129" t="s">
        <v>1021</v>
      </c>
      <c r="Q6129" t="s">
        <v>4153</v>
      </c>
      <c r="R6129" t="s">
        <v>259</v>
      </c>
      <c r="S6129" t="s">
        <v>34901</v>
      </c>
      <c r="T6129" t="s">
        <v>34902</v>
      </c>
      <c r="U6129" s="2" t="s">
        <v>11129</v>
      </c>
      <c r="V6129" s="2" t="s">
        <v>11130</v>
      </c>
      <c r="W6129" t="s">
        <v>34903</v>
      </c>
      <c r="X6129" s="2" t="s">
        <v>11130</v>
      </c>
      <c r="Y6129">
        <v>52</v>
      </c>
    </row>
    <row r="6130" spans="1:25">
      <c r="A6130" t="s">
        <v>1109</v>
      </c>
      <c r="B6130" t="s">
        <v>573</v>
      </c>
      <c r="C6130" t="s">
        <v>1219</v>
      </c>
      <c r="D6130" s="2"/>
      <c r="E6130" t="s">
        <v>11095</v>
      </c>
      <c r="F6130" t="s">
        <v>11094</v>
      </c>
      <c r="G6130" t="s">
        <v>11096</v>
      </c>
      <c r="H6130" t="s">
        <v>67</v>
      </c>
      <c r="I6130" t="s">
        <v>486</v>
      </c>
      <c r="J6130" s="2" t="s">
        <v>34896</v>
      </c>
      <c r="K6130" t="s">
        <v>29650</v>
      </c>
      <c r="L6130" t="s">
        <v>702</v>
      </c>
      <c r="M6130" t="s">
        <v>172</v>
      </c>
      <c r="N6130" t="s">
        <v>1078</v>
      </c>
      <c r="O6130" t="s">
        <v>10977</v>
      </c>
      <c r="P6130" t="s">
        <v>1021</v>
      </c>
      <c r="Q6130" t="s">
        <v>11097</v>
      </c>
      <c r="R6130" t="s">
        <v>259</v>
      </c>
      <c r="S6130" t="s">
        <v>23864</v>
      </c>
      <c r="T6130" t="s">
        <v>34904</v>
      </c>
      <c r="U6130" s="2" t="s">
        <v>11098</v>
      </c>
      <c r="V6130" s="2" t="s">
        <v>11098</v>
      </c>
      <c r="W6130" t="s">
        <v>34905</v>
      </c>
      <c r="X6130" s="2" t="s">
        <v>34906</v>
      </c>
      <c r="Y6130">
        <v>43</v>
      </c>
    </row>
    <row r="6131" spans="1:25">
      <c r="A6131" t="s">
        <v>1109</v>
      </c>
      <c r="B6131" t="s">
        <v>573</v>
      </c>
      <c r="C6131" t="s">
        <v>1219</v>
      </c>
      <c r="D6131" s="2"/>
      <c r="E6131" t="s">
        <v>11141</v>
      </c>
      <c r="F6131" t="s">
        <v>11140</v>
      </c>
      <c r="G6131" t="s">
        <v>11142</v>
      </c>
      <c r="H6131" t="s">
        <v>67</v>
      </c>
      <c r="I6131" t="s">
        <v>486</v>
      </c>
      <c r="J6131" s="2" t="s">
        <v>34896</v>
      </c>
      <c r="K6131" t="s">
        <v>29650</v>
      </c>
      <c r="L6131" t="s">
        <v>702</v>
      </c>
      <c r="M6131" t="s">
        <v>172</v>
      </c>
      <c r="N6131" t="s">
        <v>1078</v>
      </c>
      <c r="O6131" t="s">
        <v>10977</v>
      </c>
      <c r="P6131" t="s">
        <v>1021</v>
      </c>
      <c r="Q6131" t="s">
        <v>11142</v>
      </c>
      <c r="R6131" t="s">
        <v>259</v>
      </c>
      <c r="S6131" t="s">
        <v>21552</v>
      </c>
      <c r="T6131" t="s">
        <v>34907</v>
      </c>
      <c r="U6131" s="2" t="s">
        <v>11143</v>
      </c>
      <c r="V6131" s="2" t="s">
        <v>70</v>
      </c>
      <c r="W6131" t="s">
        <v>34908</v>
      </c>
      <c r="X6131" s="2" t="s">
        <v>11143</v>
      </c>
      <c r="Y6131">
        <v>12</v>
      </c>
    </row>
    <row r="6132" spans="1:25">
      <c r="A6132" t="s">
        <v>1109</v>
      </c>
      <c r="B6132" t="s">
        <v>573</v>
      </c>
      <c r="C6132" t="s">
        <v>1219</v>
      </c>
      <c r="D6132" s="2"/>
      <c r="E6132" t="s">
        <v>11145</v>
      </c>
      <c r="F6132" t="s">
        <v>11144</v>
      </c>
      <c r="G6132" t="s">
        <v>11146</v>
      </c>
      <c r="H6132" t="s">
        <v>67</v>
      </c>
      <c r="I6132" t="s">
        <v>486</v>
      </c>
      <c r="J6132" s="2" t="s">
        <v>34714</v>
      </c>
      <c r="K6132" t="s">
        <v>29650</v>
      </c>
      <c r="L6132" t="s">
        <v>702</v>
      </c>
      <c r="M6132" t="s">
        <v>128</v>
      </c>
      <c r="N6132" t="s">
        <v>1078</v>
      </c>
      <c r="O6132" t="s">
        <v>10977</v>
      </c>
      <c r="P6132" t="s">
        <v>4111</v>
      </c>
      <c r="Q6132" t="s">
        <v>11146</v>
      </c>
      <c r="R6132" t="s">
        <v>259</v>
      </c>
      <c r="S6132" t="s">
        <v>34717</v>
      </c>
      <c r="T6132" t="s">
        <v>34909</v>
      </c>
      <c r="U6132" s="2" t="s">
        <v>11147</v>
      </c>
      <c r="V6132" s="2" t="s">
        <v>11148</v>
      </c>
      <c r="W6132" t="s">
        <v>34910</v>
      </c>
      <c r="X6132" s="2" t="s">
        <v>11148</v>
      </c>
      <c r="Y6132">
        <v>12</v>
      </c>
    </row>
    <row r="6133" spans="1:25">
      <c r="A6133" t="s">
        <v>1109</v>
      </c>
      <c r="B6133" t="s">
        <v>573</v>
      </c>
      <c r="C6133" t="s">
        <v>1219</v>
      </c>
      <c r="D6133" s="2"/>
      <c r="E6133" t="s">
        <v>11150</v>
      </c>
      <c r="F6133" t="s">
        <v>11149</v>
      </c>
      <c r="G6133" t="s">
        <v>1114</v>
      </c>
      <c r="H6133" t="s">
        <v>67</v>
      </c>
      <c r="I6133" t="s">
        <v>486</v>
      </c>
      <c r="J6133" s="2" t="s">
        <v>34714</v>
      </c>
      <c r="K6133" t="s">
        <v>29650</v>
      </c>
      <c r="L6133" t="s">
        <v>702</v>
      </c>
      <c r="M6133" t="s">
        <v>128</v>
      </c>
      <c r="N6133" t="s">
        <v>1078</v>
      </c>
      <c r="O6133" t="s">
        <v>10977</v>
      </c>
      <c r="P6133" t="s">
        <v>4111</v>
      </c>
      <c r="Q6133" t="s">
        <v>1114</v>
      </c>
      <c r="R6133" t="s">
        <v>259</v>
      </c>
      <c r="S6133" t="s">
        <v>34911</v>
      </c>
      <c r="T6133" t="s">
        <v>34912</v>
      </c>
      <c r="U6133" s="2" t="s">
        <v>11151</v>
      </c>
      <c r="V6133" s="2" t="s">
        <v>11152</v>
      </c>
      <c r="W6133" t="s">
        <v>34913</v>
      </c>
      <c r="X6133" s="2" t="s">
        <v>11152</v>
      </c>
      <c r="Y6133">
        <v>6</v>
      </c>
    </row>
    <row r="6134" spans="1:25">
      <c r="A6134" t="s">
        <v>1109</v>
      </c>
      <c r="B6134" t="s">
        <v>573</v>
      </c>
      <c r="C6134" t="s">
        <v>1219</v>
      </c>
      <c r="D6134" s="2"/>
      <c r="E6134" t="s">
        <v>11125</v>
      </c>
      <c r="F6134" t="s">
        <v>11124</v>
      </c>
      <c r="G6134" t="s">
        <v>10977</v>
      </c>
      <c r="H6134" t="s">
        <v>67</v>
      </c>
      <c r="I6134" t="s">
        <v>486</v>
      </c>
      <c r="J6134" s="2" t="s">
        <v>34896</v>
      </c>
      <c r="K6134" t="s">
        <v>29650</v>
      </c>
      <c r="L6134" t="s">
        <v>702</v>
      </c>
      <c r="M6134" t="s">
        <v>172</v>
      </c>
      <c r="N6134" t="s">
        <v>1078</v>
      </c>
      <c r="O6134" t="s">
        <v>10977</v>
      </c>
      <c r="P6134" t="s">
        <v>1021</v>
      </c>
      <c r="Q6134" t="s">
        <v>1021</v>
      </c>
      <c r="R6134" t="s">
        <v>259</v>
      </c>
      <c r="S6134" t="s">
        <v>34914</v>
      </c>
      <c r="T6134" t="s">
        <v>34915</v>
      </c>
      <c r="U6134" s="2" t="s">
        <v>11126</v>
      </c>
      <c r="V6134" s="2" t="s">
        <v>11126</v>
      </c>
      <c r="W6134" t="s">
        <v>34916</v>
      </c>
      <c r="X6134" s="2" t="s">
        <v>34917</v>
      </c>
      <c r="Y6134">
        <v>120</v>
      </c>
    </row>
    <row r="6135" spans="1:25">
      <c r="A6135" t="s">
        <v>1109</v>
      </c>
      <c r="B6135" t="s">
        <v>573</v>
      </c>
      <c r="C6135" t="s">
        <v>1219</v>
      </c>
      <c r="D6135" s="2"/>
      <c r="E6135" t="s">
        <v>11154</v>
      </c>
      <c r="F6135" t="s">
        <v>11153</v>
      </c>
      <c r="G6135" t="s">
        <v>311</v>
      </c>
      <c r="H6135" t="s">
        <v>67</v>
      </c>
      <c r="I6135" t="s">
        <v>486</v>
      </c>
      <c r="J6135" s="2" t="s">
        <v>34714</v>
      </c>
      <c r="K6135" t="s">
        <v>29650</v>
      </c>
      <c r="L6135" t="s">
        <v>702</v>
      </c>
      <c r="M6135" t="s">
        <v>128</v>
      </c>
      <c r="N6135" t="s">
        <v>1078</v>
      </c>
      <c r="O6135" t="s">
        <v>10977</v>
      </c>
      <c r="P6135" t="s">
        <v>4111</v>
      </c>
      <c r="Q6135" t="s">
        <v>311</v>
      </c>
      <c r="R6135" t="s">
        <v>259</v>
      </c>
      <c r="S6135" t="s">
        <v>21979</v>
      </c>
      <c r="T6135" t="s">
        <v>34918</v>
      </c>
      <c r="U6135" s="2" t="s">
        <v>11155</v>
      </c>
      <c r="V6135" s="2" t="s">
        <v>70</v>
      </c>
      <c r="W6135" t="s">
        <v>34919</v>
      </c>
      <c r="X6135" s="2" t="s">
        <v>34920</v>
      </c>
      <c r="Y6135">
        <v>11</v>
      </c>
    </row>
    <row r="6136" spans="1:25">
      <c r="A6136" t="s">
        <v>1109</v>
      </c>
      <c r="B6136" t="s">
        <v>573</v>
      </c>
      <c r="C6136" t="s">
        <v>1219</v>
      </c>
      <c r="D6136" s="2"/>
      <c r="E6136" t="s">
        <v>11113</v>
      </c>
      <c r="F6136" t="s">
        <v>11112</v>
      </c>
      <c r="G6136" t="s">
        <v>11114</v>
      </c>
      <c r="H6136" t="s">
        <v>67</v>
      </c>
      <c r="I6136" t="s">
        <v>486</v>
      </c>
      <c r="J6136" s="2" t="s">
        <v>34883</v>
      </c>
      <c r="K6136" t="s">
        <v>29650</v>
      </c>
      <c r="L6136" t="s">
        <v>702</v>
      </c>
      <c r="M6136" t="s">
        <v>106</v>
      </c>
      <c r="N6136" t="s">
        <v>1078</v>
      </c>
      <c r="O6136" t="s">
        <v>10977</v>
      </c>
      <c r="P6136" t="s">
        <v>1565</v>
      </c>
      <c r="Q6136" t="s">
        <v>1565</v>
      </c>
      <c r="R6136" t="s">
        <v>259</v>
      </c>
      <c r="S6136" t="s">
        <v>24703</v>
      </c>
      <c r="T6136" t="s">
        <v>34921</v>
      </c>
      <c r="U6136" s="2" t="s">
        <v>11115</v>
      </c>
      <c r="V6136" s="2" t="s">
        <v>11115</v>
      </c>
      <c r="W6136" t="s">
        <v>34922</v>
      </c>
      <c r="X6136" s="2" t="s">
        <v>11115</v>
      </c>
      <c r="Y6136">
        <v>78</v>
      </c>
    </row>
    <row r="6137" spans="1:25">
      <c r="A6137" t="s">
        <v>1109</v>
      </c>
      <c r="B6137" t="s">
        <v>573</v>
      </c>
      <c r="C6137" t="s">
        <v>1219</v>
      </c>
      <c r="D6137" s="2"/>
      <c r="E6137" t="s">
        <v>11122</v>
      </c>
      <c r="F6137" t="s">
        <v>11121</v>
      </c>
      <c r="G6137" t="s">
        <v>1293</v>
      </c>
      <c r="H6137" t="s">
        <v>67</v>
      </c>
      <c r="I6137" t="s">
        <v>486</v>
      </c>
      <c r="J6137" s="2" t="s">
        <v>34714</v>
      </c>
      <c r="K6137" t="s">
        <v>29650</v>
      </c>
      <c r="L6137" t="s">
        <v>702</v>
      </c>
      <c r="M6137" t="s">
        <v>128</v>
      </c>
      <c r="N6137" t="s">
        <v>1078</v>
      </c>
      <c r="O6137" t="s">
        <v>10977</v>
      </c>
      <c r="P6137" t="s">
        <v>4111</v>
      </c>
      <c r="Q6137" t="s">
        <v>1293</v>
      </c>
      <c r="R6137" t="s">
        <v>259</v>
      </c>
      <c r="S6137" t="s">
        <v>28411</v>
      </c>
      <c r="T6137" t="s">
        <v>34923</v>
      </c>
      <c r="U6137" s="2" t="s">
        <v>11123</v>
      </c>
      <c r="V6137" s="2" t="s">
        <v>70</v>
      </c>
      <c r="W6137" t="s">
        <v>34924</v>
      </c>
      <c r="X6137" s="2" t="s">
        <v>34925</v>
      </c>
      <c r="Y6137">
        <v>9</v>
      </c>
    </row>
    <row r="6138" spans="1:25">
      <c r="A6138" t="s">
        <v>1109</v>
      </c>
      <c r="B6138" t="s">
        <v>573</v>
      </c>
      <c r="C6138" t="s">
        <v>1219</v>
      </c>
      <c r="D6138" s="2"/>
      <c r="E6138" t="s">
        <v>11157</v>
      </c>
      <c r="F6138" t="s">
        <v>11156</v>
      </c>
      <c r="G6138" t="s">
        <v>11158</v>
      </c>
      <c r="H6138" t="s">
        <v>67</v>
      </c>
      <c r="I6138" t="s">
        <v>486</v>
      </c>
      <c r="J6138" s="2" t="s">
        <v>34883</v>
      </c>
      <c r="K6138" t="s">
        <v>29650</v>
      </c>
      <c r="L6138" t="s">
        <v>702</v>
      </c>
      <c r="M6138" t="s">
        <v>106</v>
      </c>
      <c r="N6138" t="s">
        <v>1078</v>
      </c>
      <c r="O6138" t="s">
        <v>10977</v>
      </c>
      <c r="P6138" t="s">
        <v>1565</v>
      </c>
      <c r="Q6138" t="s">
        <v>11158</v>
      </c>
      <c r="R6138" t="s">
        <v>259</v>
      </c>
      <c r="S6138" t="s">
        <v>34926</v>
      </c>
      <c r="T6138" t="s">
        <v>34927</v>
      </c>
      <c r="U6138" s="2" t="s">
        <v>11159</v>
      </c>
      <c r="V6138" s="2" t="s">
        <v>70</v>
      </c>
      <c r="W6138" t="s">
        <v>34928</v>
      </c>
      <c r="X6138" s="2" t="s">
        <v>11159</v>
      </c>
      <c r="Y6138">
        <v>4</v>
      </c>
    </row>
    <row r="6139" spans="1:25">
      <c r="A6139" t="s">
        <v>1109</v>
      </c>
      <c r="B6139" t="s">
        <v>573</v>
      </c>
      <c r="C6139" t="s">
        <v>1219</v>
      </c>
      <c r="D6139" s="2"/>
      <c r="E6139" t="s">
        <v>11161</v>
      </c>
      <c r="F6139" t="s">
        <v>11160</v>
      </c>
      <c r="G6139" t="s">
        <v>3042</v>
      </c>
      <c r="H6139" t="s">
        <v>67</v>
      </c>
      <c r="I6139" t="s">
        <v>486</v>
      </c>
      <c r="J6139" s="2" t="s">
        <v>34866</v>
      </c>
      <c r="K6139" t="s">
        <v>29650</v>
      </c>
      <c r="L6139" t="s">
        <v>702</v>
      </c>
      <c r="M6139" t="s">
        <v>60</v>
      </c>
      <c r="N6139" t="s">
        <v>1078</v>
      </c>
      <c r="O6139" t="s">
        <v>10977</v>
      </c>
      <c r="P6139" t="s">
        <v>11134</v>
      </c>
      <c r="Q6139" t="s">
        <v>3042</v>
      </c>
      <c r="R6139" t="s">
        <v>259</v>
      </c>
      <c r="S6139" t="s">
        <v>22867</v>
      </c>
      <c r="T6139" t="s">
        <v>34929</v>
      </c>
      <c r="U6139" s="2" t="s">
        <v>11162</v>
      </c>
      <c r="V6139" s="2" t="s">
        <v>11162</v>
      </c>
      <c r="W6139" t="s">
        <v>34930</v>
      </c>
      <c r="X6139" s="2" t="s">
        <v>11162</v>
      </c>
      <c r="Y6139">
        <v>1</v>
      </c>
    </row>
    <row r="6140" spans="1:25">
      <c r="A6140" t="s">
        <v>1109</v>
      </c>
      <c r="B6140" t="s">
        <v>573</v>
      </c>
      <c r="C6140" t="s">
        <v>1219</v>
      </c>
      <c r="D6140" s="2"/>
      <c r="E6140" t="s">
        <v>11116</v>
      </c>
      <c r="F6140" t="s">
        <v>1010</v>
      </c>
      <c r="G6140" t="s">
        <v>11117</v>
      </c>
      <c r="H6140" t="s">
        <v>67</v>
      </c>
      <c r="I6140" t="s">
        <v>486</v>
      </c>
      <c r="J6140" s="2" t="s">
        <v>34883</v>
      </c>
      <c r="K6140" t="s">
        <v>29650</v>
      </c>
      <c r="L6140" t="s">
        <v>702</v>
      </c>
      <c r="M6140" t="s">
        <v>106</v>
      </c>
      <c r="N6140" t="s">
        <v>1078</v>
      </c>
      <c r="O6140" t="s">
        <v>10977</v>
      </c>
      <c r="P6140" t="s">
        <v>1565</v>
      </c>
      <c r="Q6140" t="s">
        <v>11118</v>
      </c>
      <c r="R6140" t="s">
        <v>259</v>
      </c>
      <c r="S6140" t="s">
        <v>34931</v>
      </c>
      <c r="T6140" t="s">
        <v>34932</v>
      </c>
      <c r="U6140" s="2" t="s">
        <v>11119</v>
      </c>
      <c r="V6140" s="2" t="s">
        <v>11120</v>
      </c>
      <c r="W6140" t="s">
        <v>34933</v>
      </c>
      <c r="X6140" s="2" t="s">
        <v>11120</v>
      </c>
      <c r="Y6140">
        <v>9</v>
      </c>
    </row>
    <row r="6141" spans="1:25">
      <c r="A6141" t="s">
        <v>1109</v>
      </c>
      <c r="B6141" t="s">
        <v>573</v>
      </c>
      <c r="C6141" t="s">
        <v>20744</v>
      </c>
      <c r="D6141" s="2"/>
      <c r="E6141" t="s">
        <v>34934</v>
      </c>
      <c r="F6141" t="s">
        <v>34935</v>
      </c>
      <c r="G6141" t="s">
        <v>19113</v>
      </c>
      <c r="H6141" t="s">
        <v>67</v>
      </c>
      <c r="I6141" t="s">
        <v>486</v>
      </c>
      <c r="J6141" s="82">
        <v>50901</v>
      </c>
      <c r="K6141" t="s">
        <v>29650</v>
      </c>
      <c r="L6141" t="s">
        <v>702</v>
      </c>
      <c r="M6141" t="s">
        <v>60</v>
      </c>
      <c r="N6141" t="s">
        <v>1078</v>
      </c>
      <c r="O6141" t="s">
        <v>10977</v>
      </c>
      <c r="P6141" t="s">
        <v>11134</v>
      </c>
      <c r="Q6141" t="s">
        <v>11134</v>
      </c>
      <c r="R6141" t="s">
        <v>259</v>
      </c>
      <c r="S6141" t="s">
        <v>34936</v>
      </c>
      <c r="T6141" t="s">
        <v>34876</v>
      </c>
      <c r="U6141" s="2" t="s">
        <v>19114</v>
      </c>
      <c r="V6141" s="2" t="s">
        <v>70</v>
      </c>
      <c r="W6141" s="2" t="s">
        <v>34879</v>
      </c>
      <c r="X6141" s="2" t="s">
        <v>34937</v>
      </c>
      <c r="Y6141">
        <v>32</v>
      </c>
    </row>
    <row r="6142" spans="1:25">
      <c r="A6142" t="s">
        <v>1109</v>
      </c>
      <c r="B6142" t="s">
        <v>573</v>
      </c>
      <c r="C6142" t="s">
        <v>56</v>
      </c>
      <c r="D6142" s="2" t="s">
        <v>70</v>
      </c>
      <c r="E6142" t="s">
        <v>11100</v>
      </c>
      <c r="F6142" t="s">
        <v>34938</v>
      </c>
      <c r="G6142" t="s">
        <v>11101</v>
      </c>
      <c r="H6142" t="s">
        <v>67</v>
      </c>
      <c r="I6142" t="s">
        <v>486</v>
      </c>
      <c r="J6142" s="2">
        <v>50902</v>
      </c>
      <c r="K6142" t="s">
        <v>29650</v>
      </c>
      <c r="L6142" t="s">
        <v>702</v>
      </c>
      <c r="M6142" t="s">
        <v>106</v>
      </c>
      <c r="N6142" t="s">
        <v>1078</v>
      </c>
      <c r="O6142" t="s">
        <v>10977</v>
      </c>
      <c r="P6142" t="s">
        <v>1565</v>
      </c>
      <c r="Q6142" t="s">
        <v>11101</v>
      </c>
      <c r="R6142" t="s">
        <v>259</v>
      </c>
      <c r="S6142" t="s">
        <v>34884</v>
      </c>
      <c r="T6142" t="s">
        <v>34885</v>
      </c>
      <c r="U6142" s="2" t="s">
        <v>11102</v>
      </c>
      <c r="V6142" s="2" t="s">
        <v>34887</v>
      </c>
      <c r="W6142" t="s">
        <v>34886</v>
      </c>
      <c r="X6142" s="2" t="s">
        <v>34887</v>
      </c>
      <c r="Y6142">
        <v>16</v>
      </c>
    </row>
    <row r="6143" spans="1:25">
      <c r="A6143" t="s">
        <v>1109</v>
      </c>
      <c r="B6143" t="s">
        <v>573</v>
      </c>
      <c r="C6143" t="s">
        <v>56</v>
      </c>
      <c r="D6143" s="2" t="s">
        <v>70</v>
      </c>
      <c r="E6143" t="s">
        <v>11132</v>
      </c>
      <c r="F6143" t="s">
        <v>14297</v>
      </c>
      <c r="G6143" t="s">
        <v>11133</v>
      </c>
      <c r="H6143" t="s">
        <v>67</v>
      </c>
      <c r="I6143" t="s">
        <v>486</v>
      </c>
      <c r="J6143" s="2">
        <v>50901</v>
      </c>
      <c r="K6143" t="s">
        <v>29650</v>
      </c>
      <c r="L6143" t="s">
        <v>702</v>
      </c>
      <c r="M6143" t="s">
        <v>60</v>
      </c>
      <c r="N6143" t="s">
        <v>1078</v>
      </c>
      <c r="O6143" t="s">
        <v>10977</v>
      </c>
      <c r="P6143" t="s">
        <v>11134</v>
      </c>
      <c r="Q6143" t="s">
        <v>11135</v>
      </c>
      <c r="R6143" t="s">
        <v>259</v>
      </c>
      <c r="S6143" t="s">
        <v>25580</v>
      </c>
      <c r="T6143" t="s">
        <v>34888</v>
      </c>
      <c r="U6143" s="2" t="s">
        <v>11065</v>
      </c>
      <c r="V6143" s="2" t="s">
        <v>70</v>
      </c>
      <c r="W6143" t="s">
        <v>34889</v>
      </c>
      <c r="X6143" s="2" t="s">
        <v>11065</v>
      </c>
      <c r="Y6143">
        <v>47</v>
      </c>
    </row>
    <row r="6144" spans="1:25">
      <c r="A6144" t="s">
        <v>1109</v>
      </c>
      <c r="B6144" t="s">
        <v>573</v>
      </c>
      <c r="C6144" t="s">
        <v>56</v>
      </c>
      <c r="D6144" s="2" t="s">
        <v>70</v>
      </c>
      <c r="E6144" t="s">
        <v>11109</v>
      </c>
      <c r="F6144" t="s">
        <v>16614</v>
      </c>
      <c r="G6144" t="s">
        <v>817</v>
      </c>
      <c r="H6144" t="s">
        <v>67</v>
      </c>
      <c r="I6144" t="s">
        <v>486</v>
      </c>
      <c r="J6144" s="2">
        <v>50903</v>
      </c>
      <c r="K6144" t="s">
        <v>29650</v>
      </c>
      <c r="L6144" t="s">
        <v>702</v>
      </c>
      <c r="M6144" t="s">
        <v>128</v>
      </c>
      <c r="N6144" t="s">
        <v>1078</v>
      </c>
      <c r="O6144" t="s">
        <v>10977</v>
      </c>
      <c r="P6144" t="s">
        <v>4111</v>
      </c>
      <c r="Q6144" t="s">
        <v>817</v>
      </c>
      <c r="R6144" t="s">
        <v>259</v>
      </c>
      <c r="S6144" t="s">
        <v>26846</v>
      </c>
      <c r="T6144" t="s">
        <v>34893</v>
      </c>
      <c r="U6144" s="2" t="s">
        <v>11110</v>
      </c>
      <c r="V6144" s="2" t="s">
        <v>11111</v>
      </c>
      <c r="W6144" t="s">
        <v>34894</v>
      </c>
      <c r="X6144" s="2" t="s">
        <v>34895</v>
      </c>
      <c r="Y6144">
        <v>9</v>
      </c>
    </row>
    <row r="6145" spans="1:25">
      <c r="A6145" t="s">
        <v>1109</v>
      </c>
      <c r="B6145" t="s">
        <v>573</v>
      </c>
      <c r="C6145" t="s">
        <v>56</v>
      </c>
      <c r="D6145" s="2" t="s">
        <v>70</v>
      </c>
      <c r="E6145" t="s">
        <v>11128</v>
      </c>
      <c r="F6145" t="s">
        <v>12153</v>
      </c>
      <c r="G6145" t="s">
        <v>4153</v>
      </c>
      <c r="H6145" t="s">
        <v>67</v>
      </c>
      <c r="I6145" t="s">
        <v>486</v>
      </c>
      <c r="J6145" s="2">
        <v>50904</v>
      </c>
      <c r="K6145" t="s">
        <v>29650</v>
      </c>
      <c r="L6145" t="s">
        <v>702</v>
      </c>
      <c r="M6145" t="s">
        <v>172</v>
      </c>
      <c r="N6145" t="s">
        <v>1078</v>
      </c>
      <c r="O6145" t="s">
        <v>10977</v>
      </c>
      <c r="P6145" t="s">
        <v>1021</v>
      </c>
      <c r="Q6145" t="s">
        <v>4153</v>
      </c>
      <c r="R6145" t="s">
        <v>259</v>
      </c>
      <c r="S6145" t="s">
        <v>34901</v>
      </c>
      <c r="T6145" t="s">
        <v>34939</v>
      </c>
      <c r="U6145" s="2" t="s">
        <v>34940</v>
      </c>
      <c r="V6145" s="2" t="s">
        <v>11130</v>
      </c>
      <c r="W6145" t="s">
        <v>34903</v>
      </c>
      <c r="X6145" s="2" t="s">
        <v>11130</v>
      </c>
      <c r="Y6145">
        <v>11</v>
      </c>
    </row>
    <row r="6146" spans="1:25">
      <c r="A6146" t="s">
        <v>1109</v>
      </c>
      <c r="B6146" t="s">
        <v>573</v>
      </c>
      <c r="C6146" t="s">
        <v>56</v>
      </c>
      <c r="D6146" s="2" t="s">
        <v>70</v>
      </c>
      <c r="E6146" t="s">
        <v>11095</v>
      </c>
      <c r="F6146" t="s">
        <v>10288</v>
      </c>
      <c r="G6146" t="s">
        <v>11096</v>
      </c>
      <c r="H6146" t="s">
        <v>67</v>
      </c>
      <c r="I6146" t="s">
        <v>486</v>
      </c>
      <c r="J6146" s="2">
        <v>50904</v>
      </c>
      <c r="K6146" t="s">
        <v>29650</v>
      </c>
      <c r="L6146" t="s">
        <v>702</v>
      </c>
      <c r="M6146" t="s">
        <v>172</v>
      </c>
      <c r="N6146" t="s">
        <v>1078</v>
      </c>
      <c r="O6146" t="s">
        <v>10977</v>
      </c>
      <c r="P6146" t="s">
        <v>1021</v>
      </c>
      <c r="Q6146" t="s">
        <v>11097</v>
      </c>
      <c r="R6146" t="s">
        <v>259</v>
      </c>
      <c r="S6146" t="s">
        <v>23864</v>
      </c>
      <c r="T6146" t="s">
        <v>34904</v>
      </c>
      <c r="U6146" s="2" t="s">
        <v>11098</v>
      </c>
      <c r="V6146" s="2" t="s">
        <v>70</v>
      </c>
      <c r="W6146" t="s">
        <v>34941</v>
      </c>
      <c r="X6146" s="2" t="s">
        <v>34906</v>
      </c>
      <c r="Y6146">
        <v>12</v>
      </c>
    </row>
    <row r="6147" spans="1:25">
      <c r="A6147" t="s">
        <v>1109</v>
      </c>
      <c r="B6147" t="s">
        <v>573</v>
      </c>
      <c r="C6147" t="s">
        <v>56</v>
      </c>
      <c r="D6147" s="2" t="s">
        <v>70</v>
      </c>
      <c r="E6147" t="s">
        <v>11141</v>
      </c>
      <c r="F6147" t="s">
        <v>14639</v>
      </c>
      <c r="G6147" t="s">
        <v>11142</v>
      </c>
      <c r="H6147" t="s">
        <v>67</v>
      </c>
      <c r="I6147" t="s">
        <v>486</v>
      </c>
      <c r="J6147" s="2">
        <v>50904</v>
      </c>
      <c r="K6147" t="s">
        <v>29650</v>
      </c>
      <c r="L6147" t="s">
        <v>702</v>
      </c>
      <c r="M6147" t="s">
        <v>172</v>
      </c>
      <c r="N6147" t="s">
        <v>1078</v>
      </c>
      <c r="O6147" t="s">
        <v>10977</v>
      </c>
      <c r="P6147" t="s">
        <v>1021</v>
      </c>
      <c r="Q6147" t="s">
        <v>11142</v>
      </c>
      <c r="R6147" t="s">
        <v>259</v>
      </c>
      <c r="S6147" t="s">
        <v>23290</v>
      </c>
      <c r="T6147" t="s">
        <v>34907</v>
      </c>
      <c r="U6147" s="2" t="s">
        <v>11143</v>
      </c>
      <c r="V6147" s="2" t="s">
        <v>70</v>
      </c>
      <c r="W6147" t="s">
        <v>34908</v>
      </c>
      <c r="X6147" s="2" t="s">
        <v>34942</v>
      </c>
      <c r="Y6147">
        <v>5</v>
      </c>
    </row>
    <row r="6148" spans="1:25">
      <c r="A6148" t="s">
        <v>1109</v>
      </c>
      <c r="B6148" t="s">
        <v>573</v>
      </c>
      <c r="C6148" t="s">
        <v>56</v>
      </c>
      <c r="D6148" s="2" t="s">
        <v>70</v>
      </c>
      <c r="E6148" t="s">
        <v>11145</v>
      </c>
      <c r="F6148" t="s">
        <v>16222</v>
      </c>
      <c r="G6148" t="s">
        <v>11146</v>
      </c>
      <c r="H6148" t="s">
        <v>67</v>
      </c>
      <c r="I6148" t="s">
        <v>486</v>
      </c>
      <c r="J6148" s="2">
        <v>50903</v>
      </c>
      <c r="K6148" t="s">
        <v>29650</v>
      </c>
      <c r="L6148" t="s">
        <v>702</v>
      </c>
      <c r="M6148" t="s">
        <v>128</v>
      </c>
      <c r="N6148" t="s">
        <v>1078</v>
      </c>
      <c r="O6148" t="s">
        <v>10977</v>
      </c>
      <c r="P6148" t="s">
        <v>4111</v>
      </c>
      <c r="Q6148" t="s">
        <v>11146</v>
      </c>
      <c r="R6148" t="s">
        <v>259</v>
      </c>
      <c r="S6148" t="s">
        <v>34717</v>
      </c>
      <c r="T6148" t="s">
        <v>34909</v>
      </c>
      <c r="U6148" s="2" t="s">
        <v>11147</v>
      </c>
      <c r="V6148" s="2" t="s">
        <v>11148</v>
      </c>
      <c r="W6148" t="s">
        <v>34910</v>
      </c>
      <c r="X6148" s="2" t="s">
        <v>11148</v>
      </c>
      <c r="Y6148">
        <v>8</v>
      </c>
    </row>
    <row r="6149" spans="1:25">
      <c r="A6149" t="s">
        <v>1109</v>
      </c>
      <c r="B6149" t="s">
        <v>573</v>
      </c>
      <c r="C6149" t="s">
        <v>56</v>
      </c>
      <c r="D6149" s="2" t="s">
        <v>70</v>
      </c>
      <c r="E6149" t="s">
        <v>11125</v>
      </c>
      <c r="F6149" t="s">
        <v>6844</v>
      </c>
      <c r="G6149" t="s">
        <v>10977</v>
      </c>
      <c r="H6149" t="s">
        <v>67</v>
      </c>
      <c r="I6149" t="s">
        <v>486</v>
      </c>
      <c r="J6149" s="2">
        <v>50904</v>
      </c>
      <c r="K6149" t="s">
        <v>29650</v>
      </c>
      <c r="L6149" t="s">
        <v>702</v>
      </c>
      <c r="M6149" t="s">
        <v>172</v>
      </c>
      <c r="N6149" t="s">
        <v>1078</v>
      </c>
      <c r="O6149" t="s">
        <v>10977</v>
      </c>
      <c r="P6149" t="s">
        <v>1021</v>
      </c>
      <c r="Q6149" t="s">
        <v>1021</v>
      </c>
      <c r="R6149" t="s">
        <v>259</v>
      </c>
      <c r="S6149" t="s">
        <v>34943</v>
      </c>
      <c r="T6149" t="s">
        <v>34915</v>
      </c>
      <c r="U6149" s="2" t="s">
        <v>34944</v>
      </c>
      <c r="V6149" s="2" t="s">
        <v>70</v>
      </c>
      <c r="W6149" t="s">
        <v>34916</v>
      </c>
      <c r="X6149" s="2" t="s">
        <v>11126</v>
      </c>
      <c r="Y6149">
        <v>22</v>
      </c>
    </row>
    <row r="6150" spans="1:25">
      <c r="A6150" t="s">
        <v>1109</v>
      </c>
      <c r="B6150" t="s">
        <v>573</v>
      </c>
      <c r="C6150" t="s">
        <v>56</v>
      </c>
      <c r="D6150" s="2" t="s">
        <v>70</v>
      </c>
      <c r="E6150" t="s">
        <v>11154</v>
      </c>
      <c r="F6150" t="s">
        <v>12427</v>
      </c>
      <c r="G6150" t="s">
        <v>311</v>
      </c>
      <c r="H6150" t="s">
        <v>67</v>
      </c>
      <c r="I6150" t="s">
        <v>486</v>
      </c>
      <c r="J6150" s="2">
        <v>50903</v>
      </c>
      <c r="K6150" t="s">
        <v>29650</v>
      </c>
      <c r="L6150" t="s">
        <v>702</v>
      </c>
      <c r="M6150" t="s">
        <v>128</v>
      </c>
      <c r="N6150" t="s">
        <v>1078</v>
      </c>
      <c r="O6150" t="s">
        <v>10977</v>
      </c>
      <c r="P6150" t="s">
        <v>4111</v>
      </c>
      <c r="Q6150" t="s">
        <v>311</v>
      </c>
      <c r="R6150" t="s">
        <v>259</v>
      </c>
      <c r="S6150" t="s">
        <v>21979</v>
      </c>
      <c r="T6150" t="s">
        <v>34918</v>
      </c>
      <c r="U6150" s="2" t="s">
        <v>11155</v>
      </c>
      <c r="V6150" s="2" t="s">
        <v>70</v>
      </c>
      <c r="W6150" t="s">
        <v>34919</v>
      </c>
      <c r="X6150" s="2" t="s">
        <v>34920</v>
      </c>
      <c r="Y6150">
        <v>6</v>
      </c>
    </row>
    <row r="6151" spans="1:25">
      <c r="A6151" t="s">
        <v>1109</v>
      </c>
      <c r="B6151" t="s">
        <v>573</v>
      </c>
      <c r="C6151" t="s">
        <v>56</v>
      </c>
      <c r="D6151" s="2" t="s">
        <v>70</v>
      </c>
      <c r="E6151" t="s">
        <v>11113</v>
      </c>
      <c r="F6151" t="s">
        <v>14861</v>
      </c>
      <c r="G6151" t="s">
        <v>11114</v>
      </c>
      <c r="H6151" t="s">
        <v>67</v>
      </c>
      <c r="I6151" t="s">
        <v>486</v>
      </c>
      <c r="J6151" s="2">
        <v>50902</v>
      </c>
      <c r="K6151" t="s">
        <v>29650</v>
      </c>
      <c r="L6151" t="s">
        <v>702</v>
      </c>
      <c r="M6151" t="s">
        <v>106</v>
      </c>
      <c r="N6151" t="s">
        <v>1078</v>
      </c>
      <c r="O6151" t="s">
        <v>10977</v>
      </c>
      <c r="P6151" t="s">
        <v>1565</v>
      </c>
      <c r="Q6151" t="s">
        <v>1565</v>
      </c>
      <c r="R6151" t="s">
        <v>259</v>
      </c>
      <c r="S6151" t="s">
        <v>24703</v>
      </c>
      <c r="T6151" t="s">
        <v>34921</v>
      </c>
      <c r="U6151" s="2" t="s">
        <v>11115</v>
      </c>
      <c r="V6151" s="2" t="s">
        <v>70</v>
      </c>
      <c r="W6151" t="s">
        <v>34922</v>
      </c>
      <c r="X6151" s="2" t="s">
        <v>34945</v>
      </c>
      <c r="Y6151">
        <v>15</v>
      </c>
    </row>
    <row r="6152" spans="1:25">
      <c r="A6152" t="s">
        <v>1109</v>
      </c>
      <c r="B6152" t="s">
        <v>573</v>
      </c>
      <c r="C6152" t="s">
        <v>21069</v>
      </c>
      <c r="D6152" s="2"/>
      <c r="E6152" t="s">
        <v>34946</v>
      </c>
      <c r="F6152" t="s">
        <v>2720</v>
      </c>
      <c r="G6152" t="s">
        <v>34947</v>
      </c>
      <c r="H6152" t="s">
        <v>67</v>
      </c>
      <c r="I6152" t="s">
        <v>486</v>
      </c>
      <c r="J6152" s="2">
        <v>50901</v>
      </c>
      <c r="K6152" t="s">
        <v>29650</v>
      </c>
      <c r="L6152" t="s">
        <v>702</v>
      </c>
      <c r="M6152" t="s">
        <v>60</v>
      </c>
      <c r="N6152" t="s">
        <v>1078</v>
      </c>
      <c r="O6152" t="s">
        <v>10977</v>
      </c>
      <c r="P6152" t="s">
        <v>11134</v>
      </c>
      <c r="Q6152" t="s">
        <v>11135</v>
      </c>
      <c r="R6152" t="s">
        <v>259</v>
      </c>
      <c r="S6152" t="s">
        <v>25580</v>
      </c>
      <c r="T6152" t="s">
        <v>34888</v>
      </c>
      <c r="U6152" s="2">
        <v>83770478</v>
      </c>
      <c r="V6152" s="2" t="s">
        <v>70</v>
      </c>
      <c r="W6152" t="s">
        <v>34889</v>
      </c>
      <c r="X6152" s="2" t="s">
        <v>11065</v>
      </c>
      <c r="Y6152">
        <v>12</v>
      </c>
    </row>
    <row r="6153" spans="1:25">
      <c r="A6153" t="s">
        <v>1109</v>
      </c>
      <c r="B6153" t="s">
        <v>697</v>
      </c>
      <c r="C6153" t="s">
        <v>20685</v>
      </c>
      <c r="D6153" s="2"/>
      <c r="E6153" t="s">
        <v>19120</v>
      </c>
      <c r="F6153" t="s">
        <v>3424</v>
      </c>
      <c r="G6153" t="s">
        <v>19121</v>
      </c>
      <c r="H6153" t="s">
        <v>67</v>
      </c>
      <c r="I6153" t="s">
        <v>486</v>
      </c>
      <c r="J6153" s="2" t="s">
        <v>34948</v>
      </c>
      <c r="K6153" t="s">
        <v>29650</v>
      </c>
      <c r="L6153" t="s">
        <v>702</v>
      </c>
      <c r="M6153" t="s">
        <v>226</v>
      </c>
      <c r="N6153" t="s">
        <v>1078</v>
      </c>
      <c r="O6153" t="s">
        <v>10977</v>
      </c>
      <c r="P6153" t="s">
        <v>11165</v>
      </c>
      <c r="Q6153" t="s">
        <v>153</v>
      </c>
      <c r="R6153" t="s">
        <v>259</v>
      </c>
      <c r="S6153" t="s">
        <v>34949</v>
      </c>
      <c r="T6153" t="s">
        <v>34950</v>
      </c>
      <c r="U6153" s="2" t="s">
        <v>19122</v>
      </c>
      <c r="V6153" s="2" t="s">
        <v>19123</v>
      </c>
      <c r="W6153" t="s">
        <v>34951</v>
      </c>
      <c r="X6153" s="2" t="s">
        <v>34952</v>
      </c>
      <c r="Y6153">
        <v>183</v>
      </c>
    </row>
    <row r="6154" spans="1:25">
      <c r="A6154" t="s">
        <v>1109</v>
      </c>
      <c r="B6154" t="s">
        <v>697</v>
      </c>
      <c r="C6154" t="s">
        <v>20685</v>
      </c>
      <c r="D6154" s="2"/>
      <c r="E6154" t="s">
        <v>19124</v>
      </c>
      <c r="F6154" t="s">
        <v>5123</v>
      </c>
      <c r="G6154" t="s">
        <v>19125</v>
      </c>
      <c r="H6154" t="s">
        <v>67</v>
      </c>
      <c r="I6154" t="s">
        <v>486</v>
      </c>
      <c r="J6154" s="2" t="s">
        <v>34948</v>
      </c>
      <c r="K6154" t="s">
        <v>29650</v>
      </c>
      <c r="L6154" t="s">
        <v>702</v>
      </c>
      <c r="M6154" t="s">
        <v>226</v>
      </c>
      <c r="N6154" t="s">
        <v>1078</v>
      </c>
      <c r="O6154" t="s">
        <v>10977</v>
      </c>
      <c r="P6154" t="s">
        <v>11165</v>
      </c>
      <c r="Q6154" t="s">
        <v>11181</v>
      </c>
      <c r="R6154" t="s">
        <v>259</v>
      </c>
      <c r="S6154" t="s">
        <v>34953</v>
      </c>
      <c r="T6154" t="s">
        <v>34954</v>
      </c>
      <c r="U6154" s="2" t="s">
        <v>19126</v>
      </c>
      <c r="V6154" s="2" t="s">
        <v>19127</v>
      </c>
      <c r="W6154" t="s">
        <v>34955</v>
      </c>
      <c r="X6154" s="2" t="s">
        <v>34956</v>
      </c>
      <c r="Y6154">
        <v>97</v>
      </c>
    </row>
    <row r="6155" spans="1:25">
      <c r="A6155" t="s">
        <v>1109</v>
      </c>
      <c r="B6155" t="s">
        <v>697</v>
      </c>
      <c r="C6155" t="s">
        <v>20685</v>
      </c>
      <c r="D6155" s="2"/>
      <c r="E6155" t="s">
        <v>19128</v>
      </c>
      <c r="F6155" t="s">
        <v>4996</v>
      </c>
      <c r="G6155" t="s">
        <v>18313</v>
      </c>
      <c r="H6155" t="s">
        <v>67</v>
      </c>
      <c r="I6155" t="s">
        <v>486</v>
      </c>
      <c r="J6155" s="2" t="s">
        <v>34957</v>
      </c>
      <c r="K6155" t="s">
        <v>29650</v>
      </c>
      <c r="L6155" t="s">
        <v>702</v>
      </c>
      <c r="M6155" t="s">
        <v>202</v>
      </c>
      <c r="N6155" t="s">
        <v>1078</v>
      </c>
      <c r="O6155" t="s">
        <v>10977</v>
      </c>
      <c r="P6155" t="s">
        <v>7075</v>
      </c>
      <c r="Q6155" t="s">
        <v>814</v>
      </c>
      <c r="R6155" t="s">
        <v>259</v>
      </c>
      <c r="S6155" t="s">
        <v>34958</v>
      </c>
      <c r="T6155" t="s">
        <v>34959</v>
      </c>
      <c r="U6155" s="2" t="s">
        <v>19129</v>
      </c>
      <c r="V6155" s="2" t="s">
        <v>19130</v>
      </c>
      <c r="W6155" t="s">
        <v>28298</v>
      </c>
      <c r="X6155" s="2" t="s">
        <v>34960</v>
      </c>
      <c r="Y6155">
        <v>65</v>
      </c>
    </row>
    <row r="6156" spans="1:25">
      <c r="A6156" t="s">
        <v>1109</v>
      </c>
      <c r="B6156" t="s">
        <v>697</v>
      </c>
      <c r="C6156" t="s">
        <v>1219</v>
      </c>
      <c r="D6156" s="2"/>
      <c r="E6156" t="s">
        <v>11179</v>
      </c>
      <c r="F6156" t="s">
        <v>11178</v>
      </c>
      <c r="G6156" t="s">
        <v>11180</v>
      </c>
      <c r="H6156" t="s">
        <v>67</v>
      </c>
      <c r="I6156" t="s">
        <v>486</v>
      </c>
      <c r="J6156" s="2" t="s">
        <v>34948</v>
      </c>
      <c r="K6156" t="s">
        <v>29650</v>
      </c>
      <c r="L6156" t="s">
        <v>702</v>
      </c>
      <c r="M6156" t="s">
        <v>226</v>
      </c>
      <c r="N6156" t="s">
        <v>1078</v>
      </c>
      <c r="O6156" t="s">
        <v>10977</v>
      </c>
      <c r="P6156" t="s">
        <v>11165</v>
      </c>
      <c r="Q6156" t="s">
        <v>11181</v>
      </c>
      <c r="R6156" t="s">
        <v>259</v>
      </c>
      <c r="S6156" t="s">
        <v>34596</v>
      </c>
      <c r="T6156" t="s">
        <v>34961</v>
      </c>
      <c r="U6156" s="2" t="s">
        <v>11182</v>
      </c>
      <c r="V6156" s="2" t="s">
        <v>70</v>
      </c>
      <c r="W6156" t="s">
        <v>34962</v>
      </c>
      <c r="X6156" s="2" t="s">
        <v>34963</v>
      </c>
      <c r="Y6156">
        <v>36</v>
      </c>
    </row>
    <row r="6157" spans="1:25">
      <c r="A6157" t="s">
        <v>1109</v>
      </c>
      <c r="B6157" t="s">
        <v>697</v>
      </c>
      <c r="C6157" t="s">
        <v>1219</v>
      </c>
      <c r="D6157" s="2"/>
      <c r="E6157" t="s">
        <v>11164</v>
      </c>
      <c r="F6157" t="s">
        <v>11163</v>
      </c>
      <c r="G6157" t="s">
        <v>11165</v>
      </c>
      <c r="H6157" t="s">
        <v>67</v>
      </c>
      <c r="I6157" t="s">
        <v>486</v>
      </c>
      <c r="J6157" s="2" t="s">
        <v>34948</v>
      </c>
      <c r="K6157" t="s">
        <v>29650</v>
      </c>
      <c r="L6157" t="s">
        <v>702</v>
      </c>
      <c r="M6157" t="s">
        <v>226</v>
      </c>
      <c r="N6157" t="s">
        <v>1078</v>
      </c>
      <c r="O6157" t="s">
        <v>10977</v>
      </c>
      <c r="P6157" t="s">
        <v>11165</v>
      </c>
      <c r="Q6157" t="s">
        <v>11165</v>
      </c>
      <c r="R6157" t="s">
        <v>259</v>
      </c>
      <c r="S6157" t="s">
        <v>23690</v>
      </c>
      <c r="T6157" t="s">
        <v>34964</v>
      </c>
      <c r="U6157" s="2" t="s">
        <v>11166</v>
      </c>
      <c r="V6157" s="2" t="s">
        <v>70</v>
      </c>
      <c r="W6157" t="s">
        <v>34965</v>
      </c>
      <c r="X6157" s="2" t="s">
        <v>34966</v>
      </c>
      <c r="Y6157">
        <v>15</v>
      </c>
    </row>
    <row r="6158" spans="1:25">
      <c r="A6158" t="s">
        <v>1109</v>
      </c>
      <c r="B6158" t="s">
        <v>697</v>
      </c>
      <c r="C6158" t="s">
        <v>1219</v>
      </c>
      <c r="D6158" s="2"/>
      <c r="E6158" t="s">
        <v>11168</v>
      </c>
      <c r="F6158" t="s">
        <v>11167</v>
      </c>
      <c r="G6158" t="s">
        <v>2847</v>
      </c>
      <c r="H6158" t="s">
        <v>67</v>
      </c>
      <c r="I6158" t="s">
        <v>486</v>
      </c>
      <c r="J6158" s="2" t="s">
        <v>34957</v>
      </c>
      <c r="K6158" t="s">
        <v>29650</v>
      </c>
      <c r="L6158" t="s">
        <v>702</v>
      </c>
      <c r="M6158" t="s">
        <v>202</v>
      </c>
      <c r="N6158" t="s">
        <v>1078</v>
      </c>
      <c r="O6158" t="s">
        <v>10977</v>
      </c>
      <c r="P6158" t="s">
        <v>7075</v>
      </c>
      <c r="Q6158" t="s">
        <v>2847</v>
      </c>
      <c r="R6158" t="s">
        <v>259</v>
      </c>
      <c r="S6158" t="s">
        <v>33236</v>
      </c>
      <c r="T6158" t="s">
        <v>34967</v>
      </c>
      <c r="U6158" s="2" t="s">
        <v>11169</v>
      </c>
      <c r="V6158" s="2" t="s">
        <v>70</v>
      </c>
      <c r="W6158" t="s">
        <v>34968</v>
      </c>
      <c r="X6158" s="2" t="s">
        <v>34969</v>
      </c>
      <c r="Y6158">
        <v>18</v>
      </c>
    </row>
    <row r="6159" spans="1:25">
      <c r="A6159" t="s">
        <v>1109</v>
      </c>
      <c r="B6159" t="s">
        <v>697</v>
      </c>
      <c r="C6159" t="s">
        <v>1219</v>
      </c>
      <c r="D6159" s="2"/>
      <c r="E6159" t="s">
        <v>11184</v>
      </c>
      <c r="F6159" t="s">
        <v>11183</v>
      </c>
      <c r="G6159" t="s">
        <v>11185</v>
      </c>
      <c r="H6159" t="s">
        <v>67</v>
      </c>
      <c r="I6159" t="s">
        <v>486</v>
      </c>
      <c r="J6159" s="2" t="s">
        <v>34948</v>
      </c>
      <c r="K6159" t="s">
        <v>29650</v>
      </c>
      <c r="L6159" t="s">
        <v>702</v>
      </c>
      <c r="M6159" t="s">
        <v>226</v>
      </c>
      <c r="N6159" t="s">
        <v>1078</v>
      </c>
      <c r="O6159" t="s">
        <v>10977</v>
      </c>
      <c r="P6159" t="s">
        <v>11165</v>
      </c>
      <c r="Q6159" t="s">
        <v>11185</v>
      </c>
      <c r="R6159" t="s">
        <v>259</v>
      </c>
      <c r="S6159" t="s">
        <v>24706</v>
      </c>
      <c r="T6159" t="s">
        <v>34970</v>
      </c>
      <c r="U6159" s="2" t="s">
        <v>11186</v>
      </c>
      <c r="V6159" s="2" t="s">
        <v>70</v>
      </c>
      <c r="W6159" t="s">
        <v>34971</v>
      </c>
      <c r="X6159" s="2" t="s">
        <v>11186</v>
      </c>
      <c r="Y6159">
        <v>17</v>
      </c>
    </row>
    <row r="6160" spans="1:25">
      <c r="A6160" t="s">
        <v>1109</v>
      </c>
      <c r="B6160" t="s">
        <v>697</v>
      </c>
      <c r="C6160" t="s">
        <v>1219</v>
      </c>
      <c r="D6160" s="2"/>
      <c r="E6160" t="s">
        <v>11171</v>
      </c>
      <c r="F6160" t="s">
        <v>11170</v>
      </c>
      <c r="G6160" t="s">
        <v>11172</v>
      </c>
      <c r="H6160" t="s">
        <v>67</v>
      </c>
      <c r="I6160" t="s">
        <v>486</v>
      </c>
      <c r="J6160" s="2" t="s">
        <v>34957</v>
      </c>
      <c r="K6160" t="s">
        <v>29650</v>
      </c>
      <c r="L6160" t="s">
        <v>702</v>
      </c>
      <c r="M6160" t="s">
        <v>202</v>
      </c>
      <c r="N6160" t="s">
        <v>1078</v>
      </c>
      <c r="O6160" t="s">
        <v>10977</v>
      </c>
      <c r="P6160" t="s">
        <v>7075</v>
      </c>
      <c r="Q6160" t="s">
        <v>7075</v>
      </c>
      <c r="R6160" t="s">
        <v>259</v>
      </c>
      <c r="S6160" t="s">
        <v>34972</v>
      </c>
      <c r="T6160" t="s">
        <v>34973</v>
      </c>
      <c r="U6160" s="2" t="s">
        <v>11173</v>
      </c>
      <c r="V6160" s="2" t="s">
        <v>70</v>
      </c>
      <c r="W6160" t="s">
        <v>34974</v>
      </c>
      <c r="X6160" s="2" t="s">
        <v>34975</v>
      </c>
      <c r="Y6160">
        <v>6</v>
      </c>
    </row>
    <row r="6161" spans="1:25">
      <c r="A6161" t="s">
        <v>1109</v>
      </c>
      <c r="B6161" t="s">
        <v>697</v>
      </c>
      <c r="C6161" t="s">
        <v>1219</v>
      </c>
      <c r="D6161" s="2"/>
      <c r="E6161" t="s">
        <v>11195</v>
      </c>
      <c r="F6161" t="s">
        <v>11194</v>
      </c>
      <c r="G6161" t="s">
        <v>11196</v>
      </c>
      <c r="H6161" t="s">
        <v>67</v>
      </c>
      <c r="I6161" t="s">
        <v>486</v>
      </c>
      <c r="J6161" s="2" t="s">
        <v>34976</v>
      </c>
      <c r="K6161" t="s">
        <v>24630</v>
      </c>
      <c r="L6161" t="s">
        <v>60</v>
      </c>
      <c r="M6161" t="s">
        <v>172</v>
      </c>
      <c r="N6161" t="s">
        <v>1150</v>
      </c>
      <c r="O6161" t="s">
        <v>1150</v>
      </c>
      <c r="P6161" t="s">
        <v>11197</v>
      </c>
      <c r="Q6161" t="s">
        <v>11196</v>
      </c>
      <c r="R6161" t="s">
        <v>707</v>
      </c>
      <c r="S6161" t="s">
        <v>28411</v>
      </c>
      <c r="T6161" t="s">
        <v>34977</v>
      </c>
      <c r="U6161" s="2" t="s">
        <v>11198</v>
      </c>
      <c r="V6161" s="2" t="s">
        <v>11199</v>
      </c>
      <c r="W6161" t="s">
        <v>34978</v>
      </c>
      <c r="X6161" s="2" t="s">
        <v>34979</v>
      </c>
      <c r="Y6161">
        <v>5</v>
      </c>
    </row>
    <row r="6162" spans="1:25">
      <c r="A6162" t="s">
        <v>1109</v>
      </c>
      <c r="B6162" t="s">
        <v>697</v>
      </c>
      <c r="C6162" t="s">
        <v>1219</v>
      </c>
      <c r="D6162" s="2"/>
      <c r="E6162" t="s">
        <v>11223</v>
      </c>
      <c r="F6162" t="s">
        <v>11222</v>
      </c>
      <c r="G6162" t="s">
        <v>11224</v>
      </c>
      <c r="H6162" t="s">
        <v>67</v>
      </c>
      <c r="I6162" t="s">
        <v>486</v>
      </c>
      <c r="J6162" s="2" t="s">
        <v>34948</v>
      </c>
      <c r="K6162" t="s">
        <v>29650</v>
      </c>
      <c r="L6162" t="s">
        <v>702</v>
      </c>
      <c r="M6162" t="s">
        <v>226</v>
      </c>
      <c r="N6162" t="s">
        <v>1078</v>
      </c>
      <c r="O6162" t="s">
        <v>10977</v>
      </c>
      <c r="P6162" t="s">
        <v>11165</v>
      </c>
      <c r="Q6162" t="s">
        <v>10281</v>
      </c>
      <c r="R6162" t="s">
        <v>259</v>
      </c>
      <c r="S6162" t="s">
        <v>34980</v>
      </c>
      <c r="T6162" t="s">
        <v>34981</v>
      </c>
      <c r="U6162" s="2" t="s">
        <v>11225</v>
      </c>
      <c r="V6162" s="2" t="s">
        <v>70</v>
      </c>
      <c r="W6162" t="s">
        <v>34982</v>
      </c>
      <c r="X6162" s="2" t="s">
        <v>34983</v>
      </c>
      <c r="Y6162">
        <v>5</v>
      </c>
    </row>
    <row r="6163" spans="1:25">
      <c r="A6163" t="s">
        <v>1109</v>
      </c>
      <c r="B6163" t="s">
        <v>697</v>
      </c>
      <c r="C6163" t="s">
        <v>1219</v>
      </c>
      <c r="D6163" s="2"/>
      <c r="E6163" t="s">
        <v>11188</v>
      </c>
      <c r="F6163" t="s">
        <v>11187</v>
      </c>
      <c r="G6163" t="s">
        <v>3982</v>
      </c>
      <c r="H6163" t="s">
        <v>67</v>
      </c>
      <c r="I6163" t="s">
        <v>486</v>
      </c>
      <c r="J6163" s="2" t="s">
        <v>34948</v>
      </c>
      <c r="K6163" t="s">
        <v>29650</v>
      </c>
      <c r="L6163" t="s">
        <v>702</v>
      </c>
      <c r="M6163" t="s">
        <v>226</v>
      </c>
      <c r="N6163" t="s">
        <v>1078</v>
      </c>
      <c r="O6163" t="s">
        <v>10977</v>
      </c>
      <c r="P6163" t="s">
        <v>11165</v>
      </c>
      <c r="Q6163" t="s">
        <v>3982</v>
      </c>
      <c r="R6163" t="s">
        <v>259</v>
      </c>
      <c r="S6163" t="s">
        <v>34984</v>
      </c>
      <c r="T6163" t="s">
        <v>34985</v>
      </c>
      <c r="U6163" s="2" t="s">
        <v>11189</v>
      </c>
      <c r="V6163" s="2" t="s">
        <v>70</v>
      </c>
      <c r="W6163" t="s">
        <v>34986</v>
      </c>
      <c r="X6163" s="2" t="s">
        <v>11189</v>
      </c>
      <c r="Y6163">
        <v>12</v>
      </c>
    </row>
    <row r="6164" spans="1:25">
      <c r="A6164" t="s">
        <v>1109</v>
      </c>
      <c r="B6164" t="s">
        <v>697</v>
      </c>
      <c r="C6164" t="s">
        <v>1219</v>
      </c>
      <c r="D6164" s="2"/>
      <c r="E6164" t="s">
        <v>11201</v>
      </c>
      <c r="F6164" t="s">
        <v>11200</v>
      </c>
      <c r="G6164" t="s">
        <v>11202</v>
      </c>
      <c r="H6164" t="s">
        <v>67</v>
      </c>
      <c r="I6164" t="s">
        <v>486</v>
      </c>
      <c r="J6164" s="2" t="s">
        <v>34948</v>
      </c>
      <c r="K6164" t="s">
        <v>29650</v>
      </c>
      <c r="L6164" t="s">
        <v>702</v>
      </c>
      <c r="M6164" t="s">
        <v>226</v>
      </c>
      <c r="N6164" t="s">
        <v>1078</v>
      </c>
      <c r="O6164" t="s">
        <v>10977</v>
      </c>
      <c r="P6164" t="s">
        <v>11165</v>
      </c>
      <c r="Q6164" t="s">
        <v>11202</v>
      </c>
      <c r="R6164" t="s">
        <v>259</v>
      </c>
      <c r="S6164" t="s">
        <v>21596</v>
      </c>
      <c r="T6164" t="s">
        <v>34987</v>
      </c>
      <c r="U6164" s="2" t="s">
        <v>11203</v>
      </c>
      <c r="V6164" s="2" t="s">
        <v>11204</v>
      </c>
      <c r="W6164" t="s">
        <v>34988</v>
      </c>
      <c r="X6164" s="2" t="s">
        <v>34989</v>
      </c>
      <c r="Y6164">
        <v>16</v>
      </c>
    </row>
    <row r="6165" spans="1:25">
      <c r="A6165" t="s">
        <v>1109</v>
      </c>
      <c r="B6165" t="s">
        <v>697</v>
      </c>
      <c r="C6165" t="s">
        <v>1219</v>
      </c>
      <c r="D6165" s="2"/>
      <c r="E6165" t="s">
        <v>11191</v>
      </c>
      <c r="F6165" t="s">
        <v>11190</v>
      </c>
      <c r="G6165" t="s">
        <v>8621</v>
      </c>
      <c r="H6165" t="s">
        <v>67</v>
      </c>
      <c r="I6165" t="s">
        <v>486</v>
      </c>
      <c r="J6165" s="2" t="s">
        <v>34948</v>
      </c>
      <c r="K6165" t="s">
        <v>29650</v>
      </c>
      <c r="L6165" t="s">
        <v>702</v>
      </c>
      <c r="M6165" t="s">
        <v>226</v>
      </c>
      <c r="N6165" t="s">
        <v>1078</v>
      </c>
      <c r="O6165" t="s">
        <v>10977</v>
      </c>
      <c r="P6165" t="s">
        <v>11165</v>
      </c>
      <c r="Q6165" t="s">
        <v>8621</v>
      </c>
      <c r="R6165" t="s">
        <v>259</v>
      </c>
      <c r="S6165" t="s">
        <v>21241</v>
      </c>
      <c r="T6165" t="s">
        <v>34990</v>
      </c>
      <c r="U6165" s="2" t="s">
        <v>11192</v>
      </c>
      <c r="V6165" s="2" t="s">
        <v>11193</v>
      </c>
      <c r="W6165" t="s">
        <v>34991</v>
      </c>
      <c r="X6165" s="2" t="s">
        <v>11192</v>
      </c>
      <c r="Y6165">
        <v>15</v>
      </c>
    </row>
    <row r="6166" spans="1:25">
      <c r="A6166" t="s">
        <v>1109</v>
      </c>
      <c r="B6166" t="s">
        <v>697</v>
      </c>
      <c r="C6166" t="s">
        <v>1219</v>
      </c>
      <c r="D6166" s="2"/>
      <c r="E6166" t="s">
        <v>11206</v>
      </c>
      <c r="F6166" t="s">
        <v>11205</v>
      </c>
      <c r="G6166" t="s">
        <v>11207</v>
      </c>
      <c r="H6166" t="s">
        <v>67</v>
      </c>
      <c r="I6166" t="s">
        <v>486</v>
      </c>
      <c r="J6166" s="2" t="s">
        <v>34948</v>
      </c>
      <c r="K6166" t="s">
        <v>29650</v>
      </c>
      <c r="L6166" t="s">
        <v>702</v>
      </c>
      <c r="M6166" t="s">
        <v>226</v>
      </c>
      <c r="N6166" t="s">
        <v>1078</v>
      </c>
      <c r="O6166" t="s">
        <v>10977</v>
      </c>
      <c r="P6166" t="s">
        <v>11165</v>
      </c>
      <c r="Q6166" t="s">
        <v>11207</v>
      </c>
      <c r="R6166" t="s">
        <v>259</v>
      </c>
      <c r="S6166" t="s">
        <v>34992</v>
      </c>
      <c r="T6166" t="s">
        <v>34993</v>
      </c>
      <c r="U6166" s="2" t="s">
        <v>11208</v>
      </c>
      <c r="V6166" s="2" t="s">
        <v>11208</v>
      </c>
      <c r="W6166" t="s">
        <v>34994</v>
      </c>
      <c r="X6166" s="2" t="s">
        <v>34995</v>
      </c>
      <c r="Y6166">
        <v>8</v>
      </c>
    </row>
    <row r="6167" spans="1:25">
      <c r="A6167" t="s">
        <v>1109</v>
      </c>
      <c r="B6167" t="s">
        <v>697</v>
      </c>
      <c r="C6167" t="s">
        <v>1219</v>
      </c>
      <c r="D6167" s="2"/>
      <c r="E6167" t="s">
        <v>11215</v>
      </c>
      <c r="F6167" t="s">
        <v>11214</v>
      </c>
      <c r="G6167" t="s">
        <v>11216</v>
      </c>
      <c r="H6167" t="s">
        <v>67</v>
      </c>
      <c r="I6167" t="s">
        <v>486</v>
      </c>
      <c r="J6167" s="2" t="s">
        <v>34948</v>
      </c>
      <c r="K6167" t="s">
        <v>29650</v>
      </c>
      <c r="L6167" t="s">
        <v>702</v>
      </c>
      <c r="M6167" t="s">
        <v>226</v>
      </c>
      <c r="N6167" t="s">
        <v>1078</v>
      </c>
      <c r="O6167" t="s">
        <v>10977</v>
      </c>
      <c r="P6167" t="s">
        <v>11165</v>
      </c>
      <c r="Q6167" t="s">
        <v>11216</v>
      </c>
      <c r="R6167" t="s">
        <v>259</v>
      </c>
      <c r="S6167" t="s">
        <v>23931</v>
      </c>
      <c r="T6167" t="s">
        <v>34996</v>
      </c>
      <c r="U6167" s="2" t="s">
        <v>11217</v>
      </c>
      <c r="V6167" s="2" t="s">
        <v>11218</v>
      </c>
      <c r="W6167" t="s">
        <v>34997</v>
      </c>
      <c r="X6167" s="2" t="s">
        <v>11217</v>
      </c>
      <c r="Y6167">
        <v>4</v>
      </c>
    </row>
    <row r="6168" spans="1:25">
      <c r="A6168" t="s">
        <v>1109</v>
      </c>
      <c r="B6168" t="s">
        <v>697</v>
      </c>
      <c r="C6168" t="s">
        <v>1219</v>
      </c>
      <c r="D6168" s="2"/>
      <c r="E6168" t="s">
        <v>11220</v>
      </c>
      <c r="F6168" t="s">
        <v>11219</v>
      </c>
      <c r="G6168" t="s">
        <v>814</v>
      </c>
      <c r="H6168" t="s">
        <v>67</v>
      </c>
      <c r="I6168" t="s">
        <v>486</v>
      </c>
      <c r="J6168" s="2" t="s">
        <v>34957</v>
      </c>
      <c r="K6168" t="s">
        <v>29650</v>
      </c>
      <c r="L6168" t="s">
        <v>702</v>
      </c>
      <c r="M6168" t="s">
        <v>202</v>
      </c>
      <c r="N6168" t="s">
        <v>1078</v>
      </c>
      <c r="O6168" t="s">
        <v>10977</v>
      </c>
      <c r="P6168" t="s">
        <v>7075</v>
      </c>
      <c r="Q6168" t="s">
        <v>814</v>
      </c>
      <c r="R6168" t="s">
        <v>259</v>
      </c>
      <c r="S6168" t="s">
        <v>34998</v>
      </c>
      <c r="T6168" t="s">
        <v>34999</v>
      </c>
      <c r="U6168" s="2" t="s">
        <v>11221</v>
      </c>
      <c r="V6168" s="2" t="s">
        <v>70</v>
      </c>
      <c r="W6168" t="s">
        <v>35000</v>
      </c>
      <c r="X6168" s="2" t="s">
        <v>35001</v>
      </c>
      <c r="Y6168">
        <v>10</v>
      </c>
    </row>
    <row r="6169" spans="1:25">
      <c r="A6169" t="s">
        <v>1109</v>
      </c>
      <c r="B6169" t="s">
        <v>697</v>
      </c>
      <c r="C6169" t="s">
        <v>1219</v>
      </c>
      <c r="D6169" s="2"/>
      <c r="E6169" t="s">
        <v>11227</v>
      </c>
      <c r="F6169" t="s">
        <v>11226</v>
      </c>
      <c r="G6169" t="s">
        <v>11228</v>
      </c>
      <c r="H6169" t="s">
        <v>67</v>
      </c>
      <c r="I6169" t="s">
        <v>486</v>
      </c>
      <c r="J6169" s="2" t="s">
        <v>34948</v>
      </c>
      <c r="K6169" t="s">
        <v>29650</v>
      </c>
      <c r="L6169" t="s">
        <v>702</v>
      </c>
      <c r="M6169" t="s">
        <v>226</v>
      </c>
      <c r="N6169" t="s">
        <v>1078</v>
      </c>
      <c r="O6169" t="s">
        <v>10977</v>
      </c>
      <c r="P6169" t="s">
        <v>11165</v>
      </c>
      <c r="Q6169" t="s">
        <v>4575</v>
      </c>
      <c r="R6169" t="s">
        <v>259</v>
      </c>
      <c r="S6169" t="s">
        <v>28368</v>
      </c>
      <c r="T6169" t="s">
        <v>35002</v>
      </c>
      <c r="U6169" s="2" t="s">
        <v>11229</v>
      </c>
      <c r="V6169" s="2" t="s">
        <v>70</v>
      </c>
      <c r="W6169" t="s">
        <v>35003</v>
      </c>
      <c r="X6169" s="2" t="s">
        <v>35004</v>
      </c>
      <c r="Y6169">
        <v>25</v>
      </c>
    </row>
    <row r="6170" spans="1:25">
      <c r="A6170" t="s">
        <v>1109</v>
      </c>
      <c r="B6170" t="s">
        <v>697</v>
      </c>
      <c r="C6170" t="s">
        <v>1219</v>
      </c>
      <c r="D6170" s="2"/>
      <c r="E6170" t="s">
        <v>11231</v>
      </c>
      <c r="F6170" t="s">
        <v>11230</v>
      </c>
      <c r="G6170" t="s">
        <v>3026</v>
      </c>
      <c r="H6170" t="s">
        <v>67</v>
      </c>
      <c r="I6170" t="s">
        <v>486</v>
      </c>
      <c r="J6170" s="2" t="s">
        <v>34948</v>
      </c>
      <c r="K6170" t="s">
        <v>29650</v>
      </c>
      <c r="L6170" t="s">
        <v>702</v>
      </c>
      <c r="M6170" t="s">
        <v>226</v>
      </c>
      <c r="N6170" t="s">
        <v>1078</v>
      </c>
      <c r="O6170" t="s">
        <v>10977</v>
      </c>
      <c r="P6170" t="s">
        <v>11165</v>
      </c>
      <c r="Q6170" t="s">
        <v>3026</v>
      </c>
      <c r="R6170" t="s">
        <v>259</v>
      </c>
      <c r="S6170" t="s">
        <v>35005</v>
      </c>
      <c r="T6170" t="s">
        <v>35006</v>
      </c>
      <c r="U6170" s="2" t="s">
        <v>11232</v>
      </c>
      <c r="V6170" s="2" t="s">
        <v>70</v>
      </c>
      <c r="W6170" t="s">
        <v>35007</v>
      </c>
      <c r="X6170" s="2" t="s">
        <v>35008</v>
      </c>
      <c r="Y6170">
        <v>17</v>
      </c>
    </row>
    <row r="6171" spans="1:25">
      <c r="A6171" t="s">
        <v>1109</v>
      </c>
      <c r="B6171" t="s">
        <v>697</v>
      </c>
      <c r="C6171" t="s">
        <v>1219</v>
      </c>
      <c r="D6171" s="2"/>
      <c r="E6171" t="s">
        <v>11234</v>
      </c>
      <c r="F6171" t="s">
        <v>11233</v>
      </c>
      <c r="G6171" t="s">
        <v>11235</v>
      </c>
      <c r="H6171" t="s">
        <v>67</v>
      </c>
      <c r="I6171" t="s">
        <v>486</v>
      </c>
      <c r="J6171" s="2" t="s">
        <v>34948</v>
      </c>
      <c r="K6171" t="s">
        <v>29650</v>
      </c>
      <c r="L6171" t="s">
        <v>702</v>
      </c>
      <c r="M6171" t="s">
        <v>226</v>
      </c>
      <c r="N6171" t="s">
        <v>1078</v>
      </c>
      <c r="O6171" t="s">
        <v>10977</v>
      </c>
      <c r="P6171" t="s">
        <v>11165</v>
      </c>
      <c r="Q6171" t="s">
        <v>11235</v>
      </c>
      <c r="R6171" t="s">
        <v>259</v>
      </c>
      <c r="S6171" t="s">
        <v>23690</v>
      </c>
      <c r="T6171" t="s">
        <v>35009</v>
      </c>
      <c r="U6171" s="2" t="s">
        <v>11236</v>
      </c>
      <c r="V6171" s="2" t="s">
        <v>70</v>
      </c>
      <c r="W6171" t="s">
        <v>35010</v>
      </c>
      <c r="X6171" s="2" t="s">
        <v>35011</v>
      </c>
      <c r="Y6171">
        <v>8</v>
      </c>
    </row>
    <row r="6172" spans="1:25">
      <c r="A6172" t="s">
        <v>1109</v>
      </c>
      <c r="B6172" t="s">
        <v>697</v>
      </c>
      <c r="C6172" t="s">
        <v>1219</v>
      </c>
      <c r="D6172" s="2"/>
      <c r="E6172" t="s">
        <v>11238</v>
      </c>
      <c r="F6172" t="s">
        <v>11237</v>
      </c>
      <c r="G6172" t="s">
        <v>6349</v>
      </c>
      <c r="H6172" t="s">
        <v>67</v>
      </c>
      <c r="I6172" t="s">
        <v>486</v>
      </c>
      <c r="J6172" s="2" t="s">
        <v>34957</v>
      </c>
      <c r="K6172" t="s">
        <v>29650</v>
      </c>
      <c r="L6172" t="s">
        <v>702</v>
      </c>
      <c r="M6172" t="s">
        <v>202</v>
      </c>
      <c r="N6172" t="s">
        <v>1078</v>
      </c>
      <c r="O6172" t="s">
        <v>10977</v>
      </c>
      <c r="P6172" t="s">
        <v>7075</v>
      </c>
      <c r="Q6172" t="s">
        <v>6349</v>
      </c>
      <c r="R6172" t="s">
        <v>259</v>
      </c>
      <c r="S6172" t="s">
        <v>35012</v>
      </c>
      <c r="T6172" t="s">
        <v>35013</v>
      </c>
      <c r="U6172" s="2" t="s">
        <v>11239</v>
      </c>
      <c r="V6172" s="2" t="s">
        <v>11240</v>
      </c>
      <c r="W6172" t="s">
        <v>35014</v>
      </c>
      <c r="X6172" s="2" t="s">
        <v>11239</v>
      </c>
      <c r="Y6172">
        <v>7</v>
      </c>
    </row>
    <row r="6173" spans="1:25">
      <c r="A6173" t="s">
        <v>1109</v>
      </c>
      <c r="B6173" t="s">
        <v>697</v>
      </c>
      <c r="C6173" t="s">
        <v>1219</v>
      </c>
      <c r="D6173" s="2"/>
      <c r="E6173" t="s">
        <v>11242</v>
      </c>
      <c r="F6173" t="s">
        <v>11241</v>
      </c>
      <c r="G6173" t="s">
        <v>11243</v>
      </c>
      <c r="H6173" t="s">
        <v>67</v>
      </c>
      <c r="I6173" t="s">
        <v>486</v>
      </c>
      <c r="J6173" s="2" t="s">
        <v>34948</v>
      </c>
      <c r="K6173" t="s">
        <v>29650</v>
      </c>
      <c r="L6173" t="s">
        <v>702</v>
      </c>
      <c r="M6173" t="s">
        <v>226</v>
      </c>
      <c r="N6173" t="s">
        <v>1078</v>
      </c>
      <c r="O6173" t="s">
        <v>10977</v>
      </c>
      <c r="P6173" t="s">
        <v>11165</v>
      </c>
      <c r="Q6173" t="s">
        <v>11243</v>
      </c>
      <c r="R6173" t="s">
        <v>259</v>
      </c>
      <c r="S6173" t="s">
        <v>21979</v>
      </c>
      <c r="T6173" t="s">
        <v>35015</v>
      </c>
      <c r="U6173" s="2" t="s">
        <v>11244</v>
      </c>
      <c r="V6173" s="2" t="s">
        <v>11244</v>
      </c>
      <c r="W6173" t="s">
        <v>35016</v>
      </c>
      <c r="X6173" s="2" t="s">
        <v>11244</v>
      </c>
      <c r="Y6173">
        <v>46</v>
      </c>
    </row>
    <row r="6174" spans="1:25">
      <c r="A6174" t="s">
        <v>1109</v>
      </c>
      <c r="B6174" t="s">
        <v>697</v>
      </c>
      <c r="C6174" t="s">
        <v>1219</v>
      </c>
      <c r="D6174" s="2"/>
      <c r="E6174" t="s">
        <v>11246</v>
      </c>
      <c r="F6174" t="s">
        <v>11245</v>
      </c>
      <c r="G6174" t="s">
        <v>2453</v>
      </c>
      <c r="H6174" t="s">
        <v>67</v>
      </c>
      <c r="I6174" t="s">
        <v>486</v>
      </c>
      <c r="J6174" s="2" t="s">
        <v>34948</v>
      </c>
      <c r="K6174" t="s">
        <v>29650</v>
      </c>
      <c r="L6174" t="s">
        <v>702</v>
      </c>
      <c r="M6174" t="s">
        <v>226</v>
      </c>
      <c r="N6174" t="s">
        <v>1078</v>
      </c>
      <c r="O6174" t="s">
        <v>10977</v>
      </c>
      <c r="P6174" t="s">
        <v>11165</v>
      </c>
      <c r="Q6174" t="s">
        <v>2453</v>
      </c>
      <c r="R6174" t="s">
        <v>259</v>
      </c>
      <c r="S6174" t="s">
        <v>35017</v>
      </c>
      <c r="T6174" t="s">
        <v>35018</v>
      </c>
      <c r="U6174" s="2" t="s">
        <v>11247</v>
      </c>
      <c r="V6174" s="2" t="s">
        <v>70</v>
      </c>
      <c r="W6174" t="s">
        <v>35019</v>
      </c>
      <c r="X6174" s="2" t="s">
        <v>35020</v>
      </c>
      <c r="Y6174">
        <v>7</v>
      </c>
    </row>
    <row r="6175" spans="1:25">
      <c r="A6175" t="s">
        <v>1109</v>
      </c>
      <c r="B6175" t="s">
        <v>697</v>
      </c>
      <c r="C6175" t="s">
        <v>1219</v>
      </c>
      <c r="D6175" s="2"/>
      <c r="E6175" t="s">
        <v>11251</v>
      </c>
      <c r="F6175" t="s">
        <v>11250</v>
      </c>
      <c r="G6175" t="s">
        <v>254</v>
      </c>
      <c r="H6175" t="s">
        <v>67</v>
      </c>
      <c r="I6175" t="s">
        <v>486</v>
      </c>
      <c r="J6175" s="2" t="s">
        <v>34957</v>
      </c>
      <c r="K6175" t="s">
        <v>29650</v>
      </c>
      <c r="L6175" t="s">
        <v>702</v>
      </c>
      <c r="M6175" t="s">
        <v>202</v>
      </c>
      <c r="N6175" t="s">
        <v>1078</v>
      </c>
      <c r="O6175" t="s">
        <v>10977</v>
      </c>
      <c r="P6175" t="s">
        <v>7075</v>
      </c>
      <c r="Q6175" t="s">
        <v>254</v>
      </c>
      <c r="R6175" t="s">
        <v>259</v>
      </c>
      <c r="S6175" t="s">
        <v>23580</v>
      </c>
      <c r="T6175" t="s">
        <v>35021</v>
      </c>
      <c r="U6175" s="2" t="s">
        <v>11252</v>
      </c>
      <c r="V6175" s="2" t="s">
        <v>70</v>
      </c>
      <c r="W6175" t="s">
        <v>35022</v>
      </c>
      <c r="X6175" s="2" t="s">
        <v>35023</v>
      </c>
      <c r="Y6175">
        <v>3</v>
      </c>
    </row>
    <row r="6176" spans="1:25">
      <c r="A6176" t="s">
        <v>1109</v>
      </c>
      <c r="B6176" t="s">
        <v>697</v>
      </c>
      <c r="C6176" t="s">
        <v>1219</v>
      </c>
      <c r="D6176" s="2"/>
      <c r="E6176" t="s">
        <v>11254</v>
      </c>
      <c r="F6176" t="s">
        <v>11253</v>
      </c>
      <c r="G6176" t="s">
        <v>196</v>
      </c>
      <c r="H6176" t="s">
        <v>67</v>
      </c>
      <c r="I6176" t="s">
        <v>486</v>
      </c>
      <c r="J6176" s="2" t="s">
        <v>34948</v>
      </c>
      <c r="K6176" t="s">
        <v>29650</v>
      </c>
      <c r="L6176" t="s">
        <v>702</v>
      </c>
      <c r="M6176" t="s">
        <v>226</v>
      </c>
      <c r="N6176" t="s">
        <v>1078</v>
      </c>
      <c r="O6176" t="s">
        <v>10977</v>
      </c>
      <c r="P6176" t="s">
        <v>11165</v>
      </c>
      <c r="Q6176" t="s">
        <v>11255</v>
      </c>
      <c r="R6176" t="s">
        <v>259</v>
      </c>
      <c r="S6176" t="s">
        <v>35024</v>
      </c>
      <c r="T6176" t="s">
        <v>35025</v>
      </c>
      <c r="U6176" s="2" t="s">
        <v>11256</v>
      </c>
      <c r="V6176" s="2" t="s">
        <v>11257</v>
      </c>
      <c r="W6176" t="s">
        <v>35026</v>
      </c>
      <c r="X6176" s="2" t="s">
        <v>11257</v>
      </c>
      <c r="Y6176">
        <v>4</v>
      </c>
    </row>
    <row r="6177" spans="1:25">
      <c r="A6177" t="s">
        <v>1109</v>
      </c>
      <c r="B6177" t="s">
        <v>697</v>
      </c>
      <c r="C6177" t="s">
        <v>1219</v>
      </c>
      <c r="D6177" s="2"/>
      <c r="E6177" t="s">
        <v>11175</v>
      </c>
      <c r="F6177" t="s">
        <v>11174</v>
      </c>
      <c r="G6177" t="s">
        <v>11176</v>
      </c>
      <c r="H6177" t="s">
        <v>67</v>
      </c>
      <c r="I6177" t="s">
        <v>486</v>
      </c>
      <c r="J6177" s="2" t="s">
        <v>34957</v>
      </c>
      <c r="K6177" t="s">
        <v>29650</v>
      </c>
      <c r="L6177" t="s">
        <v>702</v>
      </c>
      <c r="M6177" t="s">
        <v>202</v>
      </c>
      <c r="N6177" t="s">
        <v>1078</v>
      </c>
      <c r="O6177" t="s">
        <v>10977</v>
      </c>
      <c r="P6177" t="s">
        <v>7075</v>
      </c>
      <c r="Q6177" t="s">
        <v>3168</v>
      </c>
      <c r="R6177" t="s">
        <v>259</v>
      </c>
      <c r="S6177" t="s">
        <v>35027</v>
      </c>
      <c r="T6177" t="s">
        <v>35028</v>
      </c>
      <c r="U6177" s="2" t="s">
        <v>11177</v>
      </c>
      <c r="V6177" s="2" t="s">
        <v>70</v>
      </c>
      <c r="W6177" t="s">
        <v>35029</v>
      </c>
      <c r="X6177" s="2" t="s">
        <v>35030</v>
      </c>
      <c r="Y6177">
        <v>7</v>
      </c>
    </row>
    <row r="6178" spans="1:25">
      <c r="A6178" t="s">
        <v>1109</v>
      </c>
      <c r="B6178" t="s">
        <v>697</v>
      </c>
      <c r="C6178" t="s">
        <v>1219</v>
      </c>
      <c r="D6178" s="2"/>
      <c r="E6178" t="s">
        <v>11249</v>
      </c>
      <c r="F6178" t="s">
        <v>11248</v>
      </c>
      <c r="G6178" t="s">
        <v>5905</v>
      </c>
      <c r="H6178" t="s">
        <v>67</v>
      </c>
      <c r="I6178" t="s">
        <v>486</v>
      </c>
      <c r="J6178" s="2" t="s">
        <v>34948</v>
      </c>
      <c r="K6178" t="s">
        <v>29650</v>
      </c>
      <c r="L6178" t="s">
        <v>702</v>
      </c>
      <c r="M6178" t="s">
        <v>226</v>
      </c>
      <c r="N6178" t="s">
        <v>1078</v>
      </c>
      <c r="O6178" t="s">
        <v>10977</v>
      </c>
      <c r="P6178" t="s">
        <v>11165</v>
      </c>
      <c r="Q6178" t="s">
        <v>5905</v>
      </c>
      <c r="R6178" t="s">
        <v>259</v>
      </c>
      <c r="S6178" t="s">
        <v>35031</v>
      </c>
      <c r="T6178" t="s">
        <v>35032</v>
      </c>
      <c r="U6178" s="2" t="s">
        <v>70</v>
      </c>
      <c r="V6178" s="2" t="s">
        <v>70</v>
      </c>
      <c r="W6178" t="s">
        <v>35033</v>
      </c>
      <c r="X6178" s="2" t="s">
        <v>35034</v>
      </c>
      <c r="Y6178">
        <v>2</v>
      </c>
    </row>
    <row r="6179" spans="1:25">
      <c r="A6179" t="s">
        <v>1109</v>
      </c>
      <c r="B6179" t="s">
        <v>697</v>
      </c>
      <c r="C6179" t="s">
        <v>1219</v>
      </c>
      <c r="D6179" s="2"/>
      <c r="E6179" t="s">
        <v>11210</v>
      </c>
      <c r="F6179" t="s">
        <v>11209</v>
      </c>
      <c r="G6179" t="s">
        <v>11211</v>
      </c>
      <c r="H6179" t="s">
        <v>67</v>
      </c>
      <c r="I6179" t="s">
        <v>486</v>
      </c>
      <c r="J6179" s="2" t="s">
        <v>34948</v>
      </c>
      <c r="K6179" t="s">
        <v>29650</v>
      </c>
      <c r="L6179" t="s">
        <v>702</v>
      </c>
      <c r="M6179" t="s">
        <v>226</v>
      </c>
      <c r="N6179" t="s">
        <v>1078</v>
      </c>
      <c r="O6179" t="s">
        <v>10977</v>
      </c>
      <c r="P6179" t="s">
        <v>11165</v>
      </c>
      <c r="Q6179" t="s">
        <v>11211</v>
      </c>
      <c r="R6179" t="s">
        <v>259</v>
      </c>
      <c r="S6179" t="s">
        <v>35035</v>
      </c>
      <c r="T6179" t="s">
        <v>35036</v>
      </c>
      <c r="U6179" s="2" t="s">
        <v>11212</v>
      </c>
      <c r="V6179" s="2" t="s">
        <v>11213</v>
      </c>
      <c r="W6179" t="s">
        <v>35037</v>
      </c>
      <c r="X6179" s="2" t="s">
        <v>35038</v>
      </c>
      <c r="Y6179">
        <v>8</v>
      </c>
    </row>
    <row r="6180" spans="1:25">
      <c r="A6180" t="s">
        <v>1109</v>
      </c>
      <c r="B6180" t="s">
        <v>697</v>
      </c>
      <c r="C6180" t="s">
        <v>20744</v>
      </c>
      <c r="D6180" s="2"/>
      <c r="E6180" t="s">
        <v>35039</v>
      </c>
      <c r="F6180" t="s">
        <v>14576</v>
      </c>
      <c r="G6180" t="s">
        <v>19121</v>
      </c>
      <c r="H6180" t="s">
        <v>67</v>
      </c>
      <c r="I6180" t="s">
        <v>486</v>
      </c>
      <c r="J6180" s="82">
        <v>50906</v>
      </c>
      <c r="K6180" t="s">
        <v>29650</v>
      </c>
      <c r="L6180" t="s">
        <v>702</v>
      </c>
      <c r="M6180" t="s">
        <v>226</v>
      </c>
      <c r="N6180" t="s">
        <v>1078</v>
      </c>
      <c r="O6180" t="s">
        <v>10977</v>
      </c>
      <c r="P6180" t="s">
        <v>11165</v>
      </c>
      <c r="Q6180" t="s">
        <v>153</v>
      </c>
      <c r="R6180" t="s">
        <v>259</v>
      </c>
      <c r="S6180" t="s">
        <v>34949</v>
      </c>
      <c r="T6180" t="s">
        <v>34950</v>
      </c>
      <c r="U6180" s="2" t="s">
        <v>19123</v>
      </c>
      <c r="V6180" s="2" t="s">
        <v>70</v>
      </c>
      <c r="W6180" s="2" t="s">
        <v>34951</v>
      </c>
      <c r="X6180" s="2" t="s">
        <v>34952</v>
      </c>
      <c r="Y6180">
        <v>11</v>
      </c>
    </row>
    <row r="6181" spans="1:25">
      <c r="A6181" t="s">
        <v>1109</v>
      </c>
      <c r="B6181" t="s">
        <v>697</v>
      </c>
      <c r="C6181" t="s">
        <v>56</v>
      </c>
      <c r="D6181" s="2" t="s">
        <v>70</v>
      </c>
      <c r="E6181" t="s">
        <v>11179</v>
      </c>
      <c r="F6181" t="s">
        <v>14713</v>
      </c>
      <c r="G6181" t="s">
        <v>11180</v>
      </c>
      <c r="H6181" t="s">
        <v>67</v>
      </c>
      <c r="I6181" t="s">
        <v>486</v>
      </c>
      <c r="J6181" s="2">
        <v>50906</v>
      </c>
      <c r="K6181" t="s">
        <v>29650</v>
      </c>
      <c r="L6181" t="s">
        <v>702</v>
      </c>
      <c r="M6181" t="s">
        <v>226</v>
      </c>
      <c r="N6181" t="s">
        <v>1078</v>
      </c>
      <c r="O6181" t="s">
        <v>10977</v>
      </c>
      <c r="P6181" t="s">
        <v>11165</v>
      </c>
      <c r="Q6181" t="s">
        <v>11181</v>
      </c>
      <c r="R6181" t="s">
        <v>259</v>
      </c>
      <c r="S6181" t="s">
        <v>23690</v>
      </c>
      <c r="T6181" t="s">
        <v>34961</v>
      </c>
      <c r="U6181" s="2" t="s">
        <v>11182</v>
      </c>
      <c r="V6181" s="2" t="s">
        <v>70</v>
      </c>
      <c r="W6181" t="s">
        <v>34962</v>
      </c>
      <c r="X6181" s="2" t="s">
        <v>34963</v>
      </c>
      <c r="Y6181">
        <v>12</v>
      </c>
    </row>
    <row r="6182" spans="1:25">
      <c r="A6182" t="s">
        <v>1109</v>
      </c>
      <c r="B6182" t="s">
        <v>697</v>
      </c>
      <c r="C6182" t="s">
        <v>56</v>
      </c>
      <c r="D6182" s="2" t="s">
        <v>70</v>
      </c>
      <c r="E6182" t="s">
        <v>11168</v>
      </c>
      <c r="F6182" t="s">
        <v>9080</v>
      </c>
      <c r="G6182" t="s">
        <v>2847</v>
      </c>
      <c r="H6182" t="s">
        <v>67</v>
      </c>
      <c r="I6182" t="s">
        <v>486</v>
      </c>
      <c r="J6182" s="2">
        <v>50905</v>
      </c>
      <c r="K6182" t="s">
        <v>29650</v>
      </c>
      <c r="L6182" t="s">
        <v>702</v>
      </c>
      <c r="M6182" t="s">
        <v>202</v>
      </c>
      <c r="N6182" t="s">
        <v>1078</v>
      </c>
      <c r="O6182" t="s">
        <v>10977</v>
      </c>
      <c r="P6182" t="s">
        <v>7075</v>
      </c>
      <c r="Q6182" t="s">
        <v>2847</v>
      </c>
      <c r="R6182" t="s">
        <v>259</v>
      </c>
      <c r="S6182" t="s">
        <v>33236</v>
      </c>
      <c r="T6182" t="s">
        <v>34967</v>
      </c>
      <c r="U6182" s="2" t="s">
        <v>11169</v>
      </c>
      <c r="V6182" s="2" t="s">
        <v>70</v>
      </c>
      <c r="W6182" t="s">
        <v>34968</v>
      </c>
      <c r="X6182" s="2" t="s">
        <v>34969</v>
      </c>
      <c r="Y6182">
        <v>3</v>
      </c>
    </row>
    <row r="6183" spans="1:25">
      <c r="A6183" t="s">
        <v>1109</v>
      </c>
      <c r="B6183" t="s">
        <v>697</v>
      </c>
      <c r="C6183" t="s">
        <v>56</v>
      </c>
      <c r="D6183" s="2" t="s">
        <v>70</v>
      </c>
      <c r="E6183" t="s">
        <v>11201</v>
      </c>
      <c r="F6183" t="s">
        <v>17696</v>
      </c>
      <c r="G6183" t="s">
        <v>11202</v>
      </c>
      <c r="H6183" t="s">
        <v>67</v>
      </c>
      <c r="I6183" t="s">
        <v>486</v>
      </c>
      <c r="J6183" s="2">
        <v>50906</v>
      </c>
      <c r="K6183" t="s">
        <v>29650</v>
      </c>
      <c r="L6183" t="s">
        <v>702</v>
      </c>
      <c r="M6183" t="s">
        <v>226</v>
      </c>
      <c r="N6183" t="s">
        <v>1078</v>
      </c>
      <c r="O6183" t="s">
        <v>10977</v>
      </c>
      <c r="P6183" t="s">
        <v>11165</v>
      </c>
      <c r="Q6183" t="s">
        <v>11202</v>
      </c>
      <c r="R6183" t="s">
        <v>259</v>
      </c>
      <c r="S6183" t="s">
        <v>21596</v>
      </c>
      <c r="T6183" t="s">
        <v>35040</v>
      </c>
      <c r="U6183" s="2" t="s">
        <v>11203</v>
      </c>
      <c r="V6183" s="2" t="s">
        <v>34989</v>
      </c>
      <c r="W6183" t="s">
        <v>34988</v>
      </c>
      <c r="X6183" s="2" t="s">
        <v>34989</v>
      </c>
      <c r="Y6183">
        <v>7</v>
      </c>
    </row>
    <row r="6184" spans="1:25">
      <c r="A6184" t="s">
        <v>1109</v>
      </c>
      <c r="B6184" t="s">
        <v>697</v>
      </c>
      <c r="C6184" t="s">
        <v>56</v>
      </c>
      <c r="D6184" s="2" t="s">
        <v>70</v>
      </c>
      <c r="E6184" t="s">
        <v>11191</v>
      </c>
      <c r="F6184" t="s">
        <v>15566</v>
      </c>
      <c r="G6184" t="s">
        <v>8621</v>
      </c>
      <c r="H6184" t="s">
        <v>67</v>
      </c>
      <c r="I6184" t="s">
        <v>486</v>
      </c>
      <c r="J6184" s="2">
        <v>50906</v>
      </c>
      <c r="K6184" t="s">
        <v>29650</v>
      </c>
      <c r="L6184" t="s">
        <v>702</v>
      </c>
      <c r="M6184" t="s">
        <v>226</v>
      </c>
      <c r="N6184" t="s">
        <v>1078</v>
      </c>
      <c r="O6184" t="s">
        <v>10977</v>
      </c>
      <c r="P6184" t="s">
        <v>11165</v>
      </c>
      <c r="Q6184" t="s">
        <v>8621</v>
      </c>
      <c r="R6184" t="s">
        <v>259</v>
      </c>
      <c r="S6184" t="s">
        <v>21241</v>
      </c>
      <c r="T6184" t="s">
        <v>34990</v>
      </c>
      <c r="U6184" s="2" t="s">
        <v>11192</v>
      </c>
      <c r="V6184" s="2" t="s">
        <v>11193</v>
      </c>
      <c r="W6184" t="s">
        <v>34991</v>
      </c>
      <c r="X6184" s="2" t="s">
        <v>11192</v>
      </c>
      <c r="Y6184">
        <v>7</v>
      </c>
    </row>
    <row r="6185" spans="1:25">
      <c r="A6185" t="s">
        <v>1109</v>
      </c>
      <c r="B6185" t="s">
        <v>697</v>
      </c>
      <c r="C6185" t="s">
        <v>56</v>
      </c>
      <c r="D6185" s="2" t="s">
        <v>70</v>
      </c>
      <c r="E6185" t="s">
        <v>11220</v>
      </c>
      <c r="F6185" t="s">
        <v>10257</v>
      </c>
      <c r="G6185" t="s">
        <v>814</v>
      </c>
      <c r="H6185" t="s">
        <v>67</v>
      </c>
      <c r="I6185" t="s">
        <v>486</v>
      </c>
      <c r="J6185" s="2">
        <v>50905</v>
      </c>
      <c r="K6185" t="s">
        <v>29650</v>
      </c>
      <c r="L6185" t="s">
        <v>702</v>
      </c>
      <c r="M6185" t="s">
        <v>202</v>
      </c>
      <c r="N6185" t="s">
        <v>1078</v>
      </c>
      <c r="O6185" t="s">
        <v>10977</v>
      </c>
      <c r="P6185" t="s">
        <v>7075</v>
      </c>
      <c r="Q6185" t="s">
        <v>814</v>
      </c>
      <c r="R6185" t="s">
        <v>259</v>
      </c>
      <c r="S6185" t="s">
        <v>34998</v>
      </c>
      <c r="T6185" t="s">
        <v>35041</v>
      </c>
      <c r="U6185" s="2" t="s">
        <v>35042</v>
      </c>
      <c r="V6185" s="2" t="s">
        <v>70</v>
      </c>
      <c r="W6185" t="s">
        <v>35000</v>
      </c>
      <c r="X6185" s="2" t="s">
        <v>35001</v>
      </c>
      <c r="Y6185">
        <v>4</v>
      </c>
    </row>
    <row r="6186" spans="1:25">
      <c r="A6186" t="s">
        <v>1109</v>
      </c>
      <c r="B6186" t="s">
        <v>697</v>
      </c>
      <c r="C6186" t="s">
        <v>56</v>
      </c>
      <c r="D6186" s="2" t="s">
        <v>70</v>
      </c>
      <c r="E6186" t="s">
        <v>11227</v>
      </c>
      <c r="F6186" t="s">
        <v>14565</v>
      </c>
      <c r="G6186" t="s">
        <v>11228</v>
      </c>
      <c r="H6186" t="s">
        <v>67</v>
      </c>
      <c r="I6186" t="s">
        <v>486</v>
      </c>
      <c r="J6186" s="2">
        <v>50906</v>
      </c>
      <c r="K6186" t="s">
        <v>29650</v>
      </c>
      <c r="L6186" t="s">
        <v>702</v>
      </c>
      <c r="M6186" t="s">
        <v>226</v>
      </c>
      <c r="N6186" t="s">
        <v>1078</v>
      </c>
      <c r="O6186" t="s">
        <v>10977</v>
      </c>
      <c r="P6186" t="s">
        <v>11165</v>
      </c>
      <c r="Q6186" t="s">
        <v>4575</v>
      </c>
      <c r="R6186" t="s">
        <v>259</v>
      </c>
      <c r="S6186" t="s">
        <v>28368</v>
      </c>
      <c r="T6186" t="s">
        <v>35002</v>
      </c>
      <c r="U6186" s="2" t="s">
        <v>35043</v>
      </c>
      <c r="V6186" s="2" t="s">
        <v>70</v>
      </c>
      <c r="W6186" t="s">
        <v>35003</v>
      </c>
      <c r="X6186" s="2" t="s">
        <v>35004</v>
      </c>
      <c r="Y6186">
        <v>8</v>
      </c>
    </row>
    <row r="6187" spans="1:25">
      <c r="A6187" t="s">
        <v>1109</v>
      </c>
      <c r="B6187" t="s">
        <v>697</v>
      </c>
      <c r="C6187" t="s">
        <v>56</v>
      </c>
      <c r="D6187" s="2" t="s">
        <v>70</v>
      </c>
      <c r="E6187" t="s">
        <v>11231</v>
      </c>
      <c r="F6187" t="s">
        <v>17107</v>
      </c>
      <c r="G6187" t="s">
        <v>3026</v>
      </c>
      <c r="H6187" t="s">
        <v>67</v>
      </c>
      <c r="I6187" t="s">
        <v>486</v>
      </c>
      <c r="J6187" s="2">
        <v>50906</v>
      </c>
      <c r="K6187" t="s">
        <v>29650</v>
      </c>
      <c r="L6187" t="s">
        <v>702</v>
      </c>
      <c r="M6187" t="s">
        <v>226</v>
      </c>
      <c r="N6187" t="s">
        <v>1078</v>
      </c>
      <c r="O6187" t="s">
        <v>10977</v>
      </c>
      <c r="P6187" t="s">
        <v>11165</v>
      </c>
      <c r="Q6187" t="s">
        <v>3026</v>
      </c>
      <c r="R6187" t="s">
        <v>259</v>
      </c>
      <c r="S6187" t="s">
        <v>35005</v>
      </c>
      <c r="T6187" t="s">
        <v>35006</v>
      </c>
      <c r="U6187" s="2" t="s">
        <v>11232</v>
      </c>
      <c r="V6187" s="2" t="s">
        <v>70</v>
      </c>
      <c r="W6187" t="s">
        <v>35044</v>
      </c>
      <c r="X6187" s="2" t="s">
        <v>35008</v>
      </c>
      <c r="Y6187">
        <v>4</v>
      </c>
    </row>
    <row r="6188" spans="1:25">
      <c r="A6188" t="s">
        <v>1109</v>
      </c>
      <c r="B6188" t="s">
        <v>697</v>
      </c>
      <c r="C6188" t="s">
        <v>56</v>
      </c>
      <c r="D6188" s="2" t="s">
        <v>70</v>
      </c>
      <c r="E6188" t="s">
        <v>11238</v>
      </c>
      <c r="F6188" t="s">
        <v>17251</v>
      </c>
      <c r="G6188" t="s">
        <v>6349</v>
      </c>
      <c r="H6188" t="s">
        <v>67</v>
      </c>
      <c r="I6188" t="s">
        <v>486</v>
      </c>
      <c r="J6188" s="2">
        <v>50905</v>
      </c>
      <c r="K6188" t="s">
        <v>29650</v>
      </c>
      <c r="L6188" t="s">
        <v>702</v>
      </c>
      <c r="M6188" t="s">
        <v>202</v>
      </c>
      <c r="N6188" t="s">
        <v>1078</v>
      </c>
      <c r="O6188" t="s">
        <v>10977</v>
      </c>
      <c r="P6188" t="s">
        <v>7075</v>
      </c>
      <c r="Q6188" t="s">
        <v>6349</v>
      </c>
      <c r="R6188" t="s">
        <v>259</v>
      </c>
      <c r="S6188" t="s">
        <v>35012</v>
      </c>
      <c r="T6188" t="s">
        <v>35045</v>
      </c>
      <c r="U6188" s="2" t="s">
        <v>11239</v>
      </c>
      <c r="V6188" s="2" t="s">
        <v>11240</v>
      </c>
      <c r="W6188" t="s">
        <v>35014</v>
      </c>
      <c r="X6188" s="2" t="s">
        <v>11240</v>
      </c>
      <c r="Y6188">
        <v>4</v>
      </c>
    </row>
    <row r="6189" spans="1:25">
      <c r="A6189" t="s">
        <v>1109</v>
      </c>
      <c r="B6189" t="s">
        <v>697</v>
      </c>
      <c r="C6189" t="s">
        <v>56</v>
      </c>
      <c r="D6189" s="2" t="s">
        <v>70</v>
      </c>
      <c r="E6189" t="s">
        <v>11242</v>
      </c>
      <c r="F6189" t="s">
        <v>10253</v>
      </c>
      <c r="G6189" t="s">
        <v>11243</v>
      </c>
      <c r="H6189" t="s">
        <v>67</v>
      </c>
      <c r="I6189" t="s">
        <v>486</v>
      </c>
      <c r="J6189" s="2">
        <v>50906</v>
      </c>
      <c r="K6189" t="s">
        <v>29650</v>
      </c>
      <c r="L6189" t="s">
        <v>702</v>
      </c>
      <c r="M6189" t="s">
        <v>226</v>
      </c>
      <c r="N6189" t="s">
        <v>1078</v>
      </c>
      <c r="O6189" t="s">
        <v>10977</v>
      </c>
      <c r="P6189" t="s">
        <v>11165</v>
      </c>
      <c r="Q6189" t="s">
        <v>11243</v>
      </c>
      <c r="R6189" t="s">
        <v>259</v>
      </c>
      <c r="S6189" t="s">
        <v>21979</v>
      </c>
      <c r="T6189" t="s">
        <v>35015</v>
      </c>
      <c r="U6189" s="2" t="s">
        <v>11244</v>
      </c>
      <c r="V6189" s="2" t="s">
        <v>70</v>
      </c>
      <c r="W6189" t="s">
        <v>35016</v>
      </c>
      <c r="X6189" s="2" t="s">
        <v>11244</v>
      </c>
      <c r="Y6189">
        <v>19</v>
      </c>
    </row>
    <row r="6190" spans="1:25">
      <c r="A6190" t="s">
        <v>1120</v>
      </c>
      <c r="B6190" t="s">
        <v>60</v>
      </c>
      <c r="C6190" t="s">
        <v>20645</v>
      </c>
      <c r="D6190" s="2"/>
      <c r="E6190" t="s">
        <v>35046</v>
      </c>
      <c r="F6190" t="s">
        <v>2468</v>
      </c>
      <c r="G6190" t="s">
        <v>35047</v>
      </c>
      <c r="H6190" t="s">
        <v>67</v>
      </c>
      <c r="I6190" t="s">
        <v>68</v>
      </c>
      <c r="J6190" s="2">
        <v>50301</v>
      </c>
      <c r="K6190" t="s">
        <v>29650</v>
      </c>
      <c r="L6190" t="s">
        <v>128</v>
      </c>
      <c r="M6190" t="s">
        <v>60</v>
      </c>
      <c r="N6190" t="s">
        <v>1078</v>
      </c>
      <c r="O6190" t="s">
        <v>1120</v>
      </c>
      <c r="P6190" t="s">
        <v>1120</v>
      </c>
      <c r="Q6190" t="s">
        <v>5675</v>
      </c>
      <c r="R6190" t="s">
        <v>259</v>
      </c>
      <c r="S6190" t="s">
        <v>35048</v>
      </c>
      <c r="T6190" t="s">
        <v>35049</v>
      </c>
      <c r="U6190" s="2">
        <v>26800025</v>
      </c>
      <c r="V6190" s="2" t="s">
        <v>11281</v>
      </c>
      <c r="W6190" t="s">
        <v>35050</v>
      </c>
      <c r="X6190" s="2" t="s">
        <v>35051</v>
      </c>
      <c r="Y6190">
        <v>10</v>
      </c>
    </row>
    <row r="6191" spans="1:25">
      <c r="A6191" t="s">
        <v>1120</v>
      </c>
      <c r="B6191" t="s">
        <v>60</v>
      </c>
      <c r="C6191" t="s">
        <v>20669</v>
      </c>
      <c r="D6191" s="2"/>
      <c r="E6191" t="s">
        <v>20372</v>
      </c>
      <c r="F6191" t="s">
        <v>146</v>
      </c>
      <c r="G6191" t="s">
        <v>20373</v>
      </c>
      <c r="H6191" t="s">
        <v>67</v>
      </c>
      <c r="I6191" t="s">
        <v>68</v>
      </c>
      <c r="J6191" s="2" t="s">
        <v>35052</v>
      </c>
      <c r="K6191" t="s">
        <v>29650</v>
      </c>
      <c r="L6191" t="s">
        <v>128</v>
      </c>
      <c r="M6191" t="s">
        <v>60</v>
      </c>
      <c r="N6191" t="s">
        <v>1078</v>
      </c>
      <c r="O6191" t="s">
        <v>1120</v>
      </c>
      <c r="P6191" t="s">
        <v>1120</v>
      </c>
      <c r="Q6191" t="s">
        <v>20374</v>
      </c>
      <c r="R6191" t="s">
        <v>259</v>
      </c>
      <c r="S6191" t="s">
        <v>35053</v>
      </c>
      <c r="T6191" t="s">
        <v>35054</v>
      </c>
      <c r="U6191" s="2">
        <v>26801129</v>
      </c>
      <c r="V6191" s="2" t="s">
        <v>70</v>
      </c>
      <c r="W6191" t="s">
        <v>35055</v>
      </c>
      <c r="X6191" s="2" t="s">
        <v>35056</v>
      </c>
      <c r="Y6191">
        <v>742</v>
      </c>
    </row>
    <row r="6192" spans="1:25">
      <c r="A6192" t="s">
        <v>1120</v>
      </c>
      <c r="B6192" t="s">
        <v>60</v>
      </c>
      <c r="C6192" t="s">
        <v>20685</v>
      </c>
      <c r="D6192" s="2"/>
      <c r="E6192" t="s">
        <v>62</v>
      </c>
      <c r="F6192" t="s">
        <v>1876</v>
      </c>
      <c r="G6192" t="s">
        <v>19131</v>
      </c>
      <c r="H6192" t="s">
        <v>78</v>
      </c>
      <c r="I6192" t="s">
        <v>68</v>
      </c>
      <c r="J6192" s="2" t="s">
        <v>35052</v>
      </c>
      <c r="K6192" t="s">
        <v>29650</v>
      </c>
      <c r="L6192" t="s">
        <v>128</v>
      </c>
      <c r="M6192" t="s">
        <v>60</v>
      </c>
      <c r="N6192" t="s">
        <v>1078</v>
      </c>
      <c r="O6192" t="s">
        <v>1120</v>
      </c>
      <c r="P6192" t="s">
        <v>1120</v>
      </c>
      <c r="Q6192" t="s">
        <v>1123</v>
      </c>
      <c r="R6192" t="s">
        <v>259</v>
      </c>
      <c r="S6192" t="s">
        <v>35057</v>
      </c>
      <c r="T6192" t="s">
        <v>35058</v>
      </c>
      <c r="U6192" s="2" t="s">
        <v>11308</v>
      </c>
      <c r="V6192" s="2" t="s">
        <v>11308</v>
      </c>
      <c r="W6192" t="s">
        <v>35059</v>
      </c>
      <c r="X6192" s="2" t="s">
        <v>11308</v>
      </c>
      <c r="Y6192">
        <v>171</v>
      </c>
    </row>
    <row r="6193" spans="1:25">
      <c r="A6193" t="s">
        <v>1120</v>
      </c>
      <c r="B6193" t="s">
        <v>60</v>
      </c>
      <c r="C6193" t="s">
        <v>20685</v>
      </c>
      <c r="D6193" s="2"/>
      <c r="E6193" t="s">
        <v>19132</v>
      </c>
      <c r="F6193" t="s">
        <v>3101</v>
      </c>
      <c r="G6193" t="s">
        <v>19133</v>
      </c>
      <c r="H6193" t="s">
        <v>67</v>
      </c>
      <c r="I6193" t="s">
        <v>68</v>
      </c>
      <c r="J6193" s="2" t="s">
        <v>35052</v>
      </c>
      <c r="K6193" t="s">
        <v>29650</v>
      </c>
      <c r="L6193" t="s">
        <v>128</v>
      </c>
      <c r="M6193" t="s">
        <v>60</v>
      </c>
      <c r="N6193" t="s">
        <v>1078</v>
      </c>
      <c r="O6193" t="s">
        <v>1120</v>
      </c>
      <c r="P6193" t="s">
        <v>1120</v>
      </c>
      <c r="Q6193" t="s">
        <v>1120</v>
      </c>
      <c r="R6193" t="s">
        <v>259</v>
      </c>
      <c r="S6193" t="s">
        <v>35060</v>
      </c>
      <c r="T6193" t="s">
        <v>35061</v>
      </c>
      <c r="U6193" s="2" t="s">
        <v>19134</v>
      </c>
      <c r="V6193" s="2" t="s">
        <v>19134</v>
      </c>
      <c r="W6193" t="s">
        <v>35062</v>
      </c>
      <c r="X6193" s="2" t="s">
        <v>35063</v>
      </c>
      <c r="Y6193">
        <v>538</v>
      </c>
    </row>
    <row r="6194" spans="1:25">
      <c r="A6194" t="s">
        <v>1120</v>
      </c>
      <c r="B6194" t="s">
        <v>60</v>
      </c>
      <c r="C6194" t="s">
        <v>20685</v>
      </c>
      <c r="D6194" s="2"/>
      <c r="E6194" t="s">
        <v>19135</v>
      </c>
      <c r="F6194" t="s">
        <v>2741</v>
      </c>
      <c r="G6194" t="s">
        <v>19136</v>
      </c>
      <c r="H6194" t="s">
        <v>67</v>
      </c>
      <c r="I6194" t="s">
        <v>68</v>
      </c>
      <c r="J6194" s="2" t="s">
        <v>35052</v>
      </c>
      <c r="K6194" t="s">
        <v>29650</v>
      </c>
      <c r="L6194" t="s">
        <v>128</v>
      </c>
      <c r="M6194" t="s">
        <v>60</v>
      </c>
      <c r="N6194" t="s">
        <v>1078</v>
      </c>
      <c r="O6194" t="s">
        <v>1120</v>
      </c>
      <c r="P6194" t="s">
        <v>1120</v>
      </c>
      <c r="Q6194" t="s">
        <v>1120</v>
      </c>
      <c r="R6194" t="s">
        <v>259</v>
      </c>
      <c r="S6194" t="s">
        <v>35064</v>
      </c>
      <c r="T6194" t="s">
        <v>35065</v>
      </c>
      <c r="U6194" s="2" t="s">
        <v>19137</v>
      </c>
      <c r="V6194" s="2" t="s">
        <v>19137</v>
      </c>
      <c r="W6194" t="s">
        <v>35066</v>
      </c>
      <c r="X6194" s="2" t="s">
        <v>19137</v>
      </c>
      <c r="Y6194">
        <v>1434</v>
      </c>
    </row>
    <row r="6195" spans="1:25">
      <c r="A6195" t="s">
        <v>1120</v>
      </c>
      <c r="B6195" t="s">
        <v>60</v>
      </c>
      <c r="C6195" t="s">
        <v>20685</v>
      </c>
      <c r="D6195" s="2"/>
      <c r="E6195" t="s">
        <v>19141</v>
      </c>
      <c r="F6195" t="s">
        <v>3724</v>
      </c>
      <c r="G6195" t="s">
        <v>19142</v>
      </c>
      <c r="H6195" t="s">
        <v>67</v>
      </c>
      <c r="I6195" t="s">
        <v>68</v>
      </c>
      <c r="J6195" s="2" t="s">
        <v>34282</v>
      </c>
      <c r="K6195" t="s">
        <v>29650</v>
      </c>
      <c r="L6195" t="s">
        <v>106</v>
      </c>
      <c r="M6195" t="s">
        <v>60</v>
      </c>
      <c r="N6195" t="s">
        <v>1078</v>
      </c>
      <c r="O6195" t="s">
        <v>1109</v>
      </c>
      <c r="P6195" t="s">
        <v>1109</v>
      </c>
      <c r="Q6195" t="s">
        <v>2660</v>
      </c>
      <c r="R6195" t="s">
        <v>259</v>
      </c>
      <c r="S6195" t="s">
        <v>35067</v>
      </c>
      <c r="T6195" t="s">
        <v>35068</v>
      </c>
      <c r="U6195" s="2" t="s">
        <v>19143</v>
      </c>
      <c r="V6195" s="2" t="s">
        <v>19144</v>
      </c>
      <c r="W6195" t="s">
        <v>35069</v>
      </c>
      <c r="X6195" s="2" t="s">
        <v>35070</v>
      </c>
      <c r="Y6195">
        <v>68</v>
      </c>
    </row>
    <row r="6196" spans="1:25">
      <c r="A6196" t="s">
        <v>1120</v>
      </c>
      <c r="B6196" t="s">
        <v>60</v>
      </c>
      <c r="C6196" t="s">
        <v>21221</v>
      </c>
      <c r="D6196" s="2"/>
      <c r="E6196" t="s">
        <v>19138</v>
      </c>
      <c r="F6196" t="s">
        <v>656</v>
      </c>
      <c r="G6196" t="s">
        <v>19139</v>
      </c>
      <c r="H6196" t="s">
        <v>67</v>
      </c>
      <c r="I6196" t="s">
        <v>68</v>
      </c>
      <c r="J6196" s="2" t="s">
        <v>35052</v>
      </c>
      <c r="K6196" t="s">
        <v>29650</v>
      </c>
      <c r="L6196" t="s">
        <v>128</v>
      </c>
      <c r="M6196" t="s">
        <v>60</v>
      </c>
      <c r="N6196" t="s">
        <v>1078</v>
      </c>
      <c r="O6196" t="s">
        <v>1120</v>
      </c>
      <c r="P6196" t="s">
        <v>1120</v>
      </c>
      <c r="Q6196" t="s">
        <v>1120</v>
      </c>
      <c r="R6196" t="s">
        <v>259</v>
      </c>
      <c r="S6196" t="s">
        <v>23194</v>
      </c>
      <c r="T6196" t="s">
        <v>35071</v>
      </c>
      <c r="U6196" s="2" t="s">
        <v>19140</v>
      </c>
      <c r="V6196" s="2" t="s">
        <v>19140</v>
      </c>
      <c r="W6196" t="s">
        <v>35072</v>
      </c>
      <c r="X6196" s="2" t="s">
        <v>35073</v>
      </c>
      <c r="Y6196">
        <v>90</v>
      </c>
    </row>
    <row r="6197" spans="1:25">
      <c r="A6197" t="s">
        <v>1120</v>
      </c>
      <c r="B6197" t="s">
        <v>60</v>
      </c>
      <c r="C6197" t="s">
        <v>1219</v>
      </c>
      <c r="D6197" s="2"/>
      <c r="E6197" t="s">
        <v>62</v>
      </c>
      <c r="F6197" t="s">
        <v>11300</v>
      </c>
      <c r="G6197" t="s">
        <v>11301</v>
      </c>
      <c r="H6197" t="s">
        <v>78</v>
      </c>
      <c r="I6197" t="s">
        <v>68</v>
      </c>
      <c r="J6197" s="2" t="s">
        <v>35052</v>
      </c>
      <c r="K6197" t="s">
        <v>29650</v>
      </c>
      <c r="L6197" t="s">
        <v>128</v>
      </c>
      <c r="M6197" t="s">
        <v>60</v>
      </c>
      <c r="N6197" t="s">
        <v>1078</v>
      </c>
      <c r="O6197" t="s">
        <v>1120</v>
      </c>
      <c r="P6197" t="s">
        <v>1120</v>
      </c>
      <c r="Q6197" t="s">
        <v>11302</v>
      </c>
      <c r="R6197" t="s">
        <v>259</v>
      </c>
      <c r="S6197" t="s">
        <v>35074</v>
      </c>
      <c r="T6197" t="s">
        <v>35075</v>
      </c>
      <c r="U6197" s="2" t="s">
        <v>11303</v>
      </c>
      <c r="V6197" s="2" t="s">
        <v>11304</v>
      </c>
      <c r="W6197" t="s">
        <v>35076</v>
      </c>
      <c r="X6197" s="2" t="s">
        <v>11303</v>
      </c>
      <c r="Y6197">
        <v>38</v>
      </c>
    </row>
    <row r="6198" spans="1:25">
      <c r="A6198" t="s">
        <v>1120</v>
      </c>
      <c r="B6198" t="s">
        <v>60</v>
      </c>
      <c r="C6198" t="s">
        <v>1219</v>
      </c>
      <c r="D6198" s="2"/>
      <c r="E6198" t="s">
        <v>62</v>
      </c>
      <c r="F6198" t="s">
        <v>11305</v>
      </c>
      <c r="G6198" t="s">
        <v>1122</v>
      </c>
      <c r="H6198" t="s">
        <v>67</v>
      </c>
      <c r="I6198" t="s">
        <v>68</v>
      </c>
      <c r="J6198" s="2" t="s">
        <v>35052</v>
      </c>
      <c r="K6198" t="s">
        <v>29650</v>
      </c>
      <c r="L6198" t="s">
        <v>128</v>
      </c>
      <c r="M6198" t="s">
        <v>60</v>
      </c>
      <c r="N6198" t="s">
        <v>1078</v>
      </c>
      <c r="O6198" t="s">
        <v>1120</v>
      </c>
      <c r="P6198" t="s">
        <v>1120</v>
      </c>
      <c r="Q6198" t="s">
        <v>1123</v>
      </c>
      <c r="R6198" t="s">
        <v>259</v>
      </c>
      <c r="S6198" t="s">
        <v>35077</v>
      </c>
      <c r="T6198" t="s">
        <v>35078</v>
      </c>
      <c r="U6198" s="2" t="s">
        <v>1124</v>
      </c>
      <c r="V6198" s="2" t="s">
        <v>11306</v>
      </c>
      <c r="W6198" t="s">
        <v>35079</v>
      </c>
      <c r="X6198" s="2" t="s">
        <v>35080</v>
      </c>
      <c r="Y6198">
        <v>83</v>
      </c>
    </row>
    <row r="6199" spans="1:25">
      <c r="A6199" t="s">
        <v>1120</v>
      </c>
      <c r="B6199" t="s">
        <v>60</v>
      </c>
      <c r="C6199" t="s">
        <v>1219</v>
      </c>
      <c r="D6199" s="2"/>
      <c r="E6199" t="s">
        <v>62</v>
      </c>
      <c r="F6199" t="s">
        <v>11307</v>
      </c>
      <c r="G6199" t="s">
        <v>1176</v>
      </c>
      <c r="H6199" t="s">
        <v>78</v>
      </c>
      <c r="I6199" t="s">
        <v>68</v>
      </c>
      <c r="J6199" s="2" t="s">
        <v>35052</v>
      </c>
      <c r="K6199" t="s">
        <v>29650</v>
      </c>
      <c r="L6199" t="s">
        <v>128</v>
      </c>
      <c r="M6199" t="s">
        <v>60</v>
      </c>
      <c r="N6199" t="s">
        <v>1078</v>
      </c>
      <c r="O6199" t="s">
        <v>1120</v>
      </c>
      <c r="P6199" t="s">
        <v>1120</v>
      </c>
      <c r="Q6199" t="s">
        <v>1123</v>
      </c>
      <c r="R6199" t="s">
        <v>259</v>
      </c>
      <c r="S6199" t="s">
        <v>35057</v>
      </c>
      <c r="T6199" t="s">
        <v>35081</v>
      </c>
      <c r="U6199" s="2" t="s">
        <v>11308</v>
      </c>
      <c r="V6199" s="2" t="s">
        <v>11308</v>
      </c>
      <c r="W6199" t="s">
        <v>35059</v>
      </c>
      <c r="X6199" s="2" t="s">
        <v>11308</v>
      </c>
      <c r="Y6199">
        <v>142</v>
      </c>
    </row>
    <row r="6200" spans="1:25">
      <c r="A6200" t="s">
        <v>1120</v>
      </c>
      <c r="B6200" t="s">
        <v>60</v>
      </c>
      <c r="C6200" t="s">
        <v>1219</v>
      </c>
      <c r="D6200" s="2"/>
      <c r="E6200" t="s">
        <v>11259</v>
      </c>
      <c r="F6200" t="s">
        <v>11258</v>
      </c>
      <c r="G6200" t="s">
        <v>11260</v>
      </c>
      <c r="H6200" t="s">
        <v>67</v>
      </c>
      <c r="I6200" t="s">
        <v>68</v>
      </c>
      <c r="J6200" s="2" t="s">
        <v>35052</v>
      </c>
      <c r="K6200" t="s">
        <v>29650</v>
      </c>
      <c r="L6200" t="s">
        <v>128</v>
      </c>
      <c r="M6200" t="s">
        <v>60</v>
      </c>
      <c r="N6200" t="s">
        <v>1078</v>
      </c>
      <c r="O6200" t="s">
        <v>1120</v>
      </c>
      <c r="P6200" t="s">
        <v>1120</v>
      </c>
      <c r="Q6200" t="s">
        <v>11260</v>
      </c>
      <c r="R6200" t="s">
        <v>259</v>
      </c>
      <c r="S6200" t="s">
        <v>35024</v>
      </c>
      <c r="T6200" t="s">
        <v>35082</v>
      </c>
      <c r="U6200" s="2" t="s">
        <v>11261</v>
      </c>
      <c r="V6200" s="2" t="s">
        <v>11261</v>
      </c>
      <c r="W6200" t="s">
        <v>35083</v>
      </c>
      <c r="X6200" s="2" t="s">
        <v>35084</v>
      </c>
      <c r="Y6200">
        <v>313</v>
      </c>
    </row>
    <row r="6201" spans="1:25">
      <c r="A6201" t="s">
        <v>1120</v>
      </c>
      <c r="B6201" t="s">
        <v>60</v>
      </c>
      <c r="C6201" t="s">
        <v>1219</v>
      </c>
      <c r="D6201" s="2"/>
      <c r="E6201" t="s">
        <v>11272</v>
      </c>
      <c r="F6201" t="s">
        <v>11271</v>
      </c>
      <c r="G6201" t="s">
        <v>11273</v>
      </c>
      <c r="H6201" t="s">
        <v>67</v>
      </c>
      <c r="I6201" t="s">
        <v>68</v>
      </c>
      <c r="J6201" s="2" t="s">
        <v>35052</v>
      </c>
      <c r="K6201" t="s">
        <v>29650</v>
      </c>
      <c r="L6201" t="s">
        <v>128</v>
      </c>
      <c r="M6201" t="s">
        <v>60</v>
      </c>
      <c r="N6201" t="s">
        <v>1078</v>
      </c>
      <c r="O6201" t="s">
        <v>1120</v>
      </c>
      <c r="P6201" t="s">
        <v>1120</v>
      </c>
      <c r="Q6201" t="s">
        <v>11273</v>
      </c>
      <c r="R6201" t="s">
        <v>259</v>
      </c>
      <c r="S6201" t="s">
        <v>35085</v>
      </c>
      <c r="T6201" t="s">
        <v>35086</v>
      </c>
      <c r="U6201" s="2" t="s">
        <v>11274</v>
      </c>
      <c r="V6201" s="2" t="s">
        <v>70</v>
      </c>
      <c r="W6201" t="s">
        <v>35087</v>
      </c>
      <c r="X6201" s="2" t="s">
        <v>35088</v>
      </c>
      <c r="Y6201">
        <v>62</v>
      </c>
    </row>
    <row r="6202" spans="1:25">
      <c r="A6202" t="s">
        <v>1120</v>
      </c>
      <c r="B6202" t="s">
        <v>60</v>
      </c>
      <c r="C6202" t="s">
        <v>1219</v>
      </c>
      <c r="D6202" s="2"/>
      <c r="E6202" t="s">
        <v>11267</v>
      </c>
      <c r="F6202" t="s">
        <v>11266</v>
      </c>
      <c r="G6202" t="s">
        <v>11268</v>
      </c>
      <c r="H6202" t="s">
        <v>67</v>
      </c>
      <c r="I6202" t="s">
        <v>68</v>
      </c>
      <c r="J6202" s="2" t="s">
        <v>35052</v>
      </c>
      <c r="K6202" t="s">
        <v>29650</v>
      </c>
      <c r="L6202" t="s">
        <v>128</v>
      </c>
      <c r="M6202" t="s">
        <v>60</v>
      </c>
      <c r="N6202" t="s">
        <v>1078</v>
      </c>
      <c r="O6202" t="s">
        <v>1120</v>
      </c>
      <c r="P6202" t="s">
        <v>1120</v>
      </c>
      <c r="Q6202" t="s">
        <v>11269</v>
      </c>
      <c r="R6202" t="s">
        <v>259</v>
      </c>
      <c r="S6202" t="s">
        <v>21552</v>
      </c>
      <c r="T6202" t="s">
        <v>35089</v>
      </c>
      <c r="U6202" s="2" t="s">
        <v>11270</v>
      </c>
      <c r="V6202" s="2" t="s">
        <v>11270</v>
      </c>
      <c r="W6202" t="s">
        <v>35090</v>
      </c>
      <c r="X6202" s="2" t="s">
        <v>35091</v>
      </c>
      <c r="Y6202">
        <v>74</v>
      </c>
    </row>
    <row r="6203" spans="1:25">
      <c r="A6203" t="s">
        <v>1120</v>
      </c>
      <c r="B6203" t="s">
        <v>60</v>
      </c>
      <c r="C6203" t="s">
        <v>1219</v>
      </c>
      <c r="D6203" s="2"/>
      <c r="E6203" t="s">
        <v>11283</v>
      </c>
      <c r="F6203" t="s">
        <v>11282</v>
      </c>
      <c r="G6203" t="s">
        <v>2660</v>
      </c>
      <c r="H6203" t="s">
        <v>67</v>
      </c>
      <c r="I6203" t="s">
        <v>68</v>
      </c>
      <c r="J6203" s="2" t="s">
        <v>34282</v>
      </c>
      <c r="K6203" t="s">
        <v>29650</v>
      </c>
      <c r="L6203" t="s">
        <v>106</v>
      </c>
      <c r="M6203" t="s">
        <v>60</v>
      </c>
      <c r="N6203" t="s">
        <v>1078</v>
      </c>
      <c r="O6203" t="s">
        <v>1109</v>
      </c>
      <c r="P6203" t="s">
        <v>1109</v>
      </c>
      <c r="Q6203" t="s">
        <v>2660</v>
      </c>
      <c r="R6203" t="s">
        <v>259</v>
      </c>
      <c r="S6203" t="s">
        <v>23690</v>
      </c>
      <c r="T6203" t="s">
        <v>35092</v>
      </c>
      <c r="U6203" s="2" t="s">
        <v>11284</v>
      </c>
      <c r="V6203" s="2" t="s">
        <v>70</v>
      </c>
      <c r="W6203" t="s">
        <v>35093</v>
      </c>
      <c r="X6203" s="2" t="s">
        <v>11284</v>
      </c>
      <c r="Y6203">
        <v>27</v>
      </c>
    </row>
    <row r="6204" spans="1:25">
      <c r="A6204" t="s">
        <v>1120</v>
      </c>
      <c r="B6204" t="s">
        <v>60</v>
      </c>
      <c r="C6204" t="s">
        <v>1219</v>
      </c>
      <c r="D6204" s="2"/>
      <c r="E6204" t="s">
        <v>11291</v>
      </c>
      <c r="F6204" t="s">
        <v>11290</v>
      </c>
      <c r="G6204" t="s">
        <v>11292</v>
      </c>
      <c r="H6204" t="s">
        <v>67</v>
      </c>
      <c r="I6204" t="s">
        <v>68</v>
      </c>
      <c r="J6204" s="2" t="s">
        <v>35052</v>
      </c>
      <c r="K6204" t="s">
        <v>29650</v>
      </c>
      <c r="L6204" t="s">
        <v>128</v>
      </c>
      <c r="M6204" t="s">
        <v>60</v>
      </c>
      <c r="N6204" t="s">
        <v>1078</v>
      </c>
      <c r="O6204" t="s">
        <v>1120</v>
      </c>
      <c r="P6204" t="s">
        <v>1120</v>
      </c>
      <c r="Q6204" t="s">
        <v>9253</v>
      </c>
      <c r="R6204" t="s">
        <v>259</v>
      </c>
      <c r="S6204" t="s">
        <v>34682</v>
      </c>
      <c r="T6204" t="s">
        <v>35094</v>
      </c>
      <c r="U6204" s="2" t="s">
        <v>11293</v>
      </c>
      <c r="V6204" s="2" t="s">
        <v>11293</v>
      </c>
      <c r="W6204" t="s">
        <v>35095</v>
      </c>
      <c r="X6204" s="2" t="s">
        <v>11293</v>
      </c>
      <c r="Y6204">
        <v>117</v>
      </c>
    </row>
    <row r="6205" spans="1:25">
      <c r="A6205" t="s">
        <v>1120</v>
      </c>
      <c r="B6205" t="s">
        <v>60</v>
      </c>
      <c r="C6205" t="s">
        <v>1219</v>
      </c>
      <c r="D6205" s="2"/>
      <c r="E6205" t="s">
        <v>11286</v>
      </c>
      <c r="F6205" t="s">
        <v>11285</v>
      </c>
      <c r="G6205" t="s">
        <v>11287</v>
      </c>
      <c r="H6205" t="s">
        <v>67</v>
      </c>
      <c r="I6205" t="s">
        <v>68</v>
      </c>
      <c r="J6205" s="2" t="s">
        <v>35052</v>
      </c>
      <c r="K6205" t="s">
        <v>29650</v>
      </c>
      <c r="L6205" t="s">
        <v>128</v>
      </c>
      <c r="M6205" t="s">
        <v>60</v>
      </c>
      <c r="N6205" t="s">
        <v>1078</v>
      </c>
      <c r="O6205" t="s">
        <v>1120</v>
      </c>
      <c r="P6205" t="s">
        <v>1120</v>
      </c>
      <c r="Q6205" t="s">
        <v>11288</v>
      </c>
      <c r="R6205" t="s">
        <v>259</v>
      </c>
      <c r="S6205" t="s">
        <v>35096</v>
      </c>
      <c r="T6205" t="s">
        <v>35097</v>
      </c>
      <c r="U6205" s="2" t="s">
        <v>11289</v>
      </c>
      <c r="V6205" s="2" t="s">
        <v>11289</v>
      </c>
      <c r="W6205" t="s">
        <v>35098</v>
      </c>
      <c r="X6205" s="2" t="s">
        <v>11289</v>
      </c>
      <c r="Y6205">
        <v>358</v>
      </c>
    </row>
    <row r="6206" spans="1:25">
      <c r="A6206" t="s">
        <v>1120</v>
      </c>
      <c r="B6206" t="s">
        <v>60</v>
      </c>
      <c r="C6206" t="s">
        <v>1219</v>
      </c>
      <c r="D6206" s="2"/>
      <c r="E6206" t="s">
        <v>11295</v>
      </c>
      <c r="F6206" t="s">
        <v>11294</v>
      </c>
      <c r="G6206" t="s">
        <v>196</v>
      </c>
      <c r="H6206" t="s">
        <v>67</v>
      </c>
      <c r="I6206" t="s">
        <v>68</v>
      </c>
      <c r="J6206" s="2" t="s">
        <v>35052</v>
      </c>
      <c r="K6206" t="s">
        <v>29650</v>
      </c>
      <c r="L6206" t="s">
        <v>128</v>
      </c>
      <c r="M6206" t="s">
        <v>60</v>
      </c>
      <c r="N6206" t="s">
        <v>1078</v>
      </c>
      <c r="O6206" t="s">
        <v>1120</v>
      </c>
      <c r="P6206" t="s">
        <v>1120</v>
      </c>
      <c r="Q6206" t="s">
        <v>196</v>
      </c>
      <c r="R6206" t="s">
        <v>259</v>
      </c>
      <c r="S6206" t="s">
        <v>23290</v>
      </c>
      <c r="T6206" t="s">
        <v>35099</v>
      </c>
      <c r="U6206" s="2" t="s">
        <v>11296</v>
      </c>
      <c r="V6206" s="2" t="s">
        <v>11296</v>
      </c>
      <c r="W6206" t="s">
        <v>35100</v>
      </c>
      <c r="X6206" s="2" t="s">
        <v>35101</v>
      </c>
      <c r="Y6206">
        <v>89</v>
      </c>
    </row>
    <row r="6207" spans="1:25">
      <c r="A6207" t="s">
        <v>1120</v>
      </c>
      <c r="B6207" t="s">
        <v>60</v>
      </c>
      <c r="C6207" t="s">
        <v>1219</v>
      </c>
      <c r="D6207" s="2"/>
      <c r="E6207" t="s">
        <v>11298</v>
      </c>
      <c r="F6207" t="s">
        <v>11297</v>
      </c>
      <c r="G6207" t="s">
        <v>311</v>
      </c>
      <c r="H6207" t="s">
        <v>67</v>
      </c>
      <c r="I6207" t="s">
        <v>68</v>
      </c>
      <c r="J6207" s="2" t="s">
        <v>35052</v>
      </c>
      <c r="K6207" t="s">
        <v>29650</v>
      </c>
      <c r="L6207" t="s">
        <v>128</v>
      </c>
      <c r="M6207" t="s">
        <v>60</v>
      </c>
      <c r="N6207" t="s">
        <v>1078</v>
      </c>
      <c r="O6207" t="s">
        <v>1120</v>
      </c>
      <c r="P6207" t="s">
        <v>1120</v>
      </c>
      <c r="Q6207" t="s">
        <v>311</v>
      </c>
      <c r="R6207" t="s">
        <v>259</v>
      </c>
      <c r="S6207" t="s">
        <v>23690</v>
      </c>
      <c r="T6207" t="s">
        <v>35102</v>
      </c>
      <c r="U6207" s="2" t="s">
        <v>11299</v>
      </c>
      <c r="V6207" s="2" t="s">
        <v>11299</v>
      </c>
      <c r="W6207" t="s">
        <v>35103</v>
      </c>
      <c r="X6207" s="2" t="s">
        <v>35104</v>
      </c>
      <c r="Y6207">
        <v>56</v>
      </c>
    </row>
    <row r="6208" spans="1:25">
      <c r="A6208" t="s">
        <v>1120</v>
      </c>
      <c r="B6208" t="s">
        <v>60</v>
      </c>
      <c r="C6208" t="s">
        <v>1219</v>
      </c>
      <c r="D6208" s="2"/>
      <c r="E6208" t="s">
        <v>11279</v>
      </c>
      <c r="F6208" t="s">
        <v>11278</v>
      </c>
      <c r="G6208" t="s">
        <v>11280</v>
      </c>
      <c r="H6208" t="s">
        <v>67</v>
      </c>
      <c r="I6208" t="s">
        <v>68</v>
      </c>
      <c r="J6208" s="2" t="s">
        <v>35052</v>
      </c>
      <c r="K6208" t="s">
        <v>29650</v>
      </c>
      <c r="L6208" t="s">
        <v>128</v>
      </c>
      <c r="M6208" t="s">
        <v>60</v>
      </c>
      <c r="N6208" t="s">
        <v>1078</v>
      </c>
      <c r="O6208" t="s">
        <v>1120</v>
      </c>
      <c r="P6208" t="s">
        <v>1120</v>
      </c>
      <c r="Q6208" t="s">
        <v>5675</v>
      </c>
      <c r="R6208" t="s">
        <v>259</v>
      </c>
      <c r="S6208" t="s">
        <v>35048</v>
      </c>
      <c r="T6208" t="s">
        <v>35049</v>
      </c>
      <c r="U6208" s="2" t="s">
        <v>11281</v>
      </c>
      <c r="V6208" s="2" t="s">
        <v>11281</v>
      </c>
      <c r="W6208" t="s">
        <v>35050</v>
      </c>
      <c r="X6208" s="2" t="s">
        <v>35051</v>
      </c>
      <c r="Y6208">
        <v>637</v>
      </c>
    </row>
    <row r="6209" spans="1:25">
      <c r="A6209" t="s">
        <v>1120</v>
      </c>
      <c r="B6209" t="s">
        <v>60</v>
      </c>
      <c r="C6209" t="s">
        <v>1219</v>
      </c>
      <c r="D6209" s="2"/>
      <c r="E6209" t="s">
        <v>11276</v>
      </c>
      <c r="F6209" t="s">
        <v>11275</v>
      </c>
      <c r="G6209" t="s">
        <v>7919</v>
      </c>
      <c r="H6209" t="s">
        <v>67</v>
      </c>
      <c r="I6209" t="s">
        <v>68</v>
      </c>
      <c r="J6209" s="2" t="s">
        <v>35052</v>
      </c>
      <c r="K6209" t="s">
        <v>29650</v>
      </c>
      <c r="L6209" t="s">
        <v>128</v>
      </c>
      <c r="M6209" t="s">
        <v>60</v>
      </c>
      <c r="N6209" t="s">
        <v>1078</v>
      </c>
      <c r="O6209" t="s">
        <v>1120</v>
      </c>
      <c r="P6209" t="s">
        <v>1120</v>
      </c>
      <c r="Q6209" t="s">
        <v>7919</v>
      </c>
      <c r="R6209" t="s">
        <v>259</v>
      </c>
      <c r="S6209" t="s">
        <v>21361</v>
      </c>
      <c r="T6209" t="s">
        <v>35105</v>
      </c>
      <c r="U6209" s="2" t="s">
        <v>11277</v>
      </c>
      <c r="V6209" s="2" t="s">
        <v>11277</v>
      </c>
      <c r="W6209" t="s">
        <v>35106</v>
      </c>
      <c r="X6209" s="2" t="s">
        <v>11277</v>
      </c>
      <c r="Y6209">
        <v>106</v>
      </c>
    </row>
    <row r="6210" spans="1:25">
      <c r="A6210" t="s">
        <v>1120</v>
      </c>
      <c r="B6210" t="s">
        <v>60</v>
      </c>
      <c r="C6210" t="s">
        <v>1219</v>
      </c>
      <c r="D6210" s="2"/>
      <c r="E6210" t="s">
        <v>11263</v>
      </c>
      <c r="F6210" t="s">
        <v>11262</v>
      </c>
      <c r="G6210" t="s">
        <v>1123</v>
      </c>
      <c r="H6210" t="s">
        <v>67</v>
      </c>
      <c r="I6210" t="s">
        <v>68</v>
      </c>
      <c r="J6210" s="2" t="s">
        <v>35052</v>
      </c>
      <c r="K6210" t="s">
        <v>29650</v>
      </c>
      <c r="L6210" t="s">
        <v>128</v>
      </c>
      <c r="M6210" t="s">
        <v>60</v>
      </c>
      <c r="N6210" t="s">
        <v>1078</v>
      </c>
      <c r="O6210" t="s">
        <v>1120</v>
      </c>
      <c r="P6210" t="s">
        <v>1120</v>
      </c>
      <c r="Q6210" t="s">
        <v>1123</v>
      </c>
      <c r="R6210" t="s">
        <v>259</v>
      </c>
      <c r="S6210" t="s">
        <v>35107</v>
      </c>
      <c r="T6210" t="s">
        <v>35108</v>
      </c>
      <c r="U6210" s="2" t="s">
        <v>11264</v>
      </c>
      <c r="V6210" s="2" t="s">
        <v>11265</v>
      </c>
      <c r="W6210" t="s">
        <v>35109</v>
      </c>
      <c r="X6210" s="2" t="s">
        <v>35110</v>
      </c>
      <c r="Y6210">
        <v>43</v>
      </c>
    </row>
    <row r="6211" spans="1:25">
      <c r="A6211" t="s">
        <v>1120</v>
      </c>
      <c r="B6211" t="s">
        <v>60</v>
      </c>
      <c r="C6211" t="s">
        <v>56</v>
      </c>
      <c r="D6211" s="2" t="s">
        <v>70</v>
      </c>
      <c r="E6211" t="s">
        <v>62</v>
      </c>
      <c r="F6211" t="s">
        <v>35111</v>
      </c>
      <c r="G6211" t="s">
        <v>11301</v>
      </c>
      <c r="H6211" t="s">
        <v>78</v>
      </c>
      <c r="I6211" t="s">
        <v>68</v>
      </c>
      <c r="J6211" s="2">
        <v>50301</v>
      </c>
      <c r="K6211" t="s">
        <v>29650</v>
      </c>
      <c r="L6211" t="s">
        <v>128</v>
      </c>
      <c r="M6211" t="s">
        <v>60</v>
      </c>
      <c r="N6211" t="s">
        <v>1078</v>
      </c>
      <c r="O6211" t="s">
        <v>1120</v>
      </c>
      <c r="P6211" t="s">
        <v>1120</v>
      </c>
      <c r="Q6211" t="s">
        <v>11302</v>
      </c>
      <c r="R6211" t="s">
        <v>259</v>
      </c>
      <c r="S6211" t="s">
        <v>35074</v>
      </c>
      <c r="T6211" t="s">
        <v>35075</v>
      </c>
      <c r="U6211" s="2" t="s">
        <v>11303</v>
      </c>
      <c r="V6211" s="2" t="s">
        <v>70</v>
      </c>
      <c r="W6211" t="s">
        <v>35076</v>
      </c>
      <c r="X6211" s="2" t="s">
        <v>70</v>
      </c>
      <c r="Y6211">
        <v>5</v>
      </c>
    </row>
    <row r="6212" spans="1:25">
      <c r="A6212" t="s">
        <v>1120</v>
      </c>
      <c r="B6212" t="s">
        <v>60</v>
      </c>
      <c r="C6212" t="s">
        <v>56</v>
      </c>
      <c r="D6212" s="2" t="s">
        <v>27030</v>
      </c>
      <c r="E6212" t="s">
        <v>62</v>
      </c>
      <c r="F6212" t="s">
        <v>1121</v>
      </c>
      <c r="G6212" t="s">
        <v>1122</v>
      </c>
      <c r="H6212" t="s">
        <v>67</v>
      </c>
      <c r="I6212" t="s">
        <v>68</v>
      </c>
      <c r="J6212" s="2">
        <v>50301</v>
      </c>
      <c r="K6212" t="s">
        <v>29650</v>
      </c>
      <c r="L6212" t="s">
        <v>128</v>
      </c>
      <c r="M6212" t="s">
        <v>60</v>
      </c>
      <c r="N6212" t="s">
        <v>1078</v>
      </c>
      <c r="O6212" t="s">
        <v>1120</v>
      </c>
      <c r="P6212" t="s">
        <v>1120</v>
      </c>
      <c r="Q6212" t="s">
        <v>1123</v>
      </c>
      <c r="R6212" t="s">
        <v>259</v>
      </c>
      <c r="S6212" t="s">
        <v>35112</v>
      </c>
      <c r="T6212" t="s">
        <v>35078</v>
      </c>
      <c r="U6212" s="2" t="s">
        <v>35113</v>
      </c>
      <c r="V6212" s="2" t="s">
        <v>1124</v>
      </c>
      <c r="W6212" t="s">
        <v>35114</v>
      </c>
      <c r="X6212" s="2" t="s">
        <v>1084</v>
      </c>
      <c r="Y6212">
        <v>21</v>
      </c>
    </row>
    <row r="6213" spans="1:25">
      <c r="A6213" t="s">
        <v>1120</v>
      </c>
      <c r="B6213" t="s">
        <v>60</v>
      </c>
      <c r="C6213" t="s">
        <v>56</v>
      </c>
      <c r="D6213" s="2" t="s">
        <v>20754</v>
      </c>
      <c r="E6213" t="s">
        <v>62</v>
      </c>
      <c r="F6213" t="s">
        <v>1125</v>
      </c>
      <c r="G6213" t="s">
        <v>1126</v>
      </c>
      <c r="H6213" t="s">
        <v>67</v>
      </c>
      <c r="I6213" t="s">
        <v>68</v>
      </c>
      <c r="J6213" s="2">
        <v>50301</v>
      </c>
      <c r="K6213" t="s">
        <v>29650</v>
      </c>
      <c r="L6213" t="s">
        <v>128</v>
      </c>
      <c r="M6213" t="s">
        <v>60</v>
      </c>
      <c r="N6213" t="s">
        <v>1078</v>
      </c>
      <c r="O6213" t="s">
        <v>1120</v>
      </c>
      <c r="P6213" t="s">
        <v>1120</v>
      </c>
      <c r="Q6213" t="s">
        <v>1120</v>
      </c>
      <c r="R6213" t="s">
        <v>259</v>
      </c>
      <c r="S6213" t="s">
        <v>35115</v>
      </c>
      <c r="T6213" t="s">
        <v>35116</v>
      </c>
      <c r="U6213" s="2" t="s">
        <v>35117</v>
      </c>
      <c r="V6213" s="2" t="s">
        <v>70</v>
      </c>
      <c r="W6213" t="s">
        <v>35118</v>
      </c>
      <c r="X6213" s="2" t="s">
        <v>35119</v>
      </c>
      <c r="Y6213">
        <v>19</v>
      </c>
    </row>
    <row r="6214" spans="1:25">
      <c r="A6214" t="s">
        <v>1120</v>
      </c>
      <c r="B6214" t="s">
        <v>60</v>
      </c>
      <c r="C6214" t="s">
        <v>56</v>
      </c>
      <c r="D6214" s="2" t="s">
        <v>70</v>
      </c>
      <c r="E6214" t="s">
        <v>62</v>
      </c>
      <c r="F6214" t="s">
        <v>14818</v>
      </c>
      <c r="G6214" t="s">
        <v>1176</v>
      </c>
      <c r="H6214" t="s">
        <v>78</v>
      </c>
      <c r="I6214" t="s">
        <v>68</v>
      </c>
      <c r="J6214" s="2">
        <v>50301</v>
      </c>
      <c r="K6214" t="s">
        <v>29650</v>
      </c>
      <c r="L6214" t="s">
        <v>128</v>
      </c>
      <c r="M6214" t="s">
        <v>60</v>
      </c>
      <c r="N6214" t="s">
        <v>1078</v>
      </c>
      <c r="O6214" t="s">
        <v>1120</v>
      </c>
      <c r="P6214" t="s">
        <v>1120</v>
      </c>
      <c r="Q6214" t="s">
        <v>1123</v>
      </c>
      <c r="R6214" t="s">
        <v>259</v>
      </c>
      <c r="S6214" t="s">
        <v>35057</v>
      </c>
      <c r="T6214" t="s">
        <v>35081</v>
      </c>
      <c r="U6214" s="2" t="s">
        <v>11308</v>
      </c>
      <c r="V6214" s="2" t="s">
        <v>11308</v>
      </c>
      <c r="W6214" t="s">
        <v>35059</v>
      </c>
      <c r="X6214" s="2" t="s">
        <v>11308</v>
      </c>
      <c r="Y6214">
        <v>38</v>
      </c>
    </row>
    <row r="6215" spans="1:25">
      <c r="A6215" t="s">
        <v>1120</v>
      </c>
      <c r="B6215" t="s">
        <v>60</v>
      </c>
      <c r="C6215" t="s">
        <v>56</v>
      </c>
      <c r="D6215" s="2" t="s">
        <v>70</v>
      </c>
      <c r="E6215" t="s">
        <v>11259</v>
      </c>
      <c r="F6215" t="s">
        <v>6522</v>
      </c>
      <c r="G6215" t="s">
        <v>11260</v>
      </c>
      <c r="H6215" t="s">
        <v>67</v>
      </c>
      <c r="I6215" t="s">
        <v>68</v>
      </c>
      <c r="J6215" s="2">
        <v>50301</v>
      </c>
      <c r="K6215" t="s">
        <v>29650</v>
      </c>
      <c r="L6215" t="s">
        <v>128</v>
      </c>
      <c r="M6215" t="s">
        <v>60</v>
      </c>
      <c r="N6215" t="s">
        <v>1078</v>
      </c>
      <c r="O6215" t="s">
        <v>1120</v>
      </c>
      <c r="P6215" t="s">
        <v>1120</v>
      </c>
      <c r="Q6215" t="s">
        <v>11260</v>
      </c>
      <c r="R6215" t="s">
        <v>259</v>
      </c>
      <c r="S6215" t="s">
        <v>35120</v>
      </c>
      <c r="T6215" t="s">
        <v>35082</v>
      </c>
      <c r="U6215" s="2" t="s">
        <v>11261</v>
      </c>
      <c r="V6215" s="2" t="s">
        <v>11261</v>
      </c>
      <c r="W6215" t="s">
        <v>35121</v>
      </c>
      <c r="X6215" s="2" t="s">
        <v>35084</v>
      </c>
      <c r="Y6215">
        <v>66</v>
      </c>
    </row>
    <row r="6216" spans="1:25">
      <c r="A6216" t="s">
        <v>1120</v>
      </c>
      <c r="B6216" t="s">
        <v>60</v>
      </c>
      <c r="C6216" t="s">
        <v>56</v>
      </c>
      <c r="D6216" s="2" t="s">
        <v>20776</v>
      </c>
      <c r="E6216" t="s">
        <v>11259</v>
      </c>
      <c r="F6216" t="s">
        <v>9590</v>
      </c>
      <c r="G6216" t="s">
        <v>35122</v>
      </c>
      <c r="H6216" t="s">
        <v>67</v>
      </c>
      <c r="I6216" t="s">
        <v>68</v>
      </c>
      <c r="J6216" s="2">
        <v>50301</v>
      </c>
      <c r="K6216" t="s">
        <v>29650</v>
      </c>
      <c r="L6216" t="s">
        <v>128</v>
      </c>
      <c r="M6216" t="s">
        <v>60</v>
      </c>
      <c r="N6216" t="s">
        <v>1078</v>
      </c>
      <c r="O6216" t="s">
        <v>1120</v>
      </c>
      <c r="P6216" t="s">
        <v>1120</v>
      </c>
      <c r="Q6216" t="s">
        <v>11260</v>
      </c>
      <c r="R6216" t="s">
        <v>259</v>
      </c>
      <c r="S6216" t="s">
        <v>35123</v>
      </c>
      <c r="T6216" t="s">
        <v>35082</v>
      </c>
      <c r="U6216" s="2" t="s">
        <v>11261</v>
      </c>
      <c r="V6216" s="2" t="s">
        <v>70</v>
      </c>
      <c r="W6216" t="s">
        <v>35121</v>
      </c>
      <c r="X6216" s="2" t="s">
        <v>35084</v>
      </c>
      <c r="Y6216">
        <v>16</v>
      </c>
    </row>
    <row r="6217" spans="1:25">
      <c r="A6217" t="s">
        <v>1120</v>
      </c>
      <c r="B6217" t="s">
        <v>60</v>
      </c>
      <c r="C6217" t="s">
        <v>56</v>
      </c>
      <c r="D6217" s="2" t="s">
        <v>20776</v>
      </c>
      <c r="E6217" t="s">
        <v>11259</v>
      </c>
      <c r="F6217" t="s">
        <v>35124</v>
      </c>
      <c r="G6217" t="s">
        <v>35125</v>
      </c>
      <c r="H6217" t="s">
        <v>67</v>
      </c>
      <c r="I6217" t="s">
        <v>68</v>
      </c>
      <c r="J6217" s="2">
        <v>50301</v>
      </c>
      <c r="K6217" t="s">
        <v>29650</v>
      </c>
      <c r="L6217" t="s">
        <v>128</v>
      </c>
      <c r="M6217" t="s">
        <v>60</v>
      </c>
      <c r="N6217" t="s">
        <v>1078</v>
      </c>
      <c r="O6217" t="s">
        <v>1120</v>
      </c>
      <c r="P6217" t="s">
        <v>1120</v>
      </c>
      <c r="Q6217" t="s">
        <v>11260</v>
      </c>
      <c r="R6217" t="s">
        <v>259</v>
      </c>
      <c r="S6217" t="s">
        <v>35123</v>
      </c>
      <c r="T6217" t="s">
        <v>35082</v>
      </c>
      <c r="U6217" s="2" t="s">
        <v>11261</v>
      </c>
      <c r="V6217" s="2" t="s">
        <v>70</v>
      </c>
      <c r="W6217" t="s">
        <v>35121</v>
      </c>
      <c r="X6217" s="2" t="s">
        <v>35084</v>
      </c>
      <c r="Y6217">
        <v>19</v>
      </c>
    </row>
    <row r="6218" spans="1:25">
      <c r="A6218" t="s">
        <v>1120</v>
      </c>
      <c r="B6218" t="s">
        <v>60</v>
      </c>
      <c r="C6218" t="s">
        <v>56</v>
      </c>
      <c r="D6218" s="2" t="s">
        <v>70</v>
      </c>
      <c r="E6218" t="s">
        <v>11272</v>
      </c>
      <c r="F6218" t="s">
        <v>14573</v>
      </c>
      <c r="G6218" t="s">
        <v>11273</v>
      </c>
      <c r="H6218" t="s">
        <v>67</v>
      </c>
      <c r="I6218" t="s">
        <v>68</v>
      </c>
      <c r="J6218" s="2">
        <v>50301</v>
      </c>
      <c r="K6218" t="s">
        <v>29650</v>
      </c>
      <c r="L6218" t="s">
        <v>128</v>
      </c>
      <c r="M6218" t="s">
        <v>60</v>
      </c>
      <c r="N6218" t="s">
        <v>1078</v>
      </c>
      <c r="O6218" t="s">
        <v>1120</v>
      </c>
      <c r="P6218" t="s">
        <v>1120</v>
      </c>
      <c r="Q6218" t="s">
        <v>11273</v>
      </c>
      <c r="R6218" t="s">
        <v>259</v>
      </c>
      <c r="S6218" t="s">
        <v>35085</v>
      </c>
      <c r="T6218" t="s">
        <v>35086</v>
      </c>
      <c r="U6218" s="2" t="s">
        <v>11274</v>
      </c>
      <c r="V6218" s="2" t="s">
        <v>70</v>
      </c>
      <c r="W6218" t="s">
        <v>35087</v>
      </c>
      <c r="X6218" s="2" t="s">
        <v>35088</v>
      </c>
      <c r="Y6218">
        <v>19</v>
      </c>
    </row>
    <row r="6219" spans="1:25">
      <c r="A6219" t="s">
        <v>1120</v>
      </c>
      <c r="B6219" t="s">
        <v>60</v>
      </c>
      <c r="C6219" t="s">
        <v>56</v>
      </c>
      <c r="D6219" s="2" t="s">
        <v>70</v>
      </c>
      <c r="E6219" t="s">
        <v>11267</v>
      </c>
      <c r="F6219" t="s">
        <v>9216</v>
      </c>
      <c r="G6219" t="s">
        <v>11268</v>
      </c>
      <c r="H6219" t="s">
        <v>67</v>
      </c>
      <c r="I6219" t="s">
        <v>68</v>
      </c>
      <c r="J6219" s="2">
        <v>50301</v>
      </c>
      <c r="K6219" t="s">
        <v>29650</v>
      </c>
      <c r="L6219" t="s">
        <v>128</v>
      </c>
      <c r="M6219" t="s">
        <v>60</v>
      </c>
      <c r="N6219" t="s">
        <v>1078</v>
      </c>
      <c r="O6219" t="s">
        <v>1120</v>
      </c>
      <c r="P6219" t="s">
        <v>1120</v>
      </c>
      <c r="Q6219" t="s">
        <v>11269</v>
      </c>
      <c r="R6219" t="s">
        <v>259</v>
      </c>
      <c r="S6219" t="s">
        <v>21552</v>
      </c>
      <c r="T6219" t="s">
        <v>35089</v>
      </c>
      <c r="U6219" s="2" t="s">
        <v>11270</v>
      </c>
      <c r="V6219" s="2" t="s">
        <v>11270</v>
      </c>
      <c r="W6219" t="s">
        <v>35090</v>
      </c>
      <c r="X6219" s="2" t="s">
        <v>35091</v>
      </c>
      <c r="Y6219">
        <v>14</v>
      </c>
    </row>
    <row r="6220" spans="1:25">
      <c r="A6220" t="s">
        <v>1120</v>
      </c>
      <c r="B6220" t="s">
        <v>60</v>
      </c>
      <c r="C6220" t="s">
        <v>56</v>
      </c>
      <c r="D6220" s="2" t="s">
        <v>70</v>
      </c>
      <c r="E6220" t="s">
        <v>11283</v>
      </c>
      <c r="F6220" t="s">
        <v>13480</v>
      </c>
      <c r="G6220" t="s">
        <v>2660</v>
      </c>
      <c r="H6220" t="s">
        <v>67</v>
      </c>
      <c r="I6220" t="s">
        <v>68</v>
      </c>
      <c r="J6220" s="2">
        <v>50201</v>
      </c>
      <c r="K6220" t="s">
        <v>29650</v>
      </c>
      <c r="L6220" t="s">
        <v>106</v>
      </c>
      <c r="M6220" t="s">
        <v>60</v>
      </c>
      <c r="N6220" t="s">
        <v>1078</v>
      </c>
      <c r="O6220" t="s">
        <v>1109</v>
      </c>
      <c r="P6220" t="s">
        <v>1109</v>
      </c>
      <c r="Q6220" t="s">
        <v>2660</v>
      </c>
      <c r="R6220" t="s">
        <v>259</v>
      </c>
      <c r="S6220" t="s">
        <v>23690</v>
      </c>
      <c r="T6220" t="s">
        <v>35092</v>
      </c>
      <c r="U6220" s="2" t="s">
        <v>11284</v>
      </c>
      <c r="V6220" s="2" t="s">
        <v>70</v>
      </c>
      <c r="W6220" t="s">
        <v>35093</v>
      </c>
      <c r="X6220" s="2" t="s">
        <v>11284</v>
      </c>
      <c r="Y6220">
        <v>12</v>
      </c>
    </row>
    <row r="6221" spans="1:25">
      <c r="A6221" t="s">
        <v>1120</v>
      </c>
      <c r="B6221" t="s">
        <v>60</v>
      </c>
      <c r="C6221" t="s">
        <v>56</v>
      </c>
      <c r="D6221" s="2" t="s">
        <v>70</v>
      </c>
      <c r="E6221" t="s">
        <v>11291</v>
      </c>
      <c r="F6221" t="s">
        <v>9178</v>
      </c>
      <c r="G6221" t="s">
        <v>11292</v>
      </c>
      <c r="H6221" t="s">
        <v>67</v>
      </c>
      <c r="I6221" t="s">
        <v>68</v>
      </c>
      <c r="J6221" s="2">
        <v>50301</v>
      </c>
      <c r="K6221" t="s">
        <v>29650</v>
      </c>
      <c r="L6221" t="s">
        <v>128</v>
      </c>
      <c r="M6221" t="s">
        <v>60</v>
      </c>
      <c r="N6221" t="s">
        <v>1078</v>
      </c>
      <c r="O6221" t="s">
        <v>1120</v>
      </c>
      <c r="P6221" t="s">
        <v>1120</v>
      </c>
      <c r="Q6221" t="s">
        <v>9253</v>
      </c>
      <c r="R6221" t="s">
        <v>259</v>
      </c>
      <c r="S6221" t="s">
        <v>34682</v>
      </c>
      <c r="T6221" t="s">
        <v>35094</v>
      </c>
      <c r="U6221" s="2" t="s">
        <v>11293</v>
      </c>
      <c r="V6221" s="2" t="s">
        <v>11293</v>
      </c>
      <c r="W6221" t="s">
        <v>35095</v>
      </c>
      <c r="X6221" s="2" t="s">
        <v>11293</v>
      </c>
      <c r="Y6221">
        <v>33</v>
      </c>
    </row>
    <row r="6222" spans="1:25">
      <c r="A6222" t="s">
        <v>1120</v>
      </c>
      <c r="B6222" t="s">
        <v>60</v>
      </c>
      <c r="C6222" t="s">
        <v>56</v>
      </c>
      <c r="D6222" s="2" t="s">
        <v>70</v>
      </c>
      <c r="E6222" t="s">
        <v>11286</v>
      </c>
      <c r="F6222" t="s">
        <v>14894</v>
      </c>
      <c r="G6222" t="s">
        <v>11287</v>
      </c>
      <c r="H6222" t="s">
        <v>67</v>
      </c>
      <c r="I6222" t="s">
        <v>68</v>
      </c>
      <c r="J6222" s="2">
        <v>50301</v>
      </c>
      <c r="K6222" t="s">
        <v>29650</v>
      </c>
      <c r="L6222" t="s">
        <v>128</v>
      </c>
      <c r="M6222" t="s">
        <v>60</v>
      </c>
      <c r="N6222" t="s">
        <v>1078</v>
      </c>
      <c r="O6222" t="s">
        <v>1120</v>
      </c>
      <c r="P6222" t="s">
        <v>1120</v>
      </c>
      <c r="Q6222" t="s">
        <v>11288</v>
      </c>
      <c r="R6222" t="s">
        <v>259</v>
      </c>
      <c r="S6222" t="s">
        <v>35096</v>
      </c>
      <c r="T6222" t="s">
        <v>35097</v>
      </c>
      <c r="U6222" s="2" t="s">
        <v>11289</v>
      </c>
      <c r="V6222" s="2" t="s">
        <v>70</v>
      </c>
      <c r="W6222" t="s">
        <v>35098</v>
      </c>
      <c r="X6222" s="2" t="s">
        <v>11289</v>
      </c>
      <c r="Y6222">
        <v>74</v>
      </c>
    </row>
    <row r="6223" spans="1:25">
      <c r="A6223" t="s">
        <v>1120</v>
      </c>
      <c r="B6223" t="s">
        <v>60</v>
      </c>
      <c r="C6223" t="s">
        <v>56</v>
      </c>
      <c r="D6223" s="2" t="s">
        <v>20776</v>
      </c>
      <c r="E6223" t="s">
        <v>11286</v>
      </c>
      <c r="F6223" t="s">
        <v>9673</v>
      </c>
      <c r="G6223" t="s">
        <v>35126</v>
      </c>
      <c r="H6223" t="s">
        <v>67</v>
      </c>
      <c r="I6223" t="s">
        <v>68</v>
      </c>
      <c r="J6223" s="2">
        <v>50301</v>
      </c>
      <c r="K6223" t="s">
        <v>29650</v>
      </c>
      <c r="L6223" t="s">
        <v>128</v>
      </c>
      <c r="M6223" t="s">
        <v>60</v>
      </c>
      <c r="N6223" t="s">
        <v>1078</v>
      </c>
      <c r="O6223" t="s">
        <v>1120</v>
      </c>
      <c r="P6223" t="s">
        <v>1120</v>
      </c>
      <c r="Q6223" t="s">
        <v>11288</v>
      </c>
      <c r="R6223" t="s">
        <v>259</v>
      </c>
      <c r="S6223" t="s">
        <v>35096</v>
      </c>
      <c r="T6223" t="s">
        <v>35097</v>
      </c>
      <c r="U6223" s="2" t="s">
        <v>35127</v>
      </c>
      <c r="V6223" s="2" t="s">
        <v>35128</v>
      </c>
      <c r="W6223" t="s">
        <v>35098</v>
      </c>
      <c r="X6223" s="2" t="s">
        <v>11289</v>
      </c>
      <c r="Y6223">
        <v>13</v>
      </c>
    </row>
    <row r="6224" spans="1:25">
      <c r="A6224" t="s">
        <v>1120</v>
      </c>
      <c r="B6224" t="s">
        <v>60</v>
      </c>
      <c r="C6224" t="s">
        <v>56</v>
      </c>
      <c r="D6224" s="2" t="s">
        <v>20776</v>
      </c>
      <c r="E6224" t="s">
        <v>11286</v>
      </c>
      <c r="F6224" t="s">
        <v>35129</v>
      </c>
      <c r="G6224" t="s">
        <v>35130</v>
      </c>
      <c r="H6224" t="s">
        <v>67</v>
      </c>
      <c r="I6224" t="s">
        <v>68</v>
      </c>
      <c r="J6224" s="2">
        <v>50301</v>
      </c>
      <c r="K6224" t="s">
        <v>29650</v>
      </c>
      <c r="L6224" t="s">
        <v>128</v>
      </c>
      <c r="M6224" t="s">
        <v>60</v>
      </c>
      <c r="N6224" t="s">
        <v>1078</v>
      </c>
      <c r="O6224" t="s">
        <v>1120</v>
      </c>
      <c r="P6224" t="s">
        <v>1120</v>
      </c>
      <c r="Q6224" t="s">
        <v>11288</v>
      </c>
      <c r="R6224" t="s">
        <v>259</v>
      </c>
      <c r="S6224" t="s">
        <v>35096</v>
      </c>
      <c r="T6224" t="s">
        <v>35097</v>
      </c>
      <c r="U6224" s="2" t="s">
        <v>35131</v>
      </c>
      <c r="V6224" s="2" t="s">
        <v>70</v>
      </c>
      <c r="W6224" t="s">
        <v>35098</v>
      </c>
      <c r="X6224" s="2" t="s">
        <v>11289</v>
      </c>
      <c r="Y6224">
        <v>10</v>
      </c>
    </row>
    <row r="6225" spans="1:25">
      <c r="A6225" t="s">
        <v>1120</v>
      </c>
      <c r="B6225" t="s">
        <v>60</v>
      </c>
      <c r="C6225" t="s">
        <v>56</v>
      </c>
      <c r="D6225" s="2" t="s">
        <v>70</v>
      </c>
      <c r="E6225" t="s">
        <v>11295</v>
      </c>
      <c r="F6225" t="s">
        <v>9230</v>
      </c>
      <c r="G6225" t="s">
        <v>196</v>
      </c>
      <c r="H6225" t="s">
        <v>67</v>
      </c>
      <c r="I6225" t="s">
        <v>68</v>
      </c>
      <c r="J6225" s="2">
        <v>50301</v>
      </c>
      <c r="K6225" t="s">
        <v>29650</v>
      </c>
      <c r="L6225" t="s">
        <v>128</v>
      </c>
      <c r="M6225" t="s">
        <v>60</v>
      </c>
      <c r="N6225" t="s">
        <v>1078</v>
      </c>
      <c r="O6225" t="s">
        <v>1120</v>
      </c>
      <c r="P6225" t="s">
        <v>1120</v>
      </c>
      <c r="Q6225" t="s">
        <v>196</v>
      </c>
      <c r="R6225" t="s">
        <v>259</v>
      </c>
      <c r="S6225" t="s">
        <v>23290</v>
      </c>
      <c r="T6225" t="s">
        <v>35099</v>
      </c>
      <c r="U6225" s="2" t="s">
        <v>11296</v>
      </c>
      <c r="V6225" s="2" t="s">
        <v>11296</v>
      </c>
      <c r="W6225" t="s">
        <v>35100</v>
      </c>
      <c r="X6225" s="2" t="s">
        <v>35101</v>
      </c>
      <c r="Y6225">
        <v>25</v>
      </c>
    </row>
    <row r="6226" spans="1:25">
      <c r="A6226" t="s">
        <v>1120</v>
      </c>
      <c r="B6226" t="s">
        <v>60</v>
      </c>
      <c r="C6226" t="s">
        <v>56</v>
      </c>
      <c r="D6226" s="2" t="s">
        <v>70</v>
      </c>
      <c r="E6226" t="s">
        <v>11298</v>
      </c>
      <c r="F6226" t="s">
        <v>5524</v>
      </c>
      <c r="G6226" t="s">
        <v>311</v>
      </c>
      <c r="H6226" t="s">
        <v>67</v>
      </c>
      <c r="I6226" t="s">
        <v>68</v>
      </c>
      <c r="J6226" s="2">
        <v>50301</v>
      </c>
      <c r="K6226" t="s">
        <v>29650</v>
      </c>
      <c r="L6226" t="s">
        <v>128</v>
      </c>
      <c r="M6226" t="s">
        <v>60</v>
      </c>
      <c r="N6226" t="s">
        <v>1078</v>
      </c>
      <c r="O6226" t="s">
        <v>1120</v>
      </c>
      <c r="P6226" t="s">
        <v>1120</v>
      </c>
      <c r="Q6226" t="s">
        <v>311</v>
      </c>
      <c r="R6226" t="s">
        <v>259</v>
      </c>
      <c r="S6226" t="s">
        <v>23690</v>
      </c>
      <c r="T6226" t="s">
        <v>35102</v>
      </c>
      <c r="U6226" s="2" t="s">
        <v>11299</v>
      </c>
      <c r="V6226" s="2" t="s">
        <v>70</v>
      </c>
      <c r="W6226" t="s">
        <v>35103</v>
      </c>
      <c r="X6226" s="2" t="s">
        <v>35104</v>
      </c>
      <c r="Y6226">
        <v>17</v>
      </c>
    </row>
    <row r="6227" spans="1:25">
      <c r="A6227" t="s">
        <v>1120</v>
      </c>
      <c r="B6227" t="s">
        <v>60</v>
      </c>
      <c r="C6227" t="s">
        <v>56</v>
      </c>
      <c r="D6227" s="2" t="s">
        <v>70</v>
      </c>
      <c r="E6227" t="s">
        <v>11276</v>
      </c>
      <c r="F6227" t="s">
        <v>9222</v>
      </c>
      <c r="G6227" t="s">
        <v>7919</v>
      </c>
      <c r="H6227" t="s">
        <v>67</v>
      </c>
      <c r="I6227" t="s">
        <v>68</v>
      </c>
      <c r="J6227" s="2">
        <v>50301</v>
      </c>
      <c r="K6227" t="s">
        <v>29650</v>
      </c>
      <c r="L6227" t="s">
        <v>128</v>
      </c>
      <c r="M6227" t="s">
        <v>60</v>
      </c>
      <c r="N6227" t="s">
        <v>1078</v>
      </c>
      <c r="O6227" t="s">
        <v>1120</v>
      </c>
      <c r="P6227" t="s">
        <v>1120</v>
      </c>
      <c r="Q6227" t="s">
        <v>7919</v>
      </c>
      <c r="R6227" t="s">
        <v>259</v>
      </c>
      <c r="S6227" t="s">
        <v>21361</v>
      </c>
      <c r="T6227" t="s">
        <v>35105</v>
      </c>
      <c r="U6227" s="2" t="s">
        <v>11277</v>
      </c>
      <c r="V6227" s="2" t="s">
        <v>35132</v>
      </c>
      <c r="W6227" t="s">
        <v>35106</v>
      </c>
      <c r="X6227" s="2" t="s">
        <v>35132</v>
      </c>
      <c r="Y6227">
        <v>34</v>
      </c>
    </row>
    <row r="6228" spans="1:25">
      <c r="A6228" t="s">
        <v>1120</v>
      </c>
      <c r="B6228" t="s">
        <v>60</v>
      </c>
      <c r="C6228" t="s">
        <v>56</v>
      </c>
      <c r="D6228" s="2" t="s">
        <v>70</v>
      </c>
      <c r="E6228" t="s">
        <v>11263</v>
      </c>
      <c r="F6228" t="s">
        <v>7384</v>
      </c>
      <c r="G6228" t="s">
        <v>1123</v>
      </c>
      <c r="H6228" t="s">
        <v>67</v>
      </c>
      <c r="I6228" t="s">
        <v>68</v>
      </c>
      <c r="J6228" s="2">
        <v>50301</v>
      </c>
      <c r="K6228" t="s">
        <v>29650</v>
      </c>
      <c r="L6228" t="s">
        <v>128</v>
      </c>
      <c r="M6228" t="s">
        <v>60</v>
      </c>
      <c r="N6228" t="s">
        <v>1078</v>
      </c>
      <c r="O6228" t="s">
        <v>1120</v>
      </c>
      <c r="P6228" t="s">
        <v>1120</v>
      </c>
      <c r="Q6228" t="s">
        <v>1123</v>
      </c>
      <c r="R6228" t="s">
        <v>259</v>
      </c>
      <c r="S6228" t="s">
        <v>35107</v>
      </c>
      <c r="T6228" t="s">
        <v>35108</v>
      </c>
      <c r="U6228" s="2" t="s">
        <v>11264</v>
      </c>
      <c r="V6228" s="2" t="s">
        <v>11264</v>
      </c>
      <c r="W6228" t="s">
        <v>35109</v>
      </c>
      <c r="X6228" s="2" t="s">
        <v>35110</v>
      </c>
      <c r="Y6228">
        <v>9</v>
      </c>
    </row>
    <row r="6229" spans="1:25">
      <c r="A6229" t="s">
        <v>1120</v>
      </c>
      <c r="B6229" t="s">
        <v>60</v>
      </c>
      <c r="C6229" t="s">
        <v>56</v>
      </c>
      <c r="D6229" s="2" t="s">
        <v>70</v>
      </c>
      <c r="E6229" t="s">
        <v>1128</v>
      </c>
      <c r="F6229" t="s">
        <v>1127</v>
      </c>
      <c r="G6229" t="s">
        <v>1129</v>
      </c>
      <c r="H6229" t="s">
        <v>67</v>
      </c>
      <c r="I6229" t="s">
        <v>68</v>
      </c>
      <c r="J6229" s="2">
        <v>50301</v>
      </c>
      <c r="K6229" t="s">
        <v>29650</v>
      </c>
      <c r="L6229" t="s">
        <v>128</v>
      </c>
      <c r="M6229" t="s">
        <v>60</v>
      </c>
      <c r="N6229" t="s">
        <v>1078</v>
      </c>
      <c r="O6229" t="s">
        <v>1120</v>
      </c>
      <c r="P6229" t="s">
        <v>1120</v>
      </c>
      <c r="Q6229" t="s">
        <v>1120</v>
      </c>
      <c r="R6229" t="s">
        <v>259</v>
      </c>
      <c r="S6229" t="s">
        <v>35133</v>
      </c>
      <c r="T6229" t="s">
        <v>35134</v>
      </c>
      <c r="U6229" s="2" t="s">
        <v>1130</v>
      </c>
      <c r="V6229" s="2" t="s">
        <v>1130</v>
      </c>
      <c r="W6229" t="s">
        <v>35135</v>
      </c>
      <c r="X6229" s="2" t="s">
        <v>35136</v>
      </c>
      <c r="Y6229">
        <v>178</v>
      </c>
    </row>
    <row r="6230" spans="1:25">
      <c r="A6230" t="s">
        <v>1120</v>
      </c>
      <c r="B6230" t="s">
        <v>60</v>
      </c>
      <c r="C6230" t="s">
        <v>56</v>
      </c>
      <c r="D6230" s="2" t="s">
        <v>20776</v>
      </c>
      <c r="E6230" t="s">
        <v>1128</v>
      </c>
      <c r="F6230" t="s">
        <v>2098</v>
      </c>
      <c r="G6230" t="s">
        <v>35137</v>
      </c>
      <c r="H6230" t="s">
        <v>67</v>
      </c>
      <c r="I6230" t="s">
        <v>68</v>
      </c>
      <c r="J6230" s="2">
        <v>50301</v>
      </c>
      <c r="K6230" t="s">
        <v>29650</v>
      </c>
      <c r="L6230" t="s">
        <v>128</v>
      </c>
      <c r="M6230" t="s">
        <v>60</v>
      </c>
      <c r="N6230" t="s">
        <v>1078</v>
      </c>
      <c r="O6230" t="s">
        <v>1120</v>
      </c>
      <c r="P6230" t="s">
        <v>1120</v>
      </c>
      <c r="Q6230" t="s">
        <v>1120</v>
      </c>
      <c r="R6230" t="s">
        <v>259</v>
      </c>
      <c r="S6230" t="s">
        <v>35138</v>
      </c>
      <c r="T6230" t="s">
        <v>35139</v>
      </c>
      <c r="U6230" s="2" t="s">
        <v>35131</v>
      </c>
      <c r="V6230" s="2" t="s">
        <v>1130</v>
      </c>
      <c r="W6230" t="s">
        <v>35140</v>
      </c>
      <c r="X6230" s="2" t="s">
        <v>1130</v>
      </c>
      <c r="Y6230">
        <v>13</v>
      </c>
    </row>
    <row r="6231" spans="1:25">
      <c r="A6231" t="s">
        <v>1120</v>
      </c>
      <c r="B6231" t="s">
        <v>60</v>
      </c>
      <c r="C6231" t="s">
        <v>21069</v>
      </c>
      <c r="D6231" s="2"/>
      <c r="E6231" t="s">
        <v>35046</v>
      </c>
      <c r="F6231" t="s">
        <v>2468</v>
      </c>
      <c r="G6231" t="s">
        <v>35047</v>
      </c>
      <c r="H6231" t="s">
        <v>67</v>
      </c>
      <c r="I6231" t="s">
        <v>68</v>
      </c>
      <c r="J6231" s="2">
        <v>50301</v>
      </c>
      <c r="K6231" t="s">
        <v>29650</v>
      </c>
      <c r="L6231" t="s">
        <v>128</v>
      </c>
      <c r="M6231" t="s">
        <v>60</v>
      </c>
      <c r="N6231" t="s">
        <v>1078</v>
      </c>
      <c r="O6231" t="s">
        <v>1120</v>
      </c>
      <c r="P6231" t="s">
        <v>1120</v>
      </c>
      <c r="Q6231" t="s">
        <v>5675</v>
      </c>
      <c r="R6231" t="s">
        <v>259</v>
      </c>
      <c r="S6231" t="s">
        <v>35048</v>
      </c>
      <c r="T6231" t="s">
        <v>35049</v>
      </c>
      <c r="U6231" s="2">
        <v>26800025</v>
      </c>
      <c r="V6231" s="2" t="s">
        <v>11281</v>
      </c>
      <c r="W6231" t="s">
        <v>35050</v>
      </c>
      <c r="X6231" s="2" t="s">
        <v>35051</v>
      </c>
      <c r="Y6231">
        <v>11</v>
      </c>
    </row>
    <row r="6232" spans="1:25">
      <c r="A6232" t="s">
        <v>1120</v>
      </c>
      <c r="B6232" t="s">
        <v>106</v>
      </c>
      <c r="C6232" t="s">
        <v>20709</v>
      </c>
      <c r="D6232" s="2"/>
      <c r="E6232" t="s">
        <v>19145</v>
      </c>
      <c r="F6232" t="s">
        <v>2445</v>
      </c>
      <c r="G6232" t="s">
        <v>19146</v>
      </c>
      <c r="H6232" t="s">
        <v>67</v>
      </c>
      <c r="I6232" t="s">
        <v>486</v>
      </c>
      <c r="J6232" s="2" t="s">
        <v>35141</v>
      </c>
      <c r="K6232" t="s">
        <v>29650</v>
      </c>
      <c r="L6232" t="s">
        <v>128</v>
      </c>
      <c r="M6232" t="s">
        <v>128</v>
      </c>
      <c r="N6232" t="s">
        <v>1078</v>
      </c>
      <c r="O6232" t="s">
        <v>1120</v>
      </c>
      <c r="P6232" t="s">
        <v>11312</v>
      </c>
      <c r="Q6232" t="s">
        <v>19147</v>
      </c>
      <c r="R6232" t="s">
        <v>259</v>
      </c>
      <c r="S6232" t="s">
        <v>35142</v>
      </c>
      <c r="T6232" t="s">
        <v>35143</v>
      </c>
      <c r="U6232" s="2" t="s">
        <v>19148</v>
      </c>
      <c r="V6232" s="2" t="s">
        <v>19148</v>
      </c>
      <c r="W6232" t="s">
        <v>35144</v>
      </c>
      <c r="X6232" s="2" t="s">
        <v>19148</v>
      </c>
      <c r="Y6232">
        <v>707</v>
      </c>
    </row>
    <row r="6233" spans="1:25">
      <c r="A6233" t="s">
        <v>1120</v>
      </c>
      <c r="B6233" t="s">
        <v>106</v>
      </c>
      <c r="C6233" t="s">
        <v>20714</v>
      </c>
      <c r="D6233" s="2"/>
      <c r="E6233" t="s">
        <v>19145</v>
      </c>
      <c r="F6233" t="s">
        <v>5742</v>
      </c>
      <c r="G6233" t="s">
        <v>19149</v>
      </c>
      <c r="H6233" t="s">
        <v>67</v>
      </c>
      <c r="I6233" t="s">
        <v>486</v>
      </c>
      <c r="J6233" s="2" t="s">
        <v>35141</v>
      </c>
      <c r="K6233" t="s">
        <v>29650</v>
      </c>
      <c r="L6233" t="s">
        <v>128</v>
      </c>
      <c r="M6233" t="s">
        <v>128</v>
      </c>
      <c r="N6233" t="s">
        <v>1078</v>
      </c>
      <c r="O6233" t="s">
        <v>1120</v>
      </c>
      <c r="P6233" t="s">
        <v>11312</v>
      </c>
      <c r="Q6233" t="s">
        <v>19147</v>
      </c>
      <c r="R6233" t="s">
        <v>259</v>
      </c>
      <c r="S6233" t="s">
        <v>35145</v>
      </c>
      <c r="T6233" t="s">
        <v>35143</v>
      </c>
      <c r="U6233" s="2" t="s">
        <v>19150</v>
      </c>
      <c r="V6233" s="2" t="s">
        <v>19150</v>
      </c>
      <c r="W6233" t="s">
        <v>35144</v>
      </c>
      <c r="X6233" s="2" t="s">
        <v>19148</v>
      </c>
      <c r="Y6233">
        <v>27</v>
      </c>
    </row>
    <row r="6234" spans="1:25">
      <c r="A6234" t="s">
        <v>1120</v>
      </c>
      <c r="B6234" t="s">
        <v>106</v>
      </c>
      <c r="C6234" t="s">
        <v>1219</v>
      </c>
      <c r="D6234" s="2"/>
      <c r="E6234" t="s">
        <v>11344</v>
      </c>
      <c r="F6234" t="s">
        <v>949</v>
      </c>
      <c r="G6234" t="s">
        <v>11345</v>
      </c>
      <c r="H6234" t="s">
        <v>67</v>
      </c>
      <c r="I6234" t="s">
        <v>486</v>
      </c>
      <c r="J6234" s="2" t="s">
        <v>35141</v>
      </c>
      <c r="K6234" t="s">
        <v>29650</v>
      </c>
      <c r="L6234" t="s">
        <v>128</v>
      </c>
      <c r="M6234" t="s">
        <v>128</v>
      </c>
      <c r="N6234" t="s">
        <v>1078</v>
      </c>
      <c r="O6234" t="s">
        <v>1120</v>
      </c>
      <c r="P6234" t="s">
        <v>11312</v>
      </c>
      <c r="Q6234" t="s">
        <v>11345</v>
      </c>
      <c r="R6234" t="s">
        <v>259</v>
      </c>
      <c r="S6234" t="s">
        <v>35146</v>
      </c>
      <c r="T6234" t="s">
        <v>35147</v>
      </c>
      <c r="U6234" s="2" t="s">
        <v>11346</v>
      </c>
      <c r="V6234" s="2" t="s">
        <v>11347</v>
      </c>
      <c r="W6234" t="s">
        <v>35148</v>
      </c>
      <c r="X6234" s="2" t="s">
        <v>11347</v>
      </c>
      <c r="Y6234">
        <v>22</v>
      </c>
    </row>
    <row r="6235" spans="1:25">
      <c r="A6235" t="s">
        <v>1120</v>
      </c>
      <c r="B6235" t="s">
        <v>106</v>
      </c>
      <c r="C6235" t="s">
        <v>1219</v>
      </c>
      <c r="D6235" s="2"/>
      <c r="E6235" t="s">
        <v>11316</v>
      </c>
      <c r="F6235" t="s">
        <v>11315</v>
      </c>
      <c r="G6235" t="s">
        <v>11317</v>
      </c>
      <c r="H6235" t="s">
        <v>67</v>
      </c>
      <c r="I6235" t="s">
        <v>486</v>
      </c>
      <c r="J6235" s="2" t="s">
        <v>35149</v>
      </c>
      <c r="K6235" t="s">
        <v>29650</v>
      </c>
      <c r="L6235" t="s">
        <v>128</v>
      </c>
      <c r="M6235" t="s">
        <v>702</v>
      </c>
      <c r="N6235" t="s">
        <v>1078</v>
      </c>
      <c r="O6235" t="s">
        <v>1120</v>
      </c>
      <c r="P6235" t="s">
        <v>11318</v>
      </c>
      <c r="Q6235" t="s">
        <v>682</v>
      </c>
      <c r="R6235" t="s">
        <v>259</v>
      </c>
      <c r="S6235" t="s">
        <v>23884</v>
      </c>
      <c r="T6235" t="s">
        <v>35150</v>
      </c>
      <c r="U6235" s="2" t="s">
        <v>11319</v>
      </c>
      <c r="V6235" s="2" t="s">
        <v>70</v>
      </c>
      <c r="W6235" t="s">
        <v>35151</v>
      </c>
      <c r="X6235" s="2" t="s">
        <v>35152</v>
      </c>
      <c r="Y6235">
        <v>25</v>
      </c>
    </row>
    <row r="6236" spans="1:25">
      <c r="A6236" t="s">
        <v>1120</v>
      </c>
      <c r="B6236" t="s">
        <v>106</v>
      </c>
      <c r="C6236" t="s">
        <v>1219</v>
      </c>
      <c r="D6236" s="2"/>
      <c r="E6236" t="s">
        <v>11349</v>
      </c>
      <c r="F6236" t="s">
        <v>11348</v>
      </c>
      <c r="G6236" t="s">
        <v>11350</v>
      </c>
      <c r="H6236" t="s">
        <v>67</v>
      </c>
      <c r="I6236" t="s">
        <v>486</v>
      </c>
      <c r="J6236" s="2" t="s">
        <v>35141</v>
      </c>
      <c r="K6236" t="s">
        <v>29650</v>
      </c>
      <c r="L6236" t="s">
        <v>128</v>
      </c>
      <c r="M6236" t="s">
        <v>128</v>
      </c>
      <c r="N6236" t="s">
        <v>1078</v>
      </c>
      <c r="O6236" t="s">
        <v>1120</v>
      </c>
      <c r="P6236" t="s">
        <v>11312</v>
      </c>
      <c r="Q6236" t="s">
        <v>3997</v>
      </c>
      <c r="R6236" t="s">
        <v>259</v>
      </c>
      <c r="S6236" t="s">
        <v>29909</v>
      </c>
      <c r="T6236" t="s">
        <v>35153</v>
      </c>
      <c r="U6236" s="2" t="s">
        <v>11351</v>
      </c>
      <c r="V6236" s="2" t="s">
        <v>70</v>
      </c>
      <c r="W6236" t="s">
        <v>35154</v>
      </c>
      <c r="X6236" s="2" t="s">
        <v>11351</v>
      </c>
      <c r="Y6236">
        <v>2</v>
      </c>
    </row>
    <row r="6237" spans="1:25">
      <c r="A6237" t="s">
        <v>1120</v>
      </c>
      <c r="B6237" t="s">
        <v>106</v>
      </c>
      <c r="C6237" t="s">
        <v>1219</v>
      </c>
      <c r="D6237" s="2"/>
      <c r="E6237" t="s">
        <v>11331</v>
      </c>
      <c r="F6237" t="s">
        <v>11330</v>
      </c>
      <c r="G6237" t="s">
        <v>10824</v>
      </c>
      <c r="H6237" t="s">
        <v>67</v>
      </c>
      <c r="I6237" t="s">
        <v>486</v>
      </c>
      <c r="J6237" s="2" t="s">
        <v>35141</v>
      </c>
      <c r="K6237" t="s">
        <v>29650</v>
      </c>
      <c r="L6237" t="s">
        <v>128</v>
      </c>
      <c r="M6237" t="s">
        <v>128</v>
      </c>
      <c r="N6237" t="s">
        <v>1078</v>
      </c>
      <c r="O6237" t="s">
        <v>1120</v>
      </c>
      <c r="P6237" t="s">
        <v>11312</v>
      </c>
      <c r="Q6237" t="s">
        <v>10824</v>
      </c>
      <c r="R6237" t="s">
        <v>259</v>
      </c>
      <c r="S6237" t="s">
        <v>35155</v>
      </c>
      <c r="T6237" t="s">
        <v>35156</v>
      </c>
      <c r="U6237" s="2" t="s">
        <v>11332</v>
      </c>
      <c r="V6237" s="2" t="s">
        <v>11333</v>
      </c>
      <c r="W6237" t="s">
        <v>35157</v>
      </c>
      <c r="X6237" s="2" t="s">
        <v>11333</v>
      </c>
      <c r="Y6237">
        <v>53</v>
      </c>
    </row>
    <row r="6238" spans="1:25">
      <c r="A6238" t="s">
        <v>1120</v>
      </c>
      <c r="B6238" t="s">
        <v>106</v>
      </c>
      <c r="C6238" t="s">
        <v>1219</v>
      </c>
      <c r="D6238" s="2"/>
      <c r="E6238" t="s">
        <v>11338</v>
      </c>
      <c r="F6238" t="s">
        <v>11337</v>
      </c>
      <c r="G6238" t="s">
        <v>11339</v>
      </c>
      <c r="H6238" t="s">
        <v>67</v>
      </c>
      <c r="I6238" t="s">
        <v>486</v>
      </c>
      <c r="J6238" s="2" t="s">
        <v>35149</v>
      </c>
      <c r="K6238" t="s">
        <v>29650</v>
      </c>
      <c r="L6238" t="s">
        <v>128</v>
      </c>
      <c r="M6238" t="s">
        <v>702</v>
      </c>
      <c r="N6238" t="s">
        <v>1078</v>
      </c>
      <c r="O6238" t="s">
        <v>1120</v>
      </c>
      <c r="P6238" t="s">
        <v>11318</v>
      </c>
      <c r="Q6238" t="s">
        <v>11339</v>
      </c>
      <c r="R6238" t="s">
        <v>259</v>
      </c>
      <c r="S6238" t="s">
        <v>21596</v>
      </c>
      <c r="T6238" t="s">
        <v>35158</v>
      </c>
      <c r="U6238" s="2" t="s">
        <v>70</v>
      </c>
      <c r="V6238" s="2" t="s">
        <v>70</v>
      </c>
      <c r="W6238" t="s">
        <v>35159</v>
      </c>
      <c r="X6238" s="2" t="s">
        <v>35160</v>
      </c>
      <c r="Y6238">
        <v>27</v>
      </c>
    </row>
    <row r="6239" spans="1:25">
      <c r="A6239" t="s">
        <v>1120</v>
      </c>
      <c r="B6239" t="s">
        <v>106</v>
      </c>
      <c r="C6239" t="s">
        <v>1219</v>
      </c>
      <c r="D6239" s="2"/>
      <c r="E6239" t="s">
        <v>11353</v>
      </c>
      <c r="F6239" t="s">
        <v>11352</v>
      </c>
      <c r="G6239" t="s">
        <v>887</v>
      </c>
      <c r="H6239" t="s">
        <v>67</v>
      </c>
      <c r="I6239" t="s">
        <v>486</v>
      </c>
      <c r="J6239" s="2" t="s">
        <v>35141</v>
      </c>
      <c r="K6239" t="s">
        <v>29650</v>
      </c>
      <c r="L6239" t="s">
        <v>128</v>
      </c>
      <c r="M6239" t="s">
        <v>128</v>
      </c>
      <c r="N6239" t="s">
        <v>1078</v>
      </c>
      <c r="O6239" t="s">
        <v>1120</v>
      </c>
      <c r="P6239" t="s">
        <v>11312</v>
      </c>
      <c r="Q6239" t="s">
        <v>887</v>
      </c>
      <c r="R6239" t="s">
        <v>259</v>
      </c>
      <c r="S6239" t="s">
        <v>21552</v>
      </c>
      <c r="T6239" t="s">
        <v>35161</v>
      </c>
      <c r="U6239" s="2" t="s">
        <v>11354</v>
      </c>
      <c r="V6239" s="2" t="s">
        <v>11354</v>
      </c>
      <c r="W6239" t="s">
        <v>35162</v>
      </c>
      <c r="X6239" s="2" t="s">
        <v>35163</v>
      </c>
      <c r="Y6239">
        <v>81</v>
      </c>
    </row>
    <row r="6240" spans="1:25">
      <c r="A6240" t="s">
        <v>1120</v>
      </c>
      <c r="B6240" t="s">
        <v>106</v>
      </c>
      <c r="C6240" t="s">
        <v>1219</v>
      </c>
      <c r="D6240" s="2"/>
      <c r="E6240" t="s">
        <v>11359</v>
      </c>
      <c r="F6240" t="s">
        <v>11358</v>
      </c>
      <c r="G6240" t="s">
        <v>11360</v>
      </c>
      <c r="H6240" t="s">
        <v>67</v>
      </c>
      <c r="I6240" t="s">
        <v>486</v>
      </c>
      <c r="J6240" s="2" t="s">
        <v>35141</v>
      </c>
      <c r="K6240" t="s">
        <v>29650</v>
      </c>
      <c r="L6240" t="s">
        <v>128</v>
      </c>
      <c r="M6240" t="s">
        <v>128</v>
      </c>
      <c r="N6240" t="s">
        <v>1078</v>
      </c>
      <c r="O6240" t="s">
        <v>1120</v>
      </c>
      <c r="P6240" t="s">
        <v>11312</v>
      </c>
      <c r="Q6240" t="s">
        <v>11360</v>
      </c>
      <c r="R6240" t="s">
        <v>259</v>
      </c>
      <c r="S6240" t="s">
        <v>35164</v>
      </c>
      <c r="T6240" t="s">
        <v>35165</v>
      </c>
      <c r="U6240" s="2" t="s">
        <v>11361</v>
      </c>
      <c r="V6240" s="2" t="s">
        <v>70</v>
      </c>
      <c r="W6240" t="s">
        <v>35166</v>
      </c>
      <c r="X6240" s="2" t="s">
        <v>35167</v>
      </c>
      <c r="Y6240">
        <v>15</v>
      </c>
    </row>
    <row r="6241" spans="1:25">
      <c r="A6241" t="s">
        <v>1120</v>
      </c>
      <c r="B6241" t="s">
        <v>106</v>
      </c>
      <c r="C6241" t="s">
        <v>1219</v>
      </c>
      <c r="D6241" s="2"/>
      <c r="E6241" t="s">
        <v>11363</v>
      </c>
      <c r="F6241" t="s">
        <v>11362</v>
      </c>
      <c r="G6241" t="s">
        <v>11364</v>
      </c>
      <c r="H6241" t="s">
        <v>67</v>
      </c>
      <c r="I6241" t="s">
        <v>486</v>
      </c>
      <c r="J6241" s="2" t="s">
        <v>35141</v>
      </c>
      <c r="K6241" t="s">
        <v>29650</v>
      </c>
      <c r="L6241" t="s">
        <v>128</v>
      </c>
      <c r="M6241" t="s">
        <v>128</v>
      </c>
      <c r="N6241" t="s">
        <v>1078</v>
      </c>
      <c r="O6241" t="s">
        <v>1120</v>
      </c>
      <c r="P6241" t="s">
        <v>11312</v>
      </c>
      <c r="Q6241" t="s">
        <v>11364</v>
      </c>
      <c r="R6241" t="s">
        <v>259</v>
      </c>
      <c r="S6241" t="s">
        <v>29851</v>
      </c>
      <c r="T6241" t="s">
        <v>35168</v>
      </c>
      <c r="U6241" s="2" t="s">
        <v>11365</v>
      </c>
      <c r="V6241" s="2" t="s">
        <v>11365</v>
      </c>
      <c r="W6241" t="s">
        <v>35169</v>
      </c>
      <c r="X6241" s="2" t="s">
        <v>11365</v>
      </c>
      <c r="Y6241">
        <v>63</v>
      </c>
    </row>
    <row r="6242" spans="1:25">
      <c r="A6242" t="s">
        <v>1120</v>
      </c>
      <c r="B6242" t="s">
        <v>106</v>
      </c>
      <c r="C6242" t="s">
        <v>1219</v>
      </c>
      <c r="D6242" s="2"/>
      <c r="E6242" t="s">
        <v>11367</v>
      </c>
      <c r="F6242" t="s">
        <v>11366</v>
      </c>
      <c r="G6242" t="s">
        <v>11368</v>
      </c>
      <c r="H6242" t="s">
        <v>67</v>
      </c>
      <c r="I6242" t="s">
        <v>486</v>
      </c>
      <c r="J6242" s="2" t="s">
        <v>35141</v>
      </c>
      <c r="K6242" t="s">
        <v>29650</v>
      </c>
      <c r="L6242" t="s">
        <v>128</v>
      </c>
      <c r="M6242" t="s">
        <v>128</v>
      </c>
      <c r="N6242" t="s">
        <v>1078</v>
      </c>
      <c r="O6242" t="s">
        <v>1120</v>
      </c>
      <c r="P6242" t="s">
        <v>11312</v>
      </c>
      <c r="Q6242" t="s">
        <v>11368</v>
      </c>
      <c r="R6242" t="s">
        <v>259</v>
      </c>
      <c r="S6242" t="s">
        <v>35170</v>
      </c>
      <c r="T6242" t="s">
        <v>35171</v>
      </c>
      <c r="U6242" s="2" t="s">
        <v>11369</v>
      </c>
      <c r="V6242" s="2" t="s">
        <v>70</v>
      </c>
      <c r="W6242" t="s">
        <v>35172</v>
      </c>
      <c r="X6242" s="2" t="s">
        <v>11369</v>
      </c>
      <c r="Y6242">
        <v>4</v>
      </c>
    </row>
    <row r="6243" spans="1:25">
      <c r="A6243" t="s">
        <v>1120</v>
      </c>
      <c r="B6243" t="s">
        <v>106</v>
      </c>
      <c r="C6243" t="s">
        <v>1219</v>
      </c>
      <c r="D6243" s="2"/>
      <c r="E6243" t="s">
        <v>11355</v>
      </c>
      <c r="F6243" t="s">
        <v>370</v>
      </c>
      <c r="G6243" t="s">
        <v>11356</v>
      </c>
      <c r="H6243" t="s">
        <v>67</v>
      </c>
      <c r="I6243" t="s">
        <v>486</v>
      </c>
      <c r="J6243" s="2" t="s">
        <v>35141</v>
      </c>
      <c r="K6243" t="s">
        <v>29650</v>
      </c>
      <c r="L6243" t="s">
        <v>128</v>
      </c>
      <c r="M6243" t="s">
        <v>128</v>
      </c>
      <c r="N6243" t="s">
        <v>1078</v>
      </c>
      <c r="O6243" t="s">
        <v>1120</v>
      </c>
      <c r="P6243" t="s">
        <v>11312</v>
      </c>
      <c r="Q6243" t="s">
        <v>11356</v>
      </c>
      <c r="R6243" t="s">
        <v>259</v>
      </c>
      <c r="S6243" t="s">
        <v>35173</v>
      </c>
      <c r="T6243" t="s">
        <v>35174</v>
      </c>
      <c r="U6243" s="2" t="s">
        <v>11357</v>
      </c>
      <c r="V6243" s="2" t="s">
        <v>70</v>
      </c>
      <c r="W6243" t="s">
        <v>35175</v>
      </c>
      <c r="X6243" s="2" t="s">
        <v>35176</v>
      </c>
      <c r="Y6243">
        <v>81</v>
      </c>
    </row>
    <row r="6244" spans="1:25">
      <c r="A6244" t="s">
        <v>1120</v>
      </c>
      <c r="B6244" t="s">
        <v>106</v>
      </c>
      <c r="C6244" t="s">
        <v>1219</v>
      </c>
      <c r="D6244" s="2"/>
      <c r="E6244" t="s">
        <v>11335</v>
      </c>
      <c r="F6244" t="s">
        <v>11334</v>
      </c>
      <c r="G6244" t="s">
        <v>3280</v>
      </c>
      <c r="H6244" t="s">
        <v>67</v>
      </c>
      <c r="I6244" t="s">
        <v>486</v>
      </c>
      <c r="J6244" s="2" t="s">
        <v>35141</v>
      </c>
      <c r="K6244" t="s">
        <v>29650</v>
      </c>
      <c r="L6244" t="s">
        <v>128</v>
      </c>
      <c r="M6244" t="s">
        <v>128</v>
      </c>
      <c r="N6244" t="s">
        <v>1078</v>
      </c>
      <c r="O6244" t="s">
        <v>1120</v>
      </c>
      <c r="P6244" t="s">
        <v>11312</v>
      </c>
      <c r="Q6244" t="s">
        <v>3280</v>
      </c>
      <c r="R6244" t="s">
        <v>259</v>
      </c>
      <c r="S6244" t="s">
        <v>23690</v>
      </c>
      <c r="T6244" t="s">
        <v>35177</v>
      </c>
      <c r="U6244" s="2" t="s">
        <v>11336</v>
      </c>
      <c r="V6244" s="2" t="s">
        <v>70</v>
      </c>
      <c r="W6244" t="s">
        <v>35178</v>
      </c>
      <c r="X6244" s="2" t="s">
        <v>35179</v>
      </c>
      <c r="Y6244">
        <v>47</v>
      </c>
    </row>
    <row r="6245" spans="1:25">
      <c r="A6245" t="s">
        <v>1120</v>
      </c>
      <c r="B6245" t="s">
        <v>106</v>
      </c>
      <c r="C6245" t="s">
        <v>1219</v>
      </c>
      <c r="D6245" s="2"/>
      <c r="E6245" t="s">
        <v>11371</v>
      </c>
      <c r="F6245" t="s">
        <v>11370</v>
      </c>
      <c r="G6245" t="s">
        <v>153</v>
      </c>
      <c r="H6245" t="s">
        <v>67</v>
      </c>
      <c r="I6245" t="s">
        <v>486</v>
      </c>
      <c r="J6245" s="2" t="s">
        <v>35141</v>
      </c>
      <c r="K6245" t="s">
        <v>29650</v>
      </c>
      <c r="L6245" t="s">
        <v>128</v>
      </c>
      <c r="M6245" t="s">
        <v>128</v>
      </c>
      <c r="N6245" t="s">
        <v>1078</v>
      </c>
      <c r="O6245" t="s">
        <v>1120</v>
      </c>
      <c r="P6245" t="s">
        <v>11312</v>
      </c>
      <c r="Q6245" t="s">
        <v>153</v>
      </c>
      <c r="R6245" t="s">
        <v>259</v>
      </c>
      <c r="S6245" t="s">
        <v>28368</v>
      </c>
      <c r="T6245" t="s">
        <v>35180</v>
      </c>
      <c r="U6245" s="2" t="s">
        <v>11372</v>
      </c>
      <c r="V6245" s="2" t="s">
        <v>11373</v>
      </c>
      <c r="W6245" t="s">
        <v>35181</v>
      </c>
      <c r="X6245" s="2" t="s">
        <v>35182</v>
      </c>
      <c r="Y6245">
        <v>39</v>
      </c>
    </row>
    <row r="6246" spans="1:25">
      <c r="A6246" t="s">
        <v>1120</v>
      </c>
      <c r="B6246" t="s">
        <v>106</v>
      </c>
      <c r="C6246" t="s">
        <v>1219</v>
      </c>
      <c r="D6246" s="2"/>
      <c r="E6246" t="s">
        <v>11375</v>
      </c>
      <c r="F6246" t="s">
        <v>11374</v>
      </c>
      <c r="G6246" t="s">
        <v>7086</v>
      </c>
      <c r="H6246" t="s">
        <v>67</v>
      </c>
      <c r="I6246" t="s">
        <v>486</v>
      </c>
      <c r="J6246" s="2" t="s">
        <v>35141</v>
      </c>
      <c r="K6246" t="s">
        <v>29650</v>
      </c>
      <c r="L6246" t="s">
        <v>128</v>
      </c>
      <c r="M6246" t="s">
        <v>128</v>
      </c>
      <c r="N6246" t="s">
        <v>1078</v>
      </c>
      <c r="O6246" t="s">
        <v>1120</v>
      </c>
      <c r="P6246" t="s">
        <v>11312</v>
      </c>
      <c r="Q6246" t="s">
        <v>7086</v>
      </c>
      <c r="R6246" t="s">
        <v>259</v>
      </c>
      <c r="S6246" t="s">
        <v>23194</v>
      </c>
      <c r="T6246" t="s">
        <v>35183</v>
      </c>
      <c r="U6246" s="2" t="s">
        <v>11376</v>
      </c>
      <c r="V6246" s="2" t="s">
        <v>70</v>
      </c>
      <c r="W6246" t="s">
        <v>35184</v>
      </c>
      <c r="X6246" s="2" t="s">
        <v>11376</v>
      </c>
      <c r="Y6246">
        <v>9</v>
      </c>
    </row>
    <row r="6247" spans="1:25">
      <c r="A6247" t="s">
        <v>1120</v>
      </c>
      <c r="B6247" t="s">
        <v>106</v>
      </c>
      <c r="C6247" t="s">
        <v>1219</v>
      </c>
      <c r="D6247" s="2"/>
      <c r="E6247" t="s">
        <v>11310</v>
      </c>
      <c r="F6247" t="s">
        <v>11309</v>
      </c>
      <c r="G6247" t="s">
        <v>11311</v>
      </c>
      <c r="H6247" t="s">
        <v>67</v>
      </c>
      <c r="I6247" t="s">
        <v>486</v>
      </c>
      <c r="J6247" s="2" t="s">
        <v>35141</v>
      </c>
      <c r="K6247" t="s">
        <v>29650</v>
      </c>
      <c r="L6247" t="s">
        <v>128</v>
      </c>
      <c r="M6247" t="s">
        <v>128</v>
      </c>
      <c r="N6247" t="s">
        <v>1078</v>
      </c>
      <c r="O6247" t="s">
        <v>1120</v>
      </c>
      <c r="P6247" t="s">
        <v>11312</v>
      </c>
      <c r="Q6247" t="s">
        <v>11311</v>
      </c>
      <c r="R6247" t="s">
        <v>259</v>
      </c>
      <c r="S6247" t="s">
        <v>23194</v>
      </c>
      <c r="T6247" t="s">
        <v>35185</v>
      </c>
      <c r="U6247" s="2" t="s">
        <v>11313</v>
      </c>
      <c r="V6247" s="2" t="s">
        <v>11314</v>
      </c>
      <c r="W6247" t="s">
        <v>35186</v>
      </c>
      <c r="X6247" s="2" t="s">
        <v>35187</v>
      </c>
      <c r="Y6247">
        <v>143</v>
      </c>
    </row>
    <row r="6248" spans="1:25">
      <c r="A6248" t="s">
        <v>1120</v>
      </c>
      <c r="B6248" t="s">
        <v>106</v>
      </c>
      <c r="C6248" t="s">
        <v>1219</v>
      </c>
      <c r="D6248" s="2"/>
      <c r="E6248" t="s">
        <v>11341</v>
      </c>
      <c r="F6248" t="s">
        <v>11340</v>
      </c>
      <c r="G6248" t="s">
        <v>11342</v>
      </c>
      <c r="H6248" t="s">
        <v>67</v>
      </c>
      <c r="I6248" t="s">
        <v>486</v>
      </c>
      <c r="J6248" s="2" t="s">
        <v>35141</v>
      </c>
      <c r="K6248" t="s">
        <v>29650</v>
      </c>
      <c r="L6248" t="s">
        <v>128</v>
      </c>
      <c r="M6248" t="s">
        <v>128</v>
      </c>
      <c r="N6248" t="s">
        <v>1078</v>
      </c>
      <c r="O6248" t="s">
        <v>1120</v>
      </c>
      <c r="P6248" t="s">
        <v>11312</v>
      </c>
      <c r="Q6248" t="s">
        <v>11342</v>
      </c>
      <c r="R6248" t="s">
        <v>259</v>
      </c>
      <c r="S6248" t="s">
        <v>21552</v>
      </c>
      <c r="T6248" t="s">
        <v>35188</v>
      </c>
      <c r="U6248" s="2" t="s">
        <v>11343</v>
      </c>
      <c r="V6248" s="2" t="s">
        <v>70</v>
      </c>
      <c r="W6248" t="s">
        <v>35189</v>
      </c>
      <c r="X6248" s="2" t="s">
        <v>11343</v>
      </c>
      <c r="Y6248">
        <v>39</v>
      </c>
    </row>
    <row r="6249" spans="1:25">
      <c r="A6249" t="s">
        <v>1120</v>
      </c>
      <c r="B6249" t="s">
        <v>106</v>
      </c>
      <c r="C6249" t="s">
        <v>1219</v>
      </c>
      <c r="D6249" s="2"/>
      <c r="E6249" t="s">
        <v>11327</v>
      </c>
      <c r="F6249" t="s">
        <v>11326</v>
      </c>
      <c r="G6249" t="s">
        <v>11328</v>
      </c>
      <c r="H6249" t="s">
        <v>67</v>
      </c>
      <c r="I6249" t="s">
        <v>486</v>
      </c>
      <c r="J6249" s="2" t="s">
        <v>35141</v>
      </c>
      <c r="K6249" t="s">
        <v>29650</v>
      </c>
      <c r="L6249" t="s">
        <v>128</v>
      </c>
      <c r="M6249" t="s">
        <v>128</v>
      </c>
      <c r="N6249" t="s">
        <v>1078</v>
      </c>
      <c r="O6249" t="s">
        <v>1120</v>
      </c>
      <c r="P6249" t="s">
        <v>11312</v>
      </c>
      <c r="Q6249" t="s">
        <v>11328</v>
      </c>
      <c r="R6249" t="s">
        <v>259</v>
      </c>
      <c r="S6249" t="s">
        <v>28249</v>
      </c>
      <c r="T6249" t="s">
        <v>35190</v>
      </c>
      <c r="U6249" s="2" t="s">
        <v>11329</v>
      </c>
      <c r="V6249" s="2" t="s">
        <v>70</v>
      </c>
      <c r="W6249" t="s">
        <v>35191</v>
      </c>
      <c r="X6249" s="2" t="s">
        <v>35192</v>
      </c>
      <c r="Y6249">
        <v>23</v>
      </c>
    </row>
    <row r="6250" spans="1:25">
      <c r="A6250" t="s">
        <v>1120</v>
      </c>
      <c r="B6250" t="s">
        <v>106</v>
      </c>
      <c r="C6250" t="s">
        <v>1219</v>
      </c>
      <c r="D6250" s="2"/>
      <c r="E6250" t="s">
        <v>11321</v>
      </c>
      <c r="F6250" t="s">
        <v>11320</v>
      </c>
      <c r="G6250" t="s">
        <v>11322</v>
      </c>
      <c r="H6250" t="s">
        <v>67</v>
      </c>
      <c r="I6250" t="s">
        <v>486</v>
      </c>
      <c r="J6250" s="2" t="s">
        <v>35141</v>
      </c>
      <c r="K6250" t="s">
        <v>29650</v>
      </c>
      <c r="L6250" t="s">
        <v>128</v>
      </c>
      <c r="M6250" t="s">
        <v>128</v>
      </c>
      <c r="N6250" t="s">
        <v>1078</v>
      </c>
      <c r="O6250" t="s">
        <v>1120</v>
      </c>
      <c r="P6250" t="s">
        <v>11312</v>
      </c>
      <c r="Q6250" t="s">
        <v>11323</v>
      </c>
      <c r="R6250" t="s">
        <v>259</v>
      </c>
      <c r="S6250" t="s">
        <v>35193</v>
      </c>
      <c r="T6250" t="s">
        <v>35194</v>
      </c>
      <c r="U6250" s="2" t="s">
        <v>11324</v>
      </c>
      <c r="V6250" s="2" t="s">
        <v>11325</v>
      </c>
      <c r="W6250" t="s">
        <v>35195</v>
      </c>
      <c r="X6250" s="2" t="s">
        <v>11325</v>
      </c>
      <c r="Y6250">
        <v>13</v>
      </c>
    </row>
    <row r="6251" spans="1:25">
      <c r="A6251" t="s">
        <v>1120</v>
      </c>
      <c r="B6251" t="s">
        <v>106</v>
      </c>
      <c r="C6251" t="s">
        <v>20744</v>
      </c>
      <c r="D6251" s="2"/>
      <c r="E6251" t="s">
        <v>35196</v>
      </c>
      <c r="F6251" t="s">
        <v>5388</v>
      </c>
      <c r="G6251" t="s">
        <v>19146</v>
      </c>
      <c r="H6251" t="s">
        <v>67</v>
      </c>
      <c r="I6251" t="s">
        <v>486</v>
      </c>
      <c r="J6251" s="82">
        <v>50303</v>
      </c>
      <c r="K6251" t="s">
        <v>29650</v>
      </c>
      <c r="L6251" t="s">
        <v>128</v>
      </c>
      <c r="M6251" t="s">
        <v>128</v>
      </c>
      <c r="N6251" t="s">
        <v>1078</v>
      </c>
      <c r="O6251" t="s">
        <v>1120</v>
      </c>
      <c r="P6251" t="s">
        <v>11312</v>
      </c>
      <c r="Q6251" t="s">
        <v>19147</v>
      </c>
      <c r="R6251" t="s">
        <v>259</v>
      </c>
      <c r="S6251" t="s">
        <v>35197</v>
      </c>
      <c r="T6251" t="s">
        <v>35143</v>
      </c>
      <c r="U6251" s="2" t="s">
        <v>35198</v>
      </c>
      <c r="V6251" s="2" t="s">
        <v>19148</v>
      </c>
      <c r="W6251" s="2" t="s">
        <v>35144</v>
      </c>
      <c r="X6251" s="2" t="s">
        <v>35199</v>
      </c>
      <c r="Y6251">
        <v>55</v>
      </c>
    </row>
    <row r="6252" spans="1:25">
      <c r="A6252" t="s">
        <v>1120</v>
      </c>
      <c r="B6252" t="s">
        <v>106</v>
      </c>
      <c r="C6252" t="s">
        <v>56</v>
      </c>
      <c r="D6252" s="2" t="s">
        <v>70</v>
      </c>
      <c r="E6252" t="s">
        <v>11344</v>
      </c>
      <c r="F6252" t="s">
        <v>2318</v>
      </c>
      <c r="G6252" t="s">
        <v>11345</v>
      </c>
      <c r="H6252" t="s">
        <v>67</v>
      </c>
      <c r="I6252" t="s">
        <v>486</v>
      </c>
      <c r="J6252" s="2">
        <v>50303</v>
      </c>
      <c r="K6252" t="s">
        <v>29650</v>
      </c>
      <c r="L6252" t="s">
        <v>128</v>
      </c>
      <c r="M6252" t="s">
        <v>128</v>
      </c>
      <c r="N6252" t="s">
        <v>1078</v>
      </c>
      <c r="O6252" t="s">
        <v>1120</v>
      </c>
      <c r="P6252" t="s">
        <v>11312</v>
      </c>
      <c r="Q6252" t="s">
        <v>11345</v>
      </c>
      <c r="R6252" t="s">
        <v>259</v>
      </c>
      <c r="S6252" t="s">
        <v>28031</v>
      </c>
      <c r="T6252" t="s">
        <v>35147</v>
      </c>
      <c r="U6252" s="2" t="s">
        <v>11346</v>
      </c>
      <c r="V6252" s="2" t="s">
        <v>35200</v>
      </c>
      <c r="W6252" t="s">
        <v>35148</v>
      </c>
      <c r="X6252" s="2" t="s">
        <v>11347</v>
      </c>
      <c r="Y6252">
        <v>7</v>
      </c>
    </row>
    <row r="6253" spans="1:25">
      <c r="A6253" t="s">
        <v>1120</v>
      </c>
      <c r="B6253" t="s">
        <v>106</v>
      </c>
      <c r="C6253" t="s">
        <v>56</v>
      </c>
      <c r="D6253" s="2" t="s">
        <v>70</v>
      </c>
      <c r="E6253" t="s">
        <v>11316</v>
      </c>
      <c r="F6253" t="s">
        <v>35201</v>
      </c>
      <c r="G6253" t="s">
        <v>11317</v>
      </c>
      <c r="H6253" t="s">
        <v>67</v>
      </c>
      <c r="I6253" t="s">
        <v>486</v>
      </c>
      <c r="J6253" s="2">
        <v>50309</v>
      </c>
      <c r="K6253" t="s">
        <v>29650</v>
      </c>
      <c r="L6253" t="s">
        <v>128</v>
      </c>
      <c r="M6253" t="s">
        <v>702</v>
      </c>
      <c r="N6253" t="s">
        <v>1078</v>
      </c>
      <c r="O6253" t="s">
        <v>1120</v>
      </c>
      <c r="P6253" t="s">
        <v>11318</v>
      </c>
      <c r="Q6253" t="s">
        <v>682</v>
      </c>
      <c r="R6253" t="s">
        <v>259</v>
      </c>
      <c r="S6253" t="s">
        <v>35202</v>
      </c>
      <c r="T6253" t="s">
        <v>35150</v>
      </c>
      <c r="U6253" s="2" t="s">
        <v>11319</v>
      </c>
      <c r="V6253" s="2" t="s">
        <v>70</v>
      </c>
      <c r="W6253" t="s">
        <v>35151</v>
      </c>
      <c r="X6253" s="2" t="s">
        <v>35152</v>
      </c>
      <c r="Y6253">
        <v>9</v>
      </c>
    </row>
    <row r="6254" spans="1:25">
      <c r="A6254" t="s">
        <v>1120</v>
      </c>
      <c r="B6254" t="s">
        <v>106</v>
      </c>
      <c r="C6254" t="s">
        <v>56</v>
      </c>
      <c r="D6254" s="2" t="s">
        <v>70</v>
      </c>
      <c r="E6254" t="s">
        <v>11349</v>
      </c>
      <c r="F6254" t="s">
        <v>15738</v>
      </c>
      <c r="G6254" t="s">
        <v>11350</v>
      </c>
      <c r="H6254" t="s">
        <v>67</v>
      </c>
      <c r="I6254" t="s">
        <v>486</v>
      </c>
      <c r="J6254" s="2">
        <v>50303</v>
      </c>
      <c r="K6254" t="s">
        <v>29650</v>
      </c>
      <c r="L6254" t="s">
        <v>128</v>
      </c>
      <c r="M6254" t="s">
        <v>128</v>
      </c>
      <c r="N6254" t="s">
        <v>1078</v>
      </c>
      <c r="O6254" t="s">
        <v>1120</v>
      </c>
      <c r="P6254" t="s">
        <v>11312</v>
      </c>
      <c r="Q6254" t="s">
        <v>3997</v>
      </c>
      <c r="R6254" t="s">
        <v>259</v>
      </c>
      <c r="S6254" t="s">
        <v>23690</v>
      </c>
      <c r="T6254" t="s">
        <v>35153</v>
      </c>
      <c r="U6254" s="2" t="s">
        <v>11351</v>
      </c>
      <c r="V6254" s="2" t="s">
        <v>70</v>
      </c>
      <c r="W6254" t="s">
        <v>35154</v>
      </c>
      <c r="X6254" s="2" t="s">
        <v>11351</v>
      </c>
      <c r="Y6254">
        <v>2</v>
      </c>
    </row>
    <row r="6255" spans="1:25">
      <c r="A6255" t="s">
        <v>1120</v>
      </c>
      <c r="B6255" t="s">
        <v>106</v>
      </c>
      <c r="C6255" t="s">
        <v>56</v>
      </c>
      <c r="D6255" s="2" t="s">
        <v>70</v>
      </c>
      <c r="E6255" t="s">
        <v>11331</v>
      </c>
      <c r="F6255" t="s">
        <v>1609</v>
      </c>
      <c r="G6255" t="s">
        <v>10824</v>
      </c>
      <c r="H6255" t="s">
        <v>67</v>
      </c>
      <c r="I6255" t="s">
        <v>486</v>
      </c>
      <c r="J6255" s="2">
        <v>50303</v>
      </c>
      <c r="K6255" t="s">
        <v>29650</v>
      </c>
      <c r="L6255" t="s">
        <v>128</v>
      </c>
      <c r="M6255" t="s">
        <v>128</v>
      </c>
      <c r="N6255" t="s">
        <v>1078</v>
      </c>
      <c r="O6255" t="s">
        <v>1120</v>
      </c>
      <c r="P6255" t="s">
        <v>11312</v>
      </c>
      <c r="Q6255" t="s">
        <v>10824</v>
      </c>
      <c r="R6255" t="s">
        <v>259</v>
      </c>
      <c r="S6255" t="s">
        <v>35155</v>
      </c>
      <c r="T6255" t="s">
        <v>35156</v>
      </c>
      <c r="U6255" s="2" t="s">
        <v>70</v>
      </c>
      <c r="V6255" s="2" t="s">
        <v>70</v>
      </c>
      <c r="W6255" t="s">
        <v>35157</v>
      </c>
      <c r="X6255" s="2" t="s">
        <v>11333</v>
      </c>
      <c r="Y6255">
        <v>12</v>
      </c>
    </row>
    <row r="6256" spans="1:25">
      <c r="A6256" t="s">
        <v>1120</v>
      </c>
      <c r="B6256" t="s">
        <v>106</v>
      </c>
      <c r="C6256" t="s">
        <v>56</v>
      </c>
      <c r="D6256" s="2" t="s">
        <v>70</v>
      </c>
      <c r="E6256" t="s">
        <v>11338</v>
      </c>
      <c r="F6256" t="s">
        <v>7964</v>
      </c>
      <c r="G6256" t="s">
        <v>11339</v>
      </c>
      <c r="H6256" t="s">
        <v>67</v>
      </c>
      <c r="I6256" t="s">
        <v>486</v>
      </c>
      <c r="J6256" s="2">
        <v>50309</v>
      </c>
      <c r="K6256" t="s">
        <v>29650</v>
      </c>
      <c r="L6256" t="s">
        <v>128</v>
      </c>
      <c r="M6256" t="s">
        <v>702</v>
      </c>
      <c r="N6256" t="s">
        <v>1078</v>
      </c>
      <c r="O6256" t="s">
        <v>1120</v>
      </c>
      <c r="P6256" t="s">
        <v>11318</v>
      </c>
      <c r="Q6256" t="s">
        <v>11339</v>
      </c>
      <c r="R6256" t="s">
        <v>259</v>
      </c>
      <c r="S6256" t="s">
        <v>23075</v>
      </c>
      <c r="T6256" t="s">
        <v>35158</v>
      </c>
      <c r="U6256" s="2" t="s">
        <v>70</v>
      </c>
      <c r="V6256" s="2" t="s">
        <v>70</v>
      </c>
      <c r="W6256" t="s">
        <v>35159</v>
      </c>
      <c r="X6256" s="2" t="s">
        <v>35160</v>
      </c>
      <c r="Y6256">
        <v>9</v>
      </c>
    </row>
    <row r="6257" spans="1:25">
      <c r="A6257" t="s">
        <v>1120</v>
      </c>
      <c r="B6257" t="s">
        <v>106</v>
      </c>
      <c r="C6257" t="s">
        <v>56</v>
      </c>
      <c r="D6257" s="2" t="s">
        <v>70</v>
      </c>
      <c r="E6257" t="s">
        <v>11353</v>
      </c>
      <c r="F6257" t="s">
        <v>13785</v>
      </c>
      <c r="G6257" t="s">
        <v>887</v>
      </c>
      <c r="H6257" t="s">
        <v>67</v>
      </c>
      <c r="I6257" t="s">
        <v>486</v>
      </c>
      <c r="J6257" s="2">
        <v>50303</v>
      </c>
      <c r="K6257" t="s">
        <v>29650</v>
      </c>
      <c r="L6257" t="s">
        <v>128</v>
      </c>
      <c r="M6257" t="s">
        <v>128</v>
      </c>
      <c r="N6257" t="s">
        <v>1078</v>
      </c>
      <c r="O6257" t="s">
        <v>1120</v>
      </c>
      <c r="P6257" t="s">
        <v>11312</v>
      </c>
      <c r="Q6257" t="s">
        <v>887</v>
      </c>
      <c r="R6257" t="s">
        <v>259</v>
      </c>
      <c r="S6257" t="s">
        <v>21552</v>
      </c>
      <c r="T6257" t="s">
        <v>35161</v>
      </c>
      <c r="U6257" s="2" t="s">
        <v>11354</v>
      </c>
      <c r="V6257" s="2" t="s">
        <v>11354</v>
      </c>
      <c r="W6257" t="s">
        <v>35162</v>
      </c>
      <c r="X6257" s="2" t="s">
        <v>35163</v>
      </c>
      <c r="Y6257">
        <v>25</v>
      </c>
    </row>
    <row r="6258" spans="1:25">
      <c r="A6258" t="s">
        <v>1120</v>
      </c>
      <c r="B6258" t="s">
        <v>106</v>
      </c>
      <c r="C6258" t="s">
        <v>56</v>
      </c>
      <c r="D6258" s="2" t="s">
        <v>70</v>
      </c>
      <c r="E6258" t="s">
        <v>11363</v>
      </c>
      <c r="F6258" t="s">
        <v>15149</v>
      </c>
      <c r="G6258" t="s">
        <v>11364</v>
      </c>
      <c r="H6258" t="s">
        <v>67</v>
      </c>
      <c r="I6258" t="s">
        <v>486</v>
      </c>
      <c r="J6258" s="2">
        <v>50303</v>
      </c>
      <c r="K6258" t="s">
        <v>29650</v>
      </c>
      <c r="L6258" t="s">
        <v>128</v>
      </c>
      <c r="M6258" t="s">
        <v>128</v>
      </c>
      <c r="N6258" t="s">
        <v>1078</v>
      </c>
      <c r="O6258" t="s">
        <v>1120</v>
      </c>
      <c r="P6258" t="s">
        <v>11312</v>
      </c>
      <c r="Q6258" t="s">
        <v>11364</v>
      </c>
      <c r="R6258" t="s">
        <v>259</v>
      </c>
      <c r="S6258" t="s">
        <v>29851</v>
      </c>
      <c r="T6258" t="s">
        <v>35168</v>
      </c>
      <c r="U6258" s="2" t="s">
        <v>35203</v>
      </c>
      <c r="V6258" s="2" t="s">
        <v>70</v>
      </c>
      <c r="W6258" t="s">
        <v>35169</v>
      </c>
      <c r="X6258" s="2" t="s">
        <v>11365</v>
      </c>
      <c r="Y6258">
        <v>21</v>
      </c>
    </row>
    <row r="6259" spans="1:25">
      <c r="A6259" t="s">
        <v>1120</v>
      </c>
      <c r="B6259" t="s">
        <v>106</v>
      </c>
      <c r="C6259" t="s">
        <v>56</v>
      </c>
      <c r="D6259" s="2" t="s">
        <v>70</v>
      </c>
      <c r="E6259" t="s">
        <v>11355</v>
      </c>
      <c r="F6259" t="s">
        <v>7682</v>
      </c>
      <c r="G6259" t="s">
        <v>11356</v>
      </c>
      <c r="H6259" t="s">
        <v>67</v>
      </c>
      <c r="I6259" t="s">
        <v>486</v>
      </c>
      <c r="J6259" s="2">
        <v>50303</v>
      </c>
      <c r="K6259" t="s">
        <v>29650</v>
      </c>
      <c r="L6259" t="s">
        <v>128</v>
      </c>
      <c r="M6259" t="s">
        <v>128</v>
      </c>
      <c r="N6259" t="s">
        <v>1078</v>
      </c>
      <c r="O6259" t="s">
        <v>1120</v>
      </c>
      <c r="P6259" t="s">
        <v>11312</v>
      </c>
      <c r="Q6259" t="s">
        <v>11356</v>
      </c>
      <c r="R6259" t="s">
        <v>259</v>
      </c>
      <c r="S6259" t="s">
        <v>35173</v>
      </c>
      <c r="T6259" t="s">
        <v>35174</v>
      </c>
      <c r="U6259" s="2" t="s">
        <v>35204</v>
      </c>
      <c r="V6259" s="2" t="s">
        <v>70</v>
      </c>
      <c r="W6259" t="s">
        <v>35175</v>
      </c>
      <c r="X6259" s="2" t="s">
        <v>35176</v>
      </c>
      <c r="Y6259">
        <v>20</v>
      </c>
    </row>
    <row r="6260" spans="1:25">
      <c r="A6260" t="s">
        <v>1120</v>
      </c>
      <c r="B6260" t="s">
        <v>106</v>
      </c>
      <c r="C6260" t="s">
        <v>56</v>
      </c>
      <c r="D6260" s="2" t="s">
        <v>70</v>
      </c>
      <c r="E6260" t="s">
        <v>11335</v>
      </c>
      <c r="F6260" t="s">
        <v>14084</v>
      </c>
      <c r="G6260" t="s">
        <v>3280</v>
      </c>
      <c r="H6260" t="s">
        <v>67</v>
      </c>
      <c r="I6260" t="s">
        <v>486</v>
      </c>
      <c r="J6260" s="2">
        <v>50303</v>
      </c>
      <c r="K6260" t="s">
        <v>29650</v>
      </c>
      <c r="L6260" t="s">
        <v>128</v>
      </c>
      <c r="M6260" t="s">
        <v>128</v>
      </c>
      <c r="N6260" t="s">
        <v>1078</v>
      </c>
      <c r="O6260" t="s">
        <v>1120</v>
      </c>
      <c r="P6260" t="s">
        <v>11312</v>
      </c>
      <c r="Q6260" t="s">
        <v>3280</v>
      </c>
      <c r="R6260" t="s">
        <v>259</v>
      </c>
      <c r="S6260" t="s">
        <v>23931</v>
      </c>
      <c r="T6260" t="s">
        <v>35177</v>
      </c>
      <c r="U6260" s="2" t="s">
        <v>11336</v>
      </c>
      <c r="V6260" s="2" t="s">
        <v>70</v>
      </c>
      <c r="W6260" t="s">
        <v>35178</v>
      </c>
      <c r="X6260" s="2" t="s">
        <v>35179</v>
      </c>
      <c r="Y6260">
        <v>8</v>
      </c>
    </row>
    <row r="6261" spans="1:25">
      <c r="A6261" t="s">
        <v>1120</v>
      </c>
      <c r="B6261" t="s">
        <v>106</v>
      </c>
      <c r="C6261" t="s">
        <v>56</v>
      </c>
      <c r="D6261" s="2" t="s">
        <v>70</v>
      </c>
      <c r="E6261" t="s">
        <v>11371</v>
      </c>
      <c r="F6261" t="s">
        <v>14593</v>
      </c>
      <c r="G6261" t="s">
        <v>153</v>
      </c>
      <c r="H6261" t="s">
        <v>67</v>
      </c>
      <c r="I6261" t="s">
        <v>486</v>
      </c>
      <c r="J6261" s="2">
        <v>50303</v>
      </c>
      <c r="K6261" t="s">
        <v>29650</v>
      </c>
      <c r="L6261" t="s">
        <v>128</v>
      </c>
      <c r="M6261" t="s">
        <v>128</v>
      </c>
      <c r="N6261" t="s">
        <v>1078</v>
      </c>
      <c r="O6261" t="s">
        <v>1120</v>
      </c>
      <c r="P6261" t="s">
        <v>11312</v>
      </c>
      <c r="Q6261" t="s">
        <v>153</v>
      </c>
      <c r="R6261" t="s">
        <v>259</v>
      </c>
      <c r="S6261" t="s">
        <v>28368</v>
      </c>
      <c r="T6261" t="s">
        <v>35180</v>
      </c>
      <c r="U6261" s="2" t="s">
        <v>11372</v>
      </c>
      <c r="V6261" s="2" t="s">
        <v>11373</v>
      </c>
      <c r="W6261" t="s">
        <v>35181</v>
      </c>
      <c r="X6261" s="2" t="s">
        <v>35182</v>
      </c>
      <c r="Y6261">
        <v>13</v>
      </c>
    </row>
    <row r="6262" spans="1:25">
      <c r="A6262" t="s">
        <v>1120</v>
      </c>
      <c r="B6262" t="s">
        <v>106</v>
      </c>
      <c r="C6262" t="s">
        <v>56</v>
      </c>
      <c r="D6262" s="2" t="s">
        <v>70</v>
      </c>
      <c r="E6262" t="s">
        <v>11310</v>
      </c>
      <c r="F6262" t="s">
        <v>14325</v>
      </c>
      <c r="G6262" t="s">
        <v>11311</v>
      </c>
      <c r="H6262" t="s">
        <v>67</v>
      </c>
      <c r="I6262" t="s">
        <v>486</v>
      </c>
      <c r="J6262" s="2">
        <v>50303</v>
      </c>
      <c r="K6262" t="s">
        <v>29650</v>
      </c>
      <c r="L6262" t="s">
        <v>128</v>
      </c>
      <c r="M6262" t="s">
        <v>128</v>
      </c>
      <c r="N6262" t="s">
        <v>1078</v>
      </c>
      <c r="O6262" t="s">
        <v>1120</v>
      </c>
      <c r="P6262" t="s">
        <v>11312</v>
      </c>
      <c r="Q6262" t="s">
        <v>11311</v>
      </c>
      <c r="R6262" t="s">
        <v>259</v>
      </c>
      <c r="S6262" t="s">
        <v>23194</v>
      </c>
      <c r="T6262" t="s">
        <v>35185</v>
      </c>
      <c r="U6262" s="2" t="s">
        <v>11313</v>
      </c>
      <c r="V6262" s="2" t="s">
        <v>35205</v>
      </c>
      <c r="W6262" t="s">
        <v>35186</v>
      </c>
      <c r="X6262" s="2" t="s">
        <v>35187</v>
      </c>
      <c r="Y6262">
        <v>32</v>
      </c>
    </row>
    <row r="6263" spans="1:25">
      <c r="A6263" t="s">
        <v>1120</v>
      </c>
      <c r="B6263" t="s">
        <v>106</v>
      </c>
      <c r="C6263" t="s">
        <v>56</v>
      </c>
      <c r="D6263" s="2" t="s">
        <v>70</v>
      </c>
      <c r="E6263" t="s">
        <v>11341</v>
      </c>
      <c r="F6263" t="s">
        <v>16875</v>
      </c>
      <c r="G6263" t="s">
        <v>11342</v>
      </c>
      <c r="H6263" t="s">
        <v>67</v>
      </c>
      <c r="I6263" t="s">
        <v>486</v>
      </c>
      <c r="J6263" s="2">
        <v>50303</v>
      </c>
      <c r="K6263" t="s">
        <v>29650</v>
      </c>
      <c r="L6263" t="s">
        <v>128</v>
      </c>
      <c r="M6263" t="s">
        <v>128</v>
      </c>
      <c r="N6263" t="s">
        <v>1078</v>
      </c>
      <c r="O6263" t="s">
        <v>1120</v>
      </c>
      <c r="P6263" t="s">
        <v>11312</v>
      </c>
      <c r="Q6263" t="s">
        <v>11342</v>
      </c>
      <c r="R6263" t="s">
        <v>259</v>
      </c>
      <c r="S6263" t="s">
        <v>21552</v>
      </c>
      <c r="T6263" t="s">
        <v>35188</v>
      </c>
      <c r="U6263" s="2" t="s">
        <v>11343</v>
      </c>
      <c r="V6263" s="2" t="s">
        <v>70</v>
      </c>
      <c r="W6263" t="s">
        <v>35189</v>
      </c>
      <c r="X6263" s="2" t="s">
        <v>11343</v>
      </c>
      <c r="Y6263">
        <v>8</v>
      </c>
    </row>
    <row r="6264" spans="1:25">
      <c r="A6264" t="s">
        <v>1120</v>
      </c>
      <c r="B6264" t="s">
        <v>106</v>
      </c>
      <c r="C6264" t="s">
        <v>56</v>
      </c>
      <c r="D6264" s="2" t="s">
        <v>70</v>
      </c>
      <c r="E6264" t="s">
        <v>11327</v>
      </c>
      <c r="F6264" t="s">
        <v>35206</v>
      </c>
      <c r="G6264" t="s">
        <v>11328</v>
      </c>
      <c r="H6264" t="s">
        <v>67</v>
      </c>
      <c r="I6264" t="s">
        <v>486</v>
      </c>
      <c r="J6264" s="2">
        <v>50303</v>
      </c>
      <c r="K6264" t="s">
        <v>29650</v>
      </c>
      <c r="L6264" t="s">
        <v>128</v>
      </c>
      <c r="M6264" t="s">
        <v>128</v>
      </c>
      <c r="N6264" t="s">
        <v>1078</v>
      </c>
      <c r="O6264" t="s">
        <v>1120</v>
      </c>
      <c r="P6264" t="s">
        <v>11312</v>
      </c>
      <c r="Q6264" t="s">
        <v>11328</v>
      </c>
      <c r="R6264" t="s">
        <v>259</v>
      </c>
      <c r="S6264" t="s">
        <v>28249</v>
      </c>
      <c r="T6264" t="s">
        <v>35190</v>
      </c>
      <c r="U6264" s="2" t="s">
        <v>11329</v>
      </c>
      <c r="V6264" s="2" t="s">
        <v>70</v>
      </c>
      <c r="W6264" t="s">
        <v>35191</v>
      </c>
      <c r="X6264" s="2" t="s">
        <v>35192</v>
      </c>
      <c r="Y6264">
        <v>5</v>
      </c>
    </row>
    <row r="6265" spans="1:25">
      <c r="A6265" t="s">
        <v>1120</v>
      </c>
      <c r="B6265" t="s">
        <v>106</v>
      </c>
      <c r="C6265" t="s">
        <v>56</v>
      </c>
      <c r="D6265" s="2" t="s">
        <v>70</v>
      </c>
      <c r="E6265" t="s">
        <v>11321</v>
      </c>
      <c r="F6265" t="s">
        <v>15488</v>
      </c>
      <c r="G6265" t="s">
        <v>11322</v>
      </c>
      <c r="H6265" t="s">
        <v>67</v>
      </c>
      <c r="I6265" t="s">
        <v>486</v>
      </c>
      <c r="J6265" s="2">
        <v>50303</v>
      </c>
      <c r="K6265" t="s">
        <v>29650</v>
      </c>
      <c r="L6265" t="s">
        <v>128</v>
      </c>
      <c r="M6265" t="s">
        <v>128</v>
      </c>
      <c r="N6265" t="s">
        <v>1078</v>
      </c>
      <c r="O6265" t="s">
        <v>1120</v>
      </c>
      <c r="P6265" t="s">
        <v>11312</v>
      </c>
      <c r="Q6265" t="s">
        <v>11323</v>
      </c>
      <c r="R6265" t="s">
        <v>259</v>
      </c>
      <c r="S6265" t="s">
        <v>35193</v>
      </c>
      <c r="T6265" t="s">
        <v>35194</v>
      </c>
      <c r="U6265" s="2" t="s">
        <v>11324</v>
      </c>
      <c r="V6265" s="2" t="s">
        <v>70</v>
      </c>
      <c r="W6265" t="s">
        <v>35195</v>
      </c>
      <c r="X6265" s="2" t="s">
        <v>11325</v>
      </c>
      <c r="Y6265">
        <v>8</v>
      </c>
    </row>
    <row r="6266" spans="1:25">
      <c r="A6266" t="s">
        <v>1120</v>
      </c>
      <c r="B6266" t="s">
        <v>128</v>
      </c>
      <c r="C6266" t="s">
        <v>20669</v>
      </c>
      <c r="D6266" s="2"/>
      <c r="E6266" t="s">
        <v>20375</v>
      </c>
      <c r="F6266" t="s">
        <v>247</v>
      </c>
      <c r="G6266" t="s">
        <v>20376</v>
      </c>
      <c r="H6266" t="s">
        <v>67</v>
      </c>
      <c r="I6266" t="s">
        <v>486</v>
      </c>
      <c r="J6266" s="2" t="s">
        <v>35149</v>
      </c>
      <c r="K6266" t="s">
        <v>29650</v>
      </c>
      <c r="L6266" t="s">
        <v>128</v>
      </c>
      <c r="M6266" t="s">
        <v>702</v>
      </c>
      <c r="N6266" t="s">
        <v>1078</v>
      </c>
      <c r="O6266" t="s">
        <v>1120</v>
      </c>
      <c r="P6266" t="s">
        <v>11318</v>
      </c>
      <c r="Q6266" t="s">
        <v>11454</v>
      </c>
      <c r="R6266" t="s">
        <v>259</v>
      </c>
      <c r="S6266" t="s">
        <v>35207</v>
      </c>
      <c r="T6266" t="s">
        <v>35208</v>
      </c>
      <c r="U6266" s="2">
        <v>26530984</v>
      </c>
      <c r="V6266" s="2" t="s">
        <v>70</v>
      </c>
      <c r="W6266" t="s">
        <v>35209</v>
      </c>
      <c r="X6266" s="2" t="s">
        <v>35210</v>
      </c>
      <c r="Y6266">
        <v>180</v>
      </c>
    </row>
    <row r="6267" spans="1:25">
      <c r="A6267" t="s">
        <v>1120</v>
      </c>
      <c r="B6267" t="s">
        <v>128</v>
      </c>
      <c r="C6267" t="s">
        <v>20685</v>
      </c>
      <c r="D6267" s="2"/>
      <c r="E6267" t="s">
        <v>62</v>
      </c>
      <c r="F6267" t="s">
        <v>6385</v>
      </c>
      <c r="G6267" t="s">
        <v>11456</v>
      </c>
      <c r="H6267" t="s">
        <v>78</v>
      </c>
      <c r="I6267" t="s">
        <v>486</v>
      </c>
      <c r="J6267" s="2" t="s">
        <v>35211</v>
      </c>
      <c r="K6267" t="s">
        <v>29650</v>
      </c>
      <c r="L6267" t="s">
        <v>128</v>
      </c>
      <c r="M6267" t="s">
        <v>697</v>
      </c>
      <c r="N6267" t="s">
        <v>1078</v>
      </c>
      <c r="O6267" t="s">
        <v>1120</v>
      </c>
      <c r="P6267" t="s">
        <v>11384</v>
      </c>
      <c r="Q6267" t="s">
        <v>4769</v>
      </c>
      <c r="R6267" t="s">
        <v>259</v>
      </c>
      <c r="S6267" t="s">
        <v>35212</v>
      </c>
      <c r="T6267" t="s">
        <v>35213</v>
      </c>
      <c r="U6267" s="2" t="s">
        <v>11457</v>
      </c>
      <c r="V6267" s="2" t="s">
        <v>11458</v>
      </c>
      <c r="W6267" t="s">
        <v>35214</v>
      </c>
      <c r="X6267" s="2" t="s">
        <v>70</v>
      </c>
      <c r="Y6267">
        <v>78</v>
      </c>
    </row>
    <row r="6268" spans="1:25">
      <c r="A6268" t="s">
        <v>1120</v>
      </c>
      <c r="B6268" t="s">
        <v>128</v>
      </c>
      <c r="C6268" t="s">
        <v>20685</v>
      </c>
      <c r="D6268" s="2"/>
      <c r="E6268" t="s">
        <v>62</v>
      </c>
      <c r="F6268" t="s">
        <v>9782</v>
      </c>
      <c r="G6268" t="s">
        <v>11460</v>
      </c>
      <c r="H6268" t="s">
        <v>78</v>
      </c>
      <c r="I6268" t="s">
        <v>486</v>
      </c>
      <c r="J6268" s="2" t="s">
        <v>35149</v>
      </c>
      <c r="K6268" t="s">
        <v>29650</v>
      </c>
      <c r="L6268" t="s">
        <v>128</v>
      </c>
      <c r="M6268" t="s">
        <v>702</v>
      </c>
      <c r="N6268" t="s">
        <v>1078</v>
      </c>
      <c r="O6268" t="s">
        <v>1120</v>
      </c>
      <c r="P6268" t="s">
        <v>11318</v>
      </c>
      <c r="Q6268" t="s">
        <v>11461</v>
      </c>
      <c r="R6268" t="s">
        <v>259</v>
      </c>
      <c r="S6268" t="s">
        <v>35215</v>
      </c>
      <c r="T6268" t="s">
        <v>35216</v>
      </c>
      <c r="U6268" s="2" t="s">
        <v>19151</v>
      </c>
      <c r="V6268" s="2" t="s">
        <v>19152</v>
      </c>
      <c r="W6268" t="s">
        <v>35217</v>
      </c>
      <c r="X6268" s="2" t="s">
        <v>19151</v>
      </c>
      <c r="Y6268">
        <v>24</v>
      </c>
    </row>
    <row r="6269" spans="1:25">
      <c r="A6269" t="s">
        <v>1120</v>
      </c>
      <c r="B6269" t="s">
        <v>128</v>
      </c>
      <c r="C6269" t="s">
        <v>20685</v>
      </c>
      <c r="D6269" s="2"/>
      <c r="E6269" t="s">
        <v>62</v>
      </c>
      <c r="F6269" t="s">
        <v>6836</v>
      </c>
      <c r="G6269" t="s">
        <v>11469</v>
      </c>
      <c r="H6269" t="s">
        <v>78</v>
      </c>
      <c r="I6269" t="s">
        <v>486</v>
      </c>
      <c r="J6269" s="2" t="s">
        <v>35149</v>
      </c>
      <c r="K6269" t="s">
        <v>29650</v>
      </c>
      <c r="L6269" t="s">
        <v>128</v>
      </c>
      <c r="M6269" t="s">
        <v>702</v>
      </c>
      <c r="N6269" t="s">
        <v>1078</v>
      </c>
      <c r="O6269" t="s">
        <v>1120</v>
      </c>
      <c r="P6269" t="s">
        <v>11318</v>
      </c>
      <c r="Q6269" t="s">
        <v>2369</v>
      </c>
      <c r="R6269" t="s">
        <v>259</v>
      </c>
      <c r="S6269" t="s">
        <v>35218</v>
      </c>
      <c r="T6269" t="s">
        <v>35219</v>
      </c>
      <c r="U6269" s="2" t="s">
        <v>11470</v>
      </c>
      <c r="V6269" s="2" t="s">
        <v>11471</v>
      </c>
      <c r="W6269" t="s">
        <v>35220</v>
      </c>
      <c r="X6269" s="2" t="s">
        <v>11470</v>
      </c>
      <c r="Y6269">
        <v>109</v>
      </c>
    </row>
    <row r="6270" spans="1:25">
      <c r="A6270" t="s">
        <v>1120</v>
      </c>
      <c r="B6270" t="s">
        <v>128</v>
      </c>
      <c r="C6270" t="s">
        <v>20685</v>
      </c>
      <c r="D6270" s="2"/>
      <c r="E6270" t="s">
        <v>62</v>
      </c>
      <c r="F6270" t="s">
        <v>6126</v>
      </c>
      <c r="G6270" t="s">
        <v>11473</v>
      </c>
      <c r="H6270" t="s">
        <v>78</v>
      </c>
      <c r="I6270" t="s">
        <v>486</v>
      </c>
      <c r="J6270" s="2" t="s">
        <v>35211</v>
      </c>
      <c r="K6270" t="s">
        <v>29650</v>
      </c>
      <c r="L6270" t="s">
        <v>128</v>
      </c>
      <c r="M6270" t="s">
        <v>697</v>
      </c>
      <c r="N6270" t="s">
        <v>1078</v>
      </c>
      <c r="O6270" t="s">
        <v>1120</v>
      </c>
      <c r="P6270" t="s">
        <v>11384</v>
      </c>
      <c r="Q6270" t="s">
        <v>11474</v>
      </c>
      <c r="R6270" t="s">
        <v>259</v>
      </c>
      <c r="S6270" t="s">
        <v>35221</v>
      </c>
      <c r="T6270" t="s">
        <v>35222</v>
      </c>
      <c r="U6270" s="2" t="s">
        <v>11475</v>
      </c>
      <c r="V6270" s="2" t="s">
        <v>11476</v>
      </c>
      <c r="W6270" t="s">
        <v>35223</v>
      </c>
      <c r="X6270" s="2" t="s">
        <v>11475</v>
      </c>
      <c r="Y6270">
        <v>208</v>
      </c>
    </row>
    <row r="6271" spans="1:25">
      <c r="A6271" t="s">
        <v>1120</v>
      </c>
      <c r="B6271" t="s">
        <v>128</v>
      </c>
      <c r="C6271" t="s">
        <v>20685</v>
      </c>
      <c r="D6271" s="2"/>
      <c r="E6271" t="s">
        <v>62</v>
      </c>
      <c r="F6271" t="s">
        <v>5391</v>
      </c>
      <c r="G6271" t="s">
        <v>11477</v>
      </c>
      <c r="H6271" t="s">
        <v>78</v>
      </c>
      <c r="I6271" t="s">
        <v>486</v>
      </c>
      <c r="J6271" s="2" t="s">
        <v>35211</v>
      </c>
      <c r="K6271" t="s">
        <v>29650</v>
      </c>
      <c r="L6271" t="s">
        <v>128</v>
      </c>
      <c r="M6271" t="s">
        <v>697</v>
      </c>
      <c r="N6271" t="s">
        <v>1078</v>
      </c>
      <c r="O6271" t="s">
        <v>1120</v>
      </c>
      <c r="P6271" t="s">
        <v>11384</v>
      </c>
      <c r="Q6271" t="s">
        <v>11383</v>
      </c>
      <c r="R6271" t="s">
        <v>259</v>
      </c>
      <c r="S6271" s="107" t="s">
        <v>35224</v>
      </c>
      <c r="T6271" s="107" t="s">
        <v>35225</v>
      </c>
      <c r="U6271" s="107">
        <v>26546087</v>
      </c>
      <c r="V6271" s="108" t="s">
        <v>70</v>
      </c>
      <c r="W6271" s="107" t="s">
        <v>35226</v>
      </c>
      <c r="X6271" s="107">
        <v>88880126</v>
      </c>
      <c r="Y6271">
        <v>152</v>
      </c>
    </row>
    <row r="6272" spans="1:25">
      <c r="A6272" t="s">
        <v>1120</v>
      </c>
      <c r="B6272" t="s">
        <v>128</v>
      </c>
      <c r="C6272" t="s">
        <v>20685</v>
      </c>
      <c r="D6272" s="2"/>
      <c r="E6272" t="s">
        <v>62</v>
      </c>
      <c r="F6272" t="s">
        <v>6308</v>
      </c>
      <c r="G6272" t="s">
        <v>19153</v>
      </c>
      <c r="H6272" t="s">
        <v>78</v>
      </c>
      <c r="I6272" t="s">
        <v>486</v>
      </c>
      <c r="J6272" s="2" t="s">
        <v>35227</v>
      </c>
      <c r="K6272" t="s">
        <v>29650</v>
      </c>
      <c r="L6272" t="s">
        <v>128</v>
      </c>
      <c r="M6272" t="s">
        <v>172</v>
      </c>
      <c r="N6272" t="s">
        <v>1078</v>
      </c>
      <c r="O6272" t="s">
        <v>1120</v>
      </c>
      <c r="P6272" t="s">
        <v>11379</v>
      </c>
      <c r="Q6272" t="s">
        <v>5945</v>
      </c>
      <c r="R6272" t="s">
        <v>259</v>
      </c>
      <c r="S6272" t="s">
        <v>35228</v>
      </c>
      <c r="T6272" t="s">
        <v>35229</v>
      </c>
      <c r="U6272" s="2" t="s">
        <v>19154</v>
      </c>
      <c r="V6272" s="2" t="s">
        <v>19154</v>
      </c>
      <c r="W6272" t="s">
        <v>35230</v>
      </c>
      <c r="X6272" s="2" t="s">
        <v>35231</v>
      </c>
      <c r="Y6272">
        <v>241</v>
      </c>
    </row>
    <row r="6273" spans="1:25">
      <c r="A6273" t="s">
        <v>1120</v>
      </c>
      <c r="B6273" t="s">
        <v>128</v>
      </c>
      <c r="C6273" t="s">
        <v>20685</v>
      </c>
      <c r="D6273" s="2"/>
      <c r="E6273" t="s">
        <v>62</v>
      </c>
      <c r="F6273" t="s">
        <v>6821</v>
      </c>
      <c r="G6273" t="s">
        <v>11480</v>
      </c>
      <c r="H6273" t="s">
        <v>78</v>
      </c>
      <c r="I6273" t="s">
        <v>486</v>
      </c>
      <c r="J6273" s="2" t="s">
        <v>35149</v>
      </c>
      <c r="K6273" t="s">
        <v>29650</v>
      </c>
      <c r="L6273" t="s">
        <v>128</v>
      </c>
      <c r="M6273" t="s">
        <v>702</v>
      </c>
      <c r="N6273" t="s">
        <v>1078</v>
      </c>
      <c r="O6273" t="s">
        <v>1120</v>
      </c>
      <c r="P6273" t="s">
        <v>11318</v>
      </c>
      <c r="Q6273" t="s">
        <v>11454</v>
      </c>
      <c r="R6273" t="s">
        <v>259</v>
      </c>
      <c r="S6273" t="s">
        <v>35232</v>
      </c>
      <c r="T6273" t="s">
        <v>35233</v>
      </c>
      <c r="U6273" s="2" t="s">
        <v>11481</v>
      </c>
      <c r="V6273" s="2" t="s">
        <v>11482</v>
      </c>
      <c r="W6273" t="s">
        <v>35234</v>
      </c>
      <c r="X6273" s="2" t="s">
        <v>35235</v>
      </c>
      <c r="Y6273">
        <v>33</v>
      </c>
    </row>
    <row r="6274" spans="1:25">
      <c r="A6274" t="s">
        <v>1120</v>
      </c>
      <c r="B6274" t="s">
        <v>128</v>
      </c>
      <c r="C6274" t="s">
        <v>20685</v>
      </c>
      <c r="D6274" s="2"/>
      <c r="E6274" t="s">
        <v>19161</v>
      </c>
      <c r="F6274" t="s">
        <v>3299</v>
      </c>
      <c r="G6274" t="s">
        <v>19162</v>
      </c>
      <c r="H6274" t="s">
        <v>67</v>
      </c>
      <c r="I6274" t="s">
        <v>486</v>
      </c>
      <c r="J6274" s="2" t="s">
        <v>35149</v>
      </c>
      <c r="K6274" t="s">
        <v>29650</v>
      </c>
      <c r="L6274" t="s">
        <v>128</v>
      </c>
      <c r="M6274" t="s">
        <v>702</v>
      </c>
      <c r="N6274" t="s">
        <v>1078</v>
      </c>
      <c r="O6274" t="s">
        <v>1120</v>
      </c>
      <c r="P6274" t="s">
        <v>11318</v>
      </c>
      <c r="Q6274" t="s">
        <v>11454</v>
      </c>
      <c r="R6274" t="s">
        <v>259</v>
      </c>
      <c r="S6274" t="s">
        <v>35236</v>
      </c>
      <c r="T6274" t="s">
        <v>35237</v>
      </c>
      <c r="U6274" s="2" t="s">
        <v>19163</v>
      </c>
      <c r="V6274" s="2" t="s">
        <v>19163</v>
      </c>
      <c r="W6274" t="s">
        <v>35238</v>
      </c>
      <c r="X6274" s="2" t="s">
        <v>19163</v>
      </c>
      <c r="Y6274">
        <v>879</v>
      </c>
    </row>
    <row r="6275" spans="1:25">
      <c r="A6275" t="s">
        <v>1120</v>
      </c>
      <c r="B6275" t="s">
        <v>128</v>
      </c>
      <c r="C6275" t="s">
        <v>20709</v>
      </c>
      <c r="D6275" s="2"/>
      <c r="E6275" t="s">
        <v>19155</v>
      </c>
      <c r="F6275" t="s">
        <v>2429</v>
      </c>
      <c r="G6275" t="s">
        <v>19156</v>
      </c>
      <c r="H6275" t="s">
        <v>67</v>
      </c>
      <c r="I6275" t="s">
        <v>68</v>
      </c>
      <c r="J6275" s="2" t="s">
        <v>35239</v>
      </c>
      <c r="K6275" t="s">
        <v>29650</v>
      </c>
      <c r="L6275" t="s">
        <v>128</v>
      </c>
      <c r="M6275" t="s">
        <v>202</v>
      </c>
      <c r="N6275" t="s">
        <v>1078</v>
      </c>
      <c r="O6275" t="s">
        <v>1120</v>
      </c>
      <c r="P6275" t="s">
        <v>1133</v>
      </c>
      <c r="Q6275" t="s">
        <v>1133</v>
      </c>
      <c r="R6275" t="s">
        <v>259</v>
      </c>
      <c r="S6275" t="s">
        <v>35240</v>
      </c>
      <c r="T6275" t="s">
        <v>35241</v>
      </c>
      <c r="U6275" s="2" t="s">
        <v>19157</v>
      </c>
      <c r="V6275" s="2" t="s">
        <v>19157</v>
      </c>
      <c r="W6275" t="s">
        <v>35242</v>
      </c>
      <c r="X6275" s="2" t="s">
        <v>19157</v>
      </c>
      <c r="Y6275">
        <v>744</v>
      </c>
    </row>
    <row r="6276" spans="1:25">
      <c r="A6276" t="s">
        <v>1120</v>
      </c>
      <c r="B6276" t="s">
        <v>128</v>
      </c>
      <c r="C6276" t="s">
        <v>20714</v>
      </c>
      <c r="D6276" s="2"/>
      <c r="E6276" t="s">
        <v>19155</v>
      </c>
      <c r="F6276" t="s">
        <v>5720</v>
      </c>
      <c r="G6276" t="s">
        <v>19158</v>
      </c>
      <c r="H6276" t="s">
        <v>67</v>
      </c>
      <c r="I6276" t="s">
        <v>68</v>
      </c>
      <c r="J6276" s="2" t="s">
        <v>35239</v>
      </c>
      <c r="K6276" t="s">
        <v>29650</v>
      </c>
      <c r="L6276" t="s">
        <v>128</v>
      </c>
      <c r="M6276" t="s">
        <v>202</v>
      </c>
      <c r="N6276" t="s">
        <v>1078</v>
      </c>
      <c r="O6276" t="s">
        <v>1120</v>
      </c>
      <c r="P6276" t="s">
        <v>1133</v>
      </c>
      <c r="Q6276" t="s">
        <v>1133</v>
      </c>
      <c r="R6276" t="s">
        <v>259</v>
      </c>
      <c r="S6276" t="s">
        <v>35243</v>
      </c>
      <c r="T6276" t="s">
        <v>35241</v>
      </c>
      <c r="U6276" s="2" t="s">
        <v>19159</v>
      </c>
      <c r="V6276" s="2" t="s">
        <v>19160</v>
      </c>
      <c r="W6276" t="s">
        <v>35242</v>
      </c>
      <c r="X6276" s="2" t="s">
        <v>35244</v>
      </c>
      <c r="Y6276">
        <v>151</v>
      </c>
    </row>
    <row r="6277" spans="1:25">
      <c r="A6277" t="s">
        <v>1120</v>
      </c>
      <c r="B6277" t="s">
        <v>128</v>
      </c>
      <c r="C6277" t="s">
        <v>1219</v>
      </c>
      <c r="D6277" s="2"/>
      <c r="E6277" t="s">
        <v>62</v>
      </c>
      <c r="F6277" t="s">
        <v>1034</v>
      </c>
      <c r="G6277" t="s">
        <v>11456</v>
      </c>
      <c r="H6277" t="s">
        <v>78</v>
      </c>
      <c r="I6277" t="s">
        <v>486</v>
      </c>
      <c r="J6277" s="2" t="s">
        <v>35211</v>
      </c>
      <c r="K6277" t="s">
        <v>29650</v>
      </c>
      <c r="L6277" t="s">
        <v>128</v>
      </c>
      <c r="M6277" t="s">
        <v>697</v>
      </c>
      <c r="N6277" t="s">
        <v>1078</v>
      </c>
      <c r="O6277" t="s">
        <v>1120</v>
      </c>
      <c r="P6277" t="s">
        <v>11384</v>
      </c>
      <c r="Q6277" t="s">
        <v>4769</v>
      </c>
      <c r="R6277" t="s">
        <v>259</v>
      </c>
      <c r="S6277" t="s">
        <v>35245</v>
      </c>
      <c r="T6277" t="s">
        <v>35246</v>
      </c>
      <c r="U6277" s="2" t="s">
        <v>11457</v>
      </c>
      <c r="V6277" s="2" t="s">
        <v>11458</v>
      </c>
      <c r="W6277" t="s">
        <v>35214</v>
      </c>
      <c r="X6277" s="2" t="s">
        <v>70</v>
      </c>
      <c r="Y6277">
        <v>190</v>
      </c>
    </row>
    <row r="6278" spans="1:25">
      <c r="A6278" t="s">
        <v>1120</v>
      </c>
      <c r="B6278" t="s">
        <v>128</v>
      </c>
      <c r="C6278" t="s">
        <v>1219</v>
      </c>
      <c r="D6278" s="2"/>
      <c r="E6278" t="s">
        <v>62</v>
      </c>
      <c r="F6278" t="s">
        <v>11459</v>
      </c>
      <c r="G6278" t="s">
        <v>11460</v>
      </c>
      <c r="H6278" t="s">
        <v>78</v>
      </c>
      <c r="I6278" t="s">
        <v>486</v>
      </c>
      <c r="J6278" s="2" t="s">
        <v>35149</v>
      </c>
      <c r="K6278" t="s">
        <v>29650</v>
      </c>
      <c r="L6278" t="s">
        <v>128</v>
      </c>
      <c r="M6278" t="s">
        <v>702</v>
      </c>
      <c r="N6278" t="s">
        <v>1078</v>
      </c>
      <c r="O6278" t="s">
        <v>1120</v>
      </c>
      <c r="P6278" t="s">
        <v>11318</v>
      </c>
      <c r="Q6278" t="s">
        <v>11461</v>
      </c>
      <c r="R6278" t="s">
        <v>259</v>
      </c>
      <c r="S6278" t="s">
        <v>35247</v>
      </c>
      <c r="T6278" t="s">
        <v>35216</v>
      </c>
      <c r="U6278" s="2" t="s">
        <v>11462</v>
      </c>
      <c r="V6278" s="2" t="s">
        <v>70</v>
      </c>
      <c r="W6278" t="s">
        <v>35217</v>
      </c>
      <c r="X6278" s="2" t="s">
        <v>19151</v>
      </c>
      <c r="Y6278">
        <v>3</v>
      </c>
    </row>
    <row r="6279" spans="1:25">
      <c r="A6279" t="s">
        <v>1120</v>
      </c>
      <c r="B6279" t="s">
        <v>128</v>
      </c>
      <c r="C6279" t="s">
        <v>1219</v>
      </c>
      <c r="D6279" s="2"/>
      <c r="E6279" t="s">
        <v>62</v>
      </c>
      <c r="F6279" t="s">
        <v>11463</v>
      </c>
      <c r="G6279" t="s">
        <v>11464</v>
      </c>
      <c r="H6279" t="s">
        <v>78</v>
      </c>
      <c r="I6279" t="s">
        <v>486</v>
      </c>
      <c r="J6279" s="2" t="s">
        <v>35149</v>
      </c>
      <c r="K6279" t="s">
        <v>29650</v>
      </c>
      <c r="L6279" t="s">
        <v>128</v>
      </c>
      <c r="M6279" t="s">
        <v>702</v>
      </c>
      <c r="N6279" t="s">
        <v>1078</v>
      </c>
      <c r="O6279" t="s">
        <v>1120</v>
      </c>
      <c r="P6279" t="s">
        <v>11318</v>
      </c>
      <c r="Q6279" t="s">
        <v>11465</v>
      </c>
      <c r="R6279" t="s">
        <v>259</v>
      </c>
      <c r="S6279" t="s">
        <v>35248</v>
      </c>
      <c r="T6279" t="s">
        <v>35249</v>
      </c>
      <c r="U6279" s="2" t="s">
        <v>11466</v>
      </c>
      <c r="V6279" s="2" t="s">
        <v>11467</v>
      </c>
      <c r="W6279" t="s">
        <v>35250</v>
      </c>
      <c r="X6279" s="2" t="s">
        <v>35251</v>
      </c>
      <c r="Y6279">
        <v>29</v>
      </c>
    </row>
    <row r="6280" spans="1:25">
      <c r="A6280" t="s">
        <v>1120</v>
      </c>
      <c r="B6280" t="s">
        <v>128</v>
      </c>
      <c r="C6280" t="s">
        <v>1219</v>
      </c>
      <c r="D6280" s="2"/>
      <c r="E6280" t="s">
        <v>62</v>
      </c>
      <c r="F6280" t="s">
        <v>11468</v>
      </c>
      <c r="G6280" t="s">
        <v>11469</v>
      </c>
      <c r="H6280" t="s">
        <v>78</v>
      </c>
      <c r="I6280" t="s">
        <v>486</v>
      </c>
      <c r="J6280" s="2" t="s">
        <v>35149</v>
      </c>
      <c r="K6280" t="s">
        <v>29650</v>
      </c>
      <c r="L6280" t="s">
        <v>128</v>
      </c>
      <c r="M6280" t="s">
        <v>702</v>
      </c>
      <c r="N6280" t="s">
        <v>1078</v>
      </c>
      <c r="O6280" t="s">
        <v>1120</v>
      </c>
      <c r="P6280" t="s">
        <v>11318</v>
      </c>
      <c r="Q6280" t="s">
        <v>2369</v>
      </c>
      <c r="R6280" t="s">
        <v>259</v>
      </c>
      <c r="S6280" t="s">
        <v>35252</v>
      </c>
      <c r="T6280" t="s">
        <v>35219</v>
      </c>
      <c r="U6280" s="2" t="s">
        <v>11470</v>
      </c>
      <c r="V6280" s="2" t="s">
        <v>11471</v>
      </c>
      <c r="W6280" t="s">
        <v>35220</v>
      </c>
      <c r="X6280" s="2" t="s">
        <v>70</v>
      </c>
      <c r="Y6280">
        <v>121</v>
      </c>
    </row>
    <row r="6281" spans="1:25">
      <c r="A6281" t="s">
        <v>1120</v>
      </c>
      <c r="B6281" t="s">
        <v>128</v>
      </c>
      <c r="C6281" t="s">
        <v>1219</v>
      </c>
      <c r="D6281" s="2"/>
      <c r="E6281" t="s">
        <v>62</v>
      </c>
      <c r="F6281" t="s">
        <v>11472</v>
      </c>
      <c r="G6281" t="s">
        <v>11473</v>
      </c>
      <c r="H6281" t="s">
        <v>78</v>
      </c>
      <c r="I6281" t="s">
        <v>486</v>
      </c>
      <c r="J6281" s="2" t="s">
        <v>35211</v>
      </c>
      <c r="K6281" t="s">
        <v>29650</v>
      </c>
      <c r="L6281" t="s">
        <v>128</v>
      </c>
      <c r="M6281" t="s">
        <v>697</v>
      </c>
      <c r="N6281" t="s">
        <v>1078</v>
      </c>
      <c r="O6281" t="s">
        <v>1120</v>
      </c>
      <c r="P6281" t="s">
        <v>11384</v>
      </c>
      <c r="Q6281" t="s">
        <v>11474</v>
      </c>
      <c r="R6281" t="s">
        <v>259</v>
      </c>
      <c r="S6281" t="s">
        <v>35253</v>
      </c>
      <c r="T6281" t="s">
        <v>35222</v>
      </c>
      <c r="U6281" s="2" t="s">
        <v>11475</v>
      </c>
      <c r="V6281" s="2" t="s">
        <v>11476</v>
      </c>
      <c r="W6281" t="s">
        <v>35223</v>
      </c>
      <c r="X6281" s="2" t="s">
        <v>11475</v>
      </c>
      <c r="Y6281">
        <v>173</v>
      </c>
    </row>
    <row r="6282" spans="1:25">
      <c r="A6282" t="s">
        <v>1120</v>
      </c>
      <c r="B6282" t="s">
        <v>128</v>
      </c>
      <c r="C6282" t="s">
        <v>1219</v>
      </c>
      <c r="D6282" s="2"/>
      <c r="E6282" t="s">
        <v>62</v>
      </c>
      <c r="F6282" t="s">
        <v>631</v>
      </c>
      <c r="G6282" t="s">
        <v>11477</v>
      </c>
      <c r="H6282" t="s">
        <v>78</v>
      </c>
      <c r="I6282" t="s">
        <v>486</v>
      </c>
      <c r="J6282" s="2" t="s">
        <v>35211</v>
      </c>
      <c r="K6282" t="s">
        <v>29650</v>
      </c>
      <c r="L6282" t="s">
        <v>128</v>
      </c>
      <c r="M6282" t="s">
        <v>697</v>
      </c>
      <c r="N6282" t="s">
        <v>1078</v>
      </c>
      <c r="O6282" t="s">
        <v>1120</v>
      </c>
      <c r="P6282" t="s">
        <v>11384</v>
      </c>
      <c r="Q6282" t="s">
        <v>11383</v>
      </c>
      <c r="R6282" t="s">
        <v>259</v>
      </c>
      <c r="S6282" t="s">
        <v>35254</v>
      </c>
      <c r="T6282" t="s">
        <v>35225</v>
      </c>
      <c r="U6282" s="2" t="s">
        <v>11478</v>
      </c>
      <c r="V6282" s="2" t="s">
        <v>70</v>
      </c>
      <c r="W6282" t="s">
        <v>35226</v>
      </c>
      <c r="X6282" s="2" t="s">
        <v>35255</v>
      </c>
      <c r="Y6282">
        <v>191</v>
      </c>
    </row>
    <row r="6283" spans="1:25">
      <c r="A6283" t="s">
        <v>1120</v>
      </c>
      <c r="B6283" t="s">
        <v>128</v>
      </c>
      <c r="C6283" t="s">
        <v>1219</v>
      </c>
      <c r="D6283" s="2"/>
      <c r="E6283" t="s">
        <v>62</v>
      </c>
      <c r="F6283" t="s">
        <v>11479</v>
      </c>
      <c r="G6283" t="s">
        <v>11480</v>
      </c>
      <c r="H6283" t="s">
        <v>78</v>
      </c>
      <c r="I6283" t="s">
        <v>486</v>
      </c>
      <c r="J6283" s="2" t="s">
        <v>35149</v>
      </c>
      <c r="K6283" t="s">
        <v>29650</v>
      </c>
      <c r="L6283" t="s">
        <v>128</v>
      </c>
      <c r="M6283" t="s">
        <v>702</v>
      </c>
      <c r="N6283" t="s">
        <v>1078</v>
      </c>
      <c r="O6283" t="s">
        <v>1120</v>
      </c>
      <c r="P6283" t="s">
        <v>11318</v>
      </c>
      <c r="Q6283" t="s">
        <v>11454</v>
      </c>
      <c r="R6283" t="s">
        <v>259</v>
      </c>
      <c r="S6283" t="s">
        <v>35232</v>
      </c>
      <c r="T6283" t="s">
        <v>35233</v>
      </c>
      <c r="U6283" s="2" t="s">
        <v>11481</v>
      </c>
      <c r="V6283" s="2" t="s">
        <v>11482</v>
      </c>
      <c r="W6283" t="s">
        <v>35234</v>
      </c>
      <c r="X6283" s="2" t="s">
        <v>35235</v>
      </c>
      <c r="Y6283">
        <v>84</v>
      </c>
    </row>
    <row r="6284" spans="1:25">
      <c r="A6284" t="s">
        <v>1120</v>
      </c>
      <c r="B6284" t="s">
        <v>128</v>
      </c>
      <c r="C6284" t="s">
        <v>1219</v>
      </c>
      <c r="D6284" s="2"/>
      <c r="E6284" t="s">
        <v>11378</v>
      </c>
      <c r="F6284" t="s">
        <v>11377</v>
      </c>
      <c r="G6284" t="s">
        <v>11165</v>
      </c>
      <c r="H6284" t="s">
        <v>67</v>
      </c>
      <c r="I6284" t="s">
        <v>486</v>
      </c>
      <c r="J6284" s="2" t="s">
        <v>35227</v>
      </c>
      <c r="K6284" t="s">
        <v>29650</v>
      </c>
      <c r="L6284" t="s">
        <v>128</v>
      </c>
      <c r="M6284" t="s">
        <v>172</v>
      </c>
      <c r="N6284" t="s">
        <v>1078</v>
      </c>
      <c r="O6284" t="s">
        <v>1120</v>
      </c>
      <c r="P6284" t="s">
        <v>11379</v>
      </c>
      <c r="Q6284" t="s">
        <v>11165</v>
      </c>
      <c r="R6284" t="s">
        <v>259</v>
      </c>
      <c r="S6284" t="s">
        <v>35256</v>
      </c>
      <c r="T6284" t="s">
        <v>35257</v>
      </c>
      <c r="U6284" s="2" t="s">
        <v>11380</v>
      </c>
      <c r="V6284" s="2" t="s">
        <v>70</v>
      </c>
      <c r="W6284" t="s">
        <v>35258</v>
      </c>
      <c r="X6284" s="2" t="s">
        <v>35259</v>
      </c>
      <c r="Y6284">
        <v>10</v>
      </c>
    </row>
    <row r="6285" spans="1:25">
      <c r="A6285" t="s">
        <v>1120</v>
      </c>
      <c r="B6285" t="s">
        <v>128</v>
      </c>
      <c r="C6285" t="s">
        <v>1219</v>
      </c>
      <c r="D6285" s="2"/>
      <c r="E6285" t="s">
        <v>11390</v>
      </c>
      <c r="F6285" t="s">
        <v>11389</v>
      </c>
      <c r="G6285" t="s">
        <v>11391</v>
      </c>
      <c r="H6285" t="s">
        <v>67</v>
      </c>
      <c r="I6285" t="s">
        <v>68</v>
      </c>
      <c r="J6285" s="2" t="s">
        <v>35260</v>
      </c>
      <c r="K6285" t="s">
        <v>29650</v>
      </c>
      <c r="L6285" t="s">
        <v>202</v>
      </c>
      <c r="M6285" t="s">
        <v>172</v>
      </c>
      <c r="N6285" t="s">
        <v>1078</v>
      </c>
      <c r="O6285" t="s">
        <v>1137</v>
      </c>
      <c r="P6285" t="s">
        <v>1042</v>
      </c>
      <c r="Q6285" t="s">
        <v>11391</v>
      </c>
      <c r="R6285" t="s">
        <v>259</v>
      </c>
      <c r="S6285" t="s">
        <v>35202</v>
      </c>
      <c r="T6285" t="s">
        <v>35261</v>
      </c>
      <c r="U6285" s="2" t="s">
        <v>11392</v>
      </c>
      <c r="V6285" s="2" t="s">
        <v>11392</v>
      </c>
      <c r="W6285" t="s">
        <v>35262</v>
      </c>
      <c r="X6285" s="2" t="s">
        <v>35263</v>
      </c>
      <c r="Y6285">
        <v>38</v>
      </c>
    </row>
    <row r="6286" spans="1:25">
      <c r="A6286" t="s">
        <v>1120</v>
      </c>
      <c r="B6286" t="s">
        <v>128</v>
      </c>
      <c r="C6286" t="s">
        <v>1219</v>
      </c>
      <c r="D6286" s="2"/>
      <c r="E6286" t="s">
        <v>11387</v>
      </c>
      <c r="F6286" t="s">
        <v>11386</v>
      </c>
      <c r="G6286" t="s">
        <v>1133</v>
      </c>
      <c r="H6286" t="s">
        <v>67</v>
      </c>
      <c r="I6286" t="s">
        <v>68</v>
      </c>
      <c r="J6286" s="2" t="s">
        <v>35239</v>
      </c>
      <c r="K6286" t="s">
        <v>29650</v>
      </c>
      <c r="L6286" t="s">
        <v>128</v>
      </c>
      <c r="M6286" t="s">
        <v>202</v>
      </c>
      <c r="N6286" t="s">
        <v>1078</v>
      </c>
      <c r="O6286" t="s">
        <v>1120</v>
      </c>
      <c r="P6286" t="s">
        <v>1133</v>
      </c>
      <c r="Q6286" t="s">
        <v>1133</v>
      </c>
      <c r="R6286" t="s">
        <v>259</v>
      </c>
      <c r="S6286" t="s">
        <v>35264</v>
      </c>
      <c r="T6286" t="s">
        <v>35265</v>
      </c>
      <c r="U6286" s="2" t="s">
        <v>11388</v>
      </c>
      <c r="V6286" s="2" t="s">
        <v>11388</v>
      </c>
      <c r="W6286" t="s">
        <v>35266</v>
      </c>
      <c r="X6286" s="2" t="s">
        <v>35267</v>
      </c>
      <c r="Y6286">
        <v>356</v>
      </c>
    </row>
    <row r="6287" spans="1:25">
      <c r="A6287" t="s">
        <v>1120</v>
      </c>
      <c r="B6287" t="s">
        <v>128</v>
      </c>
      <c r="C6287" t="s">
        <v>1219</v>
      </c>
      <c r="D6287" s="2"/>
      <c r="E6287" t="s">
        <v>11382</v>
      </c>
      <c r="F6287" t="s">
        <v>11381</v>
      </c>
      <c r="G6287" t="s">
        <v>11383</v>
      </c>
      <c r="H6287" t="s">
        <v>67</v>
      </c>
      <c r="I6287" t="s">
        <v>486</v>
      </c>
      <c r="J6287" s="2" t="s">
        <v>35211</v>
      </c>
      <c r="K6287" t="s">
        <v>29650</v>
      </c>
      <c r="L6287" t="s">
        <v>128</v>
      </c>
      <c r="M6287" t="s">
        <v>697</v>
      </c>
      <c r="N6287" t="s">
        <v>1078</v>
      </c>
      <c r="O6287" t="s">
        <v>1120</v>
      </c>
      <c r="P6287" t="s">
        <v>11384</v>
      </c>
      <c r="Q6287" t="s">
        <v>11383</v>
      </c>
      <c r="R6287" t="s">
        <v>259</v>
      </c>
      <c r="S6287" t="s">
        <v>35268</v>
      </c>
      <c r="T6287" t="s">
        <v>35269</v>
      </c>
      <c r="U6287" s="2" t="s">
        <v>11385</v>
      </c>
      <c r="V6287" s="2" t="s">
        <v>11385</v>
      </c>
      <c r="W6287" t="s">
        <v>35270</v>
      </c>
      <c r="X6287" s="2" t="s">
        <v>35271</v>
      </c>
      <c r="Y6287">
        <v>144</v>
      </c>
    </row>
    <row r="6288" spans="1:25">
      <c r="A6288" t="s">
        <v>1120</v>
      </c>
      <c r="B6288" t="s">
        <v>128</v>
      </c>
      <c r="C6288" t="s">
        <v>1219</v>
      </c>
      <c r="D6288" s="2"/>
      <c r="E6288" t="s">
        <v>11418</v>
      </c>
      <c r="F6288" t="s">
        <v>11417</v>
      </c>
      <c r="G6288" t="s">
        <v>5945</v>
      </c>
      <c r="H6288" t="s">
        <v>67</v>
      </c>
      <c r="I6288" t="s">
        <v>486</v>
      </c>
      <c r="J6288" s="2" t="s">
        <v>35227</v>
      </c>
      <c r="K6288" t="s">
        <v>29650</v>
      </c>
      <c r="L6288" t="s">
        <v>128</v>
      </c>
      <c r="M6288" t="s">
        <v>172</v>
      </c>
      <c r="N6288" t="s">
        <v>1078</v>
      </c>
      <c r="O6288" t="s">
        <v>1120</v>
      </c>
      <c r="P6288" t="s">
        <v>11379</v>
      </c>
      <c r="Q6288" t="s">
        <v>5945</v>
      </c>
      <c r="R6288" t="s">
        <v>259</v>
      </c>
      <c r="S6288" t="s">
        <v>31636</v>
      </c>
      <c r="T6288" t="s">
        <v>35272</v>
      </c>
      <c r="U6288" s="2" t="s">
        <v>11419</v>
      </c>
      <c r="V6288" s="2" t="s">
        <v>11419</v>
      </c>
      <c r="W6288" t="s">
        <v>35273</v>
      </c>
      <c r="X6288" s="2" t="s">
        <v>11419</v>
      </c>
      <c r="Y6288">
        <v>211</v>
      </c>
    </row>
    <row r="6289" spans="1:25">
      <c r="A6289" t="s">
        <v>1120</v>
      </c>
      <c r="B6289" t="s">
        <v>128</v>
      </c>
      <c r="C6289" t="s">
        <v>1219</v>
      </c>
      <c r="D6289" s="2"/>
      <c r="E6289" t="s">
        <v>11433</v>
      </c>
      <c r="F6289" t="s">
        <v>11432</v>
      </c>
      <c r="G6289" t="s">
        <v>11434</v>
      </c>
      <c r="H6289" t="s">
        <v>67</v>
      </c>
      <c r="I6289" t="s">
        <v>486</v>
      </c>
      <c r="J6289" s="2" t="s">
        <v>35227</v>
      </c>
      <c r="K6289" t="s">
        <v>29650</v>
      </c>
      <c r="L6289" t="s">
        <v>128</v>
      </c>
      <c r="M6289" t="s">
        <v>172</v>
      </c>
      <c r="N6289" t="s">
        <v>1078</v>
      </c>
      <c r="O6289" t="s">
        <v>1120</v>
      </c>
      <c r="P6289" t="s">
        <v>11379</v>
      </c>
      <c r="Q6289" t="s">
        <v>11434</v>
      </c>
      <c r="R6289" t="s">
        <v>259</v>
      </c>
      <c r="S6289" t="s">
        <v>35274</v>
      </c>
      <c r="T6289" t="s">
        <v>35275</v>
      </c>
      <c r="U6289" s="2" t="s">
        <v>11435</v>
      </c>
      <c r="V6289" s="2" t="s">
        <v>70</v>
      </c>
      <c r="W6289" t="s">
        <v>35276</v>
      </c>
      <c r="X6289" s="2" t="s">
        <v>35277</v>
      </c>
      <c r="Y6289">
        <v>201</v>
      </c>
    </row>
    <row r="6290" spans="1:25">
      <c r="A6290" t="s">
        <v>1120</v>
      </c>
      <c r="B6290" t="s">
        <v>128</v>
      </c>
      <c r="C6290" t="s">
        <v>1219</v>
      </c>
      <c r="D6290" s="2"/>
      <c r="E6290" t="s">
        <v>11437</v>
      </c>
      <c r="F6290" t="s">
        <v>11436</v>
      </c>
      <c r="G6290" t="s">
        <v>11438</v>
      </c>
      <c r="H6290" t="s">
        <v>67</v>
      </c>
      <c r="I6290" t="s">
        <v>486</v>
      </c>
      <c r="J6290" s="2" t="s">
        <v>35227</v>
      </c>
      <c r="K6290" t="s">
        <v>29650</v>
      </c>
      <c r="L6290" t="s">
        <v>128</v>
      </c>
      <c r="M6290" t="s">
        <v>172</v>
      </c>
      <c r="N6290" t="s">
        <v>1078</v>
      </c>
      <c r="O6290" t="s">
        <v>1120</v>
      </c>
      <c r="P6290" t="s">
        <v>11379</v>
      </c>
      <c r="Q6290" t="s">
        <v>11438</v>
      </c>
      <c r="R6290" t="s">
        <v>259</v>
      </c>
      <c r="S6290" t="s">
        <v>35278</v>
      </c>
      <c r="T6290" t="s">
        <v>35279</v>
      </c>
      <c r="U6290" s="2" t="s">
        <v>11439</v>
      </c>
      <c r="V6290" s="2" t="s">
        <v>11440</v>
      </c>
      <c r="W6290" t="s">
        <v>35280</v>
      </c>
      <c r="X6290" s="2" t="s">
        <v>35281</v>
      </c>
      <c r="Y6290">
        <v>140</v>
      </c>
    </row>
    <row r="6291" spans="1:25">
      <c r="A6291" t="s">
        <v>1120</v>
      </c>
      <c r="B6291" t="s">
        <v>128</v>
      </c>
      <c r="C6291" t="s">
        <v>1219</v>
      </c>
      <c r="D6291" s="2"/>
      <c r="E6291" t="s">
        <v>11450</v>
      </c>
      <c r="F6291" t="s">
        <v>11449</v>
      </c>
      <c r="G6291" t="s">
        <v>3486</v>
      </c>
      <c r="H6291" t="s">
        <v>67</v>
      </c>
      <c r="I6291" t="s">
        <v>486</v>
      </c>
      <c r="J6291" s="2" t="s">
        <v>35149</v>
      </c>
      <c r="K6291" t="s">
        <v>29650</v>
      </c>
      <c r="L6291" t="s">
        <v>128</v>
      </c>
      <c r="M6291" t="s">
        <v>702</v>
      </c>
      <c r="N6291" t="s">
        <v>1078</v>
      </c>
      <c r="O6291" t="s">
        <v>1120</v>
      </c>
      <c r="P6291" t="s">
        <v>11318</v>
      </c>
      <c r="Q6291" t="s">
        <v>3486</v>
      </c>
      <c r="R6291" t="s">
        <v>259</v>
      </c>
      <c r="S6291" t="s">
        <v>35282</v>
      </c>
      <c r="T6291" t="s">
        <v>35283</v>
      </c>
      <c r="U6291" s="2" t="s">
        <v>11451</v>
      </c>
      <c r="V6291" s="2" t="s">
        <v>11451</v>
      </c>
      <c r="W6291" t="s">
        <v>35284</v>
      </c>
      <c r="X6291" s="2" t="s">
        <v>35285</v>
      </c>
      <c r="Y6291">
        <v>155</v>
      </c>
    </row>
    <row r="6292" spans="1:25">
      <c r="A6292" t="s">
        <v>1120</v>
      </c>
      <c r="B6292" t="s">
        <v>128</v>
      </c>
      <c r="C6292" t="s">
        <v>1219</v>
      </c>
      <c r="D6292" s="2"/>
      <c r="E6292" t="s">
        <v>11394</v>
      </c>
      <c r="F6292" t="s">
        <v>11393</v>
      </c>
      <c r="G6292" t="s">
        <v>11395</v>
      </c>
      <c r="H6292" t="s">
        <v>67</v>
      </c>
      <c r="I6292" t="s">
        <v>486</v>
      </c>
      <c r="J6292" s="2" t="s">
        <v>35227</v>
      </c>
      <c r="K6292" t="s">
        <v>29650</v>
      </c>
      <c r="L6292" t="s">
        <v>128</v>
      </c>
      <c r="M6292" t="s">
        <v>172</v>
      </c>
      <c r="N6292" t="s">
        <v>1078</v>
      </c>
      <c r="O6292" t="s">
        <v>1120</v>
      </c>
      <c r="P6292" t="s">
        <v>11379</v>
      </c>
      <c r="Q6292" t="s">
        <v>11379</v>
      </c>
      <c r="R6292" t="s">
        <v>259</v>
      </c>
      <c r="S6292" t="s">
        <v>35286</v>
      </c>
      <c r="T6292" t="s">
        <v>35287</v>
      </c>
      <c r="U6292" s="2" t="s">
        <v>11396</v>
      </c>
      <c r="V6292" s="2" t="s">
        <v>11396</v>
      </c>
      <c r="W6292" t="s">
        <v>35288</v>
      </c>
      <c r="X6292" s="2" t="s">
        <v>35289</v>
      </c>
      <c r="Y6292">
        <v>39</v>
      </c>
    </row>
    <row r="6293" spans="1:25">
      <c r="A6293" t="s">
        <v>1120</v>
      </c>
      <c r="B6293" t="s">
        <v>128</v>
      </c>
      <c r="C6293" t="s">
        <v>1219</v>
      </c>
      <c r="D6293" s="2"/>
      <c r="E6293" t="s">
        <v>11453</v>
      </c>
      <c r="F6293" t="s">
        <v>11452</v>
      </c>
      <c r="G6293" t="s">
        <v>11454</v>
      </c>
      <c r="H6293" t="s">
        <v>67</v>
      </c>
      <c r="I6293" t="s">
        <v>486</v>
      </c>
      <c r="J6293" s="2" t="s">
        <v>35149</v>
      </c>
      <c r="K6293" t="s">
        <v>29650</v>
      </c>
      <c r="L6293" t="s">
        <v>128</v>
      </c>
      <c r="M6293" t="s">
        <v>702</v>
      </c>
      <c r="N6293" t="s">
        <v>1078</v>
      </c>
      <c r="O6293" t="s">
        <v>1120</v>
      </c>
      <c r="P6293" t="s">
        <v>11318</v>
      </c>
      <c r="Q6293" t="s">
        <v>11454</v>
      </c>
      <c r="R6293" t="s">
        <v>259</v>
      </c>
      <c r="S6293" t="s">
        <v>21596</v>
      </c>
      <c r="T6293" t="s">
        <v>35290</v>
      </c>
      <c r="U6293" s="2" t="s">
        <v>11455</v>
      </c>
      <c r="V6293" s="2" t="s">
        <v>11455</v>
      </c>
      <c r="W6293" t="s">
        <v>35291</v>
      </c>
      <c r="X6293" s="2" t="s">
        <v>11455</v>
      </c>
      <c r="Y6293">
        <v>414</v>
      </c>
    </row>
    <row r="6294" spans="1:25">
      <c r="A6294" t="s">
        <v>1120</v>
      </c>
      <c r="B6294" t="s">
        <v>128</v>
      </c>
      <c r="C6294" t="s">
        <v>1219</v>
      </c>
      <c r="D6294" s="2"/>
      <c r="E6294" t="s">
        <v>11403</v>
      </c>
      <c r="F6294" t="s">
        <v>11402</v>
      </c>
      <c r="G6294" t="s">
        <v>1535</v>
      </c>
      <c r="H6294" t="s">
        <v>67</v>
      </c>
      <c r="I6294" t="s">
        <v>486</v>
      </c>
      <c r="J6294" s="2" t="s">
        <v>35227</v>
      </c>
      <c r="K6294" t="s">
        <v>29650</v>
      </c>
      <c r="L6294" t="s">
        <v>128</v>
      </c>
      <c r="M6294" t="s">
        <v>172</v>
      </c>
      <c r="N6294" t="s">
        <v>1078</v>
      </c>
      <c r="O6294" t="s">
        <v>1120</v>
      </c>
      <c r="P6294" t="s">
        <v>11379</v>
      </c>
      <c r="Q6294" t="s">
        <v>1535</v>
      </c>
      <c r="R6294" t="s">
        <v>259</v>
      </c>
      <c r="S6294" t="s">
        <v>35292</v>
      </c>
      <c r="T6294" t="s">
        <v>35293</v>
      </c>
      <c r="U6294" s="2" t="s">
        <v>11404</v>
      </c>
      <c r="V6294" s="2" t="s">
        <v>11404</v>
      </c>
      <c r="W6294" t="s">
        <v>35294</v>
      </c>
      <c r="X6294" s="2" t="s">
        <v>11404</v>
      </c>
      <c r="Y6294">
        <v>164</v>
      </c>
    </row>
    <row r="6295" spans="1:25">
      <c r="A6295" t="s">
        <v>1120</v>
      </c>
      <c r="B6295" t="s">
        <v>128</v>
      </c>
      <c r="C6295" t="s">
        <v>1219</v>
      </c>
      <c r="D6295" s="2"/>
      <c r="E6295" t="s">
        <v>11411</v>
      </c>
      <c r="F6295" t="s">
        <v>11410</v>
      </c>
      <c r="G6295" t="s">
        <v>205</v>
      </c>
      <c r="H6295" t="s">
        <v>67</v>
      </c>
      <c r="I6295" t="s">
        <v>486</v>
      </c>
      <c r="J6295" s="2" t="s">
        <v>35141</v>
      </c>
      <c r="K6295" t="s">
        <v>29650</v>
      </c>
      <c r="L6295" t="s">
        <v>128</v>
      </c>
      <c r="M6295" t="s">
        <v>128</v>
      </c>
      <c r="N6295" t="s">
        <v>1078</v>
      </c>
      <c r="O6295" t="s">
        <v>1120</v>
      </c>
      <c r="P6295" t="s">
        <v>11312</v>
      </c>
      <c r="Q6295" t="s">
        <v>205</v>
      </c>
      <c r="R6295" t="s">
        <v>259</v>
      </c>
      <c r="S6295" t="s">
        <v>35295</v>
      </c>
      <c r="T6295" t="s">
        <v>35296</v>
      </c>
      <c r="U6295" s="2" t="s">
        <v>11412</v>
      </c>
      <c r="V6295" s="2" t="s">
        <v>11413</v>
      </c>
      <c r="W6295" t="s">
        <v>35297</v>
      </c>
      <c r="X6295" s="2" t="s">
        <v>11413</v>
      </c>
      <c r="Y6295">
        <v>48</v>
      </c>
    </row>
    <row r="6296" spans="1:25">
      <c r="A6296" t="s">
        <v>1120</v>
      </c>
      <c r="B6296" t="s">
        <v>128</v>
      </c>
      <c r="C6296" t="s">
        <v>1219</v>
      </c>
      <c r="D6296" s="2"/>
      <c r="E6296" t="s">
        <v>11415</v>
      </c>
      <c r="F6296" t="s">
        <v>11414</v>
      </c>
      <c r="G6296" t="s">
        <v>6650</v>
      </c>
      <c r="H6296" t="s">
        <v>67</v>
      </c>
      <c r="I6296" t="s">
        <v>486</v>
      </c>
      <c r="J6296" s="2" t="s">
        <v>35149</v>
      </c>
      <c r="K6296" t="s">
        <v>29650</v>
      </c>
      <c r="L6296" t="s">
        <v>128</v>
      </c>
      <c r="M6296" t="s">
        <v>702</v>
      </c>
      <c r="N6296" t="s">
        <v>1078</v>
      </c>
      <c r="O6296" t="s">
        <v>1120</v>
      </c>
      <c r="P6296" t="s">
        <v>11318</v>
      </c>
      <c r="Q6296" t="s">
        <v>6650</v>
      </c>
      <c r="R6296" t="s">
        <v>259</v>
      </c>
      <c r="S6296" t="s">
        <v>35298</v>
      </c>
      <c r="T6296" t="s">
        <v>35299</v>
      </c>
      <c r="U6296" s="2" t="s">
        <v>11416</v>
      </c>
      <c r="V6296" s="2" t="s">
        <v>70</v>
      </c>
      <c r="W6296" t="s">
        <v>35300</v>
      </c>
      <c r="X6296" s="2" t="s">
        <v>35301</v>
      </c>
      <c r="Y6296">
        <v>41</v>
      </c>
    </row>
    <row r="6297" spans="1:25">
      <c r="A6297" t="s">
        <v>1120</v>
      </c>
      <c r="B6297" t="s">
        <v>128</v>
      </c>
      <c r="C6297" t="s">
        <v>1219</v>
      </c>
      <c r="D6297" s="2"/>
      <c r="E6297" t="s">
        <v>11442</v>
      </c>
      <c r="F6297" t="s">
        <v>11441</v>
      </c>
      <c r="G6297" t="s">
        <v>11443</v>
      </c>
      <c r="H6297" t="s">
        <v>67</v>
      </c>
      <c r="I6297" t="s">
        <v>486</v>
      </c>
      <c r="J6297" s="2" t="s">
        <v>35149</v>
      </c>
      <c r="K6297" t="s">
        <v>29650</v>
      </c>
      <c r="L6297" t="s">
        <v>128</v>
      </c>
      <c r="M6297" t="s">
        <v>702</v>
      </c>
      <c r="N6297" t="s">
        <v>1078</v>
      </c>
      <c r="O6297" t="s">
        <v>1120</v>
      </c>
      <c r="P6297" t="s">
        <v>11318</v>
      </c>
      <c r="Q6297" t="s">
        <v>4769</v>
      </c>
      <c r="R6297" t="s">
        <v>259</v>
      </c>
      <c r="S6297" t="s">
        <v>35302</v>
      </c>
      <c r="T6297" t="s">
        <v>35303</v>
      </c>
      <c r="U6297" s="2" t="s">
        <v>11444</v>
      </c>
      <c r="V6297" s="2" t="s">
        <v>11444</v>
      </c>
      <c r="W6297" t="s">
        <v>35304</v>
      </c>
      <c r="X6297" s="2" t="s">
        <v>35305</v>
      </c>
      <c r="Y6297">
        <v>112</v>
      </c>
    </row>
    <row r="6298" spans="1:25">
      <c r="A6298" t="s">
        <v>1120</v>
      </c>
      <c r="B6298" t="s">
        <v>128</v>
      </c>
      <c r="C6298" t="s">
        <v>1219</v>
      </c>
      <c r="D6298" s="2"/>
      <c r="E6298" t="s">
        <v>11406</v>
      </c>
      <c r="F6298" t="s">
        <v>11405</v>
      </c>
      <c r="G6298" t="s">
        <v>11407</v>
      </c>
      <c r="H6298" t="s">
        <v>67</v>
      </c>
      <c r="I6298" t="s">
        <v>486</v>
      </c>
      <c r="J6298" s="2" t="s">
        <v>35211</v>
      </c>
      <c r="K6298" t="s">
        <v>29650</v>
      </c>
      <c r="L6298" t="s">
        <v>128</v>
      </c>
      <c r="M6298" t="s">
        <v>697</v>
      </c>
      <c r="N6298" t="s">
        <v>1078</v>
      </c>
      <c r="O6298" t="s">
        <v>1120</v>
      </c>
      <c r="P6298" t="s">
        <v>11384</v>
      </c>
      <c r="Q6298" t="s">
        <v>11408</v>
      </c>
      <c r="R6298" t="s">
        <v>259</v>
      </c>
      <c r="S6298" t="s">
        <v>35306</v>
      </c>
      <c r="T6298" t="s">
        <v>35307</v>
      </c>
      <c r="U6298" s="2" t="s">
        <v>11409</v>
      </c>
      <c r="V6298" s="2" t="s">
        <v>11409</v>
      </c>
      <c r="W6298" t="s">
        <v>35308</v>
      </c>
      <c r="X6298" s="2" t="s">
        <v>11409</v>
      </c>
      <c r="Y6298">
        <v>82</v>
      </c>
    </row>
    <row r="6299" spans="1:25">
      <c r="A6299" t="s">
        <v>1120</v>
      </c>
      <c r="B6299" t="s">
        <v>128</v>
      </c>
      <c r="C6299" t="s">
        <v>1219</v>
      </c>
      <c r="D6299" s="2"/>
      <c r="E6299" t="s">
        <v>11421</v>
      </c>
      <c r="F6299" t="s">
        <v>11420</v>
      </c>
      <c r="G6299" t="s">
        <v>11422</v>
      </c>
      <c r="H6299" t="s">
        <v>67</v>
      </c>
      <c r="I6299" t="s">
        <v>68</v>
      </c>
      <c r="J6299" s="2" t="s">
        <v>35239</v>
      </c>
      <c r="K6299" t="s">
        <v>29650</v>
      </c>
      <c r="L6299" t="s">
        <v>128</v>
      </c>
      <c r="M6299" t="s">
        <v>202</v>
      </c>
      <c r="N6299" t="s">
        <v>1078</v>
      </c>
      <c r="O6299" t="s">
        <v>1120</v>
      </c>
      <c r="P6299" t="s">
        <v>1133</v>
      </c>
      <c r="Q6299" t="s">
        <v>11422</v>
      </c>
      <c r="R6299" t="s">
        <v>259</v>
      </c>
      <c r="S6299" t="s">
        <v>22933</v>
      </c>
      <c r="T6299" t="s">
        <v>35309</v>
      </c>
      <c r="U6299" s="2" t="s">
        <v>11423</v>
      </c>
      <c r="V6299" s="2" t="s">
        <v>11423</v>
      </c>
      <c r="W6299" t="s">
        <v>35310</v>
      </c>
      <c r="X6299" s="2" t="s">
        <v>11423</v>
      </c>
      <c r="Y6299">
        <v>56</v>
      </c>
    </row>
    <row r="6300" spans="1:25">
      <c r="A6300" t="s">
        <v>1120</v>
      </c>
      <c r="B6300" t="s">
        <v>128</v>
      </c>
      <c r="C6300" t="s">
        <v>1219</v>
      </c>
      <c r="D6300" s="2"/>
      <c r="E6300" t="s">
        <v>11425</v>
      </c>
      <c r="F6300" t="s">
        <v>11424</v>
      </c>
      <c r="G6300" t="s">
        <v>11426</v>
      </c>
      <c r="H6300" t="s">
        <v>67</v>
      </c>
      <c r="I6300" t="s">
        <v>486</v>
      </c>
      <c r="J6300" s="2" t="s">
        <v>35211</v>
      </c>
      <c r="K6300" t="s">
        <v>29650</v>
      </c>
      <c r="L6300" t="s">
        <v>128</v>
      </c>
      <c r="M6300" t="s">
        <v>697</v>
      </c>
      <c r="N6300" t="s">
        <v>1078</v>
      </c>
      <c r="O6300" t="s">
        <v>1120</v>
      </c>
      <c r="P6300" t="s">
        <v>11384</v>
      </c>
      <c r="Q6300" t="s">
        <v>11426</v>
      </c>
      <c r="R6300" t="s">
        <v>259</v>
      </c>
      <c r="S6300" t="s">
        <v>35311</v>
      </c>
      <c r="T6300" t="s">
        <v>35312</v>
      </c>
      <c r="U6300" s="2" t="s">
        <v>11427</v>
      </c>
      <c r="V6300" s="2" t="s">
        <v>11427</v>
      </c>
      <c r="W6300" t="s">
        <v>35313</v>
      </c>
      <c r="X6300" s="2" t="s">
        <v>35314</v>
      </c>
      <c r="Y6300">
        <v>173</v>
      </c>
    </row>
    <row r="6301" spans="1:25">
      <c r="A6301" t="s">
        <v>1120</v>
      </c>
      <c r="B6301" t="s">
        <v>128</v>
      </c>
      <c r="C6301" t="s">
        <v>1219</v>
      </c>
      <c r="D6301" s="2"/>
      <c r="E6301" t="s">
        <v>11446</v>
      </c>
      <c r="F6301" t="s">
        <v>11445</v>
      </c>
      <c r="G6301" t="s">
        <v>11447</v>
      </c>
      <c r="H6301" t="s">
        <v>67</v>
      </c>
      <c r="I6301" t="s">
        <v>486</v>
      </c>
      <c r="J6301" s="2" t="s">
        <v>35149</v>
      </c>
      <c r="K6301" t="s">
        <v>29650</v>
      </c>
      <c r="L6301" t="s">
        <v>128</v>
      </c>
      <c r="M6301" t="s">
        <v>702</v>
      </c>
      <c r="N6301" t="s">
        <v>1078</v>
      </c>
      <c r="O6301" t="s">
        <v>1120</v>
      </c>
      <c r="P6301" t="s">
        <v>11318</v>
      </c>
      <c r="Q6301" t="s">
        <v>11447</v>
      </c>
      <c r="R6301" t="s">
        <v>259</v>
      </c>
      <c r="S6301" t="s">
        <v>22933</v>
      </c>
      <c r="T6301" t="s">
        <v>35315</v>
      </c>
      <c r="U6301" s="2" t="s">
        <v>11448</v>
      </c>
      <c r="V6301" s="2" t="s">
        <v>11448</v>
      </c>
      <c r="W6301" t="s">
        <v>35316</v>
      </c>
      <c r="X6301" s="2" t="s">
        <v>35317</v>
      </c>
      <c r="Y6301">
        <v>66</v>
      </c>
    </row>
    <row r="6302" spans="1:25">
      <c r="A6302" t="s">
        <v>1120</v>
      </c>
      <c r="B6302" t="s">
        <v>128</v>
      </c>
      <c r="C6302" t="s">
        <v>1219</v>
      </c>
      <c r="D6302" s="2"/>
      <c r="E6302" t="s">
        <v>11429</v>
      </c>
      <c r="F6302" t="s">
        <v>11428</v>
      </c>
      <c r="G6302" t="s">
        <v>11430</v>
      </c>
      <c r="H6302" t="s">
        <v>67</v>
      </c>
      <c r="I6302" t="s">
        <v>486</v>
      </c>
      <c r="J6302" s="2" t="s">
        <v>35211</v>
      </c>
      <c r="K6302" t="s">
        <v>29650</v>
      </c>
      <c r="L6302" t="s">
        <v>128</v>
      </c>
      <c r="M6302" t="s">
        <v>697</v>
      </c>
      <c r="N6302" t="s">
        <v>1078</v>
      </c>
      <c r="O6302" t="s">
        <v>1120</v>
      </c>
      <c r="P6302" t="s">
        <v>11384</v>
      </c>
      <c r="Q6302" t="s">
        <v>11430</v>
      </c>
      <c r="R6302" t="s">
        <v>259</v>
      </c>
      <c r="S6302" t="s">
        <v>35318</v>
      </c>
      <c r="T6302" t="s">
        <v>35319</v>
      </c>
      <c r="U6302" s="2" t="s">
        <v>11431</v>
      </c>
      <c r="V6302" s="2" t="s">
        <v>11431</v>
      </c>
      <c r="W6302" t="s">
        <v>35320</v>
      </c>
      <c r="X6302" s="2" t="s">
        <v>35321</v>
      </c>
      <c r="Y6302">
        <v>43</v>
      </c>
    </row>
    <row r="6303" spans="1:25">
      <c r="A6303" t="s">
        <v>1120</v>
      </c>
      <c r="B6303" t="s">
        <v>128</v>
      </c>
      <c r="C6303" t="s">
        <v>1219</v>
      </c>
      <c r="D6303" s="2"/>
      <c r="E6303" t="s">
        <v>11398</v>
      </c>
      <c r="F6303" t="s">
        <v>11397</v>
      </c>
      <c r="G6303" t="s">
        <v>11399</v>
      </c>
      <c r="H6303" t="s">
        <v>67</v>
      </c>
      <c r="I6303" t="s">
        <v>486</v>
      </c>
      <c r="J6303" s="2" t="s">
        <v>35149</v>
      </c>
      <c r="K6303" t="s">
        <v>29650</v>
      </c>
      <c r="L6303" t="s">
        <v>128</v>
      </c>
      <c r="M6303" t="s">
        <v>702</v>
      </c>
      <c r="N6303" t="s">
        <v>1078</v>
      </c>
      <c r="O6303" t="s">
        <v>1120</v>
      </c>
      <c r="P6303" t="s">
        <v>11318</v>
      </c>
      <c r="Q6303" t="s">
        <v>4744</v>
      </c>
      <c r="R6303" t="s">
        <v>259</v>
      </c>
      <c r="S6303" t="s">
        <v>35322</v>
      </c>
      <c r="T6303" t="s">
        <v>35323</v>
      </c>
      <c r="U6303" s="2" t="s">
        <v>11400</v>
      </c>
      <c r="V6303" s="2" t="s">
        <v>11401</v>
      </c>
      <c r="W6303" t="s">
        <v>35324</v>
      </c>
      <c r="X6303" s="2" t="s">
        <v>11400</v>
      </c>
      <c r="Y6303">
        <v>95</v>
      </c>
    </row>
    <row r="6304" spans="1:25">
      <c r="A6304" t="s">
        <v>1120</v>
      </c>
      <c r="B6304" t="s">
        <v>128</v>
      </c>
      <c r="C6304" t="s">
        <v>20744</v>
      </c>
      <c r="D6304" s="2"/>
      <c r="E6304" t="s">
        <v>35325</v>
      </c>
      <c r="F6304" t="s">
        <v>6742</v>
      </c>
      <c r="G6304" t="s">
        <v>35326</v>
      </c>
      <c r="H6304" t="s">
        <v>67</v>
      </c>
      <c r="I6304" t="s">
        <v>68</v>
      </c>
      <c r="J6304" s="82">
        <v>50305</v>
      </c>
      <c r="K6304" t="s">
        <v>29650</v>
      </c>
      <c r="L6304" t="s">
        <v>128</v>
      </c>
      <c r="M6304" t="s">
        <v>202</v>
      </c>
      <c r="N6304" t="s">
        <v>1078</v>
      </c>
      <c r="O6304" t="s">
        <v>1120</v>
      </c>
      <c r="P6304" t="s">
        <v>1133</v>
      </c>
      <c r="Q6304" t="s">
        <v>1133</v>
      </c>
      <c r="R6304" t="s">
        <v>259</v>
      </c>
      <c r="S6304" t="s">
        <v>35327</v>
      </c>
      <c r="T6304" t="s">
        <v>35241</v>
      </c>
      <c r="U6304" s="2" t="s">
        <v>19157</v>
      </c>
      <c r="V6304" s="2" t="s">
        <v>19160</v>
      </c>
      <c r="W6304" s="2" t="s">
        <v>35242</v>
      </c>
      <c r="X6304" s="2" t="s">
        <v>35328</v>
      </c>
      <c r="Y6304">
        <v>51</v>
      </c>
    </row>
    <row r="6305" spans="1:25">
      <c r="A6305" t="s">
        <v>1120</v>
      </c>
      <c r="B6305" t="s">
        <v>128</v>
      </c>
      <c r="C6305" t="s">
        <v>20744</v>
      </c>
      <c r="D6305" s="2"/>
      <c r="E6305" t="s">
        <v>35329</v>
      </c>
      <c r="F6305" t="s">
        <v>11271</v>
      </c>
      <c r="G6305" t="s">
        <v>35330</v>
      </c>
      <c r="H6305" t="s">
        <v>67</v>
      </c>
      <c r="I6305" t="s">
        <v>486</v>
      </c>
      <c r="J6305" s="82">
        <v>50309</v>
      </c>
      <c r="K6305" t="s">
        <v>29650</v>
      </c>
      <c r="L6305" t="s">
        <v>128</v>
      </c>
      <c r="M6305" t="s">
        <v>702</v>
      </c>
      <c r="N6305" t="s">
        <v>1078</v>
      </c>
      <c r="O6305" t="s">
        <v>1120</v>
      </c>
      <c r="P6305" t="s">
        <v>11318</v>
      </c>
      <c r="Q6305" t="s">
        <v>11454</v>
      </c>
      <c r="R6305" t="s">
        <v>259</v>
      </c>
      <c r="S6305" t="s">
        <v>35236</v>
      </c>
      <c r="T6305" t="s">
        <v>35237</v>
      </c>
      <c r="U6305" s="2" t="s">
        <v>19163</v>
      </c>
      <c r="V6305" s="2" t="s">
        <v>19163</v>
      </c>
      <c r="W6305" s="2" t="s">
        <v>35238</v>
      </c>
      <c r="X6305" s="2" t="s">
        <v>19163</v>
      </c>
      <c r="Y6305">
        <v>31</v>
      </c>
    </row>
    <row r="6306" spans="1:25">
      <c r="A6306" t="s">
        <v>1120</v>
      </c>
      <c r="B6306" t="s">
        <v>128</v>
      </c>
      <c r="C6306" t="s">
        <v>56</v>
      </c>
      <c r="D6306" s="2" t="s">
        <v>70</v>
      </c>
      <c r="E6306" t="s">
        <v>62</v>
      </c>
      <c r="F6306" t="s">
        <v>35331</v>
      </c>
      <c r="G6306" t="s">
        <v>11456</v>
      </c>
      <c r="H6306" t="s">
        <v>78</v>
      </c>
      <c r="I6306" t="s">
        <v>486</v>
      </c>
      <c r="J6306" s="2">
        <v>50308</v>
      </c>
      <c r="K6306" t="s">
        <v>29650</v>
      </c>
      <c r="L6306" t="s">
        <v>128</v>
      </c>
      <c r="M6306" t="s">
        <v>697</v>
      </c>
      <c r="N6306" t="s">
        <v>1078</v>
      </c>
      <c r="O6306" t="s">
        <v>1120</v>
      </c>
      <c r="P6306" t="s">
        <v>11384</v>
      </c>
      <c r="Q6306" t="s">
        <v>4769</v>
      </c>
      <c r="R6306" t="s">
        <v>259</v>
      </c>
      <c r="S6306" t="s">
        <v>35332</v>
      </c>
      <c r="T6306" t="s">
        <v>35246</v>
      </c>
      <c r="U6306" s="2" t="s">
        <v>11457</v>
      </c>
      <c r="V6306" s="2" t="s">
        <v>11458</v>
      </c>
      <c r="W6306" t="s">
        <v>35214</v>
      </c>
      <c r="X6306" s="2" t="s">
        <v>70</v>
      </c>
      <c r="Y6306">
        <v>60</v>
      </c>
    </row>
    <row r="6307" spans="1:25">
      <c r="A6307" t="s">
        <v>1120</v>
      </c>
      <c r="B6307" t="s">
        <v>128</v>
      </c>
      <c r="C6307" t="s">
        <v>56</v>
      </c>
      <c r="D6307" s="2" t="s">
        <v>70</v>
      </c>
      <c r="E6307" t="s">
        <v>62</v>
      </c>
      <c r="F6307" t="s">
        <v>1131</v>
      </c>
      <c r="G6307" t="s">
        <v>1132</v>
      </c>
      <c r="H6307" t="s">
        <v>78</v>
      </c>
      <c r="I6307" t="s">
        <v>68</v>
      </c>
      <c r="J6307" s="2">
        <v>50305</v>
      </c>
      <c r="K6307" t="s">
        <v>29650</v>
      </c>
      <c r="L6307" t="s">
        <v>128</v>
      </c>
      <c r="M6307" t="s">
        <v>202</v>
      </c>
      <c r="N6307" t="s">
        <v>1078</v>
      </c>
      <c r="O6307" t="s">
        <v>1120</v>
      </c>
      <c r="P6307" t="s">
        <v>1133</v>
      </c>
      <c r="Q6307" t="s">
        <v>1133</v>
      </c>
      <c r="R6307" t="s">
        <v>259</v>
      </c>
      <c r="S6307" t="s">
        <v>35333</v>
      </c>
      <c r="T6307" t="s">
        <v>35334</v>
      </c>
      <c r="U6307" s="2" t="s">
        <v>70</v>
      </c>
      <c r="V6307" s="2" t="s">
        <v>70</v>
      </c>
      <c r="W6307" t="s">
        <v>35335</v>
      </c>
      <c r="X6307" s="2" t="s">
        <v>35336</v>
      </c>
      <c r="Y6307">
        <v>19</v>
      </c>
    </row>
    <row r="6308" spans="1:25">
      <c r="A6308" t="s">
        <v>1120</v>
      </c>
      <c r="B6308" t="s">
        <v>128</v>
      </c>
      <c r="C6308" t="s">
        <v>56</v>
      </c>
      <c r="D6308" s="2" t="s">
        <v>70</v>
      </c>
      <c r="E6308" t="s">
        <v>62</v>
      </c>
      <c r="F6308" t="s">
        <v>9256</v>
      </c>
      <c r="G6308" t="s">
        <v>11464</v>
      </c>
      <c r="H6308" t="s">
        <v>78</v>
      </c>
      <c r="I6308" t="s">
        <v>486</v>
      </c>
      <c r="J6308" s="2">
        <v>50309</v>
      </c>
      <c r="K6308" t="s">
        <v>29650</v>
      </c>
      <c r="L6308" t="s">
        <v>128</v>
      </c>
      <c r="M6308" t="s">
        <v>702</v>
      </c>
      <c r="N6308" t="s">
        <v>1078</v>
      </c>
      <c r="O6308" t="s">
        <v>1120</v>
      </c>
      <c r="P6308" t="s">
        <v>11318</v>
      </c>
      <c r="Q6308" t="s">
        <v>11465</v>
      </c>
      <c r="R6308" t="s">
        <v>259</v>
      </c>
      <c r="S6308" t="s">
        <v>35248</v>
      </c>
      <c r="T6308" t="s">
        <v>35249</v>
      </c>
      <c r="U6308" s="2" t="s">
        <v>11466</v>
      </c>
      <c r="V6308" s="2" t="s">
        <v>11467</v>
      </c>
      <c r="W6308" t="s">
        <v>35250</v>
      </c>
      <c r="X6308" s="2" t="s">
        <v>35251</v>
      </c>
      <c r="Y6308">
        <v>40</v>
      </c>
    </row>
    <row r="6309" spans="1:25">
      <c r="A6309" t="s">
        <v>1120</v>
      </c>
      <c r="B6309" t="s">
        <v>128</v>
      </c>
      <c r="C6309" t="s">
        <v>56</v>
      </c>
      <c r="D6309" s="2" t="s">
        <v>70</v>
      </c>
      <c r="E6309" t="s">
        <v>62</v>
      </c>
      <c r="F6309" t="s">
        <v>35337</v>
      </c>
      <c r="G6309" t="s">
        <v>11473</v>
      </c>
      <c r="H6309" t="s">
        <v>78</v>
      </c>
      <c r="I6309" t="s">
        <v>486</v>
      </c>
      <c r="J6309" s="2">
        <v>50308</v>
      </c>
      <c r="K6309" t="s">
        <v>29650</v>
      </c>
      <c r="L6309" t="s">
        <v>128</v>
      </c>
      <c r="M6309" t="s">
        <v>697</v>
      </c>
      <c r="N6309" t="s">
        <v>1078</v>
      </c>
      <c r="O6309" t="s">
        <v>1120</v>
      </c>
      <c r="P6309" t="s">
        <v>11384</v>
      </c>
      <c r="Q6309" t="s">
        <v>11474</v>
      </c>
      <c r="R6309" t="s">
        <v>259</v>
      </c>
      <c r="S6309" t="s">
        <v>35338</v>
      </c>
      <c r="T6309" t="s">
        <v>35222</v>
      </c>
      <c r="U6309" s="2" t="s">
        <v>11475</v>
      </c>
      <c r="V6309" s="2" t="s">
        <v>11476</v>
      </c>
      <c r="W6309" t="s">
        <v>35339</v>
      </c>
      <c r="X6309" s="2" t="s">
        <v>11475</v>
      </c>
      <c r="Y6309">
        <v>37</v>
      </c>
    </row>
    <row r="6310" spans="1:25">
      <c r="A6310" t="s">
        <v>1120</v>
      </c>
      <c r="B6310" t="s">
        <v>128</v>
      </c>
      <c r="C6310" t="s">
        <v>56</v>
      </c>
      <c r="D6310" s="2" t="s">
        <v>70</v>
      </c>
      <c r="E6310" t="s">
        <v>62</v>
      </c>
      <c r="F6310" t="s">
        <v>12813</v>
      </c>
      <c r="G6310" t="s">
        <v>11477</v>
      </c>
      <c r="H6310" t="s">
        <v>78</v>
      </c>
      <c r="I6310" t="s">
        <v>486</v>
      </c>
      <c r="J6310" s="2">
        <v>50308</v>
      </c>
      <c r="K6310" t="s">
        <v>29650</v>
      </c>
      <c r="L6310" t="s">
        <v>128</v>
      </c>
      <c r="M6310" t="s">
        <v>697</v>
      </c>
      <c r="N6310" t="s">
        <v>1078</v>
      </c>
      <c r="O6310" t="s">
        <v>1120</v>
      </c>
      <c r="P6310" t="s">
        <v>11384</v>
      </c>
      <c r="Q6310" t="s">
        <v>35340</v>
      </c>
      <c r="R6310" t="s">
        <v>259</v>
      </c>
      <c r="S6310" t="s">
        <v>35254</v>
      </c>
      <c r="T6310" t="s">
        <v>35341</v>
      </c>
      <c r="U6310" s="2" t="s">
        <v>11478</v>
      </c>
      <c r="V6310" s="2" t="s">
        <v>70</v>
      </c>
      <c r="W6310" t="s">
        <v>35226</v>
      </c>
      <c r="X6310" s="2" t="s">
        <v>35255</v>
      </c>
      <c r="Y6310">
        <v>78</v>
      </c>
    </row>
    <row r="6311" spans="1:25">
      <c r="A6311" t="s">
        <v>1120</v>
      </c>
      <c r="B6311" t="s">
        <v>128</v>
      </c>
      <c r="C6311" t="s">
        <v>56</v>
      </c>
      <c r="D6311" s="2" t="s">
        <v>70</v>
      </c>
      <c r="E6311" t="s">
        <v>11378</v>
      </c>
      <c r="F6311" t="s">
        <v>14930</v>
      </c>
      <c r="G6311" t="s">
        <v>11165</v>
      </c>
      <c r="H6311" t="s">
        <v>67</v>
      </c>
      <c r="I6311" t="s">
        <v>486</v>
      </c>
      <c r="J6311" s="2">
        <v>50304</v>
      </c>
      <c r="K6311" t="s">
        <v>29650</v>
      </c>
      <c r="L6311" t="s">
        <v>128</v>
      </c>
      <c r="M6311" t="s">
        <v>172</v>
      </c>
      <c r="N6311" t="s">
        <v>1078</v>
      </c>
      <c r="O6311" t="s">
        <v>1120</v>
      </c>
      <c r="P6311" t="s">
        <v>11379</v>
      </c>
      <c r="Q6311" t="s">
        <v>11165</v>
      </c>
      <c r="R6311" t="s">
        <v>259</v>
      </c>
      <c r="S6311" t="s">
        <v>35342</v>
      </c>
      <c r="T6311" t="s">
        <v>35343</v>
      </c>
      <c r="U6311" s="2" t="s">
        <v>11380</v>
      </c>
      <c r="V6311" s="2" t="s">
        <v>70</v>
      </c>
      <c r="W6311" t="s">
        <v>35258</v>
      </c>
      <c r="X6311" s="2" t="s">
        <v>35259</v>
      </c>
      <c r="Y6311">
        <v>4</v>
      </c>
    </row>
    <row r="6312" spans="1:25">
      <c r="A6312" t="s">
        <v>1120</v>
      </c>
      <c r="B6312" t="s">
        <v>128</v>
      </c>
      <c r="C6312" t="s">
        <v>56</v>
      </c>
      <c r="D6312" s="2" t="s">
        <v>70</v>
      </c>
      <c r="E6312" t="s">
        <v>11390</v>
      </c>
      <c r="F6312" t="s">
        <v>9935</v>
      </c>
      <c r="G6312" t="s">
        <v>11391</v>
      </c>
      <c r="H6312" t="s">
        <v>67</v>
      </c>
      <c r="I6312" t="s">
        <v>68</v>
      </c>
      <c r="J6312" s="2">
        <v>50504</v>
      </c>
      <c r="K6312" t="s">
        <v>29650</v>
      </c>
      <c r="L6312" t="s">
        <v>202</v>
      </c>
      <c r="M6312" t="s">
        <v>172</v>
      </c>
      <c r="N6312" t="s">
        <v>1078</v>
      </c>
      <c r="O6312" t="s">
        <v>1137</v>
      </c>
      <c r="P6312" t="s">
        <v>1042</v>
      </c>
      <c r="Q6312" t="s">
        <v>11391</v>
      </c>
      <c r="R6312" t="s">
        <v>259</v>
      </c>
      <c r="S6312" t="s">
        <v>35202</v>
      </c>
      <c r="T6312" t="s">
        <v>35261</v>
      </c>
      <c r="U6312" s="2" t="s">
        <v>35344</v>
      </c>
      <c r="V6312" s="2" t="s">
        <v>35344</v>
      </c>
      <c r="W6312" t="s">
        <v>35262</v>
      </c>
      <c r="X6312" s="2" t="s">
        <v>35263</v>
      </c>
      <c r="Y6312">
        <v>8</v>
      </c>
    </row>
    <row r="6313" spans="1:25">
      <c r="A6313" t="s">
        <v>1120</v>
      </c>
      <c r="B6313" t="s">
        <v>128</v>
      </c>
      <c r="C6313" t="s">
        <v>56</v>
      </c>
      <c r="D6313" s="2" t="s">
        <v>70</v>
      </c>
      <c r="E6313" t="s">
        <v>11387</v>
      </c>
      <c r="F6313" t="s">
        <v>14903</v>
      </c>
      <c r="G6313" t="s">
        <v>1133</v>
      </c>
      <c r="H6313" t="s">
        <v>67</v>
      </c>
      <c r="I6313" t="s">
        <v>68</v>
      </c>
      <c r="J6313" s="2">
        <v>50305</v>
      </c>
      <c r="K6313" t="s">
        <v>29650</v>
      </c>
      <c r="L6313" t="s">
        <v>128</v>
      </c>
      <c r="M6313" t="s">
        <v>202</v>
      </c>
      <c r="N6313" t="s">
        <v>1078</v>
      </c>
      <c r="O6313" t="s">
        <v>1120</v>
      </c>
      <c r="P6313" t="s">
        <v>1133</v>
      </c>
      <c r="Q6313" t="s">
        <v>1133</v>
      </c>
      <c r="R6313" t="s">
        <v>259</v>
      </c>
      <c r="S6313" t="s">
        <v>35264</v>
      </c>
      <c r="T6313" t="s">
        <v>35265</v>
      </c>
      <c r="U6313" s="2" t="s">
        <v>11388</v>
      </c>
      <c r="V6313" s="2" t="s">
        <v>11388</v>
      </c>
      <c r="W6313" t="s">
        <v>35266</v>
      </c>
      <c r="X6313" s="2" t="s">
        <v>35267</v>
      </c>
      <c r="Y6313">
        <v>77</v>
      </c>
    </row>
    <row r="6314" spans="1:25">
      <c r="A6314" t="s">
        <v>1120</v>
      </c>
      <c r="B6314" t="s">
        <v>128</v>
      </c>
      <c r="C6314" t="s">
        <v>56</v>
      </c>
      <c r="D6314" s="2" t="s">
        <v>70</v>
      </c>
      <c r="E6314" t="s">
        <v>11382</v>
      </c>
      <c r="F6314" t="s">
        <v>9695</v>
      </c>
      <c r="G6314" t="s">
        <v>11383</v>
      </c>
      <c r="H6314" t="s">
        <v>67</v>
      </c>
      <c r="I6314" t="s">
        <v>486</v>
      </c>
      <c r="J6314" s="2">
        <v>50308</v>
      </c>
      <c r="K6314" t="s">
        <v>29650</v>
      </c>
      <c r="L6314" t="s">
        <v>128</v>
      </c>
      <c r="M6314" t="s">
        <v>697</v>
      </c>
      <c r="N6314" t="s">
        <v>1078</v>
      </c>
      <c r="O6314" t="s">
        <v>1120</v>
      </c>
      <c r="P6314" t="s">
        <v>11384</v>
      </c>
      <c r="Q6314" t="s">
        <v>11383</v>
      </c>
      <c r="R6314" t="s">
        <v>259</v>
      </c>
      <c r="S6314" t="s">
        <v>35268</v>
      </c>
      <c r="T6314" t="s">
        <v>35269</v>
      </c>
      <c r="U6314" s="2" t="s">
        <v>11385</v>
      </c>
      <c r="V6314" s="2" t="s">
        <v>11385</v>
      </c>
      <c r="W6314" t="s">
        <v>35270</v>
      </c>
      <c r="X6314" s="2" t="s">
        <v>35271</v>
      </c>
      <c r="Y6314">
        <v>39</v>
      </c>
    </row>
    <row r="6315" spans="1:25">
      <c r="A6315" t="s">
        <v>1120</v>
      </c>
      <c r="B6315" t="s">
        <v>128</v>
      </c>
      <c r="C6315" t="s">
        <v>56</v>
      </c>
      <c r="D6315" s="2" t="s">
        <v>70</v>
      </c>
      <c r="E6315" t="s">
        <v>11418</v>
      </c>
      <c r="F6315" t="s">
        <v>8327</v>
      </c>
      <c r="G6315" t="s">
        <v>5945</v>
      </c>
      <c r="H6315" t="s">
        <v>67</v>
      </c>
      <c r="I6315" t="s">
        <v>486</v>
      </c>
      <c r="J6315" s="2">
        <v>50304</v>
      </c>
      <c r="K6315" t="s">
        <v>29650</v>
      </c>
      <c r="L6315" t="s">
        <v>128</v>
      </c>
      <c r="M6315" t="s">
        <v>172</v>
      </c>
      <c r="N6315" t="s">
        <v>1078</v>
      </c>
      <c r="O6315" t="s">
        <v>1120</v>
      </c>
      <c r="P6315" t="s">
        <v>11379</v>
      </c>
      <c r="Q6315" t="s">
        <v>5945</v>
      </c>
      <c r="R6315" t="s">
        <v>259</v>
      </c>
      <c r="S6315" t="s">
        <v>23194</v>
      </c>
      <c r="T6315" t="s">
        <v>35272</v>
      </c>
      <c r="U6315" s="2" t="s">
        <v>11419</v>
      </c>
      <c r="V6315" s="2" t="s">
        <v>11419</v>
      </c>
      <c r="W6315" t="s">
        <v>35273</v>
      </c>
      <c r="X6315" s="2" t="s">
        <v>11419</v>
      </c>
      <c r="Y6315">
        <v>45</v>
      </c>
    </row>
    <row r="6316" spans="1:25">
      <c r="A6316" t="s">
        <v>1120</v>
      </c>
      <c r="B6316" t="s">
        <v>128</v>
      </c>
      <c r="C6316" t="s">
        <v>56</v>
      </c>
      <c r="D6316" s="2" t="s">
        <v>20776</v>
      </c>
      <c r="E6316" t="s">
        <v>11418</v>
      </c>
      <c r="F6316" t="s">
        <v>11763</v>
      </c>
      <c r="G6316" t="s">
        <v>35345</v>
      </c>
      <c r="H6316" t="s">
        <v>67</v>
      </c>
      <c r="I6316" t="s">
        <v>486</v>
      </c>
      <c r="J6316" s="2">
        <v>50304</v>
      </c>
      <c r="K6316" t="s">
        <v>29650</v>
      </c>
      <c r="L6316" t="s">
        <v>128</v>
      </c>
      <c r="M6316" t="s">
        <v>172</v>
      </c>
      <c r="N6316" t="s">
        <v>1078</v>
      </c>
      <c r="O6316" t="s">
        <v>1120</v>
      </c>
      <c r="P6316" t="s">
        <v>11379</v>
      </c>
      <c r="Q6316" t="s">
        <v>5945</v>
      </c>
      <c r="R6316" t="s">
        <v>259</v>
      </c>
      <c r="S6316" t="s">
        <v>35346</v>
      </c>
      <c r="T6316" t="s">
        <v>35347</v>
      </c>
      <c r="U6316" s="2" t="s">
        <v>11419</v>
      </c>
      <c r="V6316" s="2" t="s">
        <v>35348</v>
      </c>
      <c r="W6316" t="s">
        <v>35273</v>
      </c>
      <c r="X6316" s="2" t="s">
        <v>11419</v>
      </c>
      <c r="Y6316">
        <v>18</v>
      </c>
    </row>
    <row r="6317" spans="1:25">
      <c r="A6317" t="s">
        <v>1120</v>
      </c>
      <c r="B6317" t="s">
        <v>128</v>
      </c>
      <c r="C6317" t="s">
        <v>56</v>
      </c>
      <c r="D6317" s="2" t="s">
        <v>70</v>
      </c>
      <c r="E6317" t="s">
        <v>11433</v>
      </c>
      <c r="F6317" t="s">
        <v>7900</v>
      </c>
      <c r="G6317" t="s">
        <v>11434</v>
      </c>
      <c r="H6317" t="s">
        <v>67</v>
      </c>
      <c r="I6317" t="s">
        <v>486</v>
      </c>
      <c r="J6317" s="2">
        <v>50304</v>
      </c>
      <c r="K6317" t="s">
        <v>29650</v>
      </c>
      <c r="L6317" t="s">
        <v>128</v>
      </c>
      <c r="M6317" t="s">
        <v>172</v>
      </c>
      <c r="N6317" t="s">
        <v>1078</v>
      </c>
      <c r="O6317" t="s">
        <v>1120</v>
      </c>
      <c r="P6317" t="s">
        <v>11379</v>
      </c>
      <c r="Q6317" t="s">
        <v>11434</v>
      </c>
      <c r="R6317" t="s">
        <v>259</v>
      </c>
      <c r="S6317" t="s">
        <v>35274</v>
      </c>
      <c r="T6317" t="s">
        <v>35275</v>
      </c>
      <c r="U6317" s="2" t="s">
        <v>11435</v>
      </c>
      <c r="V6317" s="2" t="s">
        <v>70</v>
      </c>
      <c r="W6317" t="s">
        <v>35276</v>
      </c>
      <c r="X6317" s="2" t="s">
        <v>35277</v>
      </c>
      <c r="Y6317">
        <v>49</v>
      </c>
    </row>
    <row r="6318" spans="1:25">
      <c r="A6318" t="s">
        <v>1120</v>
      </c>
      <c r="B6318" t="s">
        <v>128</v>
      </c>
      <c r="C6318" t="s">
        <v>56</v>
      </c>
      <c r="D6318" s="2" t="s">
        <v>70</v>
      </c>
      <c r="E6318" t="s">
        <v>11437</v>
      </c>
      <c r="F6318" t="s">
        <v>10805</v>
      </c>
      <c r="G6318" t="s">
        <v>11438</v>
      </c>
      <c r="H6318" t="s">
        <v>67</v>
      </c>
      <c r="I6318" t="s">
        <v>486</v>
      </c>
      <c r="J6318" s="2">
        <v>50304</v>
      </c>
      <c r="K6318" t="s">
        <v>29650</v>
      </c>
      <c r="L6318" t="s">
        <v>128</v>
      </c>
      <c r="M6318" t="s">
        <v>172</v>
      </c>
      <c r="N6318" t="s">
        <v>1078</v>
      </c>
      <c r="O6318" t="s">
        <v>1120</v>
      </c>
      <c r="P6318" t="s">
        <v>11379</v>
      </c>
      <c r="Q6318" t="s">
        <v>11438</v>
      </c>
      <c r="R6318" t="s">
        <v>259</v>
      </c>
      <c r="S6318" t="s">
        <v>35278</v>
      </c>
      <c r="T6318" t="s">
        <v>35349</v>
      </c>
      <c r="U6318" s="2" t="s">
        <v>11439</v>
      </c>
      <c r="V6318" s="2" t="s">
        <v>11440</v>
      </c>
      <c r="W6318" t="s">
        <v>35280</v>
      </c>
      <c r="X6318" s="2" t="s">
        <v>35281</v>
      </c>
      <c r="Y6318">
        <v>42</v>
      </c>
    </row>
    <row r="6319" spans="1:25">
      <c r="A6319" t="s">
        <v>1120</v>
      </c>
      <c r="B6319" t="s">
        <v>128</v>
      </c>
      <c r="C6319" t="s">
        <v>56</v>
      </c>
      <c r="D6319" s="2" t="s">
        <v>70</v>
      </c>
      <c r="E6319" t="s">
        <v>11450</v>
      </c>
      <c r="F6319" t="s">
        <v>9172</v>
      </c>
      <c r="G6319" t="s">
        <v>3486</v>
      </c>
      <c r="H6319" t="s">
        <v>67</v>
      </c>
      <c r="I6319" t="s">
        <v>486</v>
      </c>
      <c r="J6319" s="2">
        <v>50309</v>
      </c>
      <c r="K6319" t="s">
        <v>29650</v>
      </c>
      <c r="L6319" t="s">
        <v>128</v>
      </c>
      <c r="M6319" t="s">
        <v>702</v>
      </c>
      <c r="N6319" t="s">
        <v>1078</v>
      </c>
      <c r="O6319" t="s">
        <v>1120</v>
      </c>
      <c r="P6319" t="s">
        <v>11318</v>
      </c>
      <c r="Q6319" t="s">
        <v>3486</v>
      </c>
      <c r="R6319" t="s">
        <v>259</v>
      </c>
      <c r="S6319" t="s">
        <v>35282</v>
      </c>
      <c r="T6319" t="s">
        <v>35283</v>
      </c>
      <c r="U6319" s="2" t="s">
        <v>11451</v>
      </c>
      <c r="V6319" s="2" t="s">
        <v>70</v>
      </c>
      <c r="W6319" t="s">
        <v>35284</v>
      </c>
      <c r="X6319" s="2" t="s">
        <v>35285</v>
      </c>
      <c r="Y6319">
        <v>39</v>
      </c>
    </row>
    <row r="6320" spans="1:25">
      <c r="A6320" t="s">
        <v>1120</v>
      </c>
      <c r="B6320" t="s">
        <v>128</v>
      </c>
      <c r="C6320" t="s">
        <v>56</v>
      </c>
      <c r="D6320" s="2" t="s">
        <v>70</v>
      </c>
      <c r="E6320" t="s">
        <v>11394</v>
      </c>
      <c r="F6320" t="s">
        <v>9952</v>
      </c>
      <c r="G6320" t="s">
        <v>11395</v>
      </c>
      <c r="H6320" t="s">
        <v>67</v>
      </c>
      <c r="I6320" t="s">
        <v>486</v>
      </c>
      <c r="J6320" s="2">
        <v>50304</v>
      </c>
      <c r="K6320" t="s">
        <v>29650</v>
      </c>
      <c r="L6320" t="s">
        <v>128</v>
      </c>
      <c r="M6320" t="s">
        <v>172</v>
      </c>
      <c r="N6320" t="s">
        <v>1078</v>
      </c>
      <c r="O6320" t="s">
        <v>1120</v>
      </c>
      <c r="P6320" t="s">
        <v>11379</v>
      </c>
      <c r="Q6320" t="s">
        <v>11379</v>
      </c>
      <c r="R6320" t="s">
        <v>259</v>
      </c>
      <c r="S6320" t="s">
        <v>35286</v>
      </c>
      <c r="T6320" t="s">
        <v>35287</v>
      </c>
      <c r="U6320" s="2" t="s">
        <v>11396</v>
      </c>
      <c r="V6320" s="2" t="s">
        <v>11396</v>
      </c>
      <c r="W6320" t="s">
        <v>35288</v>
      </c>
      <c r="X6320" s="2" t="s">
        <v>35350</v>
      </c>
      <c r="Y6320">
        <v>17</v>
      </c>
    </row>
    <row r="6321" spans="1:25">
      <c r="A6321" t="s">
        <v>1120</v>
      </c>
      <c r="B6321" t="s">
        <v>128</v>
      </c>
      <c r="C6321" t="s">
        <v>56</v>
      </c>
      <c r="D6321" s="2" t="s">
        <v>70</v>
      </c>
      <c r="E6321" t="s">
        <v>11453</v>
      </c>
      <c r="F6321" t="s">
        <v>7869</v>
      </c>
      <c r="G6321" t="s">
        <v>11454</v>
      </c>
      <c r="H6321" t="s">
        <v>67</v>
      </c>
      <c r="I6321" t="s">
        <v>486</v>
      </c>
      <c r="J6321" s="2">
        <v>50309</v>
      </c>
      <c r="K6321" t="s">
        <v>29650</v>
      </c>
      <c r="L6321" t="s">
        <v>128</v>
      </c>
      <c r="M6321" t="s">
        <v>702</v>
      </c>
      <c r="N6321" t="s">
        <v>1078</v>
      </c>
      <c r="O6321" t="s">
        <v>1120</v>
      </c>
      <c r="P6321" t="s">
        <v>11318</v>
      </c>
      <c r="Q6321" t="s">
        <v>11454</v>
      </c>
      <c r="R6321" t="s">
        <v>259</v>
      </c>
      <c r="S6321" t="s">
        <v>22933</v>
      </c>
      <c r="T6321" t="s">
        <v>35351</v>
      </c>
      <c r="U6321" s="2" t="s">
        <v>11455</v>
      </c>
      <c r="V6321" s="2" t="s">
        <v>11455</v>
      </c>
      <c r="W6321" t="s">
        <v>35291</v>
      </c>
      <c r="X6321" s="2" t="s">
        <v>11455</v>
      </c>
      <c r="Y6321">
        <v>103</v>
      </c>
    </row>
    <row r="6322" spans="1:25">
      <c r="A6322" t="s">
        <v>1120</v>
      </c>
      <c r="B6322" t="s">
        <v>128</v>
      </c>
      <c r="C6322" t="s">
        <v>56</v>
      </c>
      <c r="D6322" s="2" t="s">
        <v>70</v>
      </c>
      <c r="E6322" t="s">
        <v>11403</v>
      </c>
      <c r="F6322" t="s">
        <v>10788</v>
      </c>
      <c r="G6322" t="s">
        <v>1535</v>
      </c>
      <c r="H6322" t="s">
        <v>67</v>
      </c>
      <c r="I6322" t="s">
        <v>486</v>
      </c>
      <c r="J6322" s="2">
        <v>50304</v>
      </c>
      <c r="K6322" t="s">
        <v>29650</v>
      </c>
      <c r="L6322" t="s">
        <v>128</v>
      </c>
      <c r="M6322" t="s">
        <v>172</v>
      </c>
      <c r="N6322" t="s">
        <v>1078</v>
      </c>
      <c r="O6322" t="s">
        <v>1120</v>
      </c>
      <c r="P6322" t="s">
        <v>11379</v>
      </c>
      <c r="Q6322" t="s">
        <v>1535</v>
      </c>
      <c r="R6322" t="s">
        <v>259</v>
      </c>
      <c r="S6322" t="s">
        <v>35292</v>
      </c>
      <c r="T6322" t="s">
        <v>35293</v>
      </c>
      <c r="U6322" s="2" t="s">
        <v>11404</v>
      </c>
      <c r="V6322" s="2" t="s">
        <v>11404</v>
      </c>
      <c r="W6322" t="s">
        <v>35294</v>
      </c>
      <c r="X6322" s="2" t="s">
        <v>11404</v>
      </c>
      <c r="Y6322">
        <v>50</v>
      </c>
    </row>
    <row r="6323" spans="1:25">
      <c r="A6323" t="s">
        <v>1120</v>
      </c>
      <c r="B6323" t="s">
        <v>128</v>
      </c>
      <c r="C6323" t="s">
        <v>56</v>
      </c>
      <c r="D6323" s="2" t="s">
        <v>70</v>
      </c>
      <c r="E6323" t="s">
        <v>11411</v>
      </c>
      <c r="F6323" t="s">
        <v>35352</v>
      </c>
      <c r="G6323" t="s">
        <v>205</v>
      </c>
      <c r="H6323" t="s">
        <v>67</v>
      </c>
      <c r="I6323" t="s">
        <v>486</v>
      </c>
      <c r="J6323" s="2">
        <v>50303</v>
      </c>
      <c r="K6323" t="s">
        <v>29650</v>
      </c>
      <c r="L6323" t="s">
        <v>128</v>
      </c>
      <c r="M6323" t="s">
        <v>128</v>
      </c>
      <c r="N6323" t="s">
        <v>1078</v>
      </c>
      <c r="O6323" t="s">
        <v>1120</v>
      </c>
      <c r="P6323" t="s">
        <v>11312</v>
      </c>
      <c r="Q6323" t="s">
        <v>205</v>
      </c>
      <c r="R6323" t="s">
        <v>259</v>
      </c>
      <c r="S6323" t="s">
        <v>35295</v>
      </c>
      <c r="T6323" t="s">
        <v>35296</v>
      </c>
      <c r="U6323" s="2" t="s">
        <v>11412</v>
      </c>
      <c r="V6323" s="2" t="s">
        <v>11413</v>
      </c>
      <c r="W6323" t="s">
        <v>35297</v>
      </c>
      <c r="X6323" s="2" t="s">
        <v>11413</v>
      </c>
      <c r="Y6323">
        <v>11</v>
      </c>
    </row>
    <row r="6324" spans="1:25">
      <c r="A6324" t="s">
        <v>1120</v>
      </c>
      <c r="B6324" t="s">
        <v>128</v>
      </c>
      <c r="C6324" t="s">
        <v>56</v>
      </c>
      <c r="D6324" s="2" t="s">
        <v>70</v>
      </c>
      <c r="E6324" t="s">
        <v>11415</v>
      </c>
      <c r="F6324" t="s">
        <v>10242</v>
      </c>
      <c r="G6324" t="s">
        <v>6650</v>
      </c>
      <c r="H6324" t="s">
        <v>67</v>
      </c>
      <c r="I6324" t="s">
        <v>486</v>
      </c>
      <c r="J6324" s="2">
        <v>50309</v>
      </c>
      <c r="K6324" t="s">
        <v>29650</v>
      </c>
      <c r="L6324" t="s">
        <v>128</v>
      </c>
      <c r="M6324" t="s">
        <v>702</v>
      </c>
      <c r="N6324" t="s">
        <v>1078</v>
      </c>
      <c r="O6324" t="s">
        <v>1120</v>
      </c>
      <c r="P6324" t="s">
        <v>11318</v>
      </c>
      <c r="Q6324" t="s">
        <v>6650</v>
      </c>
      <c r="R6324" t="s">
        <v>259</v>
      </c>
      <c r="S6324" t="s">
        <v>35353</v>
      </c>
      <c r="T6324" t="s">
        <v>35299</v>
      </c>
      <c r="U6324" s="2" t="s">
        <v>11416</v>
      </c>
      <c r="V6324" s="2" t="s">
        <v>70</v>
      </c>
      <c r="W6324" t="s">
        <v>35300</v>
      </c>
      <c r="X6324" s="2" t="s">
        <v>35301</v>
      </c>
      <c r="Y6324">
        <v>9</v>
      </c>
    </row>
    <row r="6325" spans="1:25">
      <c r="A6325" t="s">
        <v>1120</v>
      </c>
      <c r="B6325" t="s">
        <v>128</v>
      </c>
      <c r="C6325" t="s">
        <v>56</v>
      </c>
      <c r="D6325" s="2" t="s">
        <v>70</v>
      </c>
      <c r="E6325" t="s">
        <v>11442</v>
      </c>
      <c r="F6325" t="s">
        <v>10102</v>
      </c>
      <c r="G6325" t="s">
        <v>11443</v>
      </c>
      <c r="H6325" t="s">
        <v>67</v>
      </c>
      <c r="I6325" t="s">
        <v>486</v>
      </c>
      <c r="J6325" s="2">
        <v>50309</v>
      </c>
      <c r="K6325" t="s">
        <v>29650</v>
      </c>
      <c r="L6325" t="s">
        <v>128</v>
      </c>
      <c r="M6325" t="s">
        <v>702</v>
      </c>
      <c r="N6325" t="s">
        <v>1078</v>
      </c>
      <c r="O6325" t="s">
        <v>1120</v>
      </c>
      <c r="P6325" t="s">
        <v>11318</v>
      </c>
      <c r="Q6325" t="s">
        <v>11465</v>
      </c>
      <c r="R6325" t="s">
        <v>259</v>
      </c>
      <c r="S6325" t="s">
        <v>35302</v>
      </c>
      <c r="T6325" t="s">
        <v>35303</v>
      </c>
      <c r="U6325" s="2" t="s">
        <v>11444</v>
      </c>
      <c r="V6325" s="2" t="s">
        <v>11444</v>
      </c>
      <c r="W6325" t="s">
        <v>35304</v>
      </c>
      <c r="X6325" s="2" t="s">
        <v>35305</v>
      </c>
      <c r="Y6325">
        <v>26</v>
      </c>
    </row>
    <row r="6326" spans="1:25">
      <c r="A6326" t="s">
        <v>1120</v>
      </c>
      <c r="B6326" t="s">
        <v>128</v>
      </c>
      <c r="C6326" t="s">
        <v>56</v>
      </c>
      <c r="D6326" s="2" t="s">
        <v>70</v>
      </c>
      <c r="E6326" t="s">
        <v>11406</v>
      </c>
      <c r="F6326" t="s">
        <v>8039</v>
      </c>
      <c r="G6326" t="s">
        <v>11407</v>
      </c>
      <c r="H6326" t="s">
        <v>67</v>
      </c>
      <c r="I6326" t="s">
        <v>486</v>
      </c>
      <c r="J6326" s="2">
        <v>50308</v>
      </c>
      <c r="K6326" t="s">
        <v>29650</v>
      </c>
      <c r="L6326" t="s">
        <v>128</v>
      </c>
      <c r="M6326" t="s">
        <v>697</v>
      </c>
      <c r="N6326" t="s">
        <v>1078</v>
      </c>
      <c r="O6326" t="s">
        <v>1120</v>
      </c>
      <c r="P6326" t="s">
        <v>11384</v>
      </c>
      <c r="Q6326" t="s">
        <v>11408</v>
      </c>
      <c r="R6326" t="s">
        <v>259</v>
      </c>
      <c r="S6326" t="s">
        <v>35354</v>
      </c>
      <c r="T6326" t="s">
        <v>35307</v>
      </c>
      <c r="U6326" s="2" t="s">
        <v>35355</v>
      </c>
      <c r="V6326" s="2" t="s">
        <v>35355</v>
      </c>
      <c r="W6326" t="s">
        <v>35308</v>
      </c>
      <c r="X6326" s="2" t="s">
        <v>11409</v>
      </c>
      <c r="Y6326">
        <v>20</v>
      </c>
    </row>
    <row r="6327" spans="1:25">
      <c r="A6327" t="s">
        <v>1120</v>
      </c>
      <c r="B6327" t="s">
        <v>128</v>
      </c>
      <c r="C6327" t="s">
        <v>56</v>
      </c>
      <c r="D6327" s="2" t="s">
        <v>70</v>
      </c>
      <c r="E6327" t="s">
        <v>11421</v>
      </c>
      <c r="F6327" t="s">
        <v>9749</v>
      </c>
      <c r="G6327" t="s">
        <v>11422</v>
      </c>
      <c r="H6327" t="s">
        <v>67</v>
      </c>
      <c r="I6327" t="s">
        <v>68</v>
      </c>
      <c r="J6327" s="2">
        <v>50305</v>
      </c>
      <c r="K6327" t="s">
        <v>29650</v>
      </c>
      <c r="L6327" t="s">
        <v>128</v>
      </c>
      <c r="M6327" t="s">
        <v>202</v>
      </c>
      <c r="N6327" t="s">
        <v>1078</v>
      </c>
      <c r="O6327" t="s">
        <v>1120</v>
      </c>
      <c r="P6327" t="s">
        <v>1133</v>
      </c>
      <c r="Q6327" t="s">
        <v>11422</v>
      </c>
      <c r="R6327" t="s">
        <v>259</v>
      </c>
      <c r="S6327" t="s">
        <v>22933</v>
      </c>
      <c r="T6327" t="s">
        <v>35309</v>
      </c>
      <c r="U6327" s="2" t="s">
        <v>11423</v>
      </c>
      <c r="V6327" s="2" t="s">
        <v>11423</v>
      </c>
      <c r="W6327" t="s">
        <v>35310</v>
      </c>
      <c r="X6327" s="2" t="s">
        <v>11423</v>
      </c>
      <c r="Y6327">
        <v>5</v>
      </c>
    </row>
    <row r="6328" spans="1:25">
      <c r="A6328" t="s">
        <v>1120</v>
      </c>
      <c r="B6328" t="s">
        <v>128</v>
      </c>
      <c r="C6328" t="s">
        <v>56</v>
      </c>
      <c r="D6328" s="2" t="s">
        <v>70</v>
      </c>
      <c r="E6328" t="s">
        <v>11425</v>
      </c>
      <c r="F6328" t="s">
        <v>9789</v>
      </c>
      <c r="G6328" t="s">
        <v>11426</v>
      </c>
      <c r="H6328" t="s">
        <v>67</v>
      </c>
      <c r="I6328" t="s">
        <v>486</v>
      </c>
      <c r="J6328" s="2">
        <v>50308</v>
      </c>
      <c r="K6328" t="s">
        <v>29650</v>
      </c>
      <c r="L6328" t="s">
        <v>128</v>
      </c>
      <c r="M6328" t="s">
        <v>697</v>
      </c>
      <c r="N6328" t="s">
        <v>1078</v>
      </c>
      <c r="O6328" t="s">
        <v>1120</v>
      </c>
      <c r="P6328" t="s">
        <v>11384</v>
      </c>
      <c r="Q6328" t="s">
        <v>11426</v>
      </c>
      <c r="R6328" t="s">
        <v>259</v>
      </c>
      <c r="S6328" t="s">
        <v>35311</v>
      </c>
      <c r="T6328" t="s">
        <v>35312</v>
      </c>
      <c r="U6328" s="2" t="s">
        <v>11427</v>
      </c>
      <c r="V6328" s="2" t="s">
        <v>11427</v>
      </c>
      <c r="W6328" t="s">
        <v>35313</v>
      </c>
      <c r="X6328" s="2" t="s">
        <v>35314</v>
      </c>
      <c r="Y6328">
        <v>46</v>
      </c>
    </row>
    <row r="6329" spans="1:25">
      <c r="A6329" t="s">
        <v>1120</v>
      </c>
      <c r="B6329" t="s">
        <v>128</v>
      </c>
      <c r="C6329" t="s">
        <v>56</v>
      </c>
      <c r="D6329" s="2" t="s">
        <v>70</v>
      </c>
      <c r="E6329" t="s">
        <v>11446</v>
      </c>
      <c r="F6329" t="s">
        <v>2836</v>
      </c>
      <c r="G6329" t="s">
        <v>11447</v>
      </c>
      <c r="H6329" t="s">
        <v>67</v>
      </c>
      <c r="I6329" t="s">
        <v>486</v>
      </c>
      <c r="J6329" s="2">
        <v>50309</v>
      </c>
      <c r="K6329" t="s">
        <v>29650</v>
      </c>
      <c r="L6329" t="s">
        <v>128</v>
      </c>
      <c r="M6329" t="s">
        <v>702</v>
      </c>
      <c r="N6329" t="s">
        <v>1078</v>
      </c>
      <c r="O6329" t="s">
        <v>1120</v>
      </c>
      <c r="P6329" t="s">
        <v>11318</v>
      </c>
      <c r="Q6329" t="s">
        <v>11447</v>
      </c>
      <c r="R6329" t="s">
        <v>259</v>
      </c>
      <c r="S6329" t="s">
        <v>22933</v>
      </c>
      <c r="T6329" t="s">
        <v>35315</v>
      </c>
      <c r="U6329" s="2" t="s">
        <v>11448</v>
      </c>
      <c r="V6329" s="2" t="s">
        <v>11448</v>
      </c>
      <c r="W6329" t="s">
        <v>35356</v>
      </c>
      <c r="X6329" s="2" t="s">
        <v>11448</v>
      </c>
      <c r="Y6329">
        <v>20</v>
      </c>
    </row>
    <row r="6330" spans="1:25">
      <c r="A6330" t="s">
        <v>1120</v>
      </c>
      <c r="B6330" t="s">
        <v>128</v>
      </c>
      <c r="C6330" t="s">
        <v>56</v>
      </c>
      <c r="D6330" s="2" t="s">
        <v>70</v>
      </c>
      <c r="E6330" t="s">
        <v>11429</v>
      </c>
      <c r="F6330" t="s">
        <v>7630</v>
      </c>
      <c r="G6330" t="s">
        <v>11430</v>
      </c>
      <c r="H6330" t="s">
        <v>67</v>
      </c>
      <c r="I6330" t="s">
        <v>486</v>
      </c>
      <c r="J6330" s="2">
        <v>50308</v>
      </c>
      <c r="K6330" t="s">
        <v>29650</v>
      </c>
      <c r="L6330" t="s">
        <v>128</v>
      </c>
      <c r="M6330" t="s">
        <v>697</v>
      </c>
      <c r="N6330" t="s">
        <v>1078</v>
      </c>
      <c r="O6330" t="s">
        <v>1120</v>
      </c>
      <c r="P6330" t="s">
        <v>11384</v>
      </c>
      <c r="Q6330" t="s">
        <v>11430</v>
      </c>
      <c r="R6330" t="s">
        <v>259</v>
      </c>
      <c r="S6330" t="s">
        <v>35318</v>
      </c>
      <c r="T6330" t="s">
        <v>35319</v>
      </c>
      <c r="U6330" s="2" t="s">
        <v>11431</v>
      </c>
      <c r="V6330" s="2" t="s">
        <v>11431</v>
      </c>
      <c r="W6330" t="s">
        <v>35320</v>
      </c>
      <c r="X6330" s="2" t="s">
        <v>35357</v>
      </c>
      <c r="Y6330">
        <v>9</v>
      </c>
    </row>
    <row r="6331" spans="1:25">
      <c r="A6331" t="s">
        <v>1120</v>
      </c>
      <c r="B6331" t="s">
        <v>128</v>
      </c>
      <c r="C6331" t="s">
        <v>56</v>
      </c>
      <c r="D6331" s="2" t="s">
        <v>70</v>
      </c>
      <c r="E6331" t="s">
        <v>11398</v>
      </c>
      <c r="F6331" t="s">
        <v>16803</v>
      </c>
      <c r="G6331" t="s">
        <v>11399</v>
      </c>
      <c r="H6331" t="s">
        <v>67</v>
      </c>
      <c r="I6331" t="s">
        <v>486</v>
      </c>
      <c r="J6331" s="2">
        <v>50309</v>
      </c>
      <c r="K6331" t="s">
        <v>29650</v>
      </c>
      <c r="L6331" t="s">
        <v>128</v>
      </c>
      <c r="M6331" t="s">
        <v>702</v>
      </c>
      <c r="N6331" t="s">
        <v>1078</v>
      </c>
      <c r="O6331" t="s">
        <v>1120</v>
      </c>
      <c r="P6331" t="s">
        <v>11318</v>
      </c>
      <c r="Q6331" t="s">
        <v>4744</v>
      </c>
      <c r="R6331" t="s">
        <v>259</v>
      </c>
      <c r="S6331" t="s">
        <v>35358</v>
      </c>
      <c r="T6331" t="s">
        <v>35323</v>
      </c>
      <c r="U6331" s="2" t="s">
        <v>11400</v>
      </c>
      <c r="V6331" s="2" t="s">
        <v>11400</v>
      </c>
      <c r="W6331" t="s">
        <v>35324</v>
      </c>
      <c r="X6331" s="2" t="s">
        <v>11400</v>
      </c>
      <c r="Y6331">
        <v>18</v>
      </c>
    </row>
    <row r="6332" spans="1:25">
      <c r="A6332" t="s">
        <v>1120</v>
      </c>
      <c r="B6332" t="s">
        <v>172</v>
      </c>
      <c r="C6332" t="s">
        <v>20685</v>
      </c>
      <c r="D6332" s="2"/>
      <c r="E6332" t="s">
        <v>19164</v>
      </c>
      <c r="F6332" t="s">
        <v>870</v>
      </c>
      <c r="G6332" t="s">
        <v>19165</v>
      </c>
      <c r="H6332" t="s">
        <v>67</v>
      </c>
      <c r="I6332" t="s">
        <v>486</v>
      </c>
      <c r="J6332" s="2" t="s">
        <v>35359</v>
      </c>
      <c r="K6332" t="s">
        <v>29650</v>
      </c>
      <c r="L6332" t="s">
        <v>128</v>
      </c>
      <c r="M6332" t="s">
        <v>226</v>
      </c>
      <c r="N6332" t="s">
        <v>1078</v>
      </c>
      <c r="O6332" t="s">
        <v>1120</v>
      </c>
      <c r="P6332" t="s">
        <v>10199</v>
      </c>
      <c r="Q6332" t="s">
        <v>11513</v>
      </c>
      <c r="R6332" t="s">
        <v>259</v>
      </c>
      <c r="S6332" t="s">
        <v>25127</v>
      </c>
      <c r="T6332" t="s">
        <v>35360</v>
      </c>
      <c r="U6332" s="2" t="s">
        <v>19166</v>
      </c>
      <c r="V6332" s="2" t="s">
        <v>19167</v>
      </c>
      <c r="W6332" t="s">
        <v>35361</v>
      </c>
      <c r="X6332" s="2" t="s">
        <v>35362</v>
      </c>
      <c r="Y6332">
        <v>104</v>
      </c>
    </row>
    <row r="6333" spans="1:25">
      <c r="A6333" t="s">
        <v>1120</v>
      </c>
      <c r="B6333" t="s">
        <v>172</v>
      </c>
      <c r="C6333" t="s">
        <v>20685</v>
      </c>
      <c r="D6333" s="2"/>
      <c r="E6333" t="s">
        <v>19168</v>
      </c>
      <c r="F6333" t="s">
        <v>11799</v>
      </c>
      <c r="G6333" t="s">
        <v>19169</v>
      </c>
      <c r="H6333" t="s">
        <v>67</v>
      </c>
      <c r="I6333" t="s">
        <v>486</v>
      </c>
      <c r="J6333" s="2" t="s">
        <v>35359</v>
      </c>
      <c r="K6333" t="s">
        <v>29650</v>
      </c>
      <c r="L6333" t="s">
        <v>128</v>
      </c>
      <c r="M6333" t="s">
        <v>226</v>
      </c>
      <c r="N6333" t="s">
        <v>1078</v>
      </c>
      <c r="O6333" t="s">
        <v>1120</v>
      </c>
      <c r="P6333" t="s">
        <v>10199</v>
      </c>
      <c r="Q6333" t="s">
        <v>11509</v>
      </c>
      <c r="R6333" t="s">
        <v>259</v>
      </c>
      <c r="S6333" t="s">
        <v>35363</v>
      </c>
      <c r="T6333" t="s">
        <v>35364</v>
      </c>
      <c r="U6333" s="2" t="s">
        <v>19170</v>
      </c>
      <c r="V6333" s="2" t="s">
        <v>19170</v>
      </c>
      <c r="W6333" t="s">
        <v>35365</v>
      </c>
      <c r="X6333" s="2" t="s">
        <v>35366</v>
      </c>
      <c r="Y6333">
        <v>81</v>
      </c>
    </row>
    <row r="6334" spans="1:25">
      <c r="A6334" t="s">
        <v>1120</v>
      </c>
      <c r="B6334" t="s">
        <v>172</v>
      </c>
      <c r="C6334" t="s">
        <v>1219</v>
      </c>
      <c r="D6334" s="2"/>
      <c r="E6334" t="s">
        <v>11484</v>
      </c>
      <c r="F6334" t="s">
        <v>11483</v>
      </c>
      <c r="G6334" t="s">
        <v>11485</v>
      </c>
      <c r="H6334" t="s">
        <v>67</v>
      </c>
      <c r="I6334" t="s">
        <v>486</v>
      </c>
      <c r="J6334" s="2" t="s">
        <v>35359</v>
      </c>
      <c r="K6334" t="s">
        <v>29650</v>
      </c>
      <c r="L6334" t="s">
        <v>128</v>
      </c>
      <c r="M6334" t="s">
        <v>226</v>
      </c>
      <c r="N6334" t="s">
        <v>1078</v>
      </c>
      <c r="O6334" t="s">
        <v>1120</v>
      </c>
      <c r="P6334" t="s">
        <v>10199</v>
      </c>
      <c r="Q6334" t="s">
        <v>11485</v>
      </c>
      <c r="R6334" t="s">
        <v>259</v>
      </c>
      <c r="S6334" t="s">
        <v>35367</v>
      </c>
      <c r="T6334" t="s">
        <v>35368</v>
      </c>
      <c r="U6334" s="2" t="s">
        <v>11486</v>
      </c>
      <c r="V6334" s="2" t="s">
        <v>11486</v>
      </c>
      <c r="W6334" t="s">
        <v>35369</v>
      </c>
      <c r="X6334" s="2" t="s">
        <v>11486</v>
      </c>
      <c r="Y6334">
        <v>3</v>
      </c>
    </row>
    <row r="6335" spans="1:25">
      <c r="A6335" t="s">
        <v>1120</v>
      </c>
      <c r="B6335" t="s">
        <v>172</v>
      </c>
      <c r="C6335" t="s">
        <v>1219</v>
      </c>
      <c r="D6335" s="2"/>
      <c r="E6335" t="s">
        <v>11522</v>
      </c>
      <c r="F6335" t="s">
        <v>11521</v>
      </c>
      <c r="G6335" t="s">
        <v>4040</v>
      </c>
      <c r="H6335" t="s">
        <v>67</v>
      </c>
      <c r="I6335" t="s">
        <v>486</v>
      </c>
      <c r="J6335" s="2" t="s">
        <v>35359</v>
      </c>
      <c r="K6335" t="s">
        <v>29650</v>
      </c>
      <c r="L6335" t="s">
        <v>128</v>
      </c>
      <c r="M6335" t="s">
        <v>226</v>
      </c>
      <c r="N6335" t="s">
        <v>1078</v>
      </c>
      <c r="O6335" t="s">
        <v>1120</v>
      </c>
      <c r="P6335" t="s">
        <v>10199</v>
      </c>
      <c r="Q6335" t="s">
        <v>4040</v>
      </c>
      <c r="R6335" t="s">
        <v>259</v>
      </c>
      <c r="S6335" t="s">
        <v>35370</v>
      </c>
      <c r="T6335" t="s">
        <v>35371</v>
      </c>
      <c r="U6335" s="2" t="s">
        <v>11523</v>
      </c>
      <c r="V6335" s="2" t="s">
        <v>70</v>
      </c>
      <c r="W6335" t="s">
        <v>35372</v>
      </c>
      <c r="X6335" s="2" t="s">
        <v>11523</v>
      </c>
      <c r="Y6335">
        <v>8</v>
      </c>
    </row>
    <row r="6336" spans="1:25">
      <c r="A6336" t="s">
        <v>1120</v>
      </c>
      <c r="B6336" t="s">
        <v>172</v>
      </c>
      <c r="C6336" t="s">
        <v>1219</v>
      </c>
      <c r="D6336" s="2"/>
      <c r="E6336" t="s">
        <v>11488</v>
      </c>
      <c r="F6336" t="s">
        <v>11487</v>
      </c>
      <c r="G6336" t="s">
        <v>3978</v>
      </c>
      <c r="H6336" t="s">
        <v>67</v>
      </c>
      <c r="I6336" t="s">
        <v>486</v>
      </c>
      <c r="J6336" s="2" t="s">
        <v>35359</v>
      </c>
      <c r="K6336" t="s">
        <v>29650</v>
      </c>
      <c r="L6336" t="s">
        <v>128</v>
      </c>
      <c r="M6336" t="s">
        <v>226</v>
      </c>
      <c r="N6336" t="s">
        <v>1078</v>
      </c>
      <c r="O6336" t="s">
        <v>1120</v>
      </c>
      <c r="P6336" t="s">
        <v>10199</v>
      </c>
      <c r="Q6336" t="s">
        <v>3978</v>
      </c>
      <c r="R6336" t="s">
        <v>259</v>
      </c>
      <c r="S6336" t="s">
        <v>35373</v>
      </c>
      <c r="T6336" t="s">
        <v>35374</v>
      </c>
      <c r="U6336" s="2" t="s">
        <v>11489</v>
      </c>
      <c r="V6336" s="2" t="s">
        <v>70</v>
      </c>
      <c r="W6336" t="s">
        <v>35375</v>
      </c>
      <c r="X6336" s="2" t="s">
        <v>11489</v>
      </c>
      <c r="Y6336">
        <v>1</v>
      </c>
    </row>
    <row r="6337" spans="1:25">
      <c r="A6337" t="s">
        <v>1120</v>
      </c>
      <c r="B6337" t="s">
        <v>172</v>
      </c>
      <c r="C6337" t="s">
        <v>1219</v>
      </c>
      <c r="D6337" s="2"/>
      <c r="E6337" t="s">
        <v>11494</v>
      </c>
      <c r="F6337" t="s">
        <v>11493</v>
      </c>
      <c r="G6337" t="s">
        <v>11495</v>
      </c>
      <c r="H6337" t="s">
        <v>67</v>
      </c>
      <c r="I6337" t="s">
        <v>486</v>
      </c>
      <c r="J6337" s="2" t="s">
        <v>35359</v>
      </c>
      <c r="K6337" t="s">
        <v>29650</v>
      </c>
      <c r="L6337" t="s">
        <v>128</v>
      </c>
      <c r="M6337" t="s">
        <v>226</v>
      </c>
      <c r="N6337" t="s">
        <v>1078</v>
      </c>
      <c r="O6337" t="s">
        <v>1120</v>
      </c>
      <c r="P6337" t="s">
        <v>10199</v>
      </c>
      <c r="Q6337" t="s">
        <v>11495</v>
      </c>
      <c r="R6337" t="s">
        <v>259</v>
      </c>
      <c r="S6337" t="s">
        <v>35376</v>
      </c>
      <c r="T6337" t="s">
        <v>35377</v>
      </c>
      <c r="U6337" s="2" t="s">
        <v>11496</v>
      </c>
      <c r="V6337" s="2" t="s">
        <v>70</v>
      </c>
      <c r="W6337" t="s">
        <v>35378</v>
      </c>
      <c r="X6337" s="2" t="s">
        <v>11496</v>
      </c>
      <c r="Y6337">
        <v>2</v>
      </c>
    </row>
    <row r="6338" spans="1:25">
      <c r="A6338" t="s">
        <v>1120</v>
      </c>
      <c r="B6338" t="s">
        <v>172</v>
      </c>
      <c r="C6338" t="s">
        <v>1219</v>
      </c>
      <c r="D6338" s="2"/>
      <c r="E6338" t="s">
        <v>11491</v>
      </c>
      <c r="F6338" t="s">
        <v>11490</v>
      </c>
      <c r="G6338" t="s">
        <v>1860</v>
      </c>
      <c r="H6338" t="s">
        <v>67</v>
      </c>
      <c r="I6338" t="s">
        <v>486</v>
      </c>
      <c r="J6338" s="2" t="s">
        <v>35359</v>
      </c>
      <c r="K6338" t="s">
        <v>29650</v>
      </c>
      <c r="L6338" t="s">
        <v>128</v>
      </c>
      <c r="M6338" t="s">
        <v>226</v>
      </c>
      <c r="N6338" t="s">
        <v>1078</v>
      </c>
      <c r="O6338" t="s">
        <v>1120</v>
      </c>
      <c r="P6338" t="s">
        <v>10199</v>
      </c>
      <c r="Q6338" t="s">
        <v>1860</v>
      </c>
      <c r="R6338" t="s">
        <v>259</v>
      </c>
      <c r="S6338" t="s">
        <v>24706</v>
      </c>
      <c r="T6338" t="s">
        <v>35379</v>
      </c>
      <c r="U6338" s="2" t="s">
        <v>11492</v>
      </c>
      <c r="V6338" s="2" t="s">
        <v>70</v>
      </c>
      <c r="W6338" t="s">
        <v>35380</v>
      </c>
      <c r="X6338" s="2" t="s">
        <v>11492</v>
      </c>
      <c r="Y6338">
        <v>6</v>
      </c>
    </row>
    <row r="6339" spans="1:25">
      <c r="A6339" t="s">
        <v>1120</v>
      </c>
      <c r="B6339" t="s">
        <v>172</v>
      </c>
      <c r="C6339" t="s">
        <v>1219</v>
      </c>
      <c r="D6339" s="2"/>
      <c r="E6339" t="s">
        <v>11498</v>
      </c>
      <c r="F6339" t="s">
        <v>11497</v>
      </c>
      <c r="G6339" t="s">
        <v>11499</v>
      </c>
      <c r="H6339" t="s">
        <v>67</v>
      </c>
      <c r="I6339" t="s">
        <v>486</v>
      </c>
      <c r="J6339" s="2" t="s">
        <v>35359</v>
      </c>
      <c r="K6339" t="s">
        <v>29650</v>
      </c>
      <c r="L6339" t="s">
        <v>128</v>
      </c>
      <c r="M6339" t="s">
        <v>226</v>
      </c>
      <c r="N6339" t="s">
        <v>1078</v>
      </c>
      <c r="O6339" t="s">
        <v>1120</v>
      </c>
      <c r="P6339" t="s">
        <v>10199</v>
      </c>
      <c r="Q6339" t="s">
        <v>11499</v>
      </c>
      <c r="R6339" t="s">
        <v>259</v>
      </c>
      <c r="S6339" t="s">
        <v>35381</v>
      </c>
      <c r="T6339" t="s">
        <v>35382</v>
      </c>
      <c r="U6339" s="2" t="s">
        <v>11500</v>
      </c>
      <c r="V6339" s="2" t="s">
        <v>70</v>
      </c>
      <c r="W6339" t="s">
        <v>35383</v>
      </c>
      <c r="X6339" s="2" t="s">
        <v>11500</v>
      </c>
      <c r="Y6339">
        <v>1</v>
      </c>
    </row>
    <row r="6340" spans="1:25">
      <c r="A6340" t="s">
        <v>1120</v>
      </c>
      <c r="B6340" t="s">
        <v>172</v>
      </c>
      <c r="C6340" t="s">
        <v>1219</v>
      </c>
      <c r="D6340" s="2"/>
      <c r="E6340" t="s">
        <v>11502</v>
      </c>
      <c r="F6340" t="s">
        <v>11501</v>
      </c>
      <c r="G6340" t="s">
        <v>195</v>
      </c>
      <c r="H6340" t="s">
        <v>67</v>
      </c>
      <c r="I6340" t="s">
        <v>486</v>
      </c>
      <c r="J6340" s="2" t="s">
        <v>35359</v>
      </c>
      <c r="K6340" t="s">
        <v>29650</v>
      </c>
      <c r="L6340" t="s">
        <v>128</v>
      </c>
      <c r="M6340" t="s">
        <v>226</v>
      </c>
      <c r="N6340" t="s">
        <v>1078</v>
      </c>
      <c r="O6340" t="s">
        <v>1120</v>
      </c>
      <c r="P6340" t="s">
        <v>10199</v>
      </c>
      <c r="Q6340" t="s">
        <v>195</v>
      </c>
      <c r="R6340" t="s">
        <v>259</v>
      </c>
      <c r="S6340" t="s">
        <v>35384</v>
      </c>
      <c r="T6340" t="s">
        <v>35385</v>
      </c>
      <c r="U6340" s="2" t="s">
        <v>70</v>
      </c>
      <c r="V6340" s="2" t="s">
        <v>70</v>
      </c>
      <c r="W6340" t="s">
        <v>35386</v>
      </c>
      <c r="X6340" s="2" t="s">
        <v>35387</v>
      </c>
      <c r="Y6340">
        <v>1</v>
      </c>
    </row>
    <row r="6341" spans="1:25">
      <c r="A6341" t="s">
        <v>1120</v>
      </c>
      <c r="B6341" t="s">
        <v>172</v>
      </c>
      <c r="C6341" t="s">
        <v>1219</v>
      </c>
      <c r="D6341" s="2"/>
      <c r="E6341" t="s">
        <v>11504</v>
      </c>
      <c r="F6341" t="s">
        <v>11503</v>
      </c>
      <c r="G6341" t="s">
        <v>11505</v>
      </c>
      <c r="H6341" t="s">
        <v>67</v>
      </c>
      <c r="I6341" t="s">
        <v>486</v>
      </c>
      <c r="J6341" s="2" t="s">
        <v>35359</v>
      </c>
      <c r="K6341" t="s">
        <v>29650</v>
      </c>
      <c r="L6341" t="s">
        <v>128</v>
      </c>
      <c r="M6341" t="s">
        <v>226</v>
      </c>
      <c r="N6341" t="s">
        <v>1078</v>
      </c>
      <c r="O6341" t="s">
        <v>1120</v>
      </c>
      <c r="P6341" t="s">
        <v>10199</v>
      </c>
      <c r="Q6341" t="s">
        <v>11505</v>
      </c>
      <c r="R6341" t="s">
        <v>259</v>
      </c>
      <c r="S6341" t="s">
        <v>35388</v>
      </c>
      <c r="T6341" t="s">
        <v>35389</v>
      </c>
      <c r="U6341" s="2" t="s">
        <v>11506</v>
      </c>
      <c r="V6341" s="2" t="s">
        <v>70</v>
      </c>
      <c r="W6341" t="s">
        <v>35390</v>
      </c>
      <c r="X6341" s="2" t="s">
        <v>35391</v>
      </c>
      <c r="Y6341">
        <v>8</v>
      </c>
    </row>
    <row r="6342" spans="1:25">
      <c r="A6342" t="s">
        <v>1120</v>
      </c>
      <c r="B6342" t="s">
        <v>172</v>
      </c>
      <c r="C6342" t="s">
        <v>1219</v>
      </c>
      <c r="D6342" s="2"/>
      <c r="E6342" t="s">
        <v>11508</v>
      </c>
      <c r="F6342" t="s">
        <v>11507</v>
      </c>
      <c r="G6342" t="s">
        <v>11509</v>
      </c>
      <c r="H6342" t="s">
        <v>67</v>
      </c>
      <c r="I6342" t="s">
        <v>486</v>
      </c>
      <c r="J6342" s="2" t="s">
        <v>35359</v>
      </c>
      <c r="K6342" t="s">
        <v>29650</v>
      </c>
      <c r="L6342" t="s">
        <v>128</v>
      </c>
      <c r="M6342" t="s">
        <v>226</v>
      </c>
      <c r="N6342" t="s">
        <v>1078</v>
      </c>
      <c r="O6342" t="s">
        <v>1120</v>
      </c>
      <c r="P6342" t="s">
        <v>10199</v>
      </c>
      <c r="Q6342" t="s">
        <v>11509</v>
      </c>
      <c r="R6342" t="s">
        <v>259</v>
      </c>
      <c r="S6342" t="s">
        <v>21596</v>
      </c>
      <c r="T6342" t="s">
        <v>35392</v>
      </c>
      <c r="U6342" s="2" t="s">
        <v>11510</v>
      </c>
      <c r="V6342" s="2" t="s">
        <v>70</v>
      </c>
      <c r="W6342" t="s">
        <v>35393</v>
      </c>
      <c r="X6342" s="2" t="s">
        <v>35394</v>
      </c>
      <c r="Y6342">
        <v>51</v>
      </c>
    </row>
    <row r="6343" spans="1:25">
      <c r="A6343" t="s">
        <v>1120</v>
      </c>
      <c r="B6343" t="s">
        <v>172</v>
      </c>
      <c r="C6343" t="s">
        <v>1219</v>
      </c>
      <c r="D6343" s="2"/>
      <c r="E6343" t="s">
        <v>11512</v>
      </c>
      <c r="F6343" t="s">
        <v>11511</v>
      </c>
      <c r="G6343" t="s">
        <v>11513</v>
      </c>
      <c r="H6343" t="s">
        <v>67</v>
      </c>
      <c r="I6343" t="s">
        <v>486</v>
      </c>
      <c r="J6343" s="2" t="s">
        <v>35359</v>
      </c>
      <c r="K6343" t="s">
        <v>29650</v>
      </c>
      <c r="L6343" t="s">
        <v>128</v>
      </c>
      <c r="M6343" t="s">
        <v>226</v>
      </c>
      <c r="N6343" t="s">
        <v>1078</v>
      </c>
      <c r="O6343" t="s">
        <v>1120</v>
      </c>
      <c r="P6343" t="s">
        <v>10199</v>
      </c>
      <c r="Q6343" t="s">
        <v>11513</v>
      </c>
      <c r="R6343" t="s">
        <v>259</v>
      </c>
      <c r="S6343" t="s">
        <v>35395</v>
      </c>
      <c r="T6343" t="s">
        <v>35396</v>
      </c>
      <c r="U6343" s="2" t="s">
        <v>11514</v>
      </c>
      <c r="V6343" s="2" t="s">
        <v>70</v>
      </c>
      <c r="W6343" t="s">
        <v>35397</v>
      </c>
      <c r="X6343" s="2" t="s">
        <v>35398</v>
      </c>
      <c r="Y6343">
        <v>70</v>
      </c>
    </row>
    <row r="6344" spans="1:25">
      <c r="A6344" t="s">
        <v>1120</v>
      </c>
      <c r="B6344" t="s">
        <v>172</v>
      </c>
      <c r="C6344" t="s">
        <v>1219</v>
      </c>
      <c r="D6344" s="2"/>
      <c r="E6344" t="s">
        <v>11516</v>
      </c>
      <c r="F6344" t="s">
        <v>11515</v>
      </c>
      <c r="G6344" t="s">
        <v>5820</v>
      </c>
      <c r="H6344" t="s">
        <v>67</v>
      </c>
      <c r="I6344" t="s">
        <v>486</v>
      </c>
      <c r="J6344" s="2" t="s">
        <v>35359</v>
      </c>
      <c r="K6344" t="s">
        <v>29650</v>
      </c>
      <c r="L6344" t="s">
        <v>128</v>
      </c>
      <c r="M6344" t="s">
        <v>226</v>
      </c>
      <c r="N6344" t="s">
        <v>1078</v>
      </c>
      <c r="O6344" t="s">
        <v>1120</v>
      </c>
      <c r="P6344" t="s">
        <v>10199</v>
      </c>
      <c r="Q6344" t="s">
        <v>5820</v>
      </c>
      <c r="R6344" t="s">
        <v>259</v>
      </c>
      <c r="S6344" t="s">
        <v>23931</v>
      </c>
      <c r="T6344" t="s">
        <v>35399</v>
      </c>
      <c r="U6344" s="2" t="s">
        <v>11517</v>
      </c>
      <c r="V6344" s="2" t="s">
        <v>70</v>
      </c>
      <c r="W6344" t="s">
        <v>35400</v>
      </c>
      <c r="X6344" s="2" t="s">
        <v>35401</v>
      </c>
      <c r="Y6344">
        <v>32</v>
      </c>
    </row>
    <row r="6345" spans="1:25">
      <c r="A6345" t="s">
        <v>1120</v>
      </c>
      <c r="B6345" t="s">
        <v>172</v>
      </c>
      <c r="C6345" t="s">
        <v>1219</v>
      </c>
      <c r="D6345" s="2"/>
      <c r="E6345" t="s">
        <v>11519</v>
      </c>
      <c r="F6345" t="s">
        <v>11518</v>
      </c>
      <c r="G6345" t="s">
        <v>6430</v>
      </c>
      <c r="H6345" t="s">
        <v>67</v>
      </c>
      <c r="I6345" t="s">
        <v>486</v>
      </c>
      <c r="J6345" s="2" t="s">
        <v>35141</v>
      </c>
      <c r="K6345" t="s">
        <v>29650</v>
      </c>
      <c r="L6345" t="s">
        <v>128</v>
      </c>
      <c r="M6345" t="s">
        <v>128</v>
      </c>
      <c r="N6345" t="s">
        <v>1078</v>
      </c>
      <c r="O6345" t="s">
        <v>1120</v>
      </c>
      <c r="P6345" t="s">
        <v>11312</v>
      </c>
      <c r="Q6345" t="s">
        <v>6430</v>
      </c>
      <c r="R6345" t="s">
        <v>259</v>
      </c>
      <c r="S6345" t="s">
        <v>35402</v>
      </c>
      <c r="T6345" t="s">
        <v>35403</v>
      </c>
      <c r="U6345" s="2" t="s">
        <v>11520</v>
      </c>
      <c r="V6345" s="2" t="s">
        <v>11520</v>
      </c>
      <c r="W6345" t="s">
        <v>35404</v>
      </c>
      <c r="X6345" s="2" t="s">
        <v>11520</v>
      </c>
      <c r="Y6345">
        <v>53</v>
      </c>
    </row>
    <row r="6346" spans="1:25">
      <c r="A6346" t="s">
        <v>1120</v>
      </c>
      <c r="B6346" t="s">
        <v>172</v>
      </c>
      <c r="C6346" t="s">
        <v>56</v>
      </c>
      <c r="D6346" s="2" t="s">
        <v>70</v>
      </c>
      <c r="E6346" t="s">
        <v>11522</v>
      </c>
      <c r="F6346" t="s">
        <v>9911</v>
      </c>
      <c r="G6346" t="s">
        <v>4040</v>
      </c>
      <c r="H6346" t="s">
        <v>67</v>
      </c>
      <c r="I6346" t="s">
        <v>486</v>
      </c>
      <c r="J6346" s="2">
        <v>50306</v>
      </c>
      <c r="K6346" t="s">
        <v>29650</v>
      </c>
      <c r="L6346" t="s">
        <v>128</v>
      </c>
      <c r="M6346" t="s">
        <v>226</v>
      </c>
      <c r="N6346" t="s">
        <v>1078</v>
      </c>
      <c r="O6346" t="s">
        <v>1120</v>
      </c>
      <c r="P6346" t="s">
        <v>10199</v>
      </c>
      <c r="Q6346" t="s">
        <v>4040</v>
      </c>
      <c r="R6346" t="s">
        <v>259</v>
      </c>
      <c r="S6346" t="s">
        <v>35370</v>
      </c>
      <c r="T6346" t="s">
        <v>35371</v>
      </c>
      <c r="U6346" s="2" t="s">
        <v>11523</v>
      </c>
      <c r="V6346" s="2" t="s">
        <v>70</v>
      </c>
      <c r="W6346" t="s">
        <v>35405</v>
      </c>
      <c r="X6346" s="2" t="s">
        <v>70</v>
      </c>
      <c r="Y6346">
        <v>5</v>
      </c>
    </row>
    <row r="6347" spans="1:25">
      <c r="A6347" t="s">
        <v>1120</v>
      </c>
      <c r="B6347" t="s">
        <v>172</v>
      </c>
      <c r="C6347" t="s">
        <v>56</v>
      </c>
      <c r="D6347" s="2" t="s">
        <v>70</v>
      </c>
      <c r="E6347" t="s">
        <v>11508</v>
      </c>
      <c r="F6347" t="s">
        <v>1550</v>
      </c>
      <c r="G6347" t="s">
        <v>11509</v>
      </c>
      <c r="H6347" t="s">
        <v>67</v>
      </c>
      <c r="I6347" t="s">
        <v>486</v>
      </c>
      <c r="J6347" s="2">
        <v>50306</v>
      </c>
      <c r="K6347" t="s">
        <v>29650</v>
      </c>
      <c r="L6347" t="s">
        <v>128</v>
      </c>
      <c r="M6347" t="s">
        <v>226</v>
      </c>
      <c r="N6347" t="s">
        <v>1078</v>
      </c>
      <c r="O6347" t="s">
        <v>1120</v>
      </c>
      <c r="P6347" t="s">
        <v>10199</v>
      </c>
      <c r="Q6347" t="s">
        <v>11509</v>
      </c>
      <c r="R6347" t="s">
        <v>259</v>
      </c>
      <c r="S6347" t="s">
        <v>35406</v>
      </c>
      <c r="T6347" t="s">
        <v>35392</v>
      </c>
      <c r="U6347" s="2" t="s">
        <v>11510</v>
      </c>
      <c r="V6347" s="2" t="s">
        <v>70</v>
      </c>
      <c r="W6347" t="s">
        <v>35393</v>
      </c>
      <c r="X6347" s="2" t="s">
        <v>35394</v>
      </c>
      <c r="Y6347">
        <v>15</v>
      </c>
    </row>
    <row r="6348" spans="1:25">
      <c r="A6348" t="s">
        <v>1120</v>
      </c>
      <c r="B6348" t="s">
        <v>172</v>
      </c>
      <c r="C6348" t="s">
        <v>56</v>
      </c>
      <c r="D6348" s="2" t="s">
        <v>70</v>
      </c>
      <c r="E6348" t="s">
        <v>11512</v>
      </c>
      <c r="F6348" t="s">
        <v>6780</v>
      </c>
      <c r="G6348" t="s">
        <v>11513</v>
      </c>
      <c r="H6348" t="s">
        <v>67</v>
      </c>
      <c r="I6348" t="s">
        <v>486</v>
      </c>
      <c r="J6348" s="2">
        <v>50306</v>
      </c>
      <c r="K6348" t="s">
        <v>29650</v>
      </c>
      <c r="L6348" t="s">
        <v>128</v>
      </c>
      <c r="M6348" t="s">
        <v>226</v>
      </c>
      <c r="N6348" t="s">
        <v>1078</v>
      </c>
      <c r="O6348" t="s">
        <v>1120</v>
      </c>
      <c r="P6348" t="s">
        <v>10199</v>
      </c>
      <c r="Q6348" t="s">
        <v>11513</v>
      </c>
      <c r="R6348" t="s">
        <v>259</v>
      </c>
      <c r="S6348" t="s">
        <v>35395</v>
      </c>
      <c r="T6348" t="s">
        <v>35396</v>
      </c>
      <c r="U6348" s="2" t="s">
        <v>11514</v>
      </c>
      <c r="V6348" s="2" t="s">
        <v>70</v>
      </c>
      <c r="W6348" t="s">
        <v>35397</v>
      </c>
      <c r="X6348" s="2" t="s">
        <v>35407</v>
      </c>
      <c r="Y6348">
        <v>26</v>
      </c>
    </row>
    <row r="6349" spans="1:25">
      <c r="A6349" t="s">
        <v>1120</v>
      </c>
      <c r="B6349" t="s">
        <v>172</v>
      </c>
      <c r="C6349" t="s">
        <v>56</v>
      </c>
      <c r="D6349" s="2" t="s">
        <v>70</v>
      </c>
      <c r="E6349" t="s">
        <v>11516</v>
      </c>
      <c r="F6349" t="s">
        <v>12946</v>
      </c>
      <c r="G6349" t="s">
        <v>5820</v>
      </c>
      <c r="H6349" t="s">
        <v>67</v>
      </c>
      <c r="I6349" t="s">
        <v>486</v>
      </c>
      <c r="J6349" s="2">
        <v>50306</v>
      </c>
      <c r="K6349" t="s">
        <v>29650</v>
      </c>
      <c r="L6349" t="s">
        <v>128</v>
      </c>
      <c r="M6349" t="s">
        <v>226</v>
      </c>
      <c r="N6349" t="s">
        <v>1078</v>
      </c>
      <c r="O6349" t="s">
        <v>1120</v>
      </c>
      <c r="P6349" t="s">
        <v>10199</v>
      </c>
      <c r="Q6349" t="s">
        <v>5820</v>
      </c>
      <c r="R6349" t="s">
        <v>259</v>
      </c>
      <c r="S6349" t="s">
        <v>23931</v>
      </c>
      <c r="T6349" t="s">
        <v>35399</v>
      </c>
      <c r="U6349" s="2" t="s">
        <v>11517</v>
      </c>
      <c r="V6349" s="2" t="s">
        <v>35408</v>
      </c>
      <c r="W6349" t="s">
        <v>35409</v>
      </c>
      <c r="X6349" s="2" t="s">
        <v>11517</v>
      </c>
      <c r="Y6349">
        <v>10</v>
      </c>
    </row>
    <row r="6350" spans="1:25">
      <c r="A6350" t="s">
        <v>1120</v>
      </c>
      <c r="B6350" t="s">
        <v>172</v>
      </c>
      <c r="C6350" t="s">
        <v>56</v>
      </c>
      <c r="D6350" s="2" t="s">
        <v>70</v>
      </c>
      <c r="E6350" t="s">
        <v>11519</v>
      </c>
      <c r="F6350" t="s">
        <v>7541</v>
      </c>
      <c r="G6350" t="s">
        <v>6430</v>
      </c>
      <c r="H6350" t="s">
        <v>67</v>
      </c>
      <c r="I6350" t="s">
        <v>486</v>
      </c>
      <c r="J6350" s="2">
        <v>50303</v>
      </c>
      <c r="K6350" t="s">
        <v>29650</v>
      </c>
      <c r="L6350" t="s">
        <v>128</v>
      </c>
      <c r="M6350" t="s">
        <v>128</v>
      </c>
      <c r="N6350" t="s">
        <v>1078</v>
      </c>
      <c r="O6350" t="s">
        <v>1120</v>
      </c>
      <c r="P6350" t="s">
        <v>11312</v>
      </c>
      <c r="Q6350" t="s">
        <v>6430</v>
      </c>
      <c r="R6350" t="s">
        <v>259</v>
      </c>
      <c r="S6350" t="s">
        <v>22933</v>
      </c>
      <c r="T6350" t="s">
        <v>35403</v>
      </c>
      <c r="U6350" s="2" t="s">
        <v>11520</v>
      </c>
      <c r="V6350" s="2" t="s">
        <v>11520</v>
      </c>
      <c r="W6350" t="s">
        <v>35410</v>
      </c>
      <c r="X6350" s="2" t="s">
        <v>11520</v>
      </c>
      <c r="Y6350">
        <v>14</v>
      </c>
    </row>
    <row r="6351" spans="1:25">
      <c r="A6351" t="s">
        <v>1120</v>
      </c>
      <c r="B6351" t="s">
        <v>202</v>
      </c>
      <c r="C6351" t="s">
        <v>20645</v>
      </c>
      <c r="D6351" s="2"/>
      <c r="E6351" t="s">
        <v>35411</v>
      </c>
      <c r="F6351" t="s">
        <v>1825</v>
      </c>
      <c r="G6351" t="s">
        <v>35412</v>
      </c>
      <c r="H6351" t="s">
        <v>67</v>
      </c>
      <c r="I6351" t="s">
        <v>68</v>
      </c>
      <c r="J6351" s="2">
        <v>50504</v>
      </c>
      <c r="K6351" t="s">
        <v>29650</v>
      </c>
      <c r="L6351" t="s">
        <v>202</v>
      </c>
      <c r="M6351" t="s">
        <v>172</v>
      </c>
      <c r="N6351" t="s">
        <v>1078</v>
      </c>
      <c r="O6351" t="s">
        <v>1137</v>
      </c>
      <c r="P6351" t="s">
        <v>1042</v>
      </c>
      <c r="Q6351" t="s">
        <v>1042</v>
      </c>
      <c r="R6351" t="s">
        <v>259</v>
      </c>
      <c r="S6351" t="s">
        <v>21566</v>
      </c>
      <c r="T6351" t="s">
        <v>35413</v>
      </c>
      <c r="U6351" s="2">
        <v>26511232</v>
      </c>
      <c r="V6351" s="2" t="s">
        <v>11526</v>
      </c>
      <c r="W6351" t="s">
        <v>35414</v>
      </c>
      <c r="X6351" s="2" t="s">
        <v>35415</v>
      </c>
      <c r="Y6351">
        <v>9</v>
      </c>
    </row>
    <row r="6352" spans="1:25">
      <c r="A6352" t="s">
        <v>1120</v>
      </c>
      <c r="B6352" t="s">
        <v>202</v>
      </c>
      <c r="C6352" t="s">
        <v>20645</v>
      </c>
      <c r="D6352" s="2"/>
      <c r="E6352" t="s">
        <v>35416</v>
      </c>
      <c r="F6352" t="s">
        <v>3232</v>
      </c>
      <c r="G6352" t="s">
        <v>35417</v>
      </c>
      <c r="H6352" t="s">
        <v>67</v>
      </c>
      <c r="I6352" t="s">
        <v>68</v>
      </c>
      <c r="J6352" s="2">
        <v>50501</v>
      </c>
      <c r="K6352" t="s">
        <v>29650</v>
      </c>
      <c r="L6352" t="s">
        <v>202</v>
      </c>
      <c r="M6352" t="s">
        <v>60</v>
      </c>
      <c r="N6352" t="s">
        <v>1078</v>
      </c>
      <c r="O6352" t="s">
        <v>1137</v>
      </c>
      <c r="P6352" t="s">
        <v>1138</v>
      </c>
      <c r="Q6352" t="s">
        <v>1138</v>
      </c>
      <c r="R6352" t="s">
        <v>259</v>
      </c>
      <c r="S6352" t="s">
        <v>35418</v>
      </c>
      <c r="T6352" t="s">
        <v>35419</v>
      </c>
      <c r="U6352" s="2">
        <v>26888243</v>
      </c>
      <c r="V6352" s="2" t="s">
        <v>11537</v>
      </c>
      <c r="W6352" t="s">
        <v>35420</v>
      </c>
      <c r="X6352" s="2" t="s">
        <v>35421</v>
      </c>
      <c r="Y6352">
        <v>5</v>
      </c>
    </row>
    <row r="6353" spans="1:25">
      <c r="A6353" t="s">
        <v>1120</v>
      </c>
      <c r="B6353" t="s">
        <v>202</v>
      </c>
      <c r="C6353" t="s">
        <v>20669</v>
      </c>
      <c r="D6353" s="2"/>
      <c r="E6353" t="s">
        <v>20380</v>
      </c>
      <c r="F6353" t="s">
        <v>2166</v>
      </c>
      <c r="G6353" t="s">
        <v>20381</v>
      </c>
      <c r="H6353" t="s">
        <v>67</v>
      </c>
      <c r="I6353" t="s">
        <v>68</v>
      </c>
      <c r="J6353" s="2" t="s">
        <v>35260</v>
      </c>
      <c r="K6353" t="s">
        <v>29650</v>
      </c>
      <c r="L6353" t="s">
        <v>202</v>
      </c>
      <c r="M6353" t="s">
        <v>172</v>
      </c>
      <c r="N6353" t="s">
        <v>1078</v>
      </c>
      <c r="O6353" t="s">
        <v>20382</v>
      </c>
      <c r="P6353" t="s">
        <v>20383</v>
      </c>
      <c r="Q6353" t="s">
        <v>153</v>
      </c>
      <c r="R6353" t="s">
        <v>259</v>
      </c>
      <c r="S6353" t="s">
        <v>35422</v>
      </c>
      <c r="T6353" t="s">
        <v>35423</v>
      </c>
      <c r="U6353" s="2">
        <v>26511965</v>
      </c>
      <c r="V6353" s="2" t="s">
        <v>70</v>
      </c>
      <c r="W6353" t="s">
        <v>35424</v>
      </c>
      <c r="X6353" s="2" t="s">
        <v>35425</v>
      </c>
      <c r="Y6353">
        <v>314</v>
      </c>
    </row>
    <row r="6354" spans="1:25">
      <c r="A6354" t="s">
        <v>1120</v>
      </c>
      <c r="B6354" t="s">
        <v>202</v>
      </c>
      <c r="C6354" t="s">
        <v>20685</v>
      </c>
      <c r="D6354" s="2"/>
      <c r="E6354" t="s">
        <v>19171</v>
      </c>
      <c r="F6354" t="s">
        <v>3787</v>
      </c>
      <c r="G6354" t="s">
        <v>19084</v>
      </c>
      <c r="H6354" t="s">
        <v>67</v>
      </c>
      <c r="I6354" t="s">
        <v>68</v>
      </c>
      <c r="J6354" s="2" t="s">
        <v>35260</v>
      </c>
      <c r="K6354" t="s">
        <v>29650</v>
      </c>
      <c r="L6354" t="s">
        <v>202</v>
      </c>
      <c r="M6354" t="s">
        <v>172</v>
      </c>
      <c r="N6354" t="s">
        <v>1078</v>
      </c>
      <c r="O6354" t="s">
        <v>1137</v>
      </c>
      <c r="P6354" t="s">
        <v>1042</v>
      </c>
      <c r="Q6354" t="s">
        <v>153</v>
      </c>
      <c r="R6354" t="s">
        <v>259</v>
      </c>
      <c r="S6354" t="s">
        <v>35426</v>
      </c>
      <c r="T6354" t="s">
        <v>35427</v>
      </c>
      <c r="U6354" s="2" t="s">
        <v>19172</v>
      </c>
      <c r="V6354" s="2" t="s">
        <v>19172</v>
      </c>
      <c r="W6354" t="s">
        <v>34396</v>
      </c>
      <c r="X6354" s="2" t="s">
        <v>35428</v>
      </c>
      <c r="Y6354">
        <v>551</v>
      </c>
    </row>
    <row r="6355" spans="1:25">
      <c r="A6355" t="s">
        <v>1120</v>
      </c>
      <c r="B6355" t="s">
        <v>202</v>
      </c>
      <c r="C6355" t="s">
        <v>20709</v>
      </c>
      <c r="D6355" s="2"/>
      <c r="E6355" t="s">
        <v>19173</v>
      </c>
      <c r="F6355" t="s">
        <v>2477</v>
      </c>
      <c r="G6355" t="s">
        <v>19174</v>
      </c>
      <c r="H6355" t="s">
        <v>67</v>
      </c>
      <c r="I6355" t="s">
        <v>68</v>
      </c>
      <c r="J6355" s="2" t="s">
        <v>35429</v>
      </c>
      <c r="K6355" t="s">
        <v>29650</v>
      </c>
      <c r="L6355" t="s">
        <v>202</v>
      </c>
      <c r="M6355" t="s">
        <v>60</v>
      </c>
      <c r="N6355" t="s">
        <v>1078</v>
      </c>
      <c r="O6355" t="s">
        <v>1137</v>
      </c>
      <c r="P6355" t="s">
        <v>1138</v>
      </c>
      <c r="Q6355" t="s">
        <v>11548</v>
      </c>
      <c r="R6355" t="s">
        <v>259</v>
      </c>
      <c r="S6355" t="s">
        <v>35430</v>
      </c>
      <c r="T6355" t="s">
        <v>35431</v>
      </c>
      <c r="U6355" s="2" t="s">
        <v>19175</v>
      </c>
      <c r="V6355" s="2" t="s">
        <v>19175</v>
      </c>
      <c r="W6355" t="s">
        <v>35432</v>
      </c>
      <c r="X6355" s="2" t="s">
        <v>35433</v>
      </c>
      <c r="Y6355">
        <v>968</v>
      </c>
    </row>
    <row r="6356" spans="1:25">
      <c r="A6356" t="s">
        <v>1120</v>
      </c>
      <c r="B6356" t="s">
        <v>202</v>
      </c>
      <c r="C6356" t="s">
        <v>20714</v>
      </c>
      <c r="D6356" s="2"/>
      <c r="E6356" t="s">
        <v>19173</v>
      </c>
      <c r="F6356" t="s">
        <v>5555</v>
      </c>
      <c r="G6356" t="s">
        <v>19176</v>
      </c>
      <c r="H6356" t="s">
        <v>67</v>
      </c>
      <c r="I6356" t="s">
        <v>68</v>
      </c>
      <c r="J6356" s="2" t="s">
        <v>35429</v>
      </c>
      <c r="K6356" t="s">
        <v>29650</v>
      </c>
      <c r="L6356" t="s">
        <v>202</v>
      </c>
      <c r="M6356" t="s">
        <v>60</v>
      </c>
      <c r="N6356" t="s">
        <v>1078</v>
      </c>
      <c r="O6356" t="s">
        <v>1137</v>
      </c>
      <c r="P6356" t="s">
        <v>1138</v>
      </c>
      <c r="Q6356" t="s">
        <v>11548</v>
      </c>
      <c r="R6356" t="s">
        <v>259</v>
      </c>
      <c r="S6356" t="s">
        <v>35434</v>
      </c>
      <c r="T6356" t="s">
        <v>35431</v>
      </c>
      <c r="U6356" s="2" t="s">
        <v>19175</v>
      </c>
      <c r="V6356" s="2" t="s">
        <v>19175</v>
      </c>
      <c r="W6356" t="s">
        <v>35432</v>
      </c>
      <c r="X6356" s="2" t="s">
        <v>19175</v>
      </c>
      <c r="Y6356">
        <v>194</v>
      </c>
    </row>
    <row r="6357" spans="1:25">
      <c r="A6357" t="s">
        <v>1120</v>
      </c>
      <c r="B6357" t="s">
        <v>202</v>
      </c>
      <c r="C6357" t="s">
        <v>1219</v>
      </c>
      <c r="D6357" s="2"/>
      <c r="E6357" t="s">
        <v>62</v>
      </c>
      <c r="F6357" t="s">
        <v>11569</v>
      </c>
      <c r="G6357" t="s">
        <v>11570</v>
      </c>
      <c r="H6357" t="s">
        <v>78</v>
      </c>
      <c r="I6357" t="s">
        <v>68</v>
      </c>
      <c r="J6357" s="2" t="s">
        <v>35429</v>
      </c>
      <c r="K6357" t="s">
        <v>29650</v>
      </c>
      <c r="L6357" t="s">
        <v>202</v>
      </c>
      <c r="M6357" t="s">
        <v>60</v>
      </c>
      <c r="N6357" t="s">
        <v>1078</v>
      </c>
      <c r="O6357" t="s">
        <v>1137</v>
      </c>
      <c r="P6357" t="s">
        <v>1138</v>
      </c>
      <c r="Q6357" t="s">
        <v>10264</v>
      </c>
      <c r="R6357" t="s">
        <v>259</v>
      </c>
      <c r="S6357" t="s">
        <v>35435</v>
      </c>
      <c r="T6357" t="s">
        <v>35436</v>
      </c>
      <c r="U6357" s="2" t="s">
        <v>11571</v>
      </c>
      <c r="V6357" s="2" t="s">
        <v>11571</v>
      </c>
      <c r="W6357" t="s">
        <v>35437</v>
      </c>
      <c r="X6357" s="2" t="s">
        <v>35438</v>
      </c>
      <c r="Y6357">
        <v>41</v>
      </c>
    </row>
    <row r="6358" spans="1:25">
      <c r="A6358" t="s">
        <v>1120</v>
      </c>
      <c r="B6358" t="s">
        <v>202</v>
      </c>
      <c r="C6358" t="s">
        <v>1219</v>
      </c>
      <c r="D6358" s="2"/>
      <c r="E6358" t="s">
        <v>11528</v>
      </c>
      <c r="F6358" t="s">
        <v>11527</v>
      </c>
      <c r="G6358" t="s">
        <v>11529</v>
      </c>
      <c r="H6358" t="s">
        <v>67</v>
      </c>
      <c r="I6358" t="s">
        <v>68</v>
      </c>
      <c r="J6358" s="2" t="s">
        <v>35260</v>
      </c>
      <c r="K6358" t="s">
        <v>29650</v>
      </c>
      <c r="L6358" t="s">
        <v>202</v>
      </c>
      <c r="M6358" t="s">
        <v>172</v>
      </c>
      <c r="N6358" t="s">
        <v>1078</v>
      </c>
      <c r="O6358" t="s">
        <v>1137</v>
      </c>
      <c r="P6358" t="s">
        <v>1042</v>
      </c>
      <c r="Q6358" t="s">
        <v>11529</v>
      </c>
      <c r="R6358" t="s">
        <v>259</v>
      </c>
      <c r="S6358" t="s">
        <v>35439</v>
      </c>
      <c r="T6358" t="s">
        <v>35440</v>
      </c>
      <c r="U6358" s="2" t="s">
        <v>11530</v>
      </c>
      <c r="V6358" s="2" t="s">
        <v>70</v>
      </c>
      <c r="W6358" t="s">
        <v>35441</v>
      </c>
      <c r="X6358" s="2" t="s">
        <v>35442</v>
      </c>
      <c r="Y6358">
        <v>33</v>
      </c>
    </row>
    <row r="6359" spans="1:25">
      <c r="A6359" t="s">
        <v>1120</v>
      </c>
      <c r="B6359" t="s">
        <v>202</v>
      </c>
      <c r="C6359" t="s">
        <v>1219</v>
      </c>
      <c r="D6359" s="2"/>
      <c r="E6359" t="s">
        <v>11525</v>
      </c>
      <c r="F6359" t="s">
        <v>11524</v>
      </c>
      <c r="G6359" t="s">
        <v>1042</v>
      </c>
      <c r="H6359" t="s">
        <v>67</v>
      </c>
      <c r="I6359" t="s">
        <v>68</v>
      </c>
      <c r="J6359" s="2" t="s">
        <v>35260</v>
      </c>
      <c r="K6359" t="s">
        <v>29650</v>
      </c>
      <c r="L6359" t="s">
        <v>202</v>
      </c>
      <c r="M6359" t="s">
        <v>172</v>
      </c>
      <c r="N6359" t="s">
        <v>1078</v>
      </c>
      <c r="O6359" t="s">
        <v>1137</v>
      </c>
      <c r="P6359" t="s">
        <v>1042</v>
      </c>
      <c r="Q6359" t="s">
        <v>1042</v>
      </c>
      <c r="R6359" t="s">
        <v>259</v>
      </c>
      <c r="S6359" t="s">
        <v>21566</v>
      </c>
      <c r="T6359" t="s">
        <v>35413</v>
      </c>
      <c r="U6359" s="2" t="s">
        <v>11526</v>
      </c>
      <c r="V6359" s="2" t="s">
        <v>11526</v>
      </c>
      <c r="W6359" t="s">
        <v>35414</v>
      </c>
      <c r="X6359" s="2" t="s">
        <v>35415</v>
      </c>
      <c r="Y6359">
        <v>501</v>
      </c>
    </row>
    <row r="6360" spans="1:25">
      <c r="A6360" t="s">
        <v>1120</v>
      </c>
      <c r="B6360" t="s">
        <v>202</v>
      </c>
      <c r="C6360" t="s">
        <v>1219</v>
      </c>
      <c r="D6360" s="2"/>
      <c r="E6360" t="s">
        <v>11543</v>
      </c>
      <c r="F6360" t="s">
        <v>11542</v>
      </c>
      <c r="G6360" t="s">
        <v>11544</v>
      </c>
      <c r="H6360" t="s">
        <v>67</v>
      </c>
      <c r="I6360" t="s">
        <v>68</v>
      </c>
      <c r="J6360" s="2" t="s">
        <v>35260</v>
      </c>
      <c r="K6360" t="s">
        <v>29650</v>
      </c>
      <c r="L6360" t="s">
        <v>202</v>
      </c>
      <c r="M6360" t="s">
        <v>172</v>
      </c>
      <c r="N6360" t="s">
        <v>1078</v>
      </c>
      <c r="O6360" t="s">
        <v>1137</v>
      </c>
      <c r="P6360" t="s">
        <v>1042</v>
      </c>
      <c r="Q6360" t="s">
        <v>11544</v>
      </c>
      <c r="R6360" t="s">
        <v>259</v>
      </c>
      <c r="S6360" t="s">
        <v>26896</v>
      </c>
      <c r="T6360" t="s">
        <v>35443</v>
      </c>
      <c r="U6360" s="2" t="s">
        <v>11545</v>
      </c>
      <c r="V6360" s="2" t="s">
        <v>11545</v>
      </c>
      <c r="W6360" t="s">
        <v>35444</v>
      </c>
      <c r="X6360" s="2" t="s">
        <v>35445</v>
      </c>
      <c r="Y6360">
        <v>143</v>
      </c>
    </row>
    <row r="6361" spans="1:25">
      <c r="A6361" t="s">
        <v>1120</v>
      </c>
      <c r="B6361" t="s">
        <v>202</v>
      </c>
      <c r="C6361" t="s">
        <v>1219</v>
      </c>
      <c r="D6361" s="2"/>
      <c r="E6361" t="s">
        <v>11532</v>
      </c>
      <c r="F6361" t="s">
        <v>11531</v>
      </c>
      <c r="G6361" t="s">
        <v>11533</v>
      </c>
      <c r="H6361" t="s">
        <v>67</v>
      </c>
      <c r="I6361" t="s">
        <v>68</v>
      </c>
      <c r="J6361" s="2" t="s">
        <v>35429</v>
      </c>
      <c r="K6361" t="s">
        <v>29650</v>
      </c>
      <c r="L6361" t="s">
        <v>202</v>
      </c>
      <c r="M6361" t="s">
        <v>60</v>
      </c>
      <c r="N6361" t="s">
        <v>1078</v>
      </c>
      <c r="O6361" t="s">
        <v>1137</v>
      </c>
      <c r="P6361" t="s">
        <v>1138</v>
      </c>
      <c r="Q6361" t="s">
        <v>11533</v>
      </c>
      <c r="R6361" t="s">
        <v>259</v>
      </c>
      <c r="S6361" t="s">
        <v>35446</v>
      </c>
      <c r="T6361" t="s">
        <v>35447</v>
      </c>
      <c r="U6361" s="2" t="s">
        <v>11534</v>
      </c>
      <c r="V6361" s="2" t="s">
        <v>11534</v>
      </c>
      <c r="W6361" t="s">
        <v>35448</v>
      </c>
      <c r="X6361" s="2" t="s">
        <v>29485</v>
      </c>
      <c r="Y6361">
        <v>111</v>
      </c>
    </row>
    <row r="6362" spans="1:25">
      <c r="A6362" t="s">
        <v>1120</v>
      </c>
      <c r="B6362" t="s">
        <v>202</v>
      </c>
      <c r="C6362" t="s">
        <v>1219</v>
      </c>
      <c r="D6362" s="2"/>
      <c r="E6362" t="s">
        <v>11536</v>
      </c>
      <c r="F6362" t="s">
        <v>11535</v>
      </c>
      <c r="G6362" t="s">
        <v>1138</v>
      </c>
      <c r="H6362" t="s">
        <v>67</v>
      </c>
      <c r="I6362" t="s">
        <v>68</v>
      </c>
      <c r="J6362" s="2" t="s">
        <v>35429</v>
      </c>
      <c r="K6362" t="s">
        <v>29650</v>
      </c>
      <c r="L6362" t="s">
        <v>202</v>
      </c>
      <c r="M6362" t="s">
        <v>60</v>
      </c>
      <c r="N6362" t="s">
        <v>1078</v>
      </c>
      <c r="O6362" t="s">
        <v>1137</v>
      </c>
      <c r="P6362" t="s">
        <v>1138</v>
      </c>
      <c r="Q6362" t="s">
        <v>1138</v>
      </c>
      <c r="R6362" t="s">
        <v>259</v>
      </c>
      <c r="S6362" t="s">
        <v>35418</v>
      </c>
      <c r="T6362" t="s">
        <v>35419</v>
      </c>
      <c r="U6362" s="2" t="s">
        <v>11537</v>
      </c>
      <c r="V6362" s="2" t="s">
        <v>11537</v>
      </c>
      <c r="W6362" t="s">
        <v>35420</v>
      </c>
      <c r="X6362" s="2" t="s">
        <v>35421</v>
      </c>
      <c r="Y6362">
        <v>523</v>
      </c>
    </row>
    <row r="6363" spans="1:25">
      <c r="A6363" t="s">
        <v>1120</v>
      </c>
      <c r="B6363" t="s">
        <v>202</v>
      </c>
      <c r="C6363" t="s">
        <v>1219</v>
      </c>
      <c r="D6363" s="2"/>
      <c r="E6363" t="s">
        <v>11539</v>
      </c>
      <c r="F6363" t="s">
        <v>11538</v>
      </c>
      <c r="G6363" t="s">
        <v>11540</v>
      </c>
      <c r="H6363" t="s">
        <v>67</v>
      </c>
      <c r="I6363" t="s">
        <v>68</v>
      </c>
      <c r="J6363" s="2" t="s">
        <v>35429</v>
      </c>
      <c r="K6363" t="s">
        <v>29650</v>
      </c>
      <c r="L6363" t="s">
        <v>202</v>
      </c>
      <c r="M6363" t="s">
        <v>60</v>
      </c>
      <c r="N6363" t="s">
        <v>1078</v>
      </c>
      <c r="O6363" t="s">
        <v>1137</v>
      </c>
      <c r="P6363" t="s">
        <v>1138</v>
      </c>
      <c r="Q6363" t="s">
        <v>11540</v>
      </c>
      <c r="R6363" t="s">
        <v>259</v>
      </c>
      <c r="S6363" t="s">
        <v>23186</v>
      </c>
      <c r="T6363" t="s">
        <v>35449</v>
      </c>
      <c r="U6363" s="2" t="s">
        <v>11541</v>
      </c>
      <c r="V6363" s="2" t="s">
        <v>11541</v>
      </c>
      <c r="W6363" t="s">
        <v>35450</v>
      </c>
      <c r="X6363" s="2" t="s">
        <v>35451</v>
      </c>
      <c r="Y6363">
        <v>15</v>
      </c>
    </row>
    <row r="6364" spans="1:25">
      <c r="A6364" t="s">
        <v>1120</v>
      </c>
      <c r="B6364" t="s">
        <v>202</v>
      </c>
      <c r="C6364" t="s">
        <v>1219</v>
      </c>
      <c r="D6364" s="2"/>
      <c r="E6364" t="s">
        <v>11563</v>
      </c>
      <c r="F6364" t="s">
        <v>11562</v>
      </c>
      <c r="G6364" t="s">
        <v>11564</v>
      </c>
      <c r="H6364" t="s">
        <v>67</v>
      </c>
      <c r="I6364" t="s">
        <v>68</v>
      </c>
      <c r="J6364" s="2" t="s">
        <v>35260</v>
      </c>
      <c r="K6364" t="s">
        <v>29650</v>
      </c>
      <c r="L6364" t="s">
        <v>202</v>
      </c>
      <c r="M6364" t="s">
        <v>172</v>
      </c>
      <c r="N6364" t="s">
        <v>1078</v>
      </c>
      <c r="O6364" t="s">
        <v>1137</v>
      </c>
      <c r="P6364" t="s">
        <v>1042</v>
      </c>
      <c r="Q6364" t="s">
        <v>11564</v>
      </c>
      <c r="R6364" t="s">
        <v>259</v>
      </c>
      <c r="S6364" t="s">
        <v>35452</v>
      </c>
      <c r="T6364" t="s">
        <v>35453</v>
      </c>
      <c r="U6364" s="2" t="s">
        <v>11565</v>
      </c>
      <c r="V6364" s="2" t="s">
        <v>11565</v>
      </c>
      <c r="W6364" t="s">
        <v>35454</v>
      </c>
      <c r="X6364" s="2" t="s">
        <v>35455</v>
      </c>
      <c r="Y6364">
        <v>63</v>
      </c>
    </row>
    <row r="6365" spans="1:25">
      <c r="A6365" t="s">
        <v>1120</v>
      </c>
      <c r="B6365" t="s">
        <v>202</v>
      </c>
      <c r="C6365" t="s">
        <v>1219</v>
      </c>
      <c r="D6365" s="2"/>
      <c r="E6365" t="s">
        <v>11547</v>
      </c>
      <c r="F6365" t="s">
        <v>11546</v>
      </c>
      <c r="G6365" t="s">
        <v>11548</v>
      </c>
      <c r="H6365" t="s">
        <v>67</v>
      </c>
      <c r="I6365" t="s">
        <v>68</v>
      </c>
      <c r="J6365" s="2" t="s">
        <v>35429</v>
      </c>
      <c r="K6365" t="s">
        <v>29650</v>
      </c>
      <c r="L6365" t="s">
        <v>202</v>
      </c>
      <c r="M6365" t="s">
        <v>60</v>
      </c>
      <c r="N6365" t="s">
        <v>1078</v>
      </c>
      <c r="O6365" t="s">
        <v>1137</v>
      </c>
      <c r="P6365" t="s">
        <v>1138</v>
      </c>
      <c r="Q6365" t="s">
        <v>11548</v>
      </c>
      <c r="R6365" t="s">
        <v>259</v>
      </c>
      <c r="S6365" t="s">
        <v>35456</v>
      </c>
      <c r="T6365" t="s">
        <v>35457</v>
      </c>
      <c r="U6365" s="2" t="s">
        <v>11549</v>
      </c>
      <c r="V6365" s="2" t="s">
        <v>11549</v>
      </c>
      <c r="W6365" t="s">
        <v>35458</v>
      </c>
      <c r="X6365" s="2" t="s">
        <v>35459</v>
      </c>
      <c r="Y6365">
        <v>45</v>
      </c>
    </row>
    <row r="6366" spans="1:25">
      <c r="A6366" t="s">
        <v>1120</v>
      </c>
      <c r="B6366" t="s">
        <v>202</v>
      </c>
      <c r="C6366" t="s">
        <v>1219</v>
      </c>
      <c r="D6366" s="2"/>
      <c r="E6366" t="s">
        <v>11551</v>
      </c>
      <c r="F6366" t="s">
        <v>11550</v>
      </c>
      <c r="G6366" t="s">
        <v>11552</v>
      </c>
      <c r="H6366" t="s">
        <v>67</v>
      </c>
      <c r="I6366" t="s">
        <v>68</v>
      </c>
      <c r="J6366" s="2" t="s">
        <v>35260</v>
      </c>
      <c r="K6366" t="s">
        <v>29650</v>
      </c>
      <c r="L6366" t="s">
        <v>202</v>
      </c>
      <c r="M6366" t="s">
        <v>172</v>
      </c>
      <c r="N6366" t="s">
        <v>1078</v>
      </c>
      <c r="O6366" t="s">
        <v>1137</v>
      </c>
      <c r="P6366" t="s">
        <v>1042</v>
      </c>
      <c r="Q6366" t="s">
        <v>11552</v>
      </c>
      <c r="R6366" t="s">
        <v>259</v>
      </c>
      <c r="S6366" t="s">
        <v>21241</v>
      </c>
      <c r="T6366" t="s">
        <v>35460</v>
      </c>
      <c r="U6366" s="2" t="s">
        <v>11553</v>
      </c>
      <c r="V6366" s="2" t="s">
        <v>11554</v>
      </c>
      <c r="W6366" t="s">
        <v>35461</v>
      </c>
      <c r="X6366" s="2" t="s">
        <v>35462</v>
      </c>
      <c r="Y6366">
        <v>39</v>
      </c>
    </row>
    <row r="6367" spans="1:25">
      <c r="A6367" t="s">
        <v>1120</v>
      </c>
      <c r="B6367" t="s">
        <v>202</v>
      </c>
      <c r="C6367" t="s">
        <v>1219</v>
      </c>
      <c r="D6367" s="2"/>
      <c r="E6367" t="s">
        <v>11559</v>
      </c>
      <c r="F6367" t="s">
        <v>11558</v>
      </c>
      <c r="G6367" t="s">
        <v>11560</v>
      </c>
      <c r="H6367" t="s">
        <v>67</v>
      </c>
      <c r="I6367" t="s">
        <v>68</v>
      </c>
      <c r="J6367" s="2" t="s">
        <v>35260</v>
      </c>
      <c r="K6367" t="s">
        <v>29650</v>
      </c>
      <c r="L6367" t="s">
        <v>202</v>
      </c>
      <c r="M6367" t="s">
        <v>172</v>
      </c>
      <c r="N6367" t="s">
        <v>1078</v>
      </c>
      <c r="O6367" t="s">
        <v>1137</v>
      </c>
      <c r="P6367" t="s">
        <v>1042</v>
      </c>
      <c r="Q6367" t="s">
        <v>11560</v>
      </c>
      <c r="R6367" t="s">
        <v>259</v>
      </c>
      <c r="S6367" t="s">
        <v>35463</v>
      </c>
      <c r="T6367" t="s">
        <v>35464</v>
      </c>
      <c r="U6367" s="2" t="s">
        <v>11561</v>
      </c>
      <c r="V6367" s="2" t="s">
        <v>11561</v>
      </c>
      <c r="W6367" t="s">
        <v>35465</v>
      </c>
      <c r="X6367" s="2" t="s">
        <v>35466</v>
      </c>
      <c r="Y6367">
        <v>33</v>
      </c>
    </row>
    <row r="6368" spans="1:25">
      <c r="A6368" t="s">
        <v>1120</v>
      </c>
      <c r="B6368" t="s">
        <v>202</v>
      </c>
      <c r="C6368" t="s">
        <v>1219</v>
      </c>
      <c r="D6368" s="2"/>
      <c r="E6368" t="s">
        <v>11556</v>
      </c>
      <c r="F6368" t="s">
        <v>11555</v>
      </c>
      <c r="G6368" t="s">
        <v>1242</v>
      </c>
      <c r="H6368" t="s">
        <v>67</v>
      </c>
      <c r="I6368" t="s">
        <v>68</v>
      </c>
      <c r="J6368" s="2" t="s">
        <v>35260</v>
      </c>
      <c r="K6368" t="s">
        <v>29650</v>
      </c>
      <c r="L6368" t="s">
        <v>202</v>
      </c>
      <c r="M6368" t="s">
        <v>172</v>
      </c>
      <c r="N6368" t="s">
        <v>1078</v>
      </c>
      <c r="O6368" t="s">
        <v>1137</v>
      </c>
      <c r="P6368" t="s">
        <v>1042</v>
      </c>
      <c r="Q6368" t="s">
        <v>484</v>
      </c>
      <c r="R6368" t="s">
        <v>259</v>
      </c>
      <c r="S6368" t="s">
        <v>28256</v>
      </c>
      <c r="T6368" t="s">
        <v>35467</v>
      </c>
      <c r="U6368" s="2" t="s">
        <v>11557</v>
      </c>
      <c r="V6368" s="2" t="s">
        <v>11557</v>
      </c>
      <c r="W6368" t="s">
        <v>35468</v>
      </c>
      <c r="X6368" s="2" t="s">
        <v>11557</v>
      </c>
      <c r="Y6368">
        <v>145</v>
      </c>
    </row>
    <row r="6369" spans="1:25">
      <c r="A6369" t="s">
        <v>1120</v>
      </c>
      <c r="B6369" t="s">
        <v>202</v>
      </c>
      <c r="C6369" t="s">
        <v>1219</v>
      </c>
      <c r="D6369" s="2"/>
      <c r="E6369" t="s">
        <v>11567</v>
      </c>
      <c r="F6369" t="s">
        <v>11566</v>
      </c>
      <c r="G6369" t="s">
        <v>1012</v>
      </c>
      <c r="H6369" t="s">
        <v>67</v>
      </c>
      <c r="I6369" t="s">
        <v>68</v>
      </c>
      <c r="J6369" s="2" t="s">
        <v>35260</v>
      </c>
      <c r="K6369" t="s">
        <v>29650</v>
      </c>
      <c r="L6369" t="s">
        <v>202</v>
      </c>
      <c r="M6369" t="s">
        <v>172</v>
      </c>
      <c r="N6369" t="s">
        <v>1078</v>
      </c>
      <c r="O6369" t="s">
        <v>1137</v>
      </c>
      <c r="P6369" t="s">
        <v>1042</v>
      </c>
      <c r="Q6369" t="s">
        <v>1012</v>
      </c>
      <c r="R6369" t="s">
        <v>259</v>
      </c>
      <c r="S6369" t="s">
        <v>21552</v>
      </c>
      <c r="T6369" t="s">
        <v>35469</v>
      </c>
      <c r="U6369" s="2" t="s">
        <v>11568</v>
      </c>
      <c r="V6369" s="2" t="s">
        <v>11568</v>
      </c>
      <c r="W6369" t="s">
        <v>35470</v>
      </c>
      <c r="X6369" s="2" t="s">
        <v>35471</v>
      </c>
      <c r="Y6369">
        <v>90</v>
      </c>
    </row>
    <row r="6370" spans="1:25">
      <c r="A6370" t="s">
        <v>1120</v>
      </c>
      <c r="B6370" t="s">
        <v>202</v>
      </c>
      <c r="C6370" t="s">
        <v>20744</v>
      </c>
      <c r="D6370" s="2"/>
      <c r="E6370" t="s">
        <v>35472</v>
      </c>
      <c r="F6370" t="s">
        <v>14026</v>
      </c>
      <c r="G6370" t="s">
        <v>19174</v>
      </c>
      <c r="H6370" t="s">
        <v>67</v>
      </c>
      <c r="I6370" t="s">
        <v>68</v>
      </c>
      <c r="J6370" s="82">
        <v>50501</v>
      </c>
      <c r="K6370" t="s">
        <v>29650</v>
      </c>
      <c r="L6370" t="s">
        <v>202</v>
      </c>
      <c r="M6370" t="s">
        <v>60</v>
      </c>
      <c r="N6370" t="s">
        <v>1078</v>
      </c>
      <c r="O6370" t="s">
        <v>1137</v>
      </c>
      <c r="P6370" t="s">
        <v>1138</v>
      </c>
      <c r="Q6370" t="s">
        <v>11548</v>
      </c>
      <c r="R6370" t="s">
        <v>259</v>
      </c>
      <c r="S6370" t="s">
        <v>35473</v>
      </c>
      <c r="T6370" t="s">
        <v>35431</v>
      </c>
      <c r="U6370" s="2" t="s">
        <v>19175</v>
      </c>
      <c r="V6370" s="2" t="s">
        <v>19175</v>
      </c>
      <c r="W6370" s="2" t="s">
        <v>35432</v>
      </c>
      <c r="X6370" s="2" t="s">
        <v>35433</v>
      </c>
      <c r="Y6370">
        <v>85</v>
      </c>
    </row>
    <row r="6371" spans="1:25">
      <c r="A6371" t="s">
        <v>1120</v>
      </c>
      <c r="B6371" t="s">
        <v>202</v>
      </c>
      <c r="C6371" t="s">
        <v>56</v>
      </c>
      <c r="D6371" s="2" t="s">
        <v>70</v>
      </c>
      <c r="E6371" t="s">
        <v>62</v>
      </c>
      <c r="F6371" t="s">
        <v>16336</v>
      </c>
      <c r="G6371" t="s">
        <v>11570</v>
      </c>
      <c r="H6371" t="s">
        <v>78</v>
      </c>
      <c r="I6371" t="s">
        <v>68</v>
      </c>
      <c r="J6371" s="2">
        <v>50501</v>
      </c>
      <c r="K6371" t="s">
        <v>29650</v>
      </c>
      <c r="L6371" t="s">
        <v>202</v>
      </c>
      <c r="M6371" t="s">
        <v>60</v>
      </c>
      <c r="N6371" t="s">
        <v>1078</v>
      </c>
      <c r="O6371" t="s">
        <v>1137</v>
      </c>
      <c r="P6371" t="s">
        <v>1138</v>
      </c>
      <c r="Q6371" t="s">
        <v>10264</v>
      </c>
      <c r="R6371" t="s">
        <v>259</v>
      </c>
      <c r="S6371" t="s">
        <v>35435</v>
      </c>
      <c r="T6371" t="s">
        <v>35474</v>
      </c>
      <c r="U6371" s="2" t="s">
        <v>11571</v>
      </c>
      <c r="V6371" s="2" t="s">
        <v>11571</v>
      </c>
      <c r="W6371" t="s">
        <v>35437</v>
      </c>
      <c r="X6371" s="2" t="s">
        <v>35438</v>
      </c>
      <c r="Y6371">
        <v>30</v>
      </c>
    </row>
    <row r="6372" spans="1:25">
      <c r="A6372" t="s">
        <v>1120</v>
      </c>
      <c r="B6372" t="s">
        <v>202</v>
      </c>
      <c r="C6372" t="s">
        <v>56</v>
      </c>
      <c r="D6372" s="2" t="s">
        <v>70</v>
      </c>
      <c r="E6372" t="s">
        <v>11528</v>
      </c>
      <c r="F6372" t="s">
        <v>16545</v>
      </c>
      <c r="G6372" t="s">
        <v>11529</v>
      </c>
      <c r="H6372" t="s">
        <v>67</v>
      </c>
      <c r="I6372" t="s">
        <v>68</v>
      </c>
      <c r="J6372" s="2">
        <v>50504</v>
      </c>
      <c r="K6372" t="s">
        <v>29650</v>
      </c>
      <c r="L6372" t="s">
        <v>202</v>
      </c>
      <c r="M6372" t="s">
        <v>172</v>
      </c>
      <c r="N6372" t="s">
        <v>1078</v>
      </c>
      <c r="O6372" t="s">
        <v>1137</v>
      </c>
      <c r="P6372" t="s">
        <v>1042</v>
      </c>
      <c r="Q6372" t="s">
        <v>11529</v>
      </c>
      <c r="R6372" t="s">
        <v>259</v>
      </c>
      <c r="S6372" t="s">
        <v>35439</v>
      </c>
      <c r="T6372" t="s">
        <v>35440</v>
      </c>
      <c r="U6372" s="2" t="s">
        <v>11530</v>
      </c>
      <c r="V6372" s="2" t="s">
        <v>70</v>
      </c>
      <c r="W6372" t="s">
        <v>35441</v>
      </c>
      <c r="X6372" s="2" t="s">
        <v>35442</v>
      </c>
      <c r="Y6372">
        <v>5</v>
      </c>
    </row>
    <row r="6373" spans="1:25">
      <c r="A6373" t="s">
        <v>1120</v>
      </c>
      <c r="B6373" t="s">
        <v>202</v>
      </c>
      <c r="C6373" t="s">
        <v>56</v>
      </c>
      <c r="D6373" s="2" t="s">
        <v>70</v>
      </c>
      <c r="E6373" t="s">
        <v>11525</v>
      </c>
      <c r="F6373" t="s">
        <v>14824</v>
      </c>
      <c r="G6373" t="s">
        <v>1042</v>
      </c>
      <c r="H6373" t="s">
        <v>67</v>
      </c>
      <c r="I6373" t="s">
        <v>68</v>
      </c>
      <c r="J6373" s="2">
        <v>50504</v>
      </c>
      <c r="K6373" t="s">
        <v>29650</v>
      </c>
      <c r="L6373" t="s">
        <v>202</v>
      </c>
      <c r="M6373" t="s">
        <v>172</v>
      </c>
      <c r="N6373" t="s">
        <v>1078</v>
      </c>
      <c r="O6373" t="s">
        <v>1137</v>
      </c>
      <c r="P6373" t="s">
        <v>1042</v>
      </c>
      <c r="Q6373" t="s">
        <v>1042</v>
      </c>
      <c r="R6373" t="s">
        <v>259</v>
      </c>
      <c r="S6373" t="s">
        <v>23580</v>
      </c>
      <c r="T6373" t="s">
        <v>35413</v>
      </c>
      <c r="U6373" s="2" t="s">
        <v>11526</v>
      </c>
      <c r="V6373" s="2" t="s">
        <v>11526</v>
      </c>
      <c r="W6373" t="s">
        <v>35414</v>
      </c>
      <c r="X6373" s="2" t="s">
        <v>35415</v>
      </c>
      <c r="Y6373">
        <v>116</v>
      </c>
    </row>
    <row r="6374" spans="1:25">
      <c r="A6374" t="s">
        <v>1120</v>
      </c>
      <c r="B6374" t="s">
        <v>202</v>
      </c>
      <c r="C6374" t="s">
        <v>56</v>
      </c>
      <c r="D6374" s="2" t="s">
        <v>70</v>
      </c>
      <c r="E6374" t="s">
        <v>11543</v>
      </c>
      <c r="F6374" t="s">
        <v>10193</v>
      </c>
      <c r="G6374" t="s">
        <v>11544</v>
      </c>
      <c r="H6374" t="s">
        <v>67</v>
      </c>
      <c r="I6374" t="s">
        <v>68</v>
      </c>
      <c r="J6374" s="2">
        <v>50504</v>
      </c>
      <c r="K6374" t="s">
        <v>29650</v>
      </c>
      <c r="L6374" t="s">
        <v>202</v>
      </c>
      <c r="M6374" t="s">
        <v>172</v>
      </c>
      <c r="N6374" t="s">
        <v>1078</v>
      </c>
      <c r="O6374" t="s">
        <v>1137</v>
      </c>
      <c r="P6374" t="s">
        <v>1042</v>
      </c>
      <c r="Q6374" t="s">
        <v>11544</v>
      </c>
      <c r="R6374" t="s">
        <v>259</v>
      </c>
      <c r="S6374" t="s">
        <v>26896</v>
      </c>
      <c r="T6374" t="s">
        <v>35443</v>
      </c>
      <c r="U6374" s="2" t="s">
        <v>11545</v>
      </c>
      <c r="V6374" s="2" t="s">
        <v>11545</v>
      </c>
      <c r="W6374" t="s">
        <v>35444</v>
      </c>
      <c r="X6374" s="2" t="s">
        <v>35475</v>
      </c>
      <c r="Y6374">
        <v>34</v>
      </c>
    </row>
    <row r="6375" spans="1:25">
      <c r="A6375" t="s">
        <v>1120</v>
      </c>
      <c r="B6375" t="s">
        <v>202</v>
      </c>
      <c r="C6375" t="s">
        <v>56</v>
      </c>
      <c r="D6375" s="2" t="s">
        <v>70</v>
      </c>
      <c r="E6375" t="s">
        <v>11532</v>
      </c>
      <c r="F6375" t="s">
        <v>10143</v>
      </c>
      <c r="G6375" t="s">
        <v>11533</v>
      </c>
      <c r="H6375" t="s">
        <v>67</v>
      </c>
      <c r="I6375" t="s">
        <v>68</v>
      </c>
      <c r="J6375" s="2">
        <v>50501</v>
      </c>
      <c r="K6375" t="s">
        <v>29650</v>
      </c>
      <c r="L6375" t="s">
        <v>202</v>
      </c>
      <c r="M6375" t="s">
        <v>60</v>
      </c>
      <c r="N6375" t="s">
        <v>1078</v>
      </c>
      <c r="O6375" t="s">
        <v>1137</v>
      </c>
      <c r="P6375" t="s">
        <v>1138</v>
      </c>
      <c r="Q6375" t="s">
        <v>11533</v>
      </c>
      <c r="R6375" t="s">
        <v>259</v>
      </c>
      <c r="S6375" t="s">
        <v>35446</v>
      </c>
      <c r="T6375" t="s">
        <v>35447</v>
      </c>
      <c r="U6375" s="2" t="s">
        <v>11534</v>
      </c>
      <c r="V6375" s="2" t="s">
        <v>11534</v>
      </c>
      <c r="W6375" t="s">
        <v>35448</v>
      </c>
      <c r="X6375" s="2" t="s">
        <v>29485</v>
      </c>
      <c r="Y6375">
        <v>34</v>
      </c>
    </row>
    <row r="6376" spans="1:25">
      <c r="A6376" t="s">
        <v>1120</v>
      </c>
      <c r="B6376" t="s">
        <v>202</v>
      </c>
      <c r="C6376" t="s">
        <v>56</v>
      </c>
      <c r="D6376" s="2" t="s">
        <v>70</v>
      </c>
      <c r="E6376" t="s">
        <v>1135</v>
      </c>
      <c r="F6376" t="s">
        <v>1134</v>
      </c>
      <c r="G6376" t="s">
        <v>1136</v>
      </c>
      <c r="H6376" t="s">
        <v>67</v>
      </c>
      <c r="I6376" t="s">
        <v>68</v>
      </c>
      <c r="J6376" s="2">
        <v>50501</v>
      </c>
      <c r="K6376" t="s">
        <v>29650</v>
      </c>
      <c r="L6376" t="s">
        <v>202</v>
      </c>
      <c r="M6376" t="s">
        <v>60</v>
      </c>
      <c r="N6376" t="s">
        <v>1078</v>
      </c>
      <c r="O6376" t="s">
        <v>1137</v>
      </c>
      <c r="P6376" t="s">
        <v>1138</v>
      </c>
      <c r="Q6376" t="s">
        <v>1138</v>
      </c>
      <c r="R6376" t="s">
        <v>259</v>
      </c>
      <c r="S6376" t="s">
        <v>35476</v>
      </c>
      <c r="T6376" t="s">
        <v>35477</v>
      </c>
      <c r="U6376" s="2" t="s">
        <v>1139</v>
      </c>
      <c r="V6376" s="2" t="s">
        <v>1139</v>
      </c>
      <c r="W6376" t="s">
        <v>35478</v>
      </c>
      <c r="X6376" s="2" t="s">
        <v>1139</v>
      </c>
      <c r="Y6376">
        <v>149</v>
      </c>
    </row>
    <row r="6377" spans="1:25">
      <c r="A6377" t="s">
        <v>1120</v>
      </c>
      <c r="B6377" t="s">
        <v>202</v>
      </c>
      <c r="C6377" t="s">
        <v>56</v>
      </c>
      <c r="D6377" s="2" t="s">
        <v>70</v>
      </c>
      <c r="E6377" t="s">
        <v>11539</v>
      </c>
      <c r="F6377" t="s">
        <v>15656</v>
      </c>
      <c r="G6377" t="s">
        <v>11540</v>
      </c>
      <c r="H6377" t="s">
        <v>67</v>
      </c>
      <c r="I6377" t="s">
        <v>68</v>
      </c>
      <c r="J6377" s="2">
        <v>50501</v>
      </c>
      <c r="K6377" t="s">
        <v>29650</v>
      </c>
      <c r="L6377" t="s">
        <v>202</v>
      </c>
      <c r="M6377" t="s">
        <v>60</v>
      </c>
      <c r="N6377" t="s">
        <v>1078</v>
      </c>
      <c r="O6377" t="s">
        <v>1137</v>
      </c>
      <c r="P6377" t="s">
        <v>1138</v>
      </c>
      <c r="Q6377" t="s">
        <v>11540</v>
      </c>
      <c r="R6377" t="s">
        <v>259</v>
      </c>
      <c r="S6377" t="s">
        <v>23186</v>
      </c>
      <c r="T6377" t="s">
        <v>35449</v>
      </c>
      <c r="U6377" s="2" t="s">
        <v>11541</v>
      </c>
      <c r="V6377" s="2" t="s">
        <v>70</v>
      </c>
      <c r="W6377" t="s">
        <v>35450</v>
      </c>
      <c r="X6377" s="2" t="s">
        <v>35451</v>
      </c>
      <c r="Y6377">
        <v>2</v>
      </c>
    </row>
    <row r="6378" spans="1:25">
      <c r="A6378" t="s">
        <v>1120</v>
      </c>
      <c r="B6378" t="s">
        <v>202</v>
      </c>
      <c r="C6378" t="s">
        <v>56</v>
      </c>
      <c r="D6378" s="2" t="s">
        <v>70</v>
      </c>
      <c r="E6378" t="s">
        <v>11563</v>
      </c>
      <c r="F6378" t="s">
        <v>11487</v>
      </c>
      <c r="G6378" t="s">
        <v>11564</v>
      </c>
      <c r="H6378" t="s">
        <v>67</v>
      </c>
      <c r="I6378" t="s">
        <v>68</v>
      </c>
      <c r="J6378" s="2">
        <v>50504</v>
      </c>
      <c r="K6378" t="s">
        <v>29650</v>
      </c>
      <c r="L6378" t="s">
        <v>202</v>
      </c>
      <c r="M6378" t="s">
        <v>172</v>
      </c>
      <c r="N6378" t="s">
        <v>1078</v>
      </c>
      <c r="O6378" t="s">
        <v>1137</v>
      </c>
      <c r="P6378" t="s">
        <v>1042</v>
      </c>
      <c r="Q6378" t="s">
        <v>11564</v>
      </c>
      <c r="R6378" t="s">
        <v>259</v>
      </c>
      <c r="S6378" t="s">
        <v>35479</v>
      </c>
      <c r="T6378" t="s">
        <v>35453</v>
      </c>
      <c r="U6378" s="2" t="s">
        <v>11565</v>
      </c>
      <c r="V6378" s="2" t="s">
        <v>11565</v>
      </c>
      <c r="W6378" t="s">
        <v>35480</v>
      </c>
      <c r="X6378" s="2" t="s">
        <v>35455</v>
      </c>
      <c r="Y6378">
        <v>26</v>
      </c>
    </row>
    <row r="6379" spans="1:25">
      <c r="A6379" t="s">
        <v>1120</v>
      </c>
      <c r="B6379" t="s">
        <v>202</v>
      </c>
      <c r="C6379" t="s">
        <v>56</v>
      </c>
      <c r="D6379" s="2" t="s">
        <v>70</v>
      </c>
      <c r="E6379" t="s">
        <v>11547</v>
      </c>
      <c r="F6379" t="s">
        <v>35481</v>
      </c>
      <c r="G6379" t="s">
        <v>11548</v>
      </c>
      <c r="H6379" t="s">
        <v>67</v>
      </c>
      <c r="I6379" t="s">
        <v>68</v>
      </c>
      <c r="J6379" s="2">
        <v>50501</v>
      </c>
      <c r="K6379" t="s">
        <v>29650</v>
      </c>
      <c r="L6379" t="s">
        <v>202</v>
      </c>
      <c r="M6379" t="s">
        <v>60</v>
      </c>
      <c r="N6379" t="s">
        <v>1078</v>
      </c>
      <c r="O6379" t="s">
        <v>1137</v>
      </c>
      <c r="P6379" t="s">
        <v>1138</v>
      </c>
      <c r="Q6379" t="s">
        <v>11548</v>
      </c>
      <c r="R6379" t="s">
        <v>259</v>
      </c>
      <c r="S6379" t="s">
        <v>35456</v>
      </c>
      <c r="T6379" t="s">
        <v>35457</v>
      </c>
      <c r="U6379" s="2" t="s">
        <v>11549</v>
      </c>
      <c r="V6379" s="2" t="s">
        <v>11549</v>
      </c>
      <c r="W6379" t="s">
        <v>35458</v>
      </c>
      <c r="X6379" s="2" t="s">
        <v>35459</v>
      </c>
      <c r="Y6379">
        <v>15</v>
      </c>
    </row>
    <row r="6380" spans="1:25">
      <c r="A6380" t="s">
        <v>1120</v>
      </c>
      <c r="B6380" t="s">
        <v>202</v>
      </c>
      <c r="C6380" t="s">
        <v>56</v>
      </c>
      <c r="D6380" s="2" t="s">
        <v>70</v>
      </c>
      <c r="E6380" t="s">
        <v>11551</v>
      </c>
      <c r="F6380" t="s">
        <v>14561</v>
      </c>
      <c r="G6380" t="s">
        <v>11552</v>
      </c>
      <c r="H6380" t="s">
        <v>67</v>
      </c>
      <c r="I6380" t="s">
        <v>68</v>
      </c>
      <c r="J6380" s="2">
        <v>50504</v>
      </c>
      <c r="K6380" t="s">
        <v>29650</v>
      </c>
      <c r="L6380" t="s">
        <v>202</v>
      </c>
      <c r="M6380" t="s">
        <v>172</v>
      </c>
      <c r="N6380" t="s">
        <v>1078</v>
      </c>
      <c r="O6380" t="s">
        <v>1137</v>
      </c>
      <c r="P6380" t="s">
        <v>1042</v>
      </c>
      <c r="Q6380" t="s">
        <v>11552</v>
      </c>
      <c r="R6380" t="s">
        <v>259</v>
      </c>
      <c r="S6380" t="s">
        <v>21241</v>
      </c>
      <c r="T6380" t="s">
        <v>35460</v>
      </c>
      <c r="U6380" s="2" t="s">
        <v>11554</v>
      </c>
      <c r="V6380" s="2" t="s">
        <v>11553</v>
      </c>
      <c r="W6380" t="s">
        <v>35461</v>
      </c>
      <c r="X6380" s="2" t="s">
        <v>35462</v>
      </c>
      <c r="Y6380">
        <v>8</v>
      </c>
    </row>
    <row r="6381" spans="1:25">
      <c r="A6381" t="s">
        <v>1120</v>
      </c>
      <c r="B6381" t="s">
        <v>202</v>
      </c>
      <c r="C6381" t="s">
        <v>56</v>
      </c>
      <c r="D6381" s="2" t="s">
        <v>70</v>
      </c>
      <c r="E6381" t="s">
        <v>11559</v>
      </c>
      <c r="F6381" t="s">
        <v>35482</v>
      </c>
      <c r="G6381" t="s">
        <v>11560</v>
      </c>
      <c r="H6381" t="s">
        <v>67</v>
      </c>
      <c r="I6381" t="s">
        <v>68</v>
      </c>
      <c r="J6381" s="2">
        <v>50504</v>
      </c>
      <c r="K6381" t="s">
        <v>29650</v>
      </c>
      <c r="L6381" t="s">
        <v>202</v>
      </c>
      <c r="M6381" t="s">
        <v>172</v>
      </c>
      <c r="N6381" t="s">
        <v>1078</v>
      </c>
      <c r="O6381" t="s">
        <v>1137</v>
      </c>
      <c r="P6381" t="s">
        <v>1042</v>
      </c>
      <c r="Q6381" t="s">
        <v>11560</v>
      </c>
      <c r="R6381" t="s">
        <v>259</v>
      </c>
      <c r="S6381" t="s">
        <v>35483</v>
      </c>
      <c r="T6381" t="s">
        <v>35464</v>
      </c>
      <c r="U6381" s="2" t="s">
        <v>11561</v>
      </c>
      <c r="V6381" s="2" t="s">
        <v>11561</v>
      </c>
      <c r="W6381" t="s">
        <v>35465</v>
      </c>
      <c r="X6381" s="2" t="s">
        <v>35466</v>
      </c>
      <c r="Y6381">
        <v>7</v>
      </c>
    </row>
    <row r="6382" spans="1:25">
      <c r="A6382" t="s">
        <v>1120</v>
      </c>
      <c r="B6382" t="s">
        <v>202</v>
      </c>
      <c r="C6382" t="s">
        <v>56</v>
      </c>
      <c r="D6382" s="2" t="s">
        <v>70</v>
      </c>
      <c r="E6382" t="s">
        <v>11556</v>
      </c>
      <c r="F6382" t="s">
        <v>14900</v>
      </c>
      <c r="G6382" t="s">
        <v>1242</v>
      </c>
      <c r="H6382" t="s">
        <v>67</v>
      </c>
      <c r="I6382" t="s">
        <v>68</v>
      </c>
      <c r="J6382" s="2">
        <v>50504</v>
      </c>
      <c r="K6382" t="s">
        <v>29650</v>
      </c>
      <c r="L6382" t="s">
        <v>202</v>
      </c>
      <c r="M6382" t="s">
        <v>172</v>
      </c>
      <c r="N6382" t="s">
        <v>1078</v>
      </c>
      <c r="O6382" t="s">
        <v>1137</v>
      </c>
      <c r="P6382" t="s">
        <v>1042</v>
      </c>
      <c r="Q6382" t="s">
        <v>484</v>
      </c>
      <c r="R6382" t="s">
        <v>259</v>
      </c>
      <c r="S6382" t="s">
        <v>28256</v>
      </c>
      <c r="T6382" t="s">
        <v>35467</v>
      </c>
      <c r="U6382" s="2" t="s">
        <v>11557</v>
      </c>
      <c r="V6382" s="2" t="s">
        <v>11557</v>
      </c>
      <c r="W6382" t="s">
        <v>35468</v>
      </c>
      <c r="X6382" s="2" t="s">
        <v>11557</v>
      </c>
      <c r="Y6382">
        <v>37</v>
      </c>
    </row>
    <row r="6383" spans="1:25">
      <c r="A6383" t="s">
        <v>1120</v>
      </c>
      <c r="B6383" t="s">
        <v>202</v>
      </c>
      <c r="C6383" t="s">
        <v>56</v>
      </c>
      <c r="D6383" s="2" t="s">
        <v>70</v>
      </c>
      <c r="E6383" t="s">
        <v>11567</v>
      </c>
      <c r="F6383" t="s">
        <v>14545</v>
      </c>
      <c r="G6383" t="s">
        <v>1012</v>
      </c>
      <c r="H6383" t="s">
        <v>67</v>
      </c>
      <c r="I6383" t="s">
        <v>68</v>
      </c>
      <c r="J6383" s="2">
        <v>50504</v>
      </c>
      <c r="K6383" t="s">
        <v>29650</v>
      </c>
      <c r="L6383" t="s">
        <v>202</v>
      </c>
      <c r="M6383" t="s">
        <v>172</v>
      </c>
      <c r="N6383" t="s">
        <v>1078</v>
      </c>
      <c r="O6383" t="s">
        <v>1137</v>
      </c>
      <c r="P6383" t="s">
        <v>1042</v>
      </c>
      <c r="Q6383" t="s">
        <v>1012</v>
      </c>
      <c r="R6383" t="s">
        <v>259</v>
      </c>
      <c r="S6383" t="s">
        <v>21552</v>
      </c>
      <c r="T6383" t="s">
        <v>35469</v>
      </c>
      <c r="U6383" s="2" t="s">
        <v>11568</v>
      </c>
      <c r="V6383" s="2" t="s">
        <v>11568</v>
      </c>
      <c r="W6383" t="s">
        <v>35470</v>
      </c>
      <c r="X6383" s="2" t="s">
        <v>35471</v>
      </c>
      <c r="Y6383">
        <v>27</v>
      </c>
    </row>
    <row r="6384" spans="1:25">
      <c r="A6384" t="s">
        <v>1120</v>
      </c>
      <c r="B6384" t="s">
        <v>202</v>
      </c>
      <c r="C6384" t="s">
        <v>21069</v>
      </c>
      <c r="D6384" s="2"/>
      <c r="E6384" t="s">
        <v>35416</v>
      </c>
      <c r="F6384" t="s">
        <v>3232</v>
      </c>
      <c r="G6384" t="s">
        <v>35417</v>
      </c>
      <c r="H6384" t="s">
        <v>67</v>
      </c>
      <c r="I6384" t="s">
        <v>68</v>
      </c>
      <c r="J6384" s="2">
        <v>50501</v>
      </c>
      <c r="K6384" t="s">
        <v>29650</v>
      </c>
      <c r="L6384" t="s">
        <v>202</v>
      </c>
      <c r="M6384" t="s">
        <v>60</v>
      </c>
      <c r="N6384" t="s">
        <v>1078</v>
      </c>
      <c r="O6384" t="s">
        <v>1137</v>
      </c>
      <c r="P6384" t="s">
        <v>1138</v>
      </c>
      <c r="Q6384" t="s">
        <v>1138</v>
      </c>
      <c r="R6384" t="s">
        <v>259</v>
      </c>
      <c r="S6384" t="s">
        <v>35418</v>
      </c>
      <c r="T6384" t="s">
        <v>35419</v>
      </c>
      <c r="U6384" s="2">
        <v>26888243</v>
      </c>
      <c r="V6384" s="2" t="s">
        <v>11537</v>
      </c>
      <c r="W6384" t="s">
        <v>35420</v>
      </c>
      <c r="X6384" s="2" t="s">
        <v>35421</v>
      </c>
      <c r="Y6384">
        <v>12</v>
      </c>
    </row>
    <row r="6385" spans="1:25">
      <c r="A6385" t="s">
        <v>1120</v>
      </c>
      <c r="B6385" t="s">
        <v>226</v>
      </c>
      <c r="C6385" t="s">
        <v>20645</v>
      </c>
      <c r="D6385" s="2"/>
      <c r="E6385" t="s">
        <v>35484</v>
      </c>
      <c r="F6385" t="s">
        <v>4285</v>
      </c>
      <c r="G6385" t="s">
        <v>35485</v>
      </c>
      <c r="H6385" t="s">
        <v>67</v>
      </c>
      <c r="I6385" t="s">
        <v>68</v>
      </c>
      <c r="J6385" s="2">
        <v>50503</v>
      </c>
      <c r="K6385" t="s">
        <v>29650</v>
      </c>
      <c r="L6385" t="s">
        <v>202</v>
      </c>
      <c r="M6385" t="s">
        <v>128</v>
      </c>
      <c r="N6385" t="s">
        <v>1078</v>
      </c>
      <c r="O6385" t="s">
        <v>1137</v>
      </c>
      <c r="P6385" t="s">
        <v>11575</v>
      </c>
      <c r="Q6385" t="s">
        <v>11575</v>
      </c>
      <c r="R6385" t="s">
        <v>259</v>
      </c>
      <c r="S6385" t="s">
        <v>25081</v>
      </c>
      <c r="T6385" t="s">
        <v>35486</v>
      </c>
      <c r="U6385" s="2">
        <v>21011473</v>
      </c>
      <c r="V6385" s="2" t="s">
        <v>11586</v>
      </c>
      <c r="W6385" t="s">
        <v>35487</v>
      </c>
      <c r="X6385" s="2" t="s">
        <v>35488</v>
      </c>
      <c r="Y6385">
        <v>4</v>
      </c>
    </row>
    <row r="6386" spans="1:25">
      <c r="A6386" t="s">
        <v>1120</v>
      </c>
      <c r="B6386" t="s">
        <v>226</v>
      </c>
      <c r="C6386" t="s">
        <v>20669</v>
      </c>
      <c r="D6386" s="2"/>
      <c r="E6386" t="s">
        <v>20377</v>
      </c>
      <c r="F6386" t="s">
        <v>212</v>
      </c>
      <c r="G6386" t="s">
        <v>20378</v>
      </c>
      <c r="H6386" t="s">
        <v>67</v>
      </c>
      <c r="I6386" t="s">
        <v>68</v>
      </c>
      <c r="J6386" s="2" t="s">
        <v>35489</v>
      </c>
      <c r="K6386" t="s">
        <v>29650</v>
      </c>
      <c r="L6386" t="s">
        <v>202</v>
      </c>
      <c r="M6386" t="s">
        <v>128</v>
      </c>
      <c r="N6386" t="s">
        <v>1078</v>
      </c>
      <c r="O6386" t="s">
        <v>1137</v>
      </c>
      <c r="P6386" t="s">
        <v>11575</v>
      </c>
      <c r="Q6386" t="s">
        <v>11575</v>
      </c>
      <c r="R6386" t="s">
        <v>259</v>
      </c>
      <c r="S6386" t="s">
        <v>35490</v>
      </c>
      <c r="T6386" t="s">
        <v>35491</v>
      </c>
      <c r="U6386" s="2">
        <v>24384723</v>
      </c>
      <c r="V6386" s="2" t="s">
        <v>70</v>
      </c>
      <c r="W6386" t="s">
        <v>35492</v>
      </c>
      <c r="X6386" s="2" t="s">
        <v>35493</v>
      </c>
      <c r="Y6386">
        <v>277</v>
      </c>
    </row>
    <row r="6387" spans="1:25">
      <c r="A6387" t="s">
        <v>1120</v>
      </c>
      <c r="B6387" t="s">
        <v>226</v>
      </c>
      <c r="C6387" t="s">
        <v>20669</v>
      </c>
      <c r="D6387" s="2"/>
      <c r="E6387" t="s">
        <v>20377</v>
      </c>
      <c r="F6387" t="s">
        <v>221</v>
      </c>
      <c r="G6387" t="s">
        <v>20379</v>
      </c>
      <c r="H6387" t="s">
        <v>67</v>
      </c>
      <c r="I6387" t="s">
        <v>68</v>
      </c>
      <c r="J6387" s="2" t="s">
        <v>35489</v>
      </c>
      <c r="K6387" t="s">
        <v>29650</v>
      </c>
      <c r="L6387" t="s">
        <v>202</v>
      </c>
      <c r="M6387" t="s">
        <v>128</v>
      </c>
      <c r="N6387" t="s">
        <v>1078</v>
      </c>
      <c r="O6387" t="s">
        <v>1137</v>
      </c>
      <c r="P6387" t="s">
        <v>11575</v>
      </c>
      <c r="Q6387" t="s">
        <v>11594</v>
      </c>
      <c r="R6387" t="s">
        <v>259</v>
      </c>
      <c r="S6387" t="s">
        <v>35490</v>
      </c>
      <c r="T6387" t="s">
        <v>35491</v>
      </c>
      <c r="U6387" s="2">
        <v>24384723</v>
      </c>
      <c r="V6387" s="2" t="s">
        <v>70</v>
      </c>
      <c r="W6387" t="s">
        <v>35492</v>
      </c>
      <c r="X6387" s="2" t="s">
        <v>35493</v>
      </c>
      <c r="Y6387">
        <v>86</v>
      </c>
    </row>
    <row r="6388" spans="1:25">
      <c r="A6388" t="s">
        <v>1120</v>
      </c>
      <c r="B6388" t="s">
        <v>226</v>
      </c>
      <c r="C6388" t="s">
        <v>20685</v>
      </c>
      <c r="D6388" s="2"/>
      <c r="E6388" t="s">
        <v>62</v>
      </c>
      <c r="F6388" t="s">
        <v>6242</v>
      </c>
      <c r="G6388" t="s">
        <v>11636</v>
      </c>
      <c r="H6388" t="s">
        <v>78</v>
      </c>
      <c r="I6388" t="s">
        <v>68</v>
      </c>
      <c r="J6388" s="2" t="s">
        <v>35489</v>
      </c>
      <c r="K6388" t="s">
        <v>29650</v>
      </c>
      <c r="L6388" t="s">
        <v>202</v>
      </c>
      <c r="M6388" t="s">
        <v>128</v>
      </c>
      <c r="N6388" t="s">
        <v>1078</v>
      </c>
      <c r="O6388" t="s">
        <v>1137</v>
      </c>
      <c r="P6388" t="s">
        <v>11575</v>
      </c>
      <c r="Q6388" t="s">
        <v>19177</v>
      </c>
      <c r="R6388" t="s">
        <v>259</v>
      </c>
      <c r="S6388" t="s">
        <v>35494</v>
      </c>
      <c r="T6388" t="s">
        <v>35495</v>
      </c>
      <c r="U6388" s="2" t="s">
        <v>11638</v>
      </c>
      <c r="V6388" s="2" t="s">
        <v>19178</v>
      </c>
      <c r="W6388" t="s">
        <v>35496</v>
      </c>
      <c r="X6388" s="2" t="s">
        <v>35497</v>
      </c>
      <c r="Y6388">
        <v>63</v>
      </c>
    </row>
    <row r="6389" spans="1:25">
      <c r="A6389" t="s">
        <v>1120</v>
      </c>
      <c r="B6389" t="s">
        <v>226</v>
      </c>
      <c r="C6389" t="s">
        <v>20685</v>
      </c>
      <c r="D6389" s="2"/>
      <c r="E6389" t="s">
        <v>62</v>
      </c>
      <c r="F6389" t="s">
        <v>6579</v>
      </c>
      <c r="G6389" t="s">
        <v>11640</v>
      </c>
      <c r="H6389" t="s">
        <v>78</v>
      </c>
      <c r="I6389" t="s">
        <v>68</v>
      </c>
      <c r="J6389" s="2" t="s">
        <v>35498</v>
      </c>
      <c r="K6389" t="s">
        <v>29650</v>
      </c>
      <c r="L6389" t="s">
        <v>202</v>
      </c>
      <c r="M6389" t="s">
        <v>106</v>
      </c>
      <c r="N6389" t="s">
        <v>1078</v>
      </c>
      <c r="O6389" t="s">
        <v>1137</v>
      </c>
      <c r="P6389" t="s">
        <v>5748</v>
      </c>
      <c r="Q6389" t="s">
        <v>5748</v>
      </c>
      <c r="R6389" t="s">
        <v>259</v>
      </c>
      <c r="S6389" t="s">
        <v>35499</v>
      </c>
      <c r="T6389" t="s">
        <v>35500</v>
      </c>
      <c r="U6389" s="2" t="s">
        <v>11478</v>
      </c>
      <c r="V6389" s="2" t="s">
        <v>70</v>
      </c>
      <c r="W6389" t="s">
        <v>35501</v>
      </c>
      <c r="X6389" s="2" t="s">
        <v>35502</v>
      </c>
      <c r="Y6389">
        <v>107</v>
      </c>
    </row>
    <row r="6390" spans="1:25">
      <c r="A6390" t="s">
        <v>1120</v>
      </c>
      <c r="B6390" t="s">
        <v>226</v>
      </c>
      <c r="C6390" t="s">
        <v>20685</v>
      </c>
      <c r="D6390" s="2"/>
      <c r="E6390" t="s">
        <v>62</v>
      </c>
      <c r="F6390" t="s">
        <v>5460</v>
      </c>
      <c r="G6390" t="s">
        <v>11643</v>
      </c>
      <c r="H6390" t="s">
        <v>78</v>
      </c>
      <c r="I6390" t="s">
        <v>68</v>
      </c>
      <c r="J6390" s="2" t="s">
        <v>35489</v>
      </c>
      <c r="K6390" t="s">
        <v>29650</v>
      </c>
      <c r="L6390" t="s">
        <v>202</v>
      </c>
      <c r="M6390" t="s">
        <v>128</v>
      </c>
      <c r="N6390" t="s">
        <v>1078</v>
      </c>
      <c r="O6390" t="s">
        <v>1137</v>
      </c>
      <c r="P6390" t="s">
        <v>11575</v>
      </c>
      <c r="Q6390" t="s">
        <v>2683</v>
      </c>
      <c r="R6390" t="s">
        <v>259</v>
      </c>
      <c r="S6390" t="s">
        <v>35503</v>
      </c>
      <c r="T6390" t="s">
        <v>35504</v>
      </c>
      <c r="U6390" s="2" t="s">
        <v>11644</v>
      </c>
      <c r="V6390" s="2" t="s">
        <v>70</v>
      </c>
      <c r="W6390" t="s">
        <v>35505</v>
      </c>
      <c r="X6390" s="2" t="s">
        <v>35506</v>
      </c>
      <c r="Y6390">
        <v>170</v>
      </c>
    </row>
    <row r="6391" spans="1:25">
      <c r="A6391" t="s">
        <v>1120</v>
      </c>
      <c r="B6391" t="s">
        <v>226</v>
      </c>
      <c r="C6391" t="s">
        <v>20685</v>
      </c>
      <c r="D6391" s="2"/>
      <c r="E6391" t="s">
        <v>19184</v>
      </c>
      <c r="F6391" t="s">
        <v>14195</v>
      </c>
      <c r="G6391" t="s">
        <v>19185</v>
      </c>
      <c r="H6391" t="s">
        <v>67</v>
      </c>
      <c r="I6391" t="s">
        <v>68</v>
      </c>
      <c r="J6391" s="2" t="s">
        <v>35489</v>
      </c>
      <c r="K6391" t="s">
        <v>29650</v>
      </c>
      <c r="L6391" t="s">
        <v>202</v>
      </c>
      <c r="M6391" t="s">
        <v>128</v>
      </c>
      <c r="N6391" t="s">
        <v>1078</v>
      </c>
      <c r="O6391" t="s">
        <v>1137</v>
      </c>
      <c r="P6391" t="s">
        <v>11575</v>
      </c>
      <c r="Q6391" t="s">
        <v>11594</v>
      </c>
      <c r="R6391" t="s">
        <v>259</v>
      </c>
      <c r="S6391" t="s">
        <v>35507</v>
      </c>
      <c r="T6391" t="s">
        <v>35508</v>
      </c>
      <c r="U6391" s="2" t="s">
        <v>19186</v>
      </c>
      <c r="V6391" s="2" t="s">
        <v>19186</v>
      </c>
      <c r="W6391" t="s">
        <v>35509</v>
      </c>
      <c r="X6391" s="2" t="s">
        <v>35510</v>
      </c>
      <c r="Y6391">
        <v>275</v>
      </c>
    </row>
    <row r="6392" spans="1:25">
      <c r="A6392" t="s">
        <v>1120</v>
      </c>
      <c r="B6392" t="s">
        <v>226</v>
      </c>
      <c r="C6392" t="s">
        <v>20709</v>
      </c>
      <c r="D6392" s="2"/>
      <c r="E6392" t="s">
        <v>19179</v>
      </c>
      <c r="F6392" t="s">
        <v>2514</v>
      </c>
      <c r="G6392" t="s">
        <v>19180</v>
      </c>
      <c r="H6392" t="s">
        <v>67</v>
      </c>
      <c r="I6392" t="s">
        <v>68</v>
      </c>
      <c r="J6392" s="2" t="s">
        <v>35489</v>
      </c>
      <c r="K6392" t="s">
        <v>29650</v>
      </c>
      <c r="L6392" t="s">
        <v>202</v>
      </c>
      <c r="M6392" t="s">
        <v>128</v>
      </c>
      <c r="N6392" t="s">
        <v>1078</v>
      </c>
      <c r="O6392" t="s">
        <v>1137</v>
      </c>
      <c r="P6392" t="s">
        <v>11575</v>
      </c>
      <c r="Q6392" t="s">
        <v>11575</v>
      </c>
      <c r="R6392" t="s">
        <v>259</v>
      </c>
      <c r="S6392" t="s">
        <v>35511</v>
      </c>
      <c r="T6392" t="s">
        <v>35512</v>
      </c>
      <c r="U6392" s="2" t="s">
        <v>19181</v>
      </c>
      <c r="V6392" s="2" t="s">
        <v>19182</v>
      </c>
      <c r="W6392" t="s">
        <v>35513</v>
      </c>
      <c r="X6392" s="2" t="s">
        <v>35244</v>
      </c>
      <c r="Y6392">
        <v>1067</v>
      </c>
    </row>
    <row r="6393" spans="1:25">
      <c r="A6393" t="s">
        <v>1120</v>
      </c>
      <c r="B6393" t="s">
        <v>226</v>
      </c>
      <c r="C6393" t="s">
        <v>20714</v>
      </c>
      <c r="D6393" s="2"/>
      <c r="E6393" t="s">
        <v>19179</v>
      </c>
      <c r="F6393" t="s">
        <v>5664</v>
      </c>
      <c r="G6393" t="s">
        <v>19183</v>
      </c>
      <c r="H6393" t="s">
        <v>67</v>
      </c>
      <c r="I6393" t="s">
        <v>68</v>
      </c>
      <c r="J6393" s="2" t="s">
        <v>35489</v>
      </c>
      <c r="K6393" t="s">
        <v>29650</v>
      </c>
      <c r="L6393" t="s">
        <v>202</v>
      </c>
      <c r="M6393" t="s">
        <v>128</v>
      </c>
      <c r="N6393" t="s">
        <v>1078</v>
      </c>
      <c r="O6393" t="s">
        <v>1137</v>
      </c>
      <c r="P6393" t="s">
        <v>11575</v>
      </c>
      <c r="Q6393" t="s">
        <v>11575</v>
      </c>
      <c r="R6393" t="s">
        <v>259</v>
      </c>
      <c r="S6393" t="s">
        <v>35514</v>
      </c>
      <c r="T6393" t="s">
        <v>35512</v>
      </c>
      <c r="U6393" s="2" t="s">
        <v>19181</v>
      </c>
      <c r="V6393" s="2" t="s">
        <v>19182</v>
      </c>
      <c r="W6393" t="s">
        <v>35515</v>
      </c>
      <c r="X6393" s="2" t="s">
        <v>35516</v>
      </c>
      <c r="Y6393">
        <v>121</v>
      </c>
    </row>
    <row r="6394" spans="1:25">
      <c r="A6394" t="s">
        <v>1120</v>
      </c>
      <c r="B6394" t="s">
        <v>226</v>
      </c>
      <c r="C6394" t="s">
        <v>1219</v>
      </c>
      <c r="D6394" s="2"/>
      <c r="E6394" t="s">
        <v>62</v>
      </c>
      <c r="F6394" t="s">
        <v>11635</v>
      </c>
      <c r="G6394" t="s">
        <v>11636</v>
      </c>
      <c r="H6394" t="s">
        <v>78</v>
      </c>
      <c r="I6394" t="s">
        <v>68</v>
      </c>
      <c r="J6394" s="2" t="s">
        <v>35489</v>
      </c>
      <c r="K6394" t="s">
        <v>29650</v>
      </c>
      <c r="L6394" t="s">
        <v>202</v>
      </c>
      <c r="M6394" t="s">
        <v>128</v>
      </c>
      <c r="N6394" t="s">
        <v>1078</v>
      </c>
      <c r="O6394" t="s">
        <v>1137</v>
      </c>
      <c r="P6394" t="s">
        <v>11575</v>
      </c>
      <c r="Q6394" t="s">
        <v>663</v>
      </c>
      <c r="R6394" t="s">
        <v>259</v>
      </c>
      <c r="S6394" t="s">
        <v>35517</v>
      </c>
      <c r="T6394" t="s">
        <v>35495</v>
      </c>
      <c r="U6394" s="2" t="s">
        <v>11637</v>
      </c>
      <c r="V6394" s="2" t="s">
        <v>11638</v>
      </c>
      <c r="W6394" t="s">
        <v>35496</v>
      </c>
      <c r="X6394" s="2" t="s">
        <v>35497</v>
      </c>
      <c r="Y6394">
        <v>117</v>
      </c>
    </row>
    <row r="6395" spans="1:25">
      <c r="A6395" t="s">
        <v>1120</v>
      </c>
      <c r="B6395" t="s">
        <v>226</v>
      </c>
      <c r="C6395" t="s">
        <v>1219</v>
      </c>
      <c r="D6395" s="2"/>
      <c r="E6395" t="s">
        <v>62</v>
      </c>
      <c r="F6395" t="s">
        <v>11639</v>
      </c>
      <c r="G6395" t="s">
        <v>11640</v>
      </c>
      <c r="H6395" t="s">
        <v>78</v>
      </c>
      <c r="I6395" t="s">
        <v>68</v>
      </c>
      <c r="J6395" s="2" t="s">
        <v>35498</v>
      </c>
      <c r="K6395" t="s">
        <v>29650</v>
      </c>
      <c r="L6395" t="s">
        <v>202</v>
      </c>
      <c r="M6395" t="s">
        <v>106</v>
      </c>
      <c r="N6395" t="s">
        <v>1078</v>
      </c>
      <c r="O6395" t="s">
        <v>1137</v>
      </c>
      <c r="P6395" t="s">
        <v>5748</v>
      </c>
      <c r="Q6395" t="s">
        <v>5748</v>
      </c>
      <c r="R6395" t="s">
        <v>259</v>
      </c>
      <c r="S6395" t="s">
        <v>35499</v>
      </c>
      <c r="T6395" t="s">
        <v>35500</v>
      </c>
      <c r="U6395" s="2" t="s">
        <v>11641</v>
      </c>
      <c r="V6395" s="2" t="s">
        <v>70</v>
      </c>
      <c r="W6395" t="s">
        <v>35501</v>
      </c>
      <c r="X6395" s="2" t="s">
        <v>35502</v>
      </c>
      <c r="Y6395">
        <v>158</v>
      </c>
    </row>
    <row r="6396" spans="1:25">
      <c r="A6396" t="s">
        <v>1120</v>
      </c>
      <c r="B6396" t="s">
        <v>226</v>
      </c>
      <c r="C6396" t="s">
        <v>1219</v>
      </c>
      <c r="D6396" s="2"/>
      <c r="E6396" t="s">
        <v>62</v>
      </c>
      <c r="F6396" t="s">
        <v>11642</v>
      </c>
      <c r="G6396" t="s">
        <v>11643</v>
      </c>
      <c r="H6396" t="s">
        <v>78</v>
      </c>
      <c r="I6396" t="s">
        <v>68</v>
      </c>
      <c r="J6396" s="2" t="s">
        <v>35489</v>
      </c>
      <c r="K6396" t="s">
        <v>29650</v>
      </c>
      <c r="L6396" t="s">
        <v>202</v>
      </c>
      <c r="M6396" t="s">
        <v>128</v>
      </c>
      <c r="N6396" t="s">
        <v>1078</v>
      </c>
      <c r="O6396" t="s">
        <v>1137</v>
      </c>
      <c r="P6396" t="s">
        <v>11575</v>
      </c>
      <c r="Q6396" t="s">
        <v>2683</v>
      </c>
      <c r="R6396" t="s">
        <v>259</v>
      </c>
      <c r="S6396" t="s">
        <v>35518</v>
      </c>
      <c r="T6396" t="s">
        <v>35504</v>
      </c>
      <c r="U6396" s="2" t="s">
        <v>11644</v>
      </c>
      <c r="V6396" s="2" t="s">
        <v>70</v>
      </c>
      <c r="W6396" t="s">
        <v>35505</v>
      </c>
      <c r="X6396" s="2" t="s">
        <v>35506</v>
      </c>
      <c r="Y6396">
        <v>213</v>
      </c>
    </row>
    <row r="6397" spans="1:25">
      <c r="A6397" t="s">
        <v>1120</v>
      </c>
      <c r="B6397" t="s">
        <v>226</v>
      </c>
      <c r="C6397" t="s">
        <v>1219</v>
      </c>
      <c r="D6397" s="2"/>
      <c r="E6397" t="s">
        <v>62</v>
      </c>
      <c r="F6397" t="s">
        <v>11645</v>
      </c>
      <c r="G6397" t="s">
        <v>11646</v>
      </c>
      <c r="H6397" t="s">
        <v>78</v>
      </c>
      <c r="I6397" t="s">
        <v>68</v>
      </c>
      <c r="J6397" s="2" t="s">
        <v>35489</v>
      </c>
      <c r="K6397" t="s">
        <v>29650</v>
      </c>
      <c r="L6397" t="s">
        <v>202</v>
      </c>
      <c r="M6397" t="s">
        <v>128</v>
      </c>
      <c r="N6397" t="s">
        <v>1078</v>
      </c>
      <c r="O6397" t="s">
        <v>1137</v>
      </c>
      <c r="P6397" t="s">
        <v>11575</v>
      </c>
      <c r="Q6397" t="s">
        <v>11647</v>
      </c>
      <c r="R6397" t="s">
        <v>259</v>
      </c>
      <c r="S6397" t="s">
        <v>35519</v>
      </c>
      <c r="T6397" t="s">
        <v>35520</v>
      </c>
      <c r="U6397" s="2" t="s">
        <v>11648</v>
      </c>
      <c r="V6397" s="2" t="s">
        <v>70</v>
      </c>
      <c r="W6397" t="s">
        <v>35521</v>
      </c>
      <c r="X6397" s="2" t="s">
        <v>35522</v>
      </c>
      <c r="Y6397">
        <v>60</v>
      </c>
    </row>
    <row r="6398" spans="1:25">
      <c r="A6398" t="s">
        <v>1120</v>
      </c>
      <c r="B6398" t="s">
        <v>226</v>
      </c>
      <c r="C6398" t="s">
        <v>1219</v>
      </c>
      <c r="D6398" s="2"/>
      <c r="E6398" t="s">
        <v>11579</v>
      </c>
      <c r="F6398" t="s">
        <v>11578</v>
      </c>
      <c r="G6398" t="s">
        <v>11580</v>
      </c>
      <c r="H6398" t="s">
        <v>67</v>
      </c>
      <c r="I6398" t="s">
        <v>68</v>
      </c>
      <c r="J6398" s="2" t="s">
        <v>35489</v>
      </c>
      <c r="K6398" t="s">
        <v>29650</v>
      </c>
      <c r="L6398" t="s">
        <v>202</v>
      </c>
      <c r="M6398" t="s">
        <v>128</v>
      </c>
      <c r="N6398" t="s">
        <v>1078</v>
      </c>
      <c r="O6398" t="s">
        <v>1137</v>
      </c>
      <c r="P6398" t="s">
        <v>11575</v>
      </c>
      <c r="Q6398" t="s">
        <v>11580</v>
      </c>
      <c r="R6398" t="s">
        <v>259</v>
      </c>
      <c r="S6398" t="s">
        <v>35523</v>
      </c>
      <c r="T6398" t="s">
        <v>35524</v>
      </c>
      <c r="U6398" s="2" t="s">
        <v>11581</v>
      </c>
      <c r="V6398" s="2" t="s">
        <v>11581</v>
      </c>
      <c r="W6398" t="s">
        <v>35525</v>
      </c>
      <c r="X6398" s="2" t="s">
        <v>35526</v>
      </c>
      <c r="Y6398">
        <v>144</v>
      </c>
    </row>
    <row r="6399" spans="1:25">
      <c r="A6399" t="s">
        <v>1120</v>
      </c>
      <c r="B6399" t="s">
        <v>226</v>
      </c>
      <c r="C6399" t="s">
        <v>1219</v>
      </c>
      <c r="D6399" s="2"/>
      <c r="E6399" t="s">
        <v>11625</v>
      </c>
      <c r="F6399" t="s">
        <v>11624</v>
      </c>
      <c r="G6399" t="s">
        <v>3653</v>
      </c>
      <c r="H6399" t="s">
        <v>67</v>
      </c>
      <c r="I6399" t="s">
        <v>68</v>
      </c>
      <c r="J6399" s="2" t="s">
        <v>35489</v>
      </c>
      <c r="K6399" t="s">
        <v>29650</v>
      </c>
      <c r="L6399" t="s">
        <v>202</v>
      </c>
      <c r="M6399" t="s">
        <v>128</v>
      </c>
      <c r="N6399" t="s">
        <v>1078</v>
      </c>
      <c r="O6399" t="s">
        <v>1137</v>
      </c>
      <c r="P6399" t="s">
        <v>11575</v>
      </c>
      <c r="Q6399" t="s">
        <v>3653</v>
      </c>
      <c r="R6399" t="s">
        <v>259</v>
      </c>
      <c r="S6399" t="s">
        <v>35527</v>
      </c>
      <c r="T6399" t="s">
        <v>35528</v>
      </c>
      <c r="U6399" s="2" t="s">
        <v>11626</v>
      </c>
      <c r="V6399" s="2" t="s">
        <v>70</v>
      </c>
      <c r="W6399" t="s">
        <v>35529</v>
      </c>
      <c r="X6399" s="2" t="s">
        <v>35530</v>
      </c>
      <c r="Y6399">
        <v>64</v>
      </c>
    </row>
    <row r="6400" spans="1:25">
      <c r="A6400" t="s">
        <v>1120</v>
      </c>
      <c r="B6400" t="s">
        <v>226</v>
      </c>
      <c r="C6400" t="s">
        <v>1219</v>
      </c>
      <c r="D6400" s="2"/>
      <c r="E6400" t="s">
        <v>11573</v>
      </c>
      <c r="F6400" t="s">
        <v>11572</v>
      </c>
      <c r="G6400" t="s">
        <v>11574</v>
      </c>
      <c r="H6400" t="s">
        <v>67</v>
      </c>
      <c r="I6400" t="s">
        <v>68</v>
      </c>
      <c r="J6400" s="2" t="s">
        <v>35489</v>
      </c>
      <c r="K6400" t="s">
        <v>29650</v>
      </c>
      <c r="L6400" t="s">
        <v>202</v>
      </c>
      <c r="M6400" t="s">
        <v>128</v>
      </c>
      <c r="N6400" t="s">
        <v>1078</v>
      </c>
      <c r="O6400" t="s">
        <v>1137</v>
      </c>
      <c r="P6400" t="s">
        <v>11575</v>
      </c>
      <c r="Q6400" t="s">
        <v>11574</v>
      </c>
      <c r="R6400" t="s">
        <v>259</v>
      </c>
      <c r="S6400" t="s">
        <v>35531</v>
      </c>
      <c r="T6400" t="s">
        <v>35532</v>
      </c>
      <c r="U6400" s="2" t="s">
        <v>11576</v>
      </c>
      <c r="V6400" s="2" t="s">
        <v>11577</v>
      </c>
      <c r="W6400" t="s">
        <v>35533</v>
      </c>
      <c r="X6400" s="2" t="s">
        <v>35534</v>
      </c>
      <c r="Y6400">
        <v>35</v>
      </c>
    </row>
    <row r="6401" spans="1:25">
      <c r="A6401" t="s">
        <v>1120</v>
      </c>
      <c r="B6401" t="s">
        <v>226</v>
      </c>
      <c r="C6401" t="s">
        <v>1219</v>
      </c>
      <c r="D6401" s="2"/>
      <c r="E6401" t="s">
        <v>11588</v>
      </c>
      <c r="F6401" t="s">
        <v>11587</v>
      </c>
      <c r="G6401" t="s">
        <v>11589</v>
      </c>
      <c r="H6401" t="s">
        <v>67</v>
      </c>
      <c r="I6401" t="s">
        <v>68</v>
      </c>
      <c r="J6401" s="2" t="s">
        <v>35489</v>
      </c>
      <c r="K6401" t="s">
        <v>29650</v>
      </c>
      <c r="L6401" t="s">
        <v>202</v>
      </c>
      <c r="M6401" t="s">
        <v>128</v>
      </c>
      <c r="N6401" t="s">
        <v>1078</v>
      </c>
      <c r="O6401" t="s">
        <v>1137</v>
      </c>
      <c r="P6401" t="s">
        <v>11575</v>
      </c>
      <c r="Q6401" t="s">
        <v>11590</v>
      </c>
      <c r="R6401" t="s">
        <v>259</v>
      </c>
      <c r="S6401" t="s">
        <v>35535</v>
      </c>
      <c r="T6401" t="s">
        <v>35536</v>
      </c>
      <c r="U6401" s="2" t="s">
        <v>11591</v>
      </c>
      <c r="V6401" s="2" t="s">
        <v>11591</v>
      </c>
      <c r="W6401" t="s">
        <v>34116</v>
      </c>
      <c r="X6401" s="2" t="s">
        <v>35537</v>
      </c>
      <c r="Y6401">
        <v>34</v>
      </c>
    </row>
    <row r="6402" spans="1:25">
      <c r="A6402" t="s">
        <v>1120</v>
      </c>
      <c r="B6402" t="s">
        <v>226</v>
      </c>
      <c r="C6402" t="s">
        <v>1219</v>
      </c>
      <c r="D6402" s="2"/>
      <c r="E6402" t="s">
        <v>11613</v>
      </c>
      <c r="F6402" t="s">
        <v>11612</v>
      </c>
      <c r="G6402" t="s">
        <v>11614</v>
      </c>
      <c r="H6402" t="s">
        <v>67</v>
      </c>
      <c r="I6402" t="s">
        <v>68</v>
      </c>
      <c r="J6402" s="2" t="s">
        <v>35498</v>
      </c>
      <c r="K6402" t="s">
        <v>29650</v>
      </c>
      <c r="L6402" t="s">
        <v>202</v>
      </c>
      <c r="M6402" t="s">
        <v>106</v>
      </c>
      <c r="N6402" t="s">
        <v>1078</v>
      </c>
      <c r="O6402" t="s">
        <v>1137</v>
      </c>
      <c r="P6402" t="s">
        <v>5748</v>
      </c>
      <c r="Q6402" t="s">
        <v>11615</v>
      </c>
      <c r="R6402" t="s">
        <v>259</v>
      </c>
      <c r="S6402" t="s">
        <v>35538</v>
      </c>
      <c r="T6402" t="s">
        <v>35539</v>
      </c>
      <c r="U6402" s="2" t="s">
        <v>11616</v>
      </c>
      <c r="V6402" s="2" t="s">
        <v>11616</v>
      </c>
      <c r="W6402" t="s">
        <v>35540</v>
      </c>
      <c r="X6402" s="2" t="s">
        <v>35541</v>
      </c>
      <c r="Y6402">
        <v>180</v>
      </c>
    </row>
    <row r="6403" spans="1:25">
      <c r="A6403" t="s">
        <v>1120</v>
      </c>
      <c r="B6403" t="s">
        <v>226</v>
      </c>
      <c r="C6403" t="s">
        <v>1219</v>
      </c>
      <c r="D6403" s="2"/>
      <c r="E6403" t="s">
        <v>11618</v>
      </c>
      <c r="F6403" t="s">
        <v>11617</v>
      </c>
      <c r="G6403" t="s">
        <v>5748</v>
      </c>
      <c r="H6403" t="s">
        <v>67</v>
      </c>
      <c r="I6403" t="s">
        <v>68</v>
      </c>
      <c r="J6403" s="2" t="s">
        <v>35498</v>
      </c>
      <c r="K6403" t="s">
        <v>29650</v>
      </c>
      <c r="L6403" t="s">
        <v>202</v>
      </c>
      <c r="M6403" t="s">
        <v>106</v>
      </c>
      <c r="N6403" t="s">
        <v>1078</v>
      </c>
      <c r="O6403" t="s">
        <v>1137</v>
      </c>
      <c r="P6403" t="s">
        <v>5748</v>
      </c>
      <c r="Q6403" t="s">
        <v>5748</v>
      </c>
      <c r="R6403" t="s">
        <v>259</v>
      </c>
      <c r="S6403" t="s">
        <v>35542</v>
      </c>
      <c r="T6403" t="s">
        <v>35543</v>
      </c>
      <c r="U6403" s="2" t="s">
        <v>11619</v>
      </c>
      <c r="V6403" s="2" t="s">
        <v>11619</v>
      </c>
      <c r="W6403" t="s">
        <v>35544</v>
      </c>
      <c r="X6403" s="2" t="s">
        <v>35545</v>
      </c>
      <c r="Y6403">
        <v>221</v>
      </c>
    </row>
    <row r="6404" spans="1:25">
      <c r="A6404" t="s">
        <v>1120</v>
      </c>
      <c r="B6404" t="s">
        <v>226</v>
      </c>
      <c r="C6404" t="s">
        <v>1219</v>
      </c>
      <c r="D6404" s="2"/>
      <c r="E6404" t="s">
        <v>11601</v>
      </c>
      <c r="F6404" t="s">
        <v>11600</v>
      </c>
      <c r="G6404" t="s">
        <v>5112</v>
      </c>
      <c r="H6404" t="s">
        <v>67</v>
      </c>
      <c r="I6404" t="s">
        <v>68</v>
      </c>
      <c r="J6404" s="2" t="s">
        <v>35489</v>
      </c>
      <c r="K6404" t="s">
        <v>29650</v>
      </c>
      <c r="L6404" t="s">
        <v>202</v>
      </c>
      <c r="M6404" t="s">
        <v>128</v>
      </c>
      <c r="N6404" t="s">
        <v>1078</v>
      </c>
      <c r="O6404" t="s">
        <v>1137</v>
      </c>
      <c r="P6404" t="s">
        <v>11575</v>
      </c>
      <c r="Q6404" t="s">
        <v>5112</v>
      </c>
      <c r="R6404" t="s">
        <v>259</v>
      </c>
      <c r="S6404" t="s">
        <v>35546</v>
      </c>
      <c r="T6404" t="s">
        <v>35547</v>
      </c>
      <c r="U6404" s="2" t="s">
        <v>11602</v>
      </c>
      <c r="V6404" s="2" t="s">
        <v>11602</v>
      </c>
      <c r="W6404" t="s">
        <v>35548</v>
      </c>
      <c r="X6404" s="2" t="s">
        <v>35549</v>
      </c>
      <c r="Y6404">
        <v>44</v>
      </c>
    </row>
    <row r="6405" spans="1:25">
      <c r="A6405" t="s">
        <v>1120</v>
      </c>
      <c r="B6405" t="s">
        <v>226</v>
      </c>
      <c r="C6405" t="s">
        <v>1219</v>
      </c>
      <c r="D6405" s="2"/>
      <c r="E6405" t="s">
        <v>11604</v>
      </c>
      <c r="F6405" t="s">
        <v>11603</v>
      </c>
      <c r="G6405" t="s">
        <v>11605</v>
      </c>
      <c r="H6405" t="s">
        <v>67</v>
      </c>
      <c r="I6405" t="s">
        <v>68</v>
      </c>
      <c r="J6405" s="2" t="s">
        <v>35489</v>
      </c>
      <c r="K6405" t="s">
        <v>29650</v>
      </c>
      <c r="L6405" t="s">
        <v>202</v>
      </c>
      <c r="M6405" t="s">
        <v>128</v>
      </c>
      <c r="N6405" t="s">
        <v>1078</v>
      </c>
      <c r="O6405" t="s">
        <v>1137</v>
      </c>
      <c r="P6405" t="s">
        <v>11575</v>
      </c>
      <c r="Q6405" t="s">
        <v>11605</v>
      </c>
      <c r="R6405" t="s">
        <v>259</v>
      </c>
      <c r="S6405" t="s">
        <v>35550</v>
      </c>
      <c r="T6405" t="s">
        <v>35551</v>
      </c>
      <c r="U6405" s="2" t="s">
        <v>11606</v>
      </c>
      <c r="V6405" s="2" t="s">
        <v>11607</v>
      </c>
      <c r="W6405" t="s">
        <v>35552</v>
      </c>
      <c r="X6405" s="2" t="s">
        <v>35553</v>
      </c>
      <c r="Y6405">
        <v>34</v>
      </c>
    </row>
    <row r="6406" spans="1:25">
      <c r="A6406" t="s">
        <v>1120</v>
      </c>
      <c r="B6406" t="s">
        <v>226</v>
      </c>
      <c r="C6406" t="s">
        <v>1219</v>
      </c>
      <c r="D6406" s="2"/>
      <c r="E6406" t="s">
        <v>11621</v>
      </c>
      <c r="F6406" t="s">
        <v>11620</v>
      </c>
      <c r="G6406" t="s">
        <v>11622</v>
      </c>
      <c r="H6406" t="s">
        <v>67</v>
      </c>
      <c r="I6406" t="s">
        <v>68</v>
      </c>
      <c r="J6406" s="2" t="s">
        <v>35498</v>
      </c>
      <c r="K6406" t="s">
        <v>29650</v>
      </c>
      <c r="L6406" t="s">
        <v>202</v>
      </c>
      <c r="M6406" t="s">
        <v>106</v>
      </c>
      <c r="N6406" t="s">
        <v>1078</v>
      </c>
      <c r="O6406" t="s">
        <v>1137</v>
      </c>
      <c r="P6406" t="s">
        <v>5748</v>
      </c>
      <c r="Q6406" t="s">
        <v>11622</v>
      </c>
      <c r="R6406" t="s">
        <v>259</v>
      </c>
      <c r="S6406" t="s">
        <v>35554</v>
      </c>
      <c r="T6406" t="s">
        <v>35555</v>
      </c>
      <c r="U6406" s="2" t="s">
        <v>11623</v>
      </c>
      <c r="V6406" s="2" t="s">
        <v>11623</v>
      </c>
      <c r="W6406" t="s">
        <v>35556</v>
      </c>
      <c r="X6406" s="2" t="s">
        <v>11623</v>
      </c>
      <c r="Y6406">
        <v>79</v>
      </c>
    </row>
    <row r="6407" spans="1:25">
      <c r="A6407" t="s">
        <v>1120</v>
      </c>
      <c r="B6407" t="s">
        <v>226</v>
      </c>
      <c r="C6407" t="s">
        <v>1219</v>
      </c>
      <c r="D6407" s="2"/>
      <c r="E6407" t="s">
        <v>11593</v>
      </c>
      <c r="F6407" t="s">
        <v>11592</v>
      </c>
      <c r="G6407" t="s">
        <v>663</v>
      </c>
      <c r="H6407" t="s">
        <v>67</v>
      </c>
      <c r="I6407" t="s">
        <v>68</v>
      </c>
      <c r="J6407" s="2" t="s">
        <v>35489</v>
      </c>
      <c r="K6407" t="s">
        <v>29650</v>
      </c>
      <c r="L6407" t="s">
        <v>202</v>
      </c>
      <c r="M6407" t="s">
        <v>128</v>
      </c>
      <c r="N6407" t="s">
        <v>1078</v>
      </c>
      <c r="O6407" t="s">
        <v>1137</v>
      </c>
      <c r="P6407" t="s">
        <v>11575</v>
      </c>
      <c r="Q6407" t="s">
        <v>11594</v>
      </c>
      <c r="R6407" t="s">
        <v>259</v>
      </c>
      <c r="S6407" t="s">
        <v>35557</v>
      </c>
      <c r="T6407" t="s">
        <v>35558</v>
      </c>
      <c r="U6407" s="2" t="s">
        <v>11595</v>
      </c>
      <c r="V6407" s="2" t="s">
        <v>11595</v>
      </c>
      <c r="W6407" t="s">
        <v>35559</v>
      </c>
      <c r="X6407" s="2" t="s">
        <v>11595</v>
      </c>
      <c r="Y6407">
        <v>523</v>
      </c>
    </row>
    <row r="6408" spans="1:25">
      <c r="A6408" t="s">
        <v>1120</v>
      </c>
      <c r="B6408" t="s">
        <v>226</v>
      </c>
      <c r="C6408" t="s">
        <v>1219</v>
      </c>
      <c r="D6408" s="2"/>
      <c r="E6408" t="s">
        <v>11597</v>
      </c>
      <c r="F6408" t="s">
        <v>11596</v>
      </c>
      <c r="G6408" t="s">
        <v>11598</v>
      </c>
      <c r="H6408" t="s">
        <v>67</v>
      </c>
      <c r="I6408" t="s">
        <v>68</v>
      </c>
      <c r="J6408" s="2" t="s">
        <v>35489</v>
      </c>
      <c r="K6408" t="s">
        <v>29650</v>
      </c>
      <c r="L6408" t="s">
        <v>202</v>
      </c>
      <c r="M6408" t="s">
        <v>128</v>
      </c>
      <c r="N6408" t="s">
        <v>1078</v>
      </c>
      <c r="O6408" t="s">
        <v>1137</v>
      </c>
      <c r="P6408" t="s">
        <v>11575</v>
      </c>
      <c r="Q6408" t="s">
        <v>1817</v>
      </c>
      <c r="R6408" t="s">
        <v>259</v>
      </c>
      <c r="S6408" t="s">
        <v>35560</v>
      </c>
      <c r="T6408" t="s">
        <v>35561</v>
      </c>
      <c r="U6408" s="2" t="s">
        <v>11599</v>
      </c>
      <c r="V6408" s="2" t="s">
        <v>11599</v>
      </c>
      <c r="W6408" t="s">
        <v>35562</v>
      </c>
      <c r="X6408" s="2" t="s">
        <v>35563</v>
      </c>
      <c r="Y6408">
        <v>140</v>
      </c>
    </row>
    <row r="6409" spans="1:25">
      <c r="A6409" t="s">
        <v>1120</v>
      </c>
      <c r="B6409" t="s">
        <v>226</v>
      </c>
      <c r="C6409" t="s">
        <v>1219</v>
      </c>
      <c r="D6409" s="2"/>
      <c r="E6409" t="s">
        <v>11583</v>
      </c>
      <c r="F6409" t="s">
        <v>11582</v>
      </c>
      <c r="G6409" t="s">
        <v>11584</v>
      </c>
      <c r="H6409" t="s">
        <v>67</v>
      </c>
      <c r="I6409" t="s">
        <v>68</v>
      </c>
      <c r="J6409" s="2" t="s">
        <v>35489</v>
      </c>
      <c r="K6409" t="s">
        <v>29650</v>
      </c>
      <c r="L6409" t="s">
        <v>202</v>
      </c>
      <c r="M6409" t="s">
        <v>128</v>
      </c>
      <c r="N6409" t="s">
        <v>1078</v>
      </c>
      <c r="O6409" t="s">
        <v>1137</v>
      </c>
      <c r="P6409" t="s">
        <v>11575</v>
      </c>
      <c r="Q6409" t="s">
        <v>11575</v>
      </c>
      <c r="R6409" t="s">
        <v>259</v>
      </c>
      <c r="S6409" t="s">
        <v>25081</v>
      </c>
      <c r="T6409" t="s">
        <v>35486</v>
      </c>
      <c r="U6409" s="2" t="s">
        <v>11585</v>
      </c>
      <c r="V6409" s="2" t="s">
        <v>11586</v>
      </c>
      <c r="W6409" t="s">
        <v>35487</v>
      </c>
      <c r="X6409" s="2" t="s">
        <v>35488</v>
      </c>
      <c r="Y6409">
        <v>555</v>
      </c>
    </row>
    <row r="6410" spans="1:25">
      <c r="A6410" t="s">
        <v>1120</v>
      </c>
      <c r="B6410" t="s">
        <v>226</v>
      </c>
      <c r="C6410" t="s">
        <v>1219</v>
      </c>
      <c r="D6410" s="2"/>
      <c r="E6410" t="s">
        <v>11609</v>
      </c>
      <c r="F6410" t="s">
        <v>11608</v>
      </c>
      <c r="G6410" t="s">
        <v>11610</v>
      </c>
      <c r="H6410" t="s">
        <v>67</v>
      </c>
      <c r="I6410" t="s">
        <v>68</v>
      </c>
      <c r="J6410" s="2" t="s">
        <v>35489</v>
      </c>
      <c r="K6410" t="s">
        <v>29650</v>
      </c>
      <c r="L6410" t="s">
        <v>202</v>
      </c>
      <c r="M6410" t="s">
        <v>128</v>
      </c>
      <c r="N6410" t="s">
        <v>1078</v>
      </c>
      <c r="O6410" t="s">
        <v>1137</v>
      </c>
      <c r="P6410" t="s">
        <v>11575</v>
      </c>
      <c r="Q6410" t="s">
        <v>11610</v>
      </c>
      <c r="R6410" t="s">
        <v>259</v>
      </c>
      <c r="S6410" t="s">
        <v>35564</v>
      </c>
      <c r="T6410" t="s">
        <v>35565</v>
      </c>
      <c r="U6410" s="2" t="s">
        <v>11611</v>
      </c>
      <c r="V6410" s="2" t="s">
        <v>11611</v>
      </c>
      <c r="W6410" t="s">
        <v>35566</v>
      </c>
      <c r="X6410" s="2" t="s">
        <v>35567</v>
      </c>
      <c r="Y6410">
        <v>111</v>
      </c>
    </row>
    <row r="6411" spans="1:25">
      <c r="A6411" t="s">
        <v>1120</v>
      </c>
      <c r="B6411" t="s">
        <v>226</v>
      </c>
      <c r="C6411" t="s">
        <v>1219</v>
      </c>
      <c r="D6411" s="2"/>
      <c r="E6411" t="s">
        <v>11633</v>
      </c>
      <c r="F6411" t="s">
        <v>11632</v>
      </c>
      <c r="G6411" t="s">
        <v>1565</v>
      </c>
      <c r="H6411" t="s">
        <v>67</v>
      </c>
      <c r="I6411" t="s">
        <v>68</v>
      </c>
      <c r="J6411" s="2" t="s">
        <v>35489</v>
      </c>
      <c r="K6411" t="s">
        <v>29650</v>
      </c>
      <c r="L6411" t="s">
        <v>202</v>
      </c>
      <c r="M6411" t="s">
        <v>128</v>
      </c>
      <c r="N6411" t="s">
        <v>1078</v>
      </c>
      <c r="O6411" t="s">
        <v>1137</v>
      </c>
      <c r="P6411" t="s">
        <v>11575</v>
      </c>
      <c r="Q6411" t="s">
        <v>1565</v>
      </c>
      <c r="R6411" t="s">
        <v>259</v>
      </c>
      <c r="S6411" t="s">
        <v>35568</v>
      </c>
      <c r="T6411" t="s">
        <v>35569</v>
      </c>
      <c r="U6411" s="2" t="s">
        <v>11634</v>
      </c>
      <c r="V6411" s="2" t="s">
        <v>11634</v>
      </c>
      <c r="W6411" t="s">
        <v>35570</v>
      </c>
      <c r="X6411" s="2" t="s">
        <v>35571</v>
      </c>
      <c r="Y6411">
        <v>152</v>
      </c>
    </row>
    <row r="6412" spans="1:25">
      <c r="A6412" t="s">
        <v>1120</v>
      </c>
      <c r="B6412" t="s">
        <v>226</v>
      </c>
      <c r="C6412" t="s">
        <v>1219</v>
      </c>
      <c r="D6412" s="2"/>
      <c r="E6412" t="s">
        <v>11628</v>
      </c>
      <c r="F6412" t="s">
        <v>11627</v>
      </c>
      <c r="G6412" t="s">
        <v>11629</v>
      </c>
      <c r="H6412" t="s">
        <v>67</v>
      </c>
      <c r="I6412" t="s">
        <v>68</v>
      </c>
      <c r="J6412" s="2" t="s">
        <v>35489</v>
      </c>
      <c r="K6412" t="s">
        <v>29650</v>
      </c>
      <c r="L6412" t="s">
        <v>202</v>
      </c>
      <c r="M6412" t="s">
        <v>128</v>
      </c>
      <c r="N6412" t="s">
        <v>1078</v>
      </c>
      <c r="O6412" t="s">
        <v>1137</v>
      </c>
      <c r="P6412" t="s">
        <v>11575</v>
      </c>
      <c r="Q6412" t="s">
        <v>11630</v>
      </c>
      <c r="R6412" t="s">
        <v>259</v>
      </c>
      <c r="S6412" t="s">
        <v>35572</v>
      </c>
      <c r="T6412" t="s">
        <v>35573</v>
      </c>
      <c r="U6412" s="2" t="s">
        <v>11631</v>
      </c>
      <c r="V6412" s="2" t="s">
        <v>11631</v>
      </c>
      <c r="W6412" t="s">
        <v>35574</v>
      </c>
      <c r="X6412" s="2" t="s">
        <v>35575</v>
      </c>
      <c r="Y6412">
        <v>79</v>
      </c>
    </row>
    <row r="6413" spans="1:25">
      <c r="A6413" t="s">
        <v>1120</v>
      </c>
      <c r="B6413" t="s">
        <v>226</v>
      </c>
      <c r="C6413" t="s">
        <v>20744</v>
      </c>
      <c r="D6413" s="2"/>
      <c r="E6413" t="s">
        <v>35576</v>
      </c>
      <c r="F6413" t="s">
        <v>11521</v>
      </c>
      <c r="G6413" t="s">
        <v>19180</v>
      </c>
      <c r="H6413" t="s">
        <v>67</v>
      </c>
      <c r="I6413" t="s">
        <v>68</v>
      </c>
      <c r="J6413" s="82">
        <v>50503</v>
      </c>
      <c r="K6413" t="s">
        <v>29650</v>
      </c>
      <c r="L6413" t="s">
        <v>202</v>
      </c>
      <c r="M6413" t="s">
        <v>128</v>
      </c>
      <c r="N6413" t="s">
        <v>1078</v>
      </c>
      <c r="O6413" t="s">
        <v>1137</v>
      </c>
      <c r="P6413" t="s">
        <v>11575</v>
      </c>
      <c r="Q6413" t="s">
        <v>11575</v>
      </c>
      <c r="R6413" t="s">
        <v>259</v>
      </c>
      <c r="S6413" t="s">
        <v>35577</v>
      </c>
      <c r="T6413" t="s">
        <v>35512</v>
      </c>
      <c r="U6413" s="2" t="s">
        <v>19181</v>
      </c>
      <c r="V6413" s="2" t="s">
        <v>19181</v>
      </c>
      <c r="W6413" s="2" t="s">
        <v>35515</v>
      </c>
      <c r="X6413" s="2" t="s">
        <v>35244</v>
      </c>
      <c r="Y6413">
        <v>85</v>
      </c>
    </row>
    <row r="6414" spans="1:25">
      <c r="A6414" t="s">
        <v>1120</v>
      </c>
      <c r="B6414" t="s">
        <v>226</v>
      </c>
      <c r="C6414" t="s">
        <v>56</v>
      </c>
      <c r="D6414" s="2" t="s">
        <v>70</v>
      </c>
      <c r="E6414" t="s">
        <v>62</v>
      </c>
      <c r="F6414" t="s">
        <v>2268</v>
      </c>
      <c r="G6414" t="s">
        <v>11636</v>
      </c>
      <c r="H6414" t="s">
        <v>78</v>
      </c>
      <c r="I6414" t="s">
        <v>68</v>
      </c>
      <c r="J6414" s="2">
        <v>50503</v>
      </c>
      <c r="K6414" t="s">
        <v>29650</v>
      </c>
      <c r="L6414" t="s">
        <v>202</v>
      </c>
      <c r="M6414" t="s">
        <v>128</v>
      </c>
      <c r="N6414" t="s">
        <v>1078</v>
      </c>
      <c r="O6414" t="s">
        <v>1137</v>
      </c>
      <c r="P6414" t="s">
        <v>11575</v>
      </c>
      <c r="Q6414" t="s">
        <v>663</v>
      </c>
      <c r="R6414" t="s">
        <v>259</v>
      </c>
      <c r="S6414" t="s">
        <v>35578</v>
      </c>
      <c r="T6414" t="s">
        <v>35495</v>
      </c>
      <c r="U6414" s="2" t="s">
        <v>11637</v>
      </c>
      <c r="V6414" s="2" t="s">
        <v>11638</v>
      </c>
      <c r="W6414" t="s">
        <v>35496</v>
      </c>
      <c r="X6414" s="2" t="s">
        <v>35497</v>
      </c>
      <c r="Y6414">
        <v>62</v>
      </c>
    </row>
    <row r="6415" spans="1:25">
      <c r="A6415" t="s">
        <v>1120</v>
      </c>
      <c r="B6415" t="s">
        <v>226</v>
      </c>
      <c r="C6415" t="s">
        <v>56</v>
      </c>
      <c r="D6415" s="2" t="s">
        <v>70</v>
      </c>
      <c r="E6415" t="s">
        <v>62</v>
      </c>
      <c r="F6415" t="s">
        <v>15200</v>
      </c>
      <c r="G6415" t="s">
        <v>11640</v>
      </c>
      <c r="H6415" t="s">
        <v>78</v>
      </c>
      <c r="I6415" t="s">
        <v>68</v>
      </c>
      <c r="J6415" s="2">
        <v>50502</v>
      </c>
      <c r="K6415" t="s">
        <v>29650</v>
      </c>
      <c r="L6415" t="s">
        <v>202</v>
      </c>
      <c r="M6415" t="s">
        <v>106</v>
      </c>
      <c r="N6415" t="s">
        <v>1078</v>
      </c>
      <c r="O6415" t="s">
        <v>1137</v>
      </c>
      <c r="P6415" t="s">
        <v>5748</v>
      </c>
      <c r="Q6415" t="s">
        <v>5748</v>
      </c>
      <c r="R6415" t="s">
        <v>259</v>
      </c>
      <c r="S6415" t="s">
        <v>35499</v>
      </c>
      <c r="T6415" t="s">
        <v>35500</v>
      </c>
      <c r="U6415" s="2" t="s">
        <v>11641</v>
      </c>
      <c r="V6415" s="2" t="s">
        <v>70</v>
      </c>
      <c r="W6415" t="s">
        <v>35501</v>
      </c>
      <c r="X6415" s="2" t="s">
        <v>35502</v>
      </c>
      <c r="Y6415">
        <v>41</v>
      </c>
    </row>
    <row r="6416" spans="1:25">
      <c r="A6416" t="s">
        <v>1120</v>
      </c>
      <c r="B6416" t="s">
        <v>226</v>
      </c>
      <c r="C6416" t="s">
        <v>56</v>
      </c>
      <c r="D6416" s="2" t="s">
        <v>70</v>
      </c>
      <c r="E6416" t="s">
        <v>62</v>
      </c>
      <c r="F6416" t="s">
        <v>8538</v>
      </c>
      <c r="G6416" t="s">
        <v>11643</v>
      </c>
      <c r="H6416" t="s">
        <v>78</v>
      </c>
      <c r="I6416" t="s">
        <v>68</v>
      </c>
      <c r="J6416" s="2">
        <v>50503</v>
      </c>
      <c r="K6416" t="s">
        <v>29650</v>
      </c>
      <c r="L6416" t="s">
        <v>202</v>
      </c>
      <c r="M6416" t="s">
        <v>128</v>
      </c>
      <c r="N6416" t="s">
        <v>1078</v>
      </c>
      <c r="O6416" t="s">
        <v>1137</v>
      </c>
      <c r="P6416" t="s">
        <v>11575</v>
      </c>
      <c r="Q6416" t="s">
        <v>2683</v>
      </c>
      <c r="R6416" t="s">
        <v>259</v>
      </c>
      <c r="S6416" t="s">
        <v>35579</v>
      </c>
      <c r="T6416" t="s">
        <v>35504</v>
      </c>
      <c r="U6416" s="2" t="s">
        <v>11644</v>
      </c>
      <c r="V6416" s="2" t="s">
        <v>70</v>
      </c>
      <c r="W6416" t="s">
        <v>35505</v>
      </c>
      <c r="X6416" s="2" t="s">
        <v>35506</v>
      </c>
      <c r="Y6416">
        <v>35</v>
      </c>
    </row>
    <row r="6417" spans="1:25">
      <c r="A6417" t="s">
        <v>1120</v>
      </c>
      <c r="B6417" t="s">
        <v>226</v>
      </c>
      <c r="C6417" t="s">
        <v>56</v>
      </c>
      <c r="D6417" s="2" t="s">
        <v>70</v>
      </c>
      <c r="E6417" t="s">
        <v>62</v>
      </c>
      <c r="F6417" t="s">
        <v>8867</v>
      </c>
      <c r="G6417" t="s">
        <v>11646</v>
      </c>
      <c r="H6417" t="s">
        <v>78</v>
      </c>
      <c r="I6417" t="s">
        <v>68</v>
      </c>
      <c r="J6417" s="2">
        <v>50503</v>
      </c>
      <c r="K6417" t="s">
        <v>29650</v>
      </c>
      <c r="L6417" t="s">
        <v>202</v>
      </c>
      <c r="M6417" t="s">
        <v>128</v>
      </c>
      <c r="N6417" t="s">
        <v>1078</v>
      </c>
      <c r="O6417" t="s">
        <v>1137</v>
      </c>
      <c r="P6417" t="s">
        <v>11575</v>
      </c>
      <c r="Q6417" t="s">
        <v>11647</v>
      </c>
      <c r="R6417" t="s">
        <v>259</v>
      </c>
      <c r="S6417" t="s">
        <v>35519</v>
      </c>
      <c r="T6417" t="s">
        <v>35520</v>
      </c>
      <c r="U6417" s="2" t="s">
        <v>11648</v>
      </c>
      <c r="V6417" s="2" t="s">
        <v>11648</v>
      </c>
      <c r="W6417" t="s">
        <v>35521</v>
      </c>
      <c r="X6417" s="2" t="s">
        <v>35522</v>
      </c>
      <c r="Y6417">
        <v>24</v>
      </c>
    </row>
    <row r="6418" spans="1:25">
      <c r="A6418" t="s">
        <v>1120</v>
      </c>
      <c r="B6418" t="s">
        <v>226</v>
      </c>
      <c r="C6418" t="s">
        <v>56</v>
      </c>
      <c r="D6418" s="2" t="s">
        <v>70</v>
      </c>
      <c r="E6418" t="s">
        <v>11579</v>
      </c>
      <c r="F6418" t="s">
        <v>35580</v>
      </c>
      <c r="G6418" t="s">
        <v>11580</v>
      </c>
      <c r="H6418" t="s">
        <v>67</v>
      </c>
      <c r="I6418" t="s">
        <v>68</v>
      </c>
      <c r="J6418" s="2">
        <v>50503</v>
      </c>
      <c r="K6418" t="s">
        <v>29650</v>
      </c>
      <c r="L6418" t="s">
        <v>202</v>
      </c>
      <c r="M6418" t="s">
        <v>128</v>
      </c>
      <c r="N6418" t="s">
        <v>1078</v>
      </c>
      <c r="O6418" t="s">
        <v>1137</v>
      </c>
      <c r="P6418" t="s">
        <v>11575</v>
      </c>
      <c r="Q6418" t="s">
        <v>11580</v>
      </c>
      <c r="R6418" t="s">
        <v>259</v>
      </c>
      <c r="S6418" t="s">
        <v>35523</v>
      </c>
      <c r="T6418" t="s">
        <v>35524</v>
      </c>
      <c r="U6418" s="2" t="s">
        <v>11581</v>
      </c>
      <c r="V6418" s="2" t="s">
        <v>11581</v>
      </c>
      <c r="W6418" t="s">
        <v>35525</v>
      </c>
      <c r="X6418" s="2" t="s">
        <v>35526</v>
      </c>
      <c r="Y6418">
        <v>47</v>
      </c>
    </row>
    <row r="6419" spans="1:25">
      <c r="A6419" t="s">
        <v>1120</v>
      </c>
      <c r="B6419" t="s">
        <v>226</v>
      </c>
      <c r="C6419" t="s">
        <v>56</v>
      </c>
      <c r="D6419" s="2" t="s">
        <v>70</v>
      </c>
      <c r="E6419" t="s">
        <v>11625</v>
      </c>
      <c r="F6419" t="s">
        <v>1820</v>
      </c>
      <c r="G6419" t="s">
        <v>3653</v>
      </c>
      <c r="H6419" t="s">
        <v>67</v>
      </c>
      <c r="I6419" t="s">
        <v>68</v>
      </c>
      <c r="J6419" s="2">
        <v>50503</v>
      </c>
      <c r="K6419" t="s">
        <v>29650</v>
      </c>
      <c r="L6419" t="s">
        <v>202</v>
      </c>
      <c r="M6419" t="s">
        <v>128</v>
      </c>
      <c r="N6419" t="s">
        <v>1078</v>
      </c>
      <c r="O6419" t="s">
        <v>1137</v>
      </c>
      <c r="P6419" t="s">
        <v>11575</v>
      </c>
      <c r="Q6419" t="s">
        <v>11575</v>
      </c>
      <c r="R6419" t="s">
        <v>259</v>
      </c>
      <c r="S6419" t="s">
        <v>35581</v>
      </c>
      <c r="T6419" t="s">
        <v>35528</v>
      </c>
      <c r="U6419" s="2" t="s">
        <v>11626</v>
      </c>
      <c r="V6419" s="2" t="s">
        <v>70</v>
      </c>
      <c r="W6419" t="s">
        <v>35529</v>
      </c>
      <c r="X6419" s="2" t="s">
        <v>35530</v>
      </c>
      <c r="Y6419">
        <v>9</v>
      </c>
    </row>
    <row r="6420" spans="1:25">
      <c r="A6420" t="s">
        <v>1120</v>
      </c>
      <c r="B6420" t="s">
        <v>226</v>
      </c>
      <c r="C6420" t="s">
        <v>56</v>
      </c>
      <c r="D6420" s="2" t="s">
        <v>70</v>
      </c>
      <c r="E6420" t="s">
        <v>11573</v>
      </c>
      <c r="F6420" t="s">
        <v>13701</v>
      </c>
      <c r="G6420" t="s">
        <v>11574</v>
      </c>
      <c r="H6420" t="s">
        <v>67</v>
      </c>
      <c r="I6420" t="s">
        <v>68</v>
      </c>
      <c r="J6420" s="2">
        <v>50503</v>
      </c>
      <c r="K6420" t="s">
        <v>29650</v>
      </c>
      <c r="L6420" t="s">
        <v>202</v>
      </c>
      <c r="M6420" t="s">
        <v>128</v>
      </c>
      <c r="N6420" t="s">
        <v>1078</v>
      </c>
      <c r="O6420" t="s">
        <v>1137</v>
      </c>
      <c r="P6420" t="s">
        <v>11575</v>
      </c>
      <c r="Q6420" t="s">
        <v>11574</v>
      </c>
      <c r="R6420" t="s">
        <v>259</v>
      </c>
      <c r="S6420" t="s">
        <v>35531</v>
      </c>
      <c r="T6420" t="s">
        <v>35532</v>
      </c>
      <c r="U6420" s="2" t="s">
        <v>11576</v>
      </c>
      <c r="V6420" s="2" t="s">
        <v>11577</v>
      </c>
      <c r="W6420" t="s">
        <v>35533</v>
      </c>
      <c r="X6420" s="2" t="s">
        <v>35534</v>
      </c>
      <c r="Y6420">
        <v>10</v>
      </c>
    </row>
    <row r="6421" spans="1:25">
      <c r="A6421" t="s">
        <v>1120</v>
      </c>
      <c r="B6421" t="s">
        <v>226</v>
      </c>
      <c r="C6421" t="s">
        <v>56</v>
      </c>
      <c r="D6421" s="2" t="s">
        <v>70</v>
      </c>
      <c r="E6421" t="s">
        <v>11588</v>
      </c>
      <c r="F6421" t="s">
        <v>16059</v>
      </c>
      <c r="G6421" t="s">
        <v>11589</v>
      </c>
      <c r="H6421" t="s">
        <v>67</v>
      </c>
      <c r="I6421" t="s">
        <v>68</v>
      </c>
      <c r="J6421" s="2">
        <v>50503</v>
      </c>
      <c r="K6421" t="s">
        <v>29650</v>
      </c>
      <c r="L6421" t="s">
        <v>202</v>
      </c>
      <c r="M6421" t="s">
        <v>128</v>
      </c>
      <c r="N6421" t="s">
        <v>1078</v>
      </c>
      <c r="O6421" t="s">
        <v>1137</v>
      </c>
      <c r="P6421" t="s">
        <v>11575</v>
      </c>
      <c r="Q6421" t="s">
        <v>11590</v>
      </c>
      <c r="R6421" t="s">
        <v>259</v>
      </c>
      <c r="S6421" t="s">
        <v>35535</v>
      </c>
      <c r="T6421" t="s">
        <v>35536</v>
      </c>
      <c r="U6421" s="2" t="s">
        <v>11591</v>
      </c>
      <c r="V6421" s="2" t="s">
        <v>11591</v>
      </c>
      <c r="W6421" t="s">
        <v>34116</v>
      </c>
      <c r="X6421" s="2" t="s">
        <v>35537</v>
      </c>
      <c r="Y6421">
        <v>11</v>
      </c>
    </row>
    <row r="6422" spans="1:25">
      <c r="A6422" t="s">
        <v>1120</v>
      </c>
      <c r="B6422" t="s">
        <v>226</v>
      </c>
      <c r="C6422" t="s">
        <v>56</v>
      </c>
      <c r="D6422" s="2" t="s">
        <v>70</v>
      </c>
      <c r="E6422" t="s">
        <v>11613</v>
      </c>
      <c r="F6422" t="s">
        <v>14991</v>
      </c>
      <c r="G6422" t="s">
        <v>11614</v>
      </c>
      <c r="H6422" t="s">
        <v>67</v>
      </c>
      <c r="I6422" t="s">
        <v>68</v>
      </c>
      <c r="J6422" s="2">
        <v>50502</v>
      </c>
      <c r="K6422" t="s">
        <v>29650</v>
      </c>
      <c r="L6422" t="s">
        <v>202</v>
      </c>
      <c r="M6422" t="s">
        <v>106</v>
      </c>
      <c r="N6422" t="s">
        <v>1078</v>
      </c>
      <c r="O6422" t="s">
        <v>1137</v>
      </c>
      <c r="P6422" t="s">
        <v>5748</v>
      </c>
      <c r="Q6422" t="s">
        <v>11615</v>
      </c>
      <c r="R6422" t="s">
        <v>259</v>
      </c>
      <c r="S6422" t="s">
        <v>35538</v>
      </c>
      <c r="T6422" t="s">
        <v>35539</v>
      </c>
      <c r="U6422" s="2" t="s">
        <v>11616</v>
      </c>
      <c r="V6422" s="2" t="s">
        <v>70</v>
      </c>
      <c r="W6422" t="s">
        <v>35540</v>
      </c>
      <c r="X6422" s="2" t="s">
        <v>35541</v>
      </c>
      <c r="Y6422">
        <v>48</v>
      </c>
    </row>
    <row r="6423" spans="1:25">
      <c r="A6423" t="s">
        <v>1120</v>
      </c>
      <c r="B6423" t="s">
        <v>226</v>
      </c>
      <c r="C6423" t="s">
        <v>56</v>
      </c>
      <c r="D6423" s="2" t="s">
        <v>70</v>
      </c>
      <c r="E6423" t="s">
        <v>11618</v>
      </c>
      <c r="F6423" t="s">
        <v>6242</v>
      </c>
      <c r="G6423" t="s">
        <v>5748</v>
      </c>
      <c r="H6423" t="s">
        <v>67</v>
      </c>
      <c r="I6423" t="s">
        <v>68</v>
      </c>
      <c r="J6423" s="2">
        <v>50502</v>
      </c>
      <c r="K6423" t="s">
        <v>29650</v>
      </c>
      <c r="L6423" t="s">
        <v>202</v>
      </c>
      <c r="M6423" t="s">
        <v>106</v>
      </c>
      <c r="N6423" t="s">
        <v>1078</v>
      </c>
      <c r="O6423" t="s">
        <v>1137</v>
      </c>
      <c r="P6423" t="s">
        <v>5748</v>
      </c>
      <c r="Q6423" t="s">
        <v>5748</v>
      </c>
      <c r="R6423" t="s">
        <v>259</v>
      </c>
      <c r="S6423" t="s">
        <v>35542</v>
      </c>
      <c r="T6423" t="s">
        <v>35543</v>
      </c>
      <c r="U6423" s="2" t="s">
        <v>11619</v>
      </c>
      <c r="V6423" s="2" t="s">
        <v>11619</v>
      </c>
      <c r="W6423" t="s">
        <v>35582</v>
      </c>
      <c r="X6423" s="2" t="s">
        <v>35545</v>
      </c>
      <c r="Y6423">
        <v>66</v>
      </c>
    </row>
    <row r="6424" spans="1:25">
      <c r="A6424" t="s">
        <v>1120</v>
      </c>
      <c r="B6424" t="s">
        <v>226</v>
      </c>
      <c r="C6424" t="s">
        <v>56</v>
      </c>
      <c r="D6424" s="2" t="s">
        <v>70</v>
      </c>
      <c r="E6424" t="s">
        <v>11601</v>
      </c>
      <c r="F6424" t="s">
        <v>16418</v>
      </c>
      <c r="G6424" t="s">
        <v>5112</v>
      </c>
      <c r="H6424" t="s">
        <v>67</v>
      </c>
      <c r="I6424" t="s">
        <v>68</v>
      </c>
      <c r="J6424" s="2">
        <v>50503</v>
      </c>
      <c r="K6424" t="s">
        <v>29650</v>
      </c>
      <c r="L6424" t="s">
        <v>202</v>
      </c>
      <c r="M6424" t="s">
        <v>128</v>
      </c>
      <c r="N6424" t="s">
        <v>1078</v>
      </c>
      <c r="O6424" t="s">
        <v>1137</v>
      </c>
      <c r="P6424" t="s">
        <v>11575</v>
      </c>
      <c r="Q6424" t="s">
        <v>5112</v>
      </c>
      <c r="R6424" t="s">
        <v>259</v>
      </c>
      <c r="S6424" t="s">
        <v>35583</v>
      </c>
      <c r="T6424" t="s">
        <v>35584</v>
      </c>
      <c r="U6424" s="2" t="s">
        <v>11602</v>
      </c>
      <c r="V6424" s="2" t="s">
        <v>11602</v>
      </c>
      <c r="W6424" t="s">
        <v>35548</v>
      </c>
      <c r="X6424" s="2" t="s">
        <v>35549</v>
      </c>
      <c r="Y6424">
        <v>16</v>
      </c>
    </row>
    <row r="6425" spans="1:25">
      <c r="A6425" t="s">
        <v>1120</v>
      </c>
      <c r="B6425" t="s">
        <v>226</v>
      </c>
      <c r="C6425" t="s">
        <v>56</v>
      </c>
      <c r="D6425" s="2" t="s">
        <v>70</v>
      </c>
      <c r="E6425" t="s">
        <v>11604</v>
      </c>
      <c r="F6425" t="s">
        <v>35585</v>
      </c>
      <c r="G6425" t="s">
        <v>11605</v>
      </c>
      <c r="H6425" t="s">
        <v>67</v>
      </c>
      <c r="I6425" t="s">
        <v>68</v>
      </c>
      <c r="J6425" s="2">
        <v>50503</v>
      </c>
      <c r="K6425" t="s">
        <v>29650</v>
      </c>
      <c r="L6425" t="s">
        <v>202</v>
      </c>
      <c r="M6425" t="s">
        <v>128</v>
      </c>
      <c r="N6425" t="s">
        <v>1078</v>
      </c>
      <c r="O6425" t="s">
        <v>1137</v>
      </c>
      <c r="P6425" t="s">
        <v>11575</v>
      </c>
      <c r="Q6425" t="s">
        <v>11605</v>
      </c>
      <c r="R6425" t="s">
        <v>259</v>
      </c>
      <c r="S6425" t="s">
        <v>26972</v>
      </c>
      <c r="T6425" t="s">
        <v>35551</v>
      </c>
      <c r="U6425" s="2" t="s">
        <v>11606</v>
      </c>
      <c r="V6425" s="2" t="s">
        <v>11607</v>
      </c>
      <c r="W6425" t="s">
        <v>35552</v>
      </c>
      <c r="X6425" s="2" t="s">
        <v>35553</v>
      </c>
      <c r="Y6425">
        <v>7</v>
      </c>
    </row>
    <row r="6426" spans="1:25">
      <c r="A6426" t="s">
        <v>1120</v>
      </c>
      <c r="B6426" t="s">
        <v>226</v>
      </c>
      <c r="C6426" t="s">
        <v>56</v>
      </c>
      <c r="D6426" s="2" t="s">
        <v>70</v>
      </c>
      <c r="E6426" t="s">
        <v>11621</v>
      </c>
      <c r="F6426" t="s">
        <v>35586</v>
      </c>
      <c r="G6426" t="s">
        <v>11622</v>
      </c>
      <c r="H6426" t="s">
        <v>67</v>
      </c>
      <c r="I6426" t="s">
        <v>68</v>
      </c>
      <c r="J6426" s="2">
        <v>50502</v>
      </c>
      <c r="K6426" t="s">
        <v>29650</v>
      </c>
      <c r="L6426" t="s">
        <v>202</v>
      </c>
      <c r="M6426" t="s">
        <v>106</v>
      </c>
      <c r="N6426" t="s">
        <v>1078</v>
      </c>
      <c r="O6426" t="s">
        <v>1137</v>
      </c>
      <c r="P6426" t="s">
        <v>5748</v>
      </c>
      <c r="Q6426" t="s">
        <v>11622</v>
      </c>
      <c r="R6426" t="s">
        <v>259</v>
      </c>
      <c r="S6426" t="s">
        <v>35554</v>
      </c>
      <c r="T6426" t="s">
        <v>35555</v>
      </c>
      <c r="U6426" s="2" t="s">
        <v>11623</v>
      </c>
      <c r="V6426" s="2" t="s">
        <v>11623</v>
      </c>
      <c r="W6426" t="s">
        <v>35556</v>
      </c>
      <c r="X6426" s="2" t="s">
        <v>11623</v>
      </c>
      <c r="Y6426">
        <v>23</v>
      </c>
    </row>
    <row r="6427" spans="1:25">
      <c r="A6427" t="s">
        <v>1120</v>
      </c>
      <c r="B6427" t="s">
        <v>226</v>
      </c>
      <c r="C6427" t="s">
        <v>56</v>
      </c>
      <c r="D6427" s="2" t="s">
        <v>70</v>
      </c>
      <c r="E6427" t="s">
        <v>11593</v>
      </c>
      <c r="F6427" t="s">
        <v>14879</v>
      </c>
      <c r="G6427" t="s">
        <v>663</v>
      </c>
      <c r="H6427" t="s">
        <v>67</v>
      </c>
      <c r="I6427" t="s">
        <v>68</v>
      </c>
      <c r="J6427" s="2">
        <v>50503</v>
      </c>
      <c r="K6427" t="s">
        <v>29650</v>
      </c>
      <c r="L6427" t="s">
        <v>202</v>
      </c>
      <c r="M6427" t="s">
        <v>128</v>
      </c>
      <c r="N6427" t="s">
        <v>1078</v>
      </c>
      <c r="O6427" t="s">
        <v>1137</v>
      </c>
      <c r="P6427" t="s">
        <v>11575</v>
      </c>
      <c r="Q6427" t="s">
        <v>11594</v>
      </c>
      <c r="R6427" t="s">
        <v>259</v>
      </c>
      <c r="S6427" t="s">
        <v>35587</v>
      </c>
      <c r="T6427" t="s">
        <v>35558</v>
      </c>
      <c r="U6427" s="2" t="s">
        <v>11595</v>
      </c>
      <c r="V6427" s="2" t="s">
        <v>11595</v>
      </c>
      <c r="W6427" t="s">
        <v>35588</v>
      </c>
      <c r="X6427" s="2" t="s">
        <v>11595</v>
      </c>
      <c r="Y6427">
        <v>173</v>
      </c>
    </row>
    <row r="6428" spans="1:25">
      <c r="A6428" t="s">
        <v>1120</v>
      </c>
      <c r="B6428" t="s">
        <v>226</v>
      </c>
      <c r="C6428" t="s">
        <v>56</v>
      </c>
      <c r="D6428" s="2" t="s">
        <v>70</v>
      </c>
      <c r="E6428" t="s">
        <v>11597</v>
      </c>
      <c r="F6428" t="s">
        <v>6652</v>
      </c>
      <c r="G6428" t="s">
        <v>11598</v>
      </c>
      <c r="H6428" t="s">
        <v>67</v>
      </c>
      <c r="I6428" t="s">
        <v>68</v>
      </c>
      <c r="J6428" s="2">
        <v>50503</v>
      </c>
      <c r="K6428" t="s">
        <v>29650</v>
      </c>
      <c r="L6428" t="s">
        <v>202</v>
      </c>
      <c r="M6428" t="s">
        <v>128</v>
      </c>
      <c r="N6428" t="s">
        <v>1078</v>
      </c>
      <c r="O6428" t="s">
        <v>1137</v>
      </c>
      <c r="P6428" t="s">
        <v>11575</v>
      </c>
      <c r="Q6428" t="s">
        <v>1817</v>
      </c>
      <c r="R6428" t="s">
        <v>259</v>
      </c>
      <c r="S6428" t="s">
        <v>35560</v>
      </c>
      <c r="T6428" t="s">
        <v>35561</v>
      </c>
      <c r="U6428" s="2" t="s">
        <v>11599</v>
      </c>
      <c r="V6428" s="2" t="s">
        <v>11599</v>
      </c>
      <c r="W6428" t="s">
        <v>35562</v>
      </c>
      <c r="X6428" s="2" t="s">
        <v>35563</v>
      </c>
      <c r="Y6428">
        <v>35</v>
      </c>
    </row>
    <row r="6429" spans="1:25">
      <c r="A6429" t="s">
        <v>1120</v>
      </c>
      <c r="B6429" t="s">
        <v>226</v>
      </c>
      <c r="C6429" t="s">
        <v>56</v>
      </c>
      <c r="D6429" s="2" t="s">
        <v>70</v>
      </c>
      <c r="E6429" t="s">
        <v>11583</v>
      </c>
      <c r="F6429" t="s">
        <v>14897</v>
      </c>
      <c r="G6429" t="s">
        <v>11584</v>
      </c>
      <c r="H6429" t="s">
        <v>67</v>
      </c>
      <c r="I6429" t="s">
        <v>68</v>
      </c>
      <c r="J6429" s="2">
        <v>50503</v>
      </c>
      <c r="K6429" t="s">
        <v>29650</v>
      </c>
      <c r="L6429" t="s">
        <v>202</v>
      </c>
      <c r="M6429" t="s">
        <v>128</v>
      </c>
      <c r="N6429" t="s">
        <v>1078</v>
      </c>
      <c r="O6429" t="s">
        <v>1137</v>
      </c>
      <c r="P6429" t="s">
        <v>11575</v>
      </c>
      <c r="Q6429" t="s">
        <v>11575</v>
      </c>
      <c r="R6429" t="s">
        <v>259</v>
      </c>
      <c r="S6429" t="s">
        <v>25081</v>
      </c>
      <c r="T6429" t="s">
        <v>35486</v>
      </c>
      <c r="U6429" s="2" t="s">
        <v>11586</v>
      </c>
      <c r="V6429" s="2" t="s">
        <v>11585</v>
      </c>
      <c r="W6429" t="s">
        <v>35487</v>
      </c>
      <c r="X6429" s="2" t="s">
        <v>35488</v>
      </c>
      <c r="Y6429">
        <v>156</v>
      </c>
    </row>
    <row r="6430" spans="1:25">
      <c r="A6430" t="s">
        <v>1120</v>
      </c>
      <c r="B6430" t="s">
        <v>226</v>
      </c>
      <c r="C6430" t="s">
        <v>56</v>
      </c>
      <c r="D6430" s="2" t="s">
        <v>70</v>
      </c>
      <c r="E6430" t="s">
        <v>11609</v>
      </c>
      <c r="F6430" t="s">
        <v>13524</v>
      </c>
      <c r="G6430" t="s">
        <v>11610</v>
      </c>
      <c r="H6430" t="s">
        <v>67</v>
      </c>
      <c r="I6430" t="s">
        <v>68</v>
      </c>
      <c r="J6430" s="2">
        <v>50503</v>
      </c>
      <c r="K6430" t="s">
        <v>29650</v>
      </c>
      <c r="L6430" t="s">
        <v>202</v>
      </c>
      <c r="M6430" t="s">
        <v>128</v>
      </c>
      <c r="N6430" t="s">
        <v>1078</v>
      </c>
      <c r="O6430" t="s">
        <v>1137</v>
      </c>
      <c r="P6430" t="s">
        <v>11575</v>
      </c>
      <c r="Q6430" t="s">
        <v>11610</v>
      </c>
      <c r="R6430" t="s">
        <v>259</v>
      </c>
      <c r="S6430" t="s">
        <v>35564</v>
      </c>
      <c r="T6430" t="s">
        <v>35565</v>
      </c>
      <c r="U6430" s="2" t="s">
        <v>11611</v>
      </c>
      <c r="V6430" s="2" t="s">
        <v>11611</v>
      </c>
      <c r="W6430" t="s">
        <v>35566</v>
      </c>
      <c r="X6430" s="2" t="s">
        <v>35567</v>
      </c>
      <c r="Y6430">
        <v>30</v>
      </c>
    </row>
    <row r="6431" spans="1:25">
      <c r="A6431" t="s">
        <v>1120</v>
      </c>
      <c r="B6431" t="s">
        <v>226</v>
      </c>
      <c r="C6431" t="s">
        <v>56</v>
      </c>
      <c r="D6431" s="2" t="s">
        <v>70</v>
      </c>
      <c r="E6431" t="s">
        <v>11633</v>
      </c>
      <c r="F6431" t="s">
        <v>8761</v>
      </c>
      <c r="G6431" t="s">
        <v>1565</v>
      </c>
      <c r="H6431" t="s">
        <v>67</v>
      </c>
      <c r="I6431" t="s">
        <v>68</v>
      </c>
      <c r="J6431" s="2">
        <v>50503</v>
      </c>
      <c r="K6431" t="s">
        <v>29650</v>
      </c>
      <c r="L6431" t="s">
        <v>202</v>
      </c>
      <c r="M6431" t="s">
        <v>128</v>
      </c>
      <c r="N6431" t="s">
        <v>1078</v>
      </c>
      <c r="O6431" t="s">
        <v>1137</v>
      </c>
      <c r="P6431" t="s">
        <v>11575</v>
      </c>
      <c r="Q6431" t="s">
        <v>1565</v>
      </c>
      <c r="R6431" t="s">
        <v>259</v>
      </c>
      <c r="S6431" t="s">
        <v>35589</v>
      </c>
      <c r="T6431" t="s">
        <v>35569</v>
      </c>
      <c r="U6431" s="2" t="s">
        <v>11634</v>
      </c>
      <c r="V6431" s="2" t="s">
        <v>11634</v>
      </c>
      <c r="W6431" t="s">
        <v>35570</v>
      </c>
      <c r="X6431" s="2" t="s">
        <v>35571</v>
      </c>
      <c r="Y6431">
        <v>42</v>
      </c>
    </row>
    <row r="6432" spans="1:25">
      <c r="A6432" t="s">
        <v>1120</v>
      </c>
      <c r="B6432" t="s">
        <v>226</v>
      </c>
      <c r="C6432" t="s">
        <v>56</v>
      </c>
      <c r="D6432" s="2" t="s">
        <v>70</v>
      </c>
      <c r="E6432" t="s">
        <v>11628</v>
      </c>
      <c r="F6432" t="s">
        <v>13487</v>
      </c>
      <c r="G6432" t="s">
        <v>11629</v>
      </c>
      <c r="H6432" t="s">
        <v>67</v>
      </c>
      <c r="I6432" t="s">
        <v>68</v>
      </c>
      <c r="J6432" s="2">
        <v>50503</v>
      </c>
      <c r="K6432" t="s">
        <v>29650</v>
      </c>
      <c r="L6432" t="s">
        <v>202</v>
      </c>
      <c r="M6432" t="s">
        <v>128</v>
      </c>
      <c r="N6432" t="s">
        <v>1078</v>
      </c>
      <c r="O6432" t="s">
        <v>1137</v>
      </c>
      <c r="P6432" t="s">
        <v>11575</v>
      </c>
      <c r="Q6432" t="s">
        <v>11630</v>
      </c>
      <c r="R6432" t="s">
        <v>259</v>
      </c>
      <c r="S6432" t="s">
        <v>35572</v>
      </c>
      <c r="T6432" t="s">
        <v>35573</v>
      </c>
      <c r="U6432" s="2" t="s">
        <v>11631</v>
      </c>
      <c r="V6432" s="2" t="s">
        <v>11631</v>
      </c>
      <c r="W6432" t="s">
        <v>35574</v>
      </c>
      <c r="X6432" s="2" t="s">
        <v>35575</v>
      </c>
      <c r="Y6432">
        <v>14</v>
      </c>
    </row>
    <row r="6433" spans="1:25">
      <c r="A6433" t="s">
        <v>1120</v>
      </c>
      <c r="B6433" t="s">
        <v>573</v>
      </c>
      <c r="C6433" t="s">
        <v>20709</v>
      </c>
      <c r="D6433" s="2"/>
      <c r="E6433" t="s">
        <v>19187</v>
      </c>
      <c r="F6433" t="s">
        <v>2510</v>
      </c>
      <c r="G6433" t="s">
        <v>19188</v>
      </c>
      <c r="H6433" t="s">
        <v>67</v>
      </c>
      <c r="I6433" t="s">
        <v>68</v>
      </c>
      <c r="J6433" s="2" t="s">
        <v>35052</v>
      </c>
      <c r="K6433" t="s">
        <v>29650</v>
      </c>
      <c r="L6433" t="s">
        <v>128</v>
      </c>
      <c r="M6433" t="s">
        <v>60</v>
      </c>
      <c r="N6433" t="s">
        <v>1078</v>
      </c>
      <c r="O6433" t="s">
        <v>1120</v>
      </c>
      <c r="P6433" t="s">
        <v>1120</v>
      </c>
      <c r="Q6433" t="s">
        <v>19189</v>
      </c>
      <c r="R6433" t="s">
        <v>259</v>
      </c>
      <c r="S6433" t="s">
        <v>35590</v>
      </c>
      <c r="T6433" t="s">
        <v>35591</v>
      </c>
      <c r="U6433" s="2" t="s">
        <v>19190</v>
      </c>
      <c r="V6433" s="2" t="s">
        <v>19190</v>
      </c>
      <c r="W6433" t="s">
        <v>35592</v>
      </c>
      <c r="X6433" s="2" t="s">
        <v>19190</v>
      </c>
      <c r="Y6433">
        <v>492</v>
      </c>
    </row>
    <row r="6434" spans="1:25">
      <c r="A6434" t="s">
        <v>1120</v>
      </c>
      <c r="B6434" t="s">
        <v>573</v>
      </c>
      <c r="C6434" t="s">
        <v>20709</v>
      </c>
      <c r="D6434" s="2"/>
      <c r="E6434" t="s">
        <v>19192</v>
      </c>
      <c r="F6434" t="s">
        <v>2720</v>
      </c>
      <c r="G6434" t="s">
        <v>19193</v>
      </c>
      <c r="H6434" t="s">
        <v>67</v>
      </c>
      <c r="I6434" t="s">
        <v>486</v>
      </c>
      <c r="J6434" s="2" t="s">
        <v>35593</v>
      </c>
      <c r="K6434" t="s">
        <v>29650</v>
      </c>
      <c r="L6434" t="s">
        <v>128</v>
      </c>
      <c r="M6434" t="s">
        <v>573</v>
      </c>
      <c r="N6434" t="s">
        <v>1078</v>
      </c>
      <c r="O6434" t="s">
        <v>1120</v>
      </c>
      <c r="P6434" t="s">
        <v>11655</v>
      </c>
      <c r="Q6434" t="s">
        <v>986</v>
      </c>
      <c r="R6434" t="s">
        <v>259</v>
      </c>
      <c r="S6434" t="s">
        <v>35594</v>
      </c>
      <c r="T6434" t="s">
        <v>35595</v>
      </c>
      <c r="U6434" s="2" t="s">
        <v>19194</v>
      </c>
      <c r="V6434" s="2" t="s">
        <v>19195</v>
      </c>
      <c r="W6434" t="s">
        <v>70</v>
      </c>
      <c r="X6434" s="2" t="s">
        <v>19194</v>
      </c>
      <c r="Y6434">
        <v>238</v>
      </c>
    </row>
    <row r="6435" spans="1:25">
      <c r="A6435" t="s">
        <v>1120</v>
      </c>
      <c r="B6435" t="s">
        <v>573</v>
      </c>
      <c r="C6435" t="s">
        <v>20714</v>
      </c>
      <c r="D6435" s="2"/>
      <c r="E6435" t="s">
        <v>19187</v>
      </c>
      <c r="F6435" t="s">
        <v>5571</v>
      </c>
      <c r="G6435" t="s">
        <v>19191</v>
      </c>
      <c r="H6435" t="s">
        <v>67</v>
      </c>
      <c r="I6435" t="s">
        <v>68</v>
      </c>
      <c r="J6435" s="2" t="s">
        <v>35052</v>
      </c>
      <c r="K6435" t="s">
        <v>29650</v>
      </c>
      <c r="L6435" t="s">
        <v>128</v>
      </c>
      <c r="M6435" t="s">
        <v>60</v>
      </c>
      <c r="N6435" t="s">
        <v>1078</v>
      </c>
      <c r="O6435" t="s">
        <v>1120</v>
      </c>
      <c r="P6435" t="s">
        <v>1120</v>
      </c>
      <c r="Q6435" t="s">
        <v>19189</v>
      </c>
      <c r="R6435" t="s">
        <v>259</v>
      </c>
      <c r="S6435" t="s">
        <v>35596</v>
      </c>
      <c r="T6435" t="s">
        <v>35591</v>
      </c>
      <c r="U6435" s="2" t="s">
        <v>19190</v>
      </c>
      <c r="V6435" s="2" t="s">
        <v>70</v>
      </c>
      <c r="W6435" t="s">
        <v>35592</v>
      </c>
      <c r="X6435" s="2" t="s">
        <v>35597</v>
      </c>
      <c r="Y6435">
        <v>96</v>
      </c>
    </row>
    <row r="6436" spans="1:25">
      <c r="A6436" t="s">
        <v>1120</v>
      </c>
      <c r="B6436" t="s">
        <v>573</v>
      </c>
      <c r="C6436" t="s">
        <v>20714</v>
      </c>
      <c r="D6436" s="2"/>
      <c r="E6436" t="s">
        <v>19192</v>
      </c>
      <c r="F6436" t="s">
        <v>5563</v>
      </c>
      <c r="G6436" t="s">
        <v>19196</v>
      </c>
      <c r="H6436" t="s">
        <v>67</v>
      </c>
      <c r="I6436" t="s">
        <v>486</v>
      </c>
      <c r="J6436" s="2" t="s">
        <v>35593</v>
      </c>
      <c r="K6436" t="s">
        <v>29650</v>
      </c>
      <c r="L6436" t="s">
        <v>128</v>
      </c>
      <c r="M6436" t="s">
        <v>573</v>
      </c>
      <c r="N6436" t="s">
        <v>1078</v>
      </c>
      <c r="O6436" t="s">
        <v>1120</v>
      </c>
      <c r="P6436" t="s">
        <v>11655</v>
      </c>
      <c r="Q6436" t="s">
        <v>986</v>
      </c>
      <c r="R6436" t="s">
        <v>259</v>
      </c>
      <c r="S6436" t="s">
        <v>35598</v>
      </c>
      <c r="T6436" t="s">
        <v>35595</v>
      </c>
      <c r="U6436" s="2" t="s">
        <v>19194</v>
      </c>
      <c r="V6436" s="2" t="s">
        <v>19194</v>
      </c>
      <c r="W6436" t="s">
        <v>70</v>
      </c>
      <c r="X6436" s="2" t="s">
        <v>35599</v>
      </c>
      <c r="Y6436">
        <v>53</v>
      </c>
    </row>
    <row r="6437" spans="1:25">
      <c r="A6437" t="s">
        <v>1120</v>
      </c>
      <c r="B6437" t="s">
        <v>573</v>
      </c>
      <c r="C6437" t="s">
        <v>1219</v>
      </c>
      <c r="D6437" s="2"/>
      <c r="E6437" t="s">
        <v>11662</v>
      </c>
      <c r="F6437" t="s">
        <v>11661</v>
      </c>
      <c r="G6437" t="s">
        <v>11663</v>
      </c>
      <c r="H6437" t="s">
        <v>67</v>
      </c>
      <c r="I6437" t="s">
        <v>68</v>
      </c>
      <c r="J6437" s="2" t="s">
        <v>35052</v>
      </c>
      <c r="K6437" t="s">
        <v>29650</v>
      </c>
      <c r="L6437" t="s">
        <v>128</v>
      </c>
      <c r="M6437" t="s">
        <v>60</v>
      </c>
      <c r="N6437" t="s">
        <v>1078</v>
      </c>
      <c r="O6437" t="s">
        <v>1120</v>
      </c>
      <c r="P6437" t="s">
        <v>1120</v>
      </c>
      <c r="Q6437" t="s">
        <v>11664</v>
      </c>
      <c r="R6437" t="s">
        <v>259</v>
      </c>
      <c r="S6437" t="s">
        <v>21552</v>
      </c>
      <c r="T6437" t="s">
        <v>35600</v>
      </c>
      <c r="U6437" s="2" t="s">
        <v>11665</v>
      </c>
      <c r="V6437" s="2" t="s">
        <v>11666</v>
      </c>
      <c r="W6437" t="s">
        <v>35601</v>
      </c>
      <c r="X6437" s="2" t="s">
        <v>11666</v>
      </c>
      <c r="Y6437">
        <v>24</v>
      </c>
    </row>
    <row r="6438" spans="1:25">
      <c r="A6438" t="s">
        <v>1120</v>
      </c>
      <c r="B6438" t="s">
        <v>573</v>
      </c>
      <c r="C6438" t="s">
        <v>1219</v>
      </c>
      <c r="D6438" s="2"/>
      <c r="E6438" t="s">
        <v>11650</v>
      </c>
      <c r="F6438" t="s">
        <v>11649</v>
      </c>
      <c r="G6438" t="s">
        <v>11651</v>
      </c>
      <c r="H6438" t="s">
        <v>67</v>
      </c>
      <c r="I6438" t="s">
        <v>486</v>
      </c>
      <c r="J6438" s="2" t="s">
        <v>35602</v>
      </c>
      <c r="K6438" t="s">
        <v>29650</v>
      </c>
      <c r="L6438" t="s">
        <v>128</v>
      </c>
      <c r="M6438" t="s">
        <v>106</v>
      </c>
      <c r="N6438" t="s">
        <v>1078</v>
      </c>
      <c r="O6438" t="s">
        <v>1120</v>
      </c>
      <c r="P6438" t="s">
        <v>11651</v>
      </c>
      <c r="Q6438" t="s">
        <v>11651</v>
      </c>
      <c r="R6438" t="s">
        <v>259</v>
      </c>
      <c r="S6438" t="s">
        <v>23290</v>
      </c>
      <c r="T6438" t="s">
        <v>35603</v>
      </c>
      <c r="U6438" s="2" t="s">
        <v>11652</v>
      </c>
      <c r="V6438" s="2" t="s">
        <v>11652</v>
      </c>
      <c r="W6438" t="s">
        <v>35604</v>
      </c>
      <c r="X6438" s="2" t="s">
        <v>34383</v>
      </c>
      <c r="Y6438">
        <v>40</v>
      </c>
    </row>
    <row r="6439" spans="1:25">
      <c r="A6439" t="s">
        <v>1120</v>
      </c>
      <c r="B6439" t="s">
        <v>573</v>
      </c>
      <c r="C6439" t="s">
        <v>1219</v>
      </c>
      <c r="D6439" s="2"/>
      <c r="E6439" t="s">
        <v>11676</v>
      </c>
      <c r="F6439" t="s">
        <v>11675</v>
      </c>
      <c r="G6439" t="s">
        <v>11677</v>
      </c>
      <c r="H6439" t="s">
        <v>67</v>
      </c>
      <c r="I6439" t="s">
        <v>68</v>
      </c>
      <c r="J6439" s="2" t="s">
        <v>35052</v>
      </c>
      <c r="K6439" t="s">
        <v>29650</v>
      </c>
      <c r="L6439" t="s">
        <v>128</v>
      </c>
      <c r="M6439" t="s">
        <v>60</v>
      </c>
      <c r="N6439" t="s">
        <v>1078</v>
      </c>
      <c r="O6439" t="s">
        <v>1120</v>
      </c>
      <c r="P6439" t="s">
        <v>1120</v>
      </c>
      <c r="Q6439" t="s">
        <v>4734</v>
      </c>
      <c r="R6439" t="s">
        <v>259</v>
      </c>
      <c r="S6439" t="s">
        <v>21596</v>
      </c>
      <c r="T6439" t="s">
        <v>35605</v>
      </c>
      <c r="U6439" s="2" t="s">
        <v>11678</v>
      </c>
      <c r="V6439" s="2" t="s">
        <v>11678</v>
      </c>
      <c r="W6439" t="s">
        <v>35606</v>
      </c>
      <c r="X6439" s="2" t="s">
        <v>35607</v>
      </c>
      <c r="Y6439">
        <v>104</v>
      </c>
    </row>
    <row r="6440" spans="1:25">
      <c r="A6440" t="s">
        <v>1120</v>
      </c>
      <c r="B6440" t="s">
        <v>573</v>
      </c>
      <c r="C6440" t="s">
        <v>1219</v>
      </c>
      <c r="D6440" s="2"/>
      <c r="E6440" t="s">
        <v>11654</v>
      </c>
      <c r="F6440" t="s">
        <v>11653</v>
      </c>
      <c r="G6440" t="s">
        <v>11655</v>
      </c>
      <c r="H6440" t="s">
        <v>67</v>
      </c>
      <c r="I6440" t="s">
        <v>486</v>
      </c>
      <c r="J6440" s="2" t="s">
        <v>35593</v>
      </c>
      <c r="K6440" t="s">
        <v>29650</v>
      </c>
      <c r="L6440" t="s">
        <v>128</v>
      </c>
      <c r="M6440" t="s">
        <v>573</v>
      </c>
      <c r="N6440" t="s">
        <v>1078</v>
      </c>
      <c r="O6440" t="s">
        <v>1120</v>
      </c>
      <c r="P6440" t="s">
        <v>11655</v>
      </c>
      <c r="Q6440" t="s">
        <v>11655</v>
      </c>
      <c r="R6440" t="s">
        <v>259</v>
      </c>
      <c r="S6440" t="s">
        <v>35608</v>
      </c>
      <c r="T6440" t="s">
        <v>35609</v>
      </c>
      <c r="U6440" s="2" t="s">
        <v>11656</v>
      </c>
      <c r="V6440" s="2" t="s">
        <v>11656</v>
      </c>
      <c r="W6440" t="s">
        <v>35610</v>
      </c>
      <c r="X6440" s="2" t="s">
        <v>35611</v>
      </c>
      <c r="Y6440">
        <v>39</v>
      </c>
    </row>
    <row r="6441" spans="1:25">
      <c r="A6441" t="s">
        <v>1120</v>
      </c>
      <c r="B6441" t="s">
        <v>573</v>
      </c>
      <c r="C6441" t="s">
        <v>1219</v>
      </c>
      <c r="D6441" s="2"/>
      <c r="E6441" t="s">
        <v>11680</v>
      </c>
      <c r="F6441" t="s">
        <v>11679</v>
      </c>
      <c r="G6441" t="s">
        <v>11681</v>
      </c>
      <c r="H6441" t="s">
        <v>67</v>
      </c>
      <c r="I6441" t="s">
        <v>486</v>
      </c>
      <c r="J6441" s="2" t="s">
        <v>35602</v>
      </c>
      <c r="K6441" t="s">
        <v>29650</v>
      </c>
      <c r="L6441" t="s">
        <v>128</v>
      </c>
      <c r="M6441" t="s">
        <v>106</v>
      </c>
      <c r="N6441" t="s">
        <v>1078</v>
      </c>
      <c r="O6441" t="s">
        <v>1120</v>
      </c>
      <c r="P6441" t="s">
        <v>11651</v>
      </c>
      <c r="Q6441" t="s">
        <v>11682</v>
      </c>
      <c r="R6441" t="s">
        <v>259</v>
      </c>
      <c r="S6441" t="s">
        <v>35612</v>
      </c>
      <c r="T6441" t="s">
        <v>35613</v>
      </c>
      <c r="U6441" s="2" t="s">
        <v>11683</v>
      </c>
      <c r="V6441" s="2" t="s">
        <v>70</v>
      </c>
      <c r="W6441" t="s">
        <v>35614</v>
      </c>
      <c r="X6441" s="2" t="s">
        <v>35615</v>
      </c>
      <c r="Y6441">
        <v>121</v>
      </c>
    </row>
    <row r="6442" spans="1:25">
      <c r="A6442" t="s">
        <v>1120</v>
      </c>
      <c r="B6442" t="s">
        <v>573</v>
      </c>
      <c r="C6442" t="s">
        <v>1219</v>
      </c>
      <c r="D6442" s="2"/>
      <c r="E6442" t="s">
        <v>11671</v>
      </c>
      <c r="F6442" t="s">
        <v>11670</v>
      </c>
      <c r="G6442" t="s">
        <v>11672</v>
      </c>
      <c r="H6442" t="s">
        <v>67</v>
      </c>
      <c r="I6442" t="s">
        <v>486</v>
      </c>
      <c r="J6442" s="2" t="s">
        <v>35593</v>
      </c>
      <c r="K6442" t="s">
        <v>29650</v>
      </c>
      <c r="L6442" t="s">
        <v>128</v>
      </c>
      <c r="M6442" t="s">
        <v>573</v>
      </c>
      <c r="N6442" t="s">
        <v>1078</v>
      </c>
      <c r="O6442" t="s">
        <v>1120</v>
      </c>
      <c r="P6442" t="s">
        <v>11655</v>
      </c>
      <c r="Q6442" t="s">
        <v>986</v>
      </c>
      <c r="R6442" t="s">
        <v>259</v>
      </c>
      <c r="S6442" t="s">
        <v>23194</v>
      </c>
      <c r="T6442" t="s">
        <v>35616</v>
      </c>
      <c r="U6442" s="2" t="s">
        <v>11673</v>
      </c>
      <c r="V6442" s="2" t="s">
        <v>11674</v>
      </c>
      <c r="W6442" t="s">
        <v>35617</v>
      </c>
      <c r="X6442" s="2" t="s">
        <v>11673</v>
      </c>
      <c r="Y6442">
        <v>200</v>
      </c>
    </row>
    <row r="6443" spans="1:25">
      <c r="A6443" t="s">
        <v>1120</v>
      </c>
      <c r="B6443" t="s">
        <v>573</v>
      </c>
      <c r="C6443" t="s">
        <v>1219</v>
      </c>
      <c r="D6443" s="2"/>
      <c r="E6443" t="s">
        <v>11668</v>
      </c>
      <c r="F6443" t="s">
        <v>11667</v>
      </c>
      <c r="G6443" t="s">
        <v>2628</v>
      </c>
      <c r="H6443" t="s">
        <v>67</v>
      </c>
      <c r="I6443" t="s">
        <v>486</v>
      </c>
      <c r="J6443" s="2" t="s">
        <v>35593</v>
      </c>
      <c r="K6443" t="s">
        <v>29650</v>
      </c>
      <c r="L6443" t="s">
        <v>128</v>
      </c>
      <c r="M6443" t="s">
        <v>573</v>
      </c>
      <c r="N6443" t="s">
        <v>1078</v>
      </c>
      <c r="O6443" t="s">
        <v>1120</v>
      </c>
      <c r="P6443" t="s">
        <v>11655</v>
      </c>
      <c r="Q6443" t="s">
        <v>2628</v>
      </c>
      <c r="R6443" t="s">
        <v>259</v>
      </c>
      <c r="S6443" t="s">
        <v>22933</v>
      </c>
      <c r="T6443" t="s">
        <v>35618</v>
      </c>
      <c r="U6443" s="2" t="s">
        <v>11669</v>
      </c>
      <c r="V6443" s="2" t="s">
        <v>70</v>
      </c>
      <c r="W6443" t="s">
        <v>35619</v>
      </c>
      <c r="X6443" s="2" t="s">
        <v>70</v>
      </c>
      <c r="Y6443">
        <v>70</v>
      </c>
    </row>
    <row r="6444" spans="1:25">
      <c r="A6444" t="s">
        <v>1120</v>
      </c>
      <c r="B6444" t="s">
        <v>573</v>
      </c>
      <c r="C6444" t="s">
        <v>1219</v>
      </c>
      <c r="D6444" s="2"/>
      <c r="E6444" t="s">
        <v>11685</v>
      </c>
      <c r="F6444" t="s">
        <v>11684</v>
      </c>
      <c r="G6444" t="s">
        <v>11686</v>
      </c>
      <c r="H6444" t="s">
        <v>67</v>
      </c>
      <c r="I6444" t="s">
        <v>68</v>
      </c>
      <c r="J6444" s="2" t="s">
        <v>35052</v>
      </c>
      <c r="K6444" t="s">
        <v>29650</v>
      </c>
      <c r="L6444" t="s">
        <v>128</v>
      </c>
      <c r="M6444" t="s">
        <v>60</v>
      </c>
      <c r="N6444" t="s">
        <v>1078</v>
      </c>
      <c r="O6444" t="s">
        <v>1120</v>
      </c>
      <c r="P6444" t="s">
        <v>1120</v>
      </c>
      <c r="Q6444" t="s">
        <v>11686</v>
      </c>
      <c r="R6444" t="s">
        <v>259</v>
      </c>
      <c r="S6444" t="s">
        <v>35620</v>
      </c>
      <c r="T6444" t="s">
        <v>35621</v>
      </c>
      <c r="U6444" s="2" t="s">
        <v>11687</v>
      </c>
      <c r="V6444" s="2" t="s">
        <v>70</v>
      </c>
      <c r="W6444" t="s">
        <v>35622</v>
      </c>
      <c r="X6444" s="2" t="s">
        <v>11687</v>
      </c>
      <c r="Y6444">
        <v>3</v>
      </c>
    </row>
    <row r="6445" spans="1:25">
      <c r="A6445" t="s">
        <v>1120</v>
      </c>
      <c r="B6445" t="s">
        <v>573</v>
      </c>
      <c r="C6445" t="s">
        <v>1219</v>
      </c>
      <c r="D6445" s="2"/>
      <c r="E6445" t="s">
        <v>11658</v>
      </c>
      <c r="F6445" t="s">
        <v>11657</v>
      </c>
      <c r="G6445" t="s">
        <v>11659</v>
      </c>
      <c r="H6445" t="s">
        <v>67</v>
      </c>
      <c r="I6445" t="s">
        <v>68</v>
      </c>
      <c r="J6445" s="2" t="s">
        <v>35052</v>
      </c>
      <c r="K6445" t="s">
        <v>29650</v>
      </c>
      <c r="L6445" t="s">
        <v>128</v>
      </c>
      <c r="M6445" t="s">
        <v>60</v>
      </c>
      <c r="N6445" t="s">
        <v>1078</v>
      </c>
      <c r="O6445" t="s">
        <v>1120</v>
      </c>
      <c r="P6445" t="s">
        <v>1120</v>
      </c>
      <c r="Q6445" t="s">
        <v>11659</v>
      </c>
      <c r="R6445" t="s">
        <v>259</v>
      </c>
      <c r="S6445" t="s">
        <v>35623</v>
      </c>
      <c r="T6445" t="s">
        <v>35624</v>
      </c>
      <c r="U6445" s="2" t="s">
        <v>11660</v>
      </c>
      <c r="V6445" s="2" t="s">
        <v>11660</v>
      </c>
      <c r="W6445" t="s">
        <v>35625</v>
      </c>
      <c r="X6445" s="2" t="s">
        <v>35626</v>
      </c>
      <c r="Y6445">
        <v>265</v>
      </c>
    </row>
    <row r="6446" spans="1:25">
      <c r="A6446" t="s">
        <v>1120</v>
      </c>
      <c r="B6446" t="s">
        <v>573</v>
      </c>
      <c r="C6446" t="s">
        <v>1219</v>
      </c>
      <c r="D6446" s="2"/>
      <c r="E6446" t="s">
        <v>11689</v>
      </c>
      <c r="F6446" t="s">
        <v>11688</v>
      </c>
      <c r="G6446" t="s">
        <v>11690</v>
      </c>
      <c r="H6446" t="s">
        <v>67</v>
      </c>
      <c r="I6446" t="s">
        <v>486</v>
      </c>
      <c r="J6446" s="2" t="s">
        <v>35593</v>
      </c>
      <c r="K6446" t="s">
        <v>29650</v>
      </c>
      <c r="L6446" t="s">
        <v>128</v>
      </c>
      <c r="M6446" t="s">
        <v>573</v>
      </c>
      <c r="N6446" t="s">
        <v>1078</v>
      </c>
      <c r="O6446" t="s">
        <v>1120</v>
      </c>
      <c r="P6446" t="s">
        <v>11655</v>
      </c>
      <c r="Q6446" t="s">
        <v>11690</v>
      </c>
      <c r="R6446" t="s">
        <v>259</v>
      </c>
      <c r="S6446" t="s">
        <v>35627</v>
      </c>
      <c r="T6446" t="s">
        <v>35628</v>
      </c>
      <c r="U6446" s="2" t="s">
        <v>11691</v>
      </c>
      <c r="V6446" s="2" t="s">
        <v>11691</v>
      </c>
      <c r="W6446" t="s">
        <v>35629</v>
      </c>
      <c r="X6446" s="2" t="s">
        <v>35630</v>
      </c>
      <c r="Y6446">
        <v>70</v>
      </c>
    </row>
    <row r="6447" spans="1:25">
      <c r="A6447" t="s">
        <v>1120</v>
      </c>
      <c r="B6447" t="s">
        <v>573</v>
      </c>
      <c r="C6447" t="s">
        <v>20744</v>
      </c>
      <c r="D6447" s="2"/>
      <c r="E6447" t="s">
        <v>35631</v>
      </c>
      <c r="F6447" t="s">
        <v>1924</v>
      </c>
      <c r="G6447" t="s">
        <v>19188</v>
      </c>
      <c r="H6447" t="s">
        <v>67</v>
      </c>
      <c r="I6447" t="s">
        <v>68</v>
      </c>
      <c r="J6447" s="82">
        <v>50301</v>
      </c>
      <c r="K6447" t="s">
        <v>29650</v>
      </c>
      <c r="L6447" t="s">
        <v>128</v>
      </c>
      <c r="M6447" t="s">
        <v>60</v>
      </c>
      <c r="N6447" t="s">
        <v>1078</v>
      </c>
      <c r="O6447" t="s">
        <v>1120</v>
      </c>
      <c r="P6447" t="s">
        <v>1120</v>
      </c>
      <c r="Q6447" t="s">
        <v>7919</v>
      </c>
      <c r="R6447" t="s">
        <v>259</v>
      </c>
      <c r="S6447" t="s">
        <v>35632</v>
      </c>
      <c r="T6447" t="s">
        <v>35591</v>
      </c>
      <c r="U6447" s="2" t="s">
        <v>19190</v>
      </c>
      <c r="V6447" s="2" t="s">
        <v>19190</v>
      </c>
      <c r="W6447" s="2" t="s">
        <v>21384</v>
      </c>
      <c r="X6447" s="2" t="s">
        <v>21385</v>
      </c>
      <c r="Y6447">
        <v>153</v>
      </c>
    </row>
    <row r="6448" spans="1:25">
      <c r="A6448" t="s">
        <v>1120</v>
      </c>
      <c r="B6448" t="s">
        <v>573</v>
      </c>
      <c r="C6448" t="s">
        <v>20744</v>
      </c>
      <c r="D6448" s="2"/>
      <c r="E6448" t="s">
        <v>35633</v>
      </c>
      <c r="F6448" t="s">
        <v>7163</v>
      </c>
      <c r="G6448" t="s">
        <v>19193</v>
      </c>
      <c r="H6448" t="s">
        <v>67</v>
      </c>
      <c r="I6448" t="s">
        <v>486</v>
      </c>
      <c r="J6448" s="82">
        <v>50307</v>
      </c>
      <c r="K6448" t="s">
        <v>29650</v>
      </c>
      <c r="L6448" t="s">
        <v>128</v>
      </c>
      <c r="M6448" t="s">
        <v>573</v>
      </c>
      <c r="N6448" t="s">
        <v>1078</v>
      </c>
      <c r="O6448" t="s">
        <v>1120</v>
      </c>
      <c r="P6448" t="s">
        <v>11655</v>
      </c>
      <c r="Q6448" t="s">
        <v>986</v>
      </c>
      <c r="R6448" t="s">
        <v>259</v>
      </c>
      <c r="S6448" t="s">
        <v>35634</v>
      </c>
      <c r="T6448" t="s">
        <v>35595</v>
      </c>
      <c r="U6448" s="2" t="s">
        <v>19194</v>
      </c>
      <c r="V6448" s="2" t="s">
        <v>35635</v>
      </c>
      <c r="W6448" s="2" t="s">
        <v>35636</v>
      </c>
      <c r="X6448" s="2" t="s">
        <v>19194</v>
      </c>
      <c r="Y6448">
        <v>58</v>
      </c>
    </row>
    <row r="6449" spans="1:25">
      <c r="A6449" t="s">
        <v>1120</v>
      </c>
      <c r="B6449" t="s">
        <v>573</v>
      </c>
      <c r="C6449" t="s">
        <v>56</v>
      </c>
      <c r="D6449" s="2" t="s">
        <v>70</v>
      </c>
      <c r="E6449" t="s">
        <v>11662</v>
      </c>
      <c r="F6449" t="s">
        <v>15265</v>
      </c>
      <c r="G6449" t="s">
        <v>11663</v>
      </c>
      <c r="H6449" t="s">
        <v>67</v>
      </c>
      <c r="I6449" t="s">
        <v>68</v>
      </c>
      <c r="J6449" s="2">
        <v>50301</v>
      </c>
      <c r="K6449" t="s">
        <v>29650</v>
      </c>
      <c r="L6449" t="s">
        <v>128</v>
      </c>
      <c r="M6449" t="s">
        <v>60</v>
      </c>
      <c r="N6449" t="s">
        <v>1078</v>
      </c>
      <c r="O6449" t="s">
        <v>1120</v>
      </c>
      <c r="P6449" t="s">
        <v>1120</v>
      </c>
      <c r="Q6449" t="s">
        <v>11664</v>
      </c>
      <c r="R6449" t="s">
        <v>259</v>
      </c>
      <c r="S6449" t="s">
        <v>21552</v>
      </c>
      <c r="T6449" t="s">
        <v>35600</v>
      </c>
      <c r="U6449" s="2" t="s">
        <v>11665</v>
      </c>
      <c r="V6449" s="2" t="s">
        <v>11666</v>
      </c>
      <c r="W6449" t="s">
        <v>35601</v>
      </c>
      <c r="X6449" s="2" t="s">
        <v>11666</v>
      </c>
      <c r="Y6449">
        <v>8</v>
      </c>
    </row>
    <row r="6450" spans="1:25">
      <c r="A6450" t="s">
        <v>1120</v>
      </c>
      <c r="B6450" t="s">
        <v>573</v>
      </c>
      <c r="C6450" t="s">
        <v>56</v>
      </c>
      <c r="D6450" s="2" t="s">
        <v>70</v>
      </c>
      <c r="E6450" t="s">
        <v>11650</v>
      </c>
      <c r="F6450" t="s">
        <v>35637</v>
      </c>
      <c r="G6450" t="s">
        <v>11651</v>
      </c>
      <c r="H6450" t="s">
        <v>67</v>
      </c>
      <c r="I6450" t="s">
        <v>486</v>
      </c>
      <c r="J6450" s="2">
        <v>50302</v>
      </c>
      <c r="K6450" t="s">
        <v>29650</v>
      </c>
      <c r="L6450" t="s">
        <v>128</v>
      </c>
      <c r="M6450" t="s">
        <v>106</v>
      </c>
      <c r="N6450" t="s">
        <v>1078</v>
      </c>
      <c r="O6450" t="s">
        <v>1120</v>
      </c>
      <c r="P6450" t="s">
        <v>11651</v>
      </c>
      <c r="Q6450" t="s">
        <v>11651</v>
      </c>
      <c r="R6450" t="s">
        <v>259</v>
      </c>
      <c r="S6450" t="s">
        <v>23290</v>
      </c>
      <c r="T6450" t="s">
        <v>35603</v>
      </c>
      <c r="U6450" s="2" t="s">
        <v>11652</v>
      </c>
      <c r="V6450" s="2" t="s">
        <v>11652</v>
      </c>
      <c r="W6450" t="s">
        <v>35604</v>
      </c>
      <c r="X6450" s="2" t="s">
        <v>34383</v>
      </c>
      <c r="Y6450">
        <v>8</v>
      </c>
    </row>
    <row r="6451" spans="1:25">
      <c r="A6451" t="s">
        <v>1120</v>
      </c>
      <c r="B6451" t="s">
        <v>573</v>
      </c>
      <c r="C6451" t="s">
        <v>56</v>
      </c>
      <c r="D6451" s="2" t="s">
        <v>70</v>
      </c>
      <c r="E6451" t="s">
        <v>11676</v>
      </c>
      <c r="F6451" t="s">
        <v>15223</v>
      </c>
      <c r="G6451" t="s">
        <v>11677</v>
      </c>
      <c r="H6451" t="s">
        <v>67</v>
      </c>
      <c r="I6451" t="s">
        <v>68</v>
      </c>
      <c r="J6451" s="2">
        <v>50301</v>
      </c>
      <c r="K6451" t="s">
        <v>29650</v>
      </c>
      <c r="L6451" t="s">
        <v>128</v>
      </c>
      <c r="M6451" t="s">
        <v>60</v>
      </c>
      <c r="N6451" t="s">
        <v>1078</v>
      </c>
      <c r="O6451" t="s">
        <v>1120</v>
      </c>
      <c r="P6451" t="s">
        <v>1120</v>
      </c>
      <c r="Q6451" t="s">
        <v>4734</v>
      </c>
      <c r="R6451" t="s">
        <v>259</v>
      </c>
      <c r="S6451" t="s">
        <v>21596</v>
      </c>
      <c r="T6451" t="s">
        <v>35605</v>
      </c>
      <c r="U6451" s="2" t="s">
        <v>11678</v>
      </c>
      <c r="V6451" s="2" t="s">
        <v>11678</v>
      </c>
      <c r="W6451" t="s">
        <v>35606</v>
      </c>
      <c r="X6451" s="2" t="s">
        <v>35638</v>
      </c>
      <c r="Y6451">
        <v>18</v>
      </c>
    </row>
    <row r="6452" spans="1:25">
      <c r="A6452" t="s">
        <v>1120</v>
      </c>
      <c r="B6452" t="s">
        <v>573</v>
      </c>
      <c r="C6452" t="s">
        <v>56</v>
      </c>
      <c r="D6452" s="2" t="s">
        <v>70</v>
      </c>
      <c r="E6452" t="s">
        <v>11654</v>
      </c>
      <c r="F6452" t="s">
        <v>15164</v>
      </c>
      <c r="G6452" t="s">
        <v>11655</v>
      </c>
      <c r="H6452" t="s">
        <v>67</v>
      </c>
      <c r="I6452" t="s">
        <v>486</v>
      </c>
      <c r="J6452" s="2">
        <v>50307</v>
      </c>
      <c r="K6452" t="s">
        <v>29650</v>
      </c>
      <c r="L6452" t="s">
        <v>128</v>
      </c>
      <c r="M6452" t="s">
        <v>573</v>
      </c>
      <c r="N6452" t="s">
        <v>1078</v>
      </c>
      <c r="O6452" t="s">
        <v>1120</v>
      </c>
      <c r="P6452" t="s">
        <v>11655</v>
      </c>
      <c r="Q6452" t="s">
        <v>11655</v>
      </c>
      <c r="R6452" t="s">
        <v>259</v>
      </c>
      <c r="S6452" t="s">
        <v>23690</v>
      </c>
      <c r="T6452" t="s">
        <v>35609</v>
      </c>
      <c r="U6452" s="2" t="s">
        <v>11656</v>
      </c>
      <c r="V6452" s="2" t="s">
        <v>70</v>
      </c>
      <c r="W6452" t="s">
        <v>35610</v>
      </c>
      <c r="X6452" s="2" t="s">
        <v>35611</v>
      </c>
      <c r="Y6452">
        <v>12</v>
      </c>
    </row>
    <row r="6453" spans="1:25">
      <c r="A6453" t="s">
        <v>1120</v>
      </c>
      <c r="B6453" t="s">
        <v>573</v>
      </c>
      <c r="C6453" t="s">
        <v>56</v>
      </c>
      <c r="D6453" s="2" t="s">
        <v>70</v>
      </c>
      <c r="E6453" t="s">
        <v>11680</v>
      </c>
      <c r="F6453" t="s">
        <v>6733</v>
      </c>
      <c r="G6453" t="s">
        <v>11681</v>
      </c>
      <c r="H6453" t="s">
        <v>67</v>
      </c>
      <c r="I6453" t="s">
        <v>486</v>
      </c>
      <c r="J6453" s="2">
        <v>50302</v>
      </c>
      <c r="K6453" t="s">
        <v>29650</v>
      </c>
      <c r="L6453" t="s">
        <v>128</v>
      </c>
      <c r="M6453" t="s">
        <v>106</v>
      </c>
      <c r="N6453" t="s">
        <v>1078</v>
      </c>
      <c r="O6453" t="s">
        <v>1120</v>
      </c>
      <c r="P6453" t="s">
        <v>11651</v>
      </c>
      <c r="Q6453" t="s">
        <v>11682</v>
      </c>
      <c r="R6453" t="s">
        <v>259</v>
      </c>
      <c r="S6453" t="s">
        <v>35612</v>
      </c>
      <c r="T6453" t="s">
        <v>35613</v>
      </c>
      <c r="U6453" s="2" t="s">
        <v>11683</v>
      </c>
      <c r="V6453" s="2" t="s">
        <v>70</v>
      </c>
      <c r="W6453" t="s">
        <v>35614</v>
      </c>
      <c r="X6453" s="2" t="s">
        <v>35615</v>
      </c>
      <c r="Y6453">
        <v>30</v>
      </c>
    </row>
    <row r="6454" spans="1:25">
      <c r="A6454" t="s">
        <v>1120</v>
      </c>
      <c r="B6454" t="s">
        <v>573</v>
      </c>
      <c r="C6454" t="s">
        <v>56</v>
      </c>
      <c r="D6454" s="2" t="s">
        <v>70</v>
      </c>
      <c r="E6454" t="s">
        <v>11671</v>
      </c>
      <c r="F6454" t="s">
        <v>14864</v>
      </c>
      <c r="G6454" t="s">
        <v>11672</v>
      </c>
      <c r="H6454" t="s">
        <v>67</v>
      </c>
      <c r="I6454" t="s">
        <v>486</v>
      </c>
      <c r="J6454" s="2">
        <v>50307</v>
      </c>
      <c r="K6454" t="s">
        <v>29650</v>
      </c>
      <c r="L6454" t="s">
        <v>128</v>
      </c>
      <c r="M6454" t="s">
        <v>573</v>
      </c>
      <c r="N6454" t="s">
        <v>1078</v>
      </c>
      <c r="O6454" t="s">
        <v>1120</v>
      </c>
      <c r="P6454" t="s">
        <v>11655</v>
      </c>
      <c r="Q6454" t="s">
        <v>986</v>
      </c>
      <c r="R6454" t="s">
        <v>259</v>
      </c>
      <c r="S6454" t="s">
        <v>23194</v>
      </c>
      <c r="T6454" t="s">
        <v>35616</v>
      </c>
      <c r="U6454" s="2" t="s">
        <v>11673</v>
      </c>
      <c r="V6454" s="2" t="s">
        <v>70</v>
      </c>
      <c r="W6454" t="s">
        <v>35617</v>
      </c>
      <c r="X6454" s="2" t="s">
        <v>11674</v>
      </c>
      <c r="Y6454">
        <v>45</v>
      </c>
    </row>
    <row r="6455" spans="1:25">
      <c r="A6455" t="s">
        <v>1120</v>
      </c>
      <c r="B6455" t="s">
        <v>573</v>
      </c>
      <c r="C6455" t="s">
        <v>56</v>
      </c>
      <c r="D6455" s="2" t="s">
        <v>70</v>
      </c>
      <c r="E6455" t="s">
        <v>11668</v>
      </c>
      <c r="F6455" t="s">
        <v>15145</v>
      </c>
      <c r="G6455" t="s">
        <v>2628</v>
      </c>
      <c r="H6455" t="s">
        <v>67</v>
      </c>
      <c r="I6455" t="s">
        <v>486</v>
      </c>
      <c r="J6455" s="2">
        <v>50307</v>
      </c>
      <c r="K6455" t="s">
        <v>29650</v>
      </c>
      <c r="L6455" t="s">
        <v>128</v>
      </c>
      <c r="M6455" t="s">
        <v>573</v>
      </c>
      <c r="N6455" t="s">
        <v>1078</v>
      </c>
      <c r="O6455" t="s">
        <v>1120</v>
      </c>
      <c r="P6455" t="s">
        <v>11655</v>
      </c>
      <c r="Q6455" t="s">
        <v>2628</v>
      </c>
      <c r="R6455" t="s">
        <v>259</v>
      </c>
      <c r="S6455" t="s">
        <v>22933</v>
      </c>
      <c r="T6455" t="s">
        <v>35618</v>
      </c>
      <c r="U6455" s="2" t="s">
        <v>35639</v>
      </c>
      <c r="V6455" s="2" t="s">
        <v>70</v>
      </c>
      <c r="W6455" t="s">
        <v>70</v>
      </c>
      <c r="X6455" s="2" t="s">
        <v>70</v>
      </c>
      <c r="Y6455">
        <v>22</v>
      </c>
    </row>
    <row r="6456" spans="1:25">
      <c r="A6456" t="s">
        <v>1120</v>
      </c>
      <c r="B6456" t="s">
        <v>573</v>
      </c>
      <c r="C6456" t="s">
        <v>56</v>
      </c>
      <c r="D6456" s="2" t="s">
        <v>70</v>
      </c>
      <c r="E6456" t="s">
        <v>11658</v>
      </c>
      <c r="F6456" t="s">
        <v>10746</v>
      </c>
      <c r="G6456" t="s">
        <v>11659</v>
      </c>
      <c r="H6456" t="s">
        <v>67</v>
      </c>
      <c r="I6456" t="s">
        <v>68</v>
      </c>
      <c r="J6456" s="2">
        <v>50301</v>
      </c>
      <c r="K6456" t="s">
        <v>29650</v>
      </c>
      <c r="L6456" t="s">
        <v>128</v>
      </c>
      <c r="M6456" t="s">
        <v>60</v>
      </c>
      <c r="N6456" t="s">
        <v>1078</v>
      </c>
      <c r="O6456" t="s">
        <v>1120</v>
      </c>
      <c r="P6456" t="s">
        <v>1120</v>
      </c>
      <c r="Q6456" t="s">
        <v>11659</v>
      </c>
      <c r="R6456" t="s">
        <v>259</v>
      </c>
      <c r="S6456" t="s">
        <v>35623</v>
      </c>
      <c r="T6456" t="s">
        <v>35624</v>
      </c>
      <c r="U6456" s="2" t="s">
        <v>11660</v>
      </c>
      <c r="V6456" s="2" t="s">
        <v>11660</v>
      </c>
      <c r="W6456" t="s">
        <v>35625</v>
      </c>
      <c r="X6456" s="2" t="s">
        <v>35626</v>
      </c>
      <c r="Y6456">
        <v>68</v>
      </c>
    </row>
    <row r="6457" spans="1:25">
      <c r="A6457" t="s">
        <v>1120</v>
      </c>
      <c r="B6457" t="s">
        <v>573</v>
      </c>
      <c r="C6457" t="s">
        <v>56</v>
      </c>
      <c r="D6457" s="2" t="s">
        <v>70</v>
      </c>
      <c r="E6457" t="s">
        <v>11689</v>
      </c>
      <c r="F6457" t="s">
        <v>35640</v>
      </c>
      <c r="G6457" t="s">
        <v>11690</v>
      </c>
      <c r="H6457" t="s">
        <v>67</v>
      </c>
      <c r="I6457" t="s">
        <v>486</v>
      </c>
      <c r="J6457" s="2">
        <v>50307</v>
      </c>
      <c r="K6457" t="s">
        <v>29650</v>
      </c>
      <c r="L6457" t="s">
        <v>128</v>
      </c>
      <c r="M6457" t="s">
        <v>573</v>
      </c>
      <c r="N6457" t="s">
        <v>1078</v>
      </c>
      <c r="O6457" t="s">
        <v>1120</v>
      </c>
      <c r="P6457" t="s">
        <v>11655</v>
      </c>
      <c r="Q6457" t="s">
        <v>11690</v>
      </c>
      <c r="R6457" t="s">
        <v>259</v>
      </c>
      <c r="S6457" t="s">
        <v>35627</v>
      </c>
      <c r="T6457" t="s">
        <v>35628</v>
      </c>
      <c r="U6457" s="2" t="s">
        <v>11691</v>
      </c>
      <c r="V6457" s="2" t="s">
        <v>11691</v>
      </c>
      <c r="W6457" t="s">
        <v>35629</v>
      </c>
      <c r="X6457" s="2" t="s">
        <v>35630</v>
      </c>
      <c r="Y6457">
        <v>14</v>
      </c>
    </row>
    <row r="6458" spans="1:25">
      <c r="A6458" t="s">
        <v>1140</v>
      </c>
      <c r="B6458" t="s">
        <v>60</v>
      </c>
      <c r="C6458" t="s">
        <v>20645</v>
      </c>
      <c r="D6458" s="2"/>
      <c r="E6458" t="s">
        <v>35641</v>
      </c>
      <c r="F6458" t="s">
        <v>2477</v>
      </c>
      <c r="G6458" t="s">
        <v>35642</v>
      </c>
      <c r="H6458" t="s">
        <v>67</v>
      </c>
      <c r="I6458" t="s">
        <v>68</v>
      </c>
      <c r="J6458" s="2">
        <v>50601</v>
      </c>
      <c r="K6458" t="s">
        <v>29650</v>
      </c>
      <c r="L6458" t="s">
        <v>226</v>
      </c>
      <c r="M6458" t="s">
        <v>60</v>
      </c>
      <c r="N6458" t="s">
        <v>1078</v>
      </c>
      <c r="O6458" t="s">
        <v>1140</v>
      </c>
      <c r="P6458" t="s">
        <v>1140</v>
      </c>
      <c r="Q6458" t="s">
        <v>1140</v>
      </c>
      <c r="R6458" t="s">
        <v>259</v>
      </c>
      <c r="S6458" t="s">
        <v>35643</v>
      </c>
      <c r="T6458" t="s">
        <v>35644</v>
      </c>
      <c r="U6458" s="2">
        <v>26690008</v>
      </c>
      <c r="V6458" s="2" t="s">
        <v>11757</v>
      </c>
      <c r="W6458" t="s">
        <v>35645</v>
      </c>
      <c r="X6458" s="2" t="s">
        <v>11756</v>
      </c>
      <c r="Y6458">
        <v>9</v>
      </c>
    </row>
    <row r="6459" spans="1:25">
      <c r="A6459" t="s">
        <v>1140</v>
      </c>
      <c r="B6459" t="s">
        <v>60</v>
      </c>
      <c r="C6459" t="s">
        <v>20669</v>
      </c>
      <c r="D6459" s="2"/>
      <c r="E6459" t="s">
        <v>20389</v>
      </c>
      <c r="F6459" t="s">
        <v>2519</v>
      </c>
      <c r="G6459" t="s">
        <v>20390</v>
      </c>
      <c r="H6459" t="s">
        <v>67</v>
      </c>
      <c r="I6459" t="s">
        <v>68</v>
      </c>
      <c r="J6459" s="2" t="s">
        <v>35646</v>
      </c>
      <c r="K6459" t="s">
        <v>29650</v>
      </c>
      <c r="L6459" t="s">
        <v>226</v>
      </c>
      <c r="M6459" t="s">
        <v>172</v>
      </c>
      <c r="N6459" t="s">
        <v>1078</v>
      </c>
      <c r="O6459" t="s">
        <v>1140</v>
      </c>
      <c r="P6459" t="s">
        <v>2045</v>
      </c>
      <c r="Q6459" t="s">
        <v>2045</v>
      </c>
      <c r="R6459" t="s">
        <v>259</v>
      </c>
      <c r="S6459" t="s">
        <v>35647</v>
      </c>
      <c r="T6459" t="s">
        <v>35648</v>
      </c>
      <c r="U6459" s="2">
        <v>26740002</v>
      </c>
      <c r="V6459" s="2" t="s">
        <v>70</v>
      </c>
      <c r="W6459" t="s">
        <v>35649</v>
      </c>
      <c r="X6459" s="2" t="s">
        <v>35650</v>
      </c>
      <c r="Y6459">
        <v>241</v>
      </c>
    </row>
    <row r="6460" spans="1:25">
      <c r="A6460" t="s">
        <v>1140</v>
      </c>
      <c r="B6460" t="s">
        <v>60</v>
      </c>
      <c r="C6460" t="s">
        <v>20685</v>
      </c>
      <c r="D6460" s="2"/>
      <c r="E6460" t="s">
        <v>62</v>
      </c>
      <c r="F6460" t="s">
        <v>4155</v>
      </c>
      <c r="G6460" t="s">
        <v>11800</v>
      </c>
      <c r="H6460" t="s">
        <v>78</v>
      </c>
      <c r="I6460" t="s">
        <v>68</v>
      </c>
      <c r="J6460" s="2" t="s">
        <v>35651</v>
      </c>
      <c r="K6460" t="s">
        <v>29650</v>
      </c>
      <c r="L6460" t="s">
        <v>226</v>
      </c>
      <c r="M6460" t="s">
        <v>60</v>
      </c>
      <c r="N6460" t="s">
        <v>1078</v>
      </c>
      <c r="O6460" t="s">
        <v>1140</v>
      </c>
      <c r="P6460" t="s">
        <v>1140</v>
      </c>
      <c r="Q6460" t="s">
        <v>19197</v>
      </c>
      <c r="R6460" t="s">
        <v>259</v>
      </c>
      <c r="S6460" t="s">
        <v>35652</v>
      </c>
      <c r="T6460" t="s">
        <v>35653</v>
      </c>
      <c r="U6460" s="2" t="s">
        <v>11802</v>
      </c>
      <c r="V6460" s="2" t="s">
        <v>70</v>
      </c>
      <c r="W6460" t="s">
        <v>35654</v>
      </c>
      <c r="X6460" s="2" t="s">
        <v>11802</v>
      </c>
      <c r="Y6460">
        <v>123</v>
      </c>
    </row>
    <row r="6461" spans="1:25">
      <c r="A6461" t="s">
        <v>1140</v>
      </c>
      <c r="B6461" t="s">
        <v>60</v>
      </c>
      <c r="C6461" t="s">
        <v>20685</v>
      </c>
      <c r="D6461" s="2"/>
      <c r="E6461" t="s">
        <v>19198</v>
      </c>
      <c r="F6461" t="s">
        <v>4394</v>
      </c>
      <c r="G6461" t="s">
        <v>19199</v>
      </c>
      <c r="H6461" t="s">
        <v>67</v>
      </c>
      <c r="I6461" t="s">
        <v>68</v>
      </c>
      <c r="J6461" s="2" t="s">
        <v>35651</v>
      </c>
      <c r="K6461" t="s">
        <v>29650</v>
      </c>
      <c r="L6461" t="s">
        <v>226</v>
      </c>
      <c r="M6461" t="s">
        <v>60</v>
      </c>
      <c r="N6461" t="s">
        <v>1078</v>
      </c>
      <c r="O6461" t="s">
        <v>1140</v>
      </c>
      <c r="P6461" t="s">
        <v>1140</v>
      </c>
      <c r="Q6461" t="s">
        <v>1140</v>
      </c>
      <c r="R6461" t="s">
        <v>259</v>
      </c>
      <c r="S6461" t="s">
        <v>35655</v>
      </c>
      <c r="T6461" t="s">
        <v>35656</v>
      </c>
      <c r="U6461" s="2" t="s">
        <v>19200</v>
      </c>
      <c r="V6461" s="2" t="s">
        <v>19201</v>
      </c>
      <c r="W6461" t="s">
        <v>35657</v>
      </c>
      <c r="X6461" s="2" t="s">
        <v>19200</v>
      </c>
      <c r="Y6461">
        <v>840</v>
      </c>
    </row>
    <row r="6462" spans="1:25">
      <c r="A6462" t="s">
        <v>1140</v>
      </c>
      <c r="B6462" t="s">
        <v>60</v>
      </c>
      <c r="C6462" t="s">
        <v>20685</v>
      </c>
      <c r="D6462" s="2"/>
      <c r="E6462" t="s">
        <v>19205</v>
      </c>
      <c r="F6462" t="s">
        <v>1143</v>
      </c>
      <c r="G6462" t="s">
        <v>19206</v>
      </c>
      <c r="H6462" t="s">
        <v>67</v>
      </c>
      <c r="I6462" t="s">
        <v>68</v>
      </c>
      <c r="J6462" s="2" t="s">
        <v>35646</v>
      </c>
      <c r="K6462" t="s">
        <v>29650</v>
      </c>
      <c r="L6462" t="s">
        <v>226</v>
      </c>
      <c r="M6462" t="s">
        <v>172</v>
      </c>
      <c r="N6462" t="s">
        <v>1078</v>
      </c>
      <c r="O6462" t="s">
        <v>1140</v>
      </c>
      <c r="P6462" t="s">
        <v>2045</v>
      </c>
      <c r="Q6462" t="s">
        <v>14161</v>
      </c>
      <c r="R6462" t="s">
        <v>259</v>
      </c>
      <c r="S6462" t="s">
        <v>35658</v>
      </c>
      <c r="T6462" t="s">
        <v>35659</v>
      </c>
      <c r="U6462" s="2" t="s">
        <v>19207</v>
      </c>
      <c r="V6462" s="2" t="s">
        <v>70</v>
      </c>
      <c r="W6462" t="s">
        <v>35660</v>
      </c>
      <c r="X6462" s="2" t="s">
        <v>35661</v>
      </c>
      <c r="Y6462">
        <v>187</v>
      </c>
    </row>
    <row r="6463" spans="1:25">
      <c r="A6463" t="s">
        <v>1140</v>
      </c>
      <c r="B6463" t="s">
        <v>60</v>
      </c>
      <c r="C6463" t="s">
        <v>20685</v>
      </c>
      <c r="D6463" s="2"/>
      <c r="E6463" t="s">
        <v>19208</v>
      </c>
      <c r="F6463" t="s">
        <v>4772</v>
      </c>
      <c r="G6463" t="s">
        <v>19209</v>
      </c>
      <c r="H6463" t="s">
        <v>67</v>
      </c>
      <c r="I6463" t="s">
        <v>486</v>
      </c>
      <c r="J6463" s="2" t="s">
        <v>35662</v>
      </c>
      <c r="K6463" t="s">
        <v>29650</v>
      </c>
      <c r="L6463" t="s">
        <v>226</v>
      </c>
      <c r="M6463" t="s">
        <v>106</v>
      </c>
      <c r="N6463" t="s">
        <v>1078</v>
      </c>
      <c r="O6463" t="s">
        <v>1140</v>
      </c>
      <c r="P6463" t="s">
        <v>5748</v>
      </c>
      <c r="Q6463" t="s">
        <v>11760</v>
      </c>
      <c r="R6463" t="s">
        <v>259</v>
      </c>
      <c r="S6463" t="s">
        <v>35663</v>
      </c>
      <c r="T6463" t="s">
        <v>35664</v>
      </c>
      <c r="U6463" s="2" t="s">
        <v>19210</v>
      </c>
      <c r="V6463" s="2" t="s">
        <v>19210</v>
      </c>
      <c r="W6463" t="s">
        <v>35665</v>
      </c>
      <c r="X6463" s="2" t="s">
        <v>35666</v>
      </c>
      <c r="Y6463">
        <v>64</v>
      </c>
    </row>
    <row r="6464" spans="1:25">
      <c r="A6464" t="s">
        <v>1140</v>
      </c>
      <c r="B6464" t="s">
        <v>60</v>
      </c>
      <c r="C6464" t="s">
        <v>21221</v>
      </c>
      <c r="D6464" s="2"/>
      <c r="E6464" t="s">
        <v>19202</v>
      </c>
      <c r="F6464" t="s">
        <v>3272</v>
      </c>
      <c r="G6464" t="s">
        <v>19203</v>
      </c>
      <c r="H6464" t="s">
        <v>67</v>
      </c>
      <c r="I6464" t="s">
        <v>68</v>
      </c>
      <c r="J6464" s="2" t="s">
        <v>35651</v>
      </c>
      <c r="K6464" t="s">
        <v>29650</v>
      </c>
      <c r="L6464" t="s">
        <v>226</v>
      </c>
      <c r="M6464" t="s">
        <v>60</v>
      </c>
      <c r="N6464" t="s">
        <v>1078</v>
      </c>
      <c r="O6464" t="s">
        <v>1140</v>
      </c>
      <c r="P6464" t="s">
        <v>1140</v>
      </c>
      <c r="Q6464" t="s">
        <v>1140</v>
      </c>
      <c r="R6464" t="s">
        <v>259</v>
      </c>
      <c r="S6464" t="s">
        <v>35655</v>
      </c>
      <c r="T6464" t="s">
        <v>35667</v>
      </c>
      <c r="U6464" s="2" t="s">
        <v>19204</v>
      </c>
      <c r="V6464" s="2" t="s">
        <v>19204</v>
      </c>
      <c r="W6464" t="s">
        <v>35668</v>
      </c>
      <c r="X6464" s="2" t="s">
        <v>19204</v>
      </c>
      <c r="Y6464">
        <v>269</v>
      </c>
    </row>
    <row r="6465" spans="1:25">
      <c r="A6465" t="s">
        <v>1140</v>
      </c>
      <c r="B6465" t="s">
        <v>60</v>
      </c>
      <c r="C6465" t="s">
        <v>20709</v>
      </c>
      <c r="D6465" s="2"/>
      <c r="E6465" t="s">
        <v>19211</v>
      </c>
      <c r="F6465" t="s">
        <v>5631</v>
      </c>
      <c r="G6465" t="s">
        <v>19212</v>
      </c>
      <c r="H6465" t="s">
        <v>67</v>
      </c>
      <c r="I6465" t="s">
        <v>68</v>
      </c>
      <c r="J6465" s="2" t="s">
        <v>35651</v>
      </c>
      <c r="K6465" t="s">
        <v>29650</v>
      </c>
      <c r="L6465" t="s">
        <v>226</v>
      </c>
      <c r="M6465" t="s">
        <v>60</v>
      </c>
      <c r="N6465" t="s">
        <v>1078</v>
      </c>
      <c r="O6465" t="s">
        <v>1140</v>
      </c>
      <c r="P6465" t="s">
        <v>1140</v>
      </c>
      <c r="Q6465" t="s">
        <v>1140</v>
      </c>
      <c r="R6465" t="s">
        <v>259</v>
      </c>
      <c r="S6465" t="s">
        <v>35669</v>
      </c>
      <c r="T6465" t="s">
        <v>35670</v>
      </c>
      <c r="U6465" s="2" t="s">
        <v>19213</v>
      </c>
      <c r="V6465" s="2" t="s">
        <v>19214</v>
      </c>
      <c r="W6465" t="s">
        <v>35671</v>
      </c>
      <c r="X6465" s="2" t="s">
        <v>19213</v>
      </c>
      <c r="Y6465">
        <v>687</v>
      </c>
    </row>
    <row r="6466" spans="1:25">
      <c r="A6466" t="s">
        <v>1140</v>
      </c>
      <c r="B6466" t="s">
        <v>60</v>
      </c>
      <c r="C6466" t="s">
        <v>20714</v>
      </c>
      <c r="D6466" s="2"/>
      <c r="E6466" t="s">
        <v>19211</v>
      </c>
      <c r="F6466" t="s">
        <v>6093</v>
      </c>
      <c r="G6466" t="s">
        <v>19215</v>
      </c>
      <c r="H6466" t="s">
        <v>67</v>
      </c>
      <c r="I6466" t="s">
        <v>68</v>
      </c>
      <c r="J6466" s="2" t="s">
        <v>35651</v>
      </c>
      <c r="K6466" t="s">
        <v>29650</v>
      </c>
      <c r="L6466" t="s">
        <v>226</v>
      </c>
      <c r="M6466" t="s">
        <v>60</v>
      </c>
      <c r="N6466" t="s">
        <v>1078</v>
      </c>
      <c r="O6466" t="s">
        <v>1140</v>
      </c>
      <c r="P6466" t="s">
        <v>1140</v>
      </c>
      <c r="Q6466" t="s">
        <v>1140</v>
      </c>
      <c r="R6466" t="s">
        <v>259</v>
      </c>
      <c r="S6466" t="s">
        <v>35672</v>
      </c>
      <c r="T6466" t="s">
        <v>35670</v>
      </c>
      <c r="U6466" s="2" t="s">
        <v>19213</v>
      </c>
      <c r="V6466" s="2" t="s">
        <v>70</v>
      </c>
      <c r="W6466" t="s">
        <v>35671</v>
      </c>
      <c r="X6466" s="2" t="s">
        <v>19213</v>
      </c>
      <c r="Y6466">
        <v>83</v>
      </c>
    </row>
    <row r="6467" spans="1:25">
      <c r="A6467" t="s">
        <v>1140</v>
      </c>
      <c r="B6467" t="s">
        <v>60</v>
      </c>
      <c r="C6467" t="s">
        <v>1219</v>
      </c>
      <c r="D6467" s="2"/>
      <c r="E6467" t="s">
        <v>62</v>
      </c>
      <c r="F6467" t="s">
        <v>11799</v>
      </c>
      <c r="G6467" t="s">
        <v>11800</v>
      </c>
      <c r="H6467" t="s">
        <v>78</v>
      </c>
      <c r="I6467" t="s">
        <v>68</v>
      </c>
      <c r="J6467" s="2" t="s">
        <v>35651</v>
      </c>
      <c r="K6467" t="s">
        <v>29650</v>
      </c>
      <c r="L6467" t="s">
        <v>226</v>
      </c>
      <c r="M6467" t="s">
        <v>60</v>
      </c>
      <c r="N6467" t="s">
        <v>1078</v>
      </c>
      <c r="O6467" t="s">
        <v>1140</v>
      </c>
      <c r="P6467" t="s">
        <v>1140</v>
      </c>
      <c r="Q6467" t="s">
        <v>11801</v>
      </c>
      <c r="R6467" t="s">
        <v>259</v>
      </c>
      <c r="S6467" t="s">
        <v>35673</v>
      </c>
      <c r="T6467" t="s">
        <v>35653</v>
      </c>
      <c r="U6467" s="2" t="s">
        <v>11802</v>
      </c>
      <c r="V6467" s="2" t="s">
        <v>70</v>
      </c>
      <c r="W6467" t="s">
        <v>35654</v>
      </c>
      <c r="X6467" s="2" t="s">
        <v>11802</v>
      </c>
      <c r="Y6467">
        <v>109</v>
      </c>
    </row>
    <row r="6468" spans="1:25">
      <c r="A6468" t="s">
        <v>1140</v>
      </c>
      <c r="B6468" t="s">
        <v>60</v>
      </c>
      <c r="C6468" t="s">
        <v>1219</v>
      </c>
      <c r="D6468" s="2"/>
      <c r="E6468" t="s">
        <v>11693</v>
      </c>
      <c r="F6468" t="s">
        <v>11692</v>
      </c>
      <c r="G6468" t="s">
        <v>7876</v>
      </c>
      <c r="H6468" t="s">
        <v>67</v>
      </c>
      <c r="I6468" t="s">
        <v>486</v>
      </c>
      <c r="J6468" s="2" t="s">
        <v>35662</v>
      </c>
      <c r="K6468" t="s">
        <v>29650</v>
      </c>
      <c r="L6468" t="s">
        <v>226</v>
      </c>
      <c r="M6468" t="s">
        <v>106</v>
      </c>
      <c r="N6468" t="s">
        <v>1078</v>
      </c>
      <c r="O6468" t="s">
        <v>1140</v>
      </c>
      <c r="P6468" t="s">
        <v>5748</v>
      </c>
      <c r="Q6468" t="s">
        <v>7876</v>
      </c>
      <c r="R6468" t="s">
        <v>259</v>
      </c>
      <c r="S6468" t="s">
        <v>35674</v>
      </c>
      <c r="T6468" t="s">
        <v>35675</v>
      </c>
      <c r="U6468" s="2" t="s">
        <v>11694</v>
      </c>
      <c r="V6468" s="2" t="s">
        <v>70</v>
      </c>
      <c r="W6468" t="s">
        <v>35676</v>
      </c>
      <c r="X6468" s="2" t="s">
        <v>11694</v>
      </c>
      <c r="Y6468">
        <v>4</v>
      </c>
    </row>
    <row r="6469" spans="1:25">
      <c r="A6469" t="s">
        <v>1140</v>
      </c>
      <c r="B6469" t="s">
        <v>60</v>
      </c>
      <c r="C6469" t="s">
        <v>1219</v>
      </c>
      <c r="D6469" s="2"/>
      <c r="E6469" t="s">
        <v>11768</v>
      </c>
      <c r="F6469" t="s">
        <v>11767</v>
      </c>
      <c r="G6469" t="s">
        <v>11769</v>
      </c>
      <c r="H6469" t="s">
        <v>67</v>
      </c>
      <c r="I6469" t="s">
        <v>68</v>
      </c>
      <c r="J6469" s="2" t="s">
        <v>35651</v>
      </c>
      <c r="K6469" t="s">
        <v>29650</v>
      </c>
      <c r="L6469" t="s">
        <v>226</v>
      </c>
      <c r="M6469" t="s">
        <v>60</v>
      </c>
      <c r="N6469" t="s">
        <v>1078</v>
      </c>
      <c r="O6469" t="s">
        <v>1140</v>
      </c>
      <c r="P6469" t="s">
        <v>1140</v>
      </c>
      <c r="Q6469" t="s">
        <v>11769</v>
      </c>
      <c r="R6469" t="s">
        <v>259</v>
      </c>
      <c r="S6469" t="s">
        <v>35677</v>
      </c>
      <c r="T6469" t="s">
        <v>35678</v>
      </c>
      <c r="U6469" s="2" t="s">
        <v>11770</v>
      </c>
      <c r="V6469" s="2" t="s">
        <v>70</v>
      </c>
      <c r="W6469" t="s">
        <v>35679</v>
      </c>
      <c r="X6469" s="2" t="s">
        <v>35680</v>
      </c>
      <c r="Y6469">
        <v>20</v>
      </c>
    </row>
    <row r="6470" spans="1:25">
      <c r="A6470" t="s">
        <v>1140</v>
      </c>
      <c r="B6470" t="s">
        <v>60</v>
      </c>
      <c r="C6470" t="s">
        <v>1219</v>
      </c>
      <c r="D6470" s="2"/>
      <c r="E6470" t="s">
        <v>11746</v>
      </c>
      <c r="F6470" t="s">
        <v>11745</v>
      </c>
      <c r="G6470" t="s">
        <v>6060</v>
      </c>
      <c r="H6470" t="s">
        <v>67</v>
      </c>
      <c r="I6470" t="s">
        <v>68</v>
      </c>
      <c r="J6470" s="2" t="s">
        <v>35651</v>
      </c>
      <c r="K6470" t="s">
        <v>29650</v>
      </c>
      <c r="L6470" t="s">
        <v>226</v>
      </c>
      <c r="M6470" t="s">
        <v>60</v>
      </c>
      <c r="N6470" t="s">
        <v>1078</v>
      </c>
      <c r="O6470" t="s">
        <v>1140</v>
      </c>
      <c r="P6470" t="s">
        <v>1140</v>
      </c>
      <c r="Q6470" t="s">
        <v>6060</v>
      </c>
      <c r="R6470" t="s">
        <v>259</v>
      </c>
      <c r="S6470" t="s">
        <v>21241</v>
      </c>
      <c r="T6470" t="s">
        <v>35681</v>
      </c>
      <c r="U6470" s="2" t="s">
        <v>11747</v>
      </c>
      <c r="V6470" s="2" t="s">
        <v>11747</v>
      </c>
      <c r="W6470" t="s">
        <v>35682</v>
      </c>
      <c r="X6470" s="2" t="s">
        <v>35683</v>
      </c>
      <c r="Y6470">
        <v>194</v>
      </c>
    </row>
    <row r="6471" spans="1:25">
      <c r="A6471" t="s">
        <v>1140</v>
      </c>
      <c r="B6471" t="s">
        <v>60</v>
      </c>
      <c r="C6471" t="s">
        <v>1219</v>
      </c>
      <c r="D6471" s="2"/>
      <c r="E6471" t="s">
        <v>11696</v>
      </c>
      <c r="F6471" t="s">
        <v>11695</v>
      </c>
      <c r="G6471" t="s">
        <v>11697</v>
      </c>
      <c r="H6471" t="s">
        <v>67</v>
      </c>
      <c r="I6471" t="s">
        <v>68</v>
      </c>
      <c r="J6471" s="2" t="s">
        <v>35651</v>
      </c>
      <c r="K6471" t="s">
        <v>29650</v>
      </c>
      <c r="L6471" t="s">
        <v>226</v>
      </c>
      <c r="M6471" t="s">
        <v>60</v>
      </c>
      <c r="N6471" t="s">
        <v>1078</v>
      </c>
      <c r="O6471" t="s">
        <v>1140</v>
      </c>
      <c r="P6471" t="s">
        <v>1140</v>
      </c>
      <c r="Q6471" t="s">
        <v>1114</v>
      </c>
      <c r="R6471" t="s">
        <v>259</v>
      </c>
      <c r="S6471" t="s">
        <v>35684</v>
      </c>
      <c r="T6471" t="s">
        <v>35685</v>
      </c>
      <c r="U6471" s="2" t="s">
        <v>11698</v>
      </c>
      <c r="V6471" s="2" t="s">
        <v>11698</v>
      </c>
      <c r="W6471" t="s">
        <v>35686</v>
      </c>
      <c r="X6471" s="2" t="s">
        <v>35687</v>
      </c>
      <c r="Y6471">
        <v>573</v>
      </c>
    </row>
    <row r="6472" spans="1:25">
      <c r="A6472" t="s">
        <v>1140</v>
      </c>
      <c r="B6472" t="s">
        <v>60</v>
      </c>
      <c r="C6472" t="s">
        <v>1219</v>
      </c>
      <c r="D6472" s="2"/>
      <c r="E6472" t="s">
        <v>11700</v>
      </c>
      <c r="F6472" t="s">
        <v>11699</v>
      </c>
      <c r="G6472" t="s">
        <v>2045</v>
      </c>
      <c r="H6472" t="s">
        <v>67</v>
      </c>
      <c r="I6472" t="s">
        <v>68</v>
      </c>
      <c r="J6472" s="2" t="s">
        <v>35646</v>
      </c>
      <c r="K6472" t="s">
        <v>29650</v>
      </c>
      <c r="L6472" t="s">
        <v>226</v>
      </c>
      <c r="M6472" t="s">
        <v>172</v>
      </c>
      <c r="N6472" t="s">
        <v>1078</v>
      </c>
      <c r="O6472" t="s">
        <v>1140</v>
      </c>
      <c r="P6472" t="s">
        <v>2045</v>
      </c>
      <c r="Q6472" t="s">
        <v>2045</v>
      </c>
      <c r="R6472" t="s">
        <v>259</v>
      </c>
      <c r="S6472" t="s">
        <v>35688</v>
      </c>
      <c r="T6472" t="s">
        <v>35689</v>
      </c>
      <c r="U6472" s="2" t="s">
        <v>11701</v>
      </c>
      <c r="V6472" s="2" t="s">
        <v>70</v>
      </c>
      <c r="W6472" t="s">
        <v>35690</v>
      </c>
      <c r="X6472" s="2" t="s">
        <v>35691</v>
      </c>
      <c r="Y6472">
        <v>221</v>
      </c>
    </row>
    <row r="6473" spans="1:25">
      <c r="A6473" t="s">
        <v>1140</v>
      </c>
      <c r="B6473" t="s">
        <v>60</v>
      </c>
      <c r="C6473" t="s">
        <v>1219</v>
      </c>
      <c r="D6473" s="2"/>
      <c r="E6473" t="s">
        <v>11749</v>
      </c>
      <c r="F6473" t="s">
        <v>11748</v>
      </c>
      <c r="G6473" t="s">
        <v>11750</v>
      </c>
      <c r="H6473" t="s">
        <v>67</v>
      </c>
      <c r="I6473" t="s">
        <v>68</v>
      </c>
      <c r="J6473" s="2" t="s">
        <v>35651</v>
      </c>
      <c r="K6473" t="s">
        <v>29650</v>
      </c>
      <c r="L6473" t="s">
        <v>226</v>
      </c>
      <c r="M6473" t="s">
        <v>60</v>
      </c>
      <c r="N6473" t="s">
        <v>1078</v>
      </c>
      <c r="O6473" t="s">
        <v>1140</v>
      </c>
      <c r="P6473" t="s">
        <v>1140</v>
      </c>
      <c r="Q6473" t="s">
        <v>1678</v>
      </c>
      <c r="R6473" t="s">
        <v>259</v>
      </c>
      <c r="S6473" t="s">
        <v>28249</v>
      </c>
      <c r="T6473" t="s">
        <v>35692</v>
      </c>
      <c r="U6473" s="2" t="s">
        <v>11751</v>
      </c>
      <c r="V6473" s="2" t="s">
        <v>11752</v>
      </c>
      <c r="W6473" t="s">
        <v>35693</v>
      </c>
      <c r="X6473" s="2" t="s">
        <v>35694</v>
      </c>
      <c r="Y6473">
        <v>19</v>
      </c>
    </row>
    <row r="6474" spans="1:25">
      <c r="A6474" t="s">
        <v>1140</v>
      </c>
      <c r="B6474" t="s">
        <v>60</v>
      </c>
      <c r="C6474" t="s">
        <v>1219</v>
      </c>
      <c r="D6474" s="2"/>
      <c r="E6474" t="s">
        <v>11754</v>
      </c>
      <c r="F6474" t="s">
        <v>11753</v>
      </c>
      <c r="G6474" t="s">
        <v>11755</v>
      </c>
      <c r="H6474" t="s">
        <v>67</v>
      </c>
      <c r="I6474" t="s">
        <v>68</v>
      </c>
      <c r="J6474" s="2" t="s">
        <v>35651</v>
      </c>
      <c r="K6474" t="s">
        <v>29650</v>
      </c>
      <c r="L6474" t="s">
        <v>226</v>
      </c>
      <c r="M6474" t="s">
        <v>60</v>
      </c>
      <c r="N6474" t="s">
        <v>1078</v>
      </c>
      <c r="O6474" t="s">
        <v>1140</v>
      </c>
      <c r="P6474" t="s">
        <v>1140</v>
      </c>
      <c r="Q6474" t="s">
        <v>1140</v>
      </c>
      <c r="R6474" t="s">
        <v>259</v>
      </c>
      <c r="S6474" t="s">
        <v>35643</v>
      </c>
      <c r="T6474" t="s">
        <v>35644</v>
      </c>
      <c r="U6474" s="2" t="s">
        <v>11756</v>
      </c>
      <c r="V6474" s="2" t="s">
        <v>11757</v>
      </c>
      <c r="W6474" t="s">
        <v>35645</v>
      </c>
      <c r="X6474" s="2" t="s">
        <v>11756</v>
      </c>
      <c r="Y6474">
        <v>447</v>
      </c>
    </row>
    <row r="6475" spans="1:25">
      <c r="A6475" t="s">
        <v>1140</v>
      </c>
      <c r="B6475" t="s">
        <v>60</v>
      </c>
      <c r="C6475" t="s">
        <v>1219</v>
      </c>
      <c r="D6475" s="2"/>
      <c r="E6475" t="s">
        <v>11730</v>
      </c>
      <c r="F6475" t="s">
        <v>11729</v>
      </c>
      <c r="G6475" t="s">
        <v>7653</v>
      </c>
      <c r="H6475" t="s">
        <v>67</v>
      </c>
      <c r="I6475" t="s">
        <v>68</v>
      </c>
      <c r="J6475" s="2" t="s">
        <v>35651</v>
      </c>
      <c r="K6475" t="s">
        <v>29650</v>
      </c>
      <c r="L6475" t="s">
        <v>226</v>
      </c>
      <c r="M6475" t="s">
        <v>60</v>
      </c>
      <c r="N6475" t="s">
        <v>1078</v>
      </c>
      <c r="O6475" t="s">
        <v>1140</v>
      </c>
      <c r="P6475" t="s">
        <v>1140</v>
      </c>
      <c r="Q6475" t="s">
        <v>5112</v>
      </c>
      <c r="R6475" t="s">
        <v>259</v>
      </c>
      <c r="S6475" t="s">
        <v>21361</v>
      </c>
      <c r="T6475" t="s">
        <v>35695</v>
      </c>
      <c r="U6475" s="2" t="s">
        <v>11731</v>
      </c>
      <c r="V6475" s="2" t="s">
        <v>70</v>
      </c>
      <c r="W6475" t="s">
        <v>35696</v>
      </c>
      <c r="X6475" s="2" t="s">
        <v>35697</v>
      </c>
      <c r="Y6475">
        <v>42</v>
      </c>
    </row>
    <row r="6476" spans="1:25">
      <c r="A6476" t="s">
        <v>1140</v>
      </c>
      <c r="B6476" t="s">
        <v>60</v>
      </c>
      <c r="C6476" t="s">
        <v>1219</v>
      </c>
      <c r="D6476" s="2"/>
      <c r="E6476" t="s">
        <v>11764</v>
      </c>
      <c r="F6476" t="s">
        <v>11763</v>
      </c>
      <c r="G6476" t="s">
        <v>11765</v>
      </c>
      <c r="H6476" t="s">
        <v>67</v>
      </c>
      <c r="I6476" t="s">
        <v>68</v>
      </c>
      <c r="J6476" s="2" t="s">
        <v>35651</v>
      </c>
      <c r="K6476" t="s">
        <v>29650</v>
      </c>
      <c r="L6476" t="s">
        <v>226</v>
      </c>
      <c r="M6476" t="s">
        <v>60</v>
      </c>
      <c r="N6476" t="s">
        <v>1078</v>
      </c>
      <c r="O6476" t="s">
        <v>1140</v>
      </c>
      <c r="P6476" t="s">
        <v>1140</v>
      </c>
      <c r="Q6476" t="s">
        <v>11765</v>
      </c>
      <c r="R6476" t="s">
        <v>259</v>
      </c>
      <c r="S6476" t="s">
        <v>22505</v>
      </c>
      <c r="T6476" t="s">
        <v>35698</v>
      </c>
      <c r="U6476" s="2" t="s">
        <v>11766</v>
      </c>
      <c r="V6476" s="2" t="s">
        <v>70</v>
      </c>
      <c r="W6476" t="s">
        <v>35699</v>
      </c>
      <c r="X6476" s="2" t="s">
        <v>35700</v>
      </c>
      <c r="Y6476">
        <v>19</v>
      </c>
    </row>
    <row r="6477" spans="1:25">
      <c r="A6477" t="s">
        <v>1140</v>
      </c>
      <c r="B6477" t="s">
        <v>60</v>
      </c>
      <c r="C6477" t="s">
        <v>1219</v>
      </c>
      <c r="D6477" s="2"/>
      <c r="E6477" t="s">
        <v>11710</v>
      </c>
      <c r="F6477" t="s">
        <v>11709</v>
      </c>
      <c r="G6477" t="s">
        <v>11711</v>
      </c>
      <c r="H6477" t="s">
        <v>67</v>
      </c>
      <c r="I6477" t="s">
        <v>486</v>
      </c>
      <c r="J6477" s="2" t="s">
        <v>35662</v>
      </c>
      <c r="K6477" t="s">
        <v>29650</v>
      </c>
      <c r="L6477" t="s">
        <v>226</v>
      </c>
      <c r="M6477" t="s">
        <v>106</v>
      </c>
      <c r="N6477" t="s">
        <v>1078</v>
      </c>
      <c r="O6477" t="s">
        <v>1140</v>
      </c>
      <c r="P6477" t="s">
        <v>5748</v>
      </c>
      <c r="Q6477" t="s">
        <v>5748</v>
      </c>
      <c r="R6477" t="s">
        <v>259</v>
      </c>
      <c r="S6477" t="s">
        <v>35701</v>
      </c>
      <c r="T6477" t="s">
        <v>35702</v>
      </c>
      <c r="U6477" s="2" t="s">
        <v>11712</v>
      </c>
      <c r="V6477" s="2" t="s">
        <v>11713</v>
      </c>
      <c r="W6477" t="s">
        <v>35703</v>
      </c>
      <c r="X6477" s="2" t="s">
        <v>11712</v>
      </c>
      <c r="Y6477">
        <v>34</v>
      </c>
    </row>
    <row r="6478" spans="1:25">
      <c r="A6478" t="s">
        <v>1140</v>
      </c>
      <c r="B6478" t="s">
        <v>60</v>
      </c>
      <c r="C6478" t="s">
        <v>1219</v>
      </c>
      <c r="D6478" s="2"/>
      <c r="E6478" t="s">
        <v>11733</v>
      </c>
      <c r="F6478" t="s">
        <v>11732</v>
      </c>
      <c r="G6478" t="s">
        <v>4491</v>
      </c>
      <c r="H6478" t="s">
        <v>67</v>
      </c>
      <c r="I6478" t="s">
        <v>68</v>
      </c>
      <c r="J6478" s="2" t="s">
        <v>35651</v>
      </c>
      <c r="K6478" t="s">
        <v>29650</v>
      </c>
      <c r="L6478" t="s">
        <v>226</v>
      </c>
      <c r="M6478" t="s">
        <v>60</v>
      </c>
      <c r="N6478" t="s">
        <v>1078</v>
      </c>
      <c r="O6478" t="s">
        <v>1140</v>
      </c>
      <c r="P6478" t="s">
        <v>1140</v>
      </c>
      <c r="Q6478" t="s">
        <v>11734</v>
      </c>
      <c r="R6478" t="s">
        <v>259</v>
      </c>
      <c r="S6478" t="s">
        <v>35704</v>
      </c>
      <c r="T6478" t="s">
        <v>35705</v>
      </c>
      <c r="U6478" s="2" t="s">
        <v>11735</v>
      </c>
      <c r="V6478" s="2" t="s">
        <v>11735</v>
      </c>
      <c r="W6478" t="s">
        <v>35706</v>
      </c>
      <c r="X6478" s="2" t="s">
        <v>35707</v>
      </c>
      <c r="Y6478">
        <v>209</v>
      </c>
    </row>
    <row r="6479" spans="1:25">
      <c r="A6479" t="s">
        <v>1140</v>
      </c>
      <c r="B6479" t="s">
        <v>60</v>
      </c>
      <c r="C6479" t="s">
        <v>1219</v>
      </c>
      <c r="D6479" s="2"/>
      <c r="E6479" t="s">
        <v>11737</v>
      </c>
      <c r="F6479" t="s">
        <v>11736</v>
      </c>
      <c r="G6479" t="s">
        <v>11738</v>
      </c>
      <c r="H6479" t="s">
        <v>67</v>
      </c>
      <c r="I6479" t="s">
        <v>68</v>
      </c>
      <c r="J6479" s="2" t="s">
        <v>35651</v>
      </c>
      <c r="K6479" t="s">
        <v>29650</v>
      </c>
      <c r="L6479" t="s">
        <v>226</v>
      </c>
      <c r="M6479" t="s">
        <v>60</v>
      </c>
      <c r="N6479" t="s">
        <v>1078</v>
      </c>
      <c r="O6479" t="s">
        <v>1140</v>
      </c>
      <c r="P6479" t="s">
        <v>1140</v>
      </c>
      <c r="Q6479" t="s">
        <v>11739</v>
      </c>
      <c r="R6479" t="s">
        <v>259</v>
      </c>
      <c r="S6479" t="s">
        <v>35708</v>
      </c>
      <c r="T6479" t="s">
        <v>35709</v>
      </c>
      <c r="U6479" s="2" t="s">
        <v>11740</v>
      </c>
      <c r="V6479" s="2" t="s">
        <v>11740</v>
      </c>
      <c r="W6479" t="s">
        <v>35710</v>
      </c>
      <c r="X6479" s="2" t="s">
        <v>11740</v>
      </c>
      <c r="Y6479">
        <v>34</v>
      </c>
    </row>
    <row r="6480" spans="1:25">
      <c r="A6480" t="s">
        <v>1140</v>
      </c>
      <c r="B6480" t="s">
        <v>60</v>
      </c>
      <c r="C6480" t="s">
        <v>1219</v>
      </c>
      <c r="D6480" s="2"/>
      <c r="E6480" t="s">
        <v>11715</v>
      </c>
      <c r="F6480" t="s">
        <v>11714</v>
      </c>
      <c r="G6480" t="s">
        <v>11716</v>
      </c>
      <c r="H6480" t="s">
        <v>67</v>
      </c>
      <c r="I6480" t="s">
        <v>68</v>
      </c>
      <c r="J6480" s="2" t="s">
        <v>35651</v>
      </c>
      <c r="K6480" t="s">
        <v>29650</v>
      </c>
      <c r="L6480" t="s">
        <v>226</v>
      </c>
      <c r="M6480" t="s">
        <v>60</v>
      </c>
      <c r="N6480" t="s">
        <v>1078</v>
      </c>
      <c r="O6480" t="s">
        <v>1140</v>
      </c>
      <c r="P6480" t="s">
        <v>1140</v>
      </c>
      <c r="Q6480" t="s">
        <v>11716</v>
      </c>
      <c r="R6480" t="s">
        <v>259</v>
      </c>
      <c r="S6480" t="s">
        <v>35711</v>
      </c>
      <c r="T6480" t="s">
        <v>35712</v>
      </c>
      <c r="U6480" s="2" t="s">
        <v>11717</v>
      </c>
      <c r="V6480" s="2" t="s">
        <v>11718</v>
      </c>
      <c r="W6480" t="s">
        <v>35713</v>
      </c>
      <c r="X6480" s="2" t="s">
        <v>11718</v>
      </c>
      <c r="Y6480">
        <v>11</v>
      </c>
    </row>
    <row r="6481" spans="1:25">
      <c r="A6481" t="s">
        <v>1140</v>
      </c>
      <c r="B6481" t="s">
        <v>60</v>
      </c>
      <c r="C6481" t="s">
        <v>1219</v>
      </c>
      <c r="D6481" s="2"/>
      <c r="E6481" t="s">
        <v>11703</v>
      </c>
      <c r="F6481" t="s">
        <v>11702</v>
      </c>
      <c r="G6481" t="s">
        <v>2032</v>
      </c>
      <c r="H6481" t="s">
        <v>67</v>
      </c>
      <c r="I6481" t="s">
        <v>68</v>
      </c>
      <c r="J6481" s="2" t="s">
        <v>35651</v>
      </c>
      <c r="K6481" t="s">
        <v>29650</v>
      </c>
      <c r="L6481" t="s">
        <v>226</v>
      </c>
      <c r="M6481" t="s">
        <v>60</v>
      </c>
      <c r="N6481" t="s">
        <v>1078</v>
      </c>
      <c r="O6481" t="s">
        <v>1140</v>
      </c>
      <c r="P6481" t="s">
        <v>1140</v>
      </c>
      <c r="Q6481" t="s">
        <v>2032</v>
      </c>
      <c r="R6481" t="s">
        <v>259</v>
      </c>
      <c r="S6481" t="s">
        <v>35714</v>
      </c>
      <c r="T6481" t="s">
        <v>35715</v>
      </c>
      <c r="U6481" s="2" t="s">
        <v>11704</v>
      </c>
      <c r="V6481" s="2" t="s">
        <v>11704</v>
      </c>
      <c r="W6481" t="s">
        <v>35716</v>
      </c>
      <c r="X6481" s="2" t="s">
        <v>11704</v>
      </c>
      <c r="Y6481">
        <v>43</v>
      </c>
    </row>
    <row r="6482" spans="1:25">
      <c r="A6482" t="s">
        <v>1140</v>
      </c>
      <c r="B6482" t="s">
        <v>60</v>
      </c>
      <c r="C6482" t="s">
        <v>1219</v>
      </c>
      <c r="D6482" s="2"/>
      <c r="E6482" t="s">
        <v>11720</v>
      </c>
      <c r="F6482" t="s">
        <v>11719</v>
      </c>
      <c r="G6482" t="s">
        <v>11721</v>
      </c>
      <c r="H6482" t="s">
        <v>67</v>
      </c>
      <c r="I6482" t="s">
        <v>68</v>
      </c>
      <c r="J6482" s="2" t="s">
        <v>35646</v>
      </c>
      <c r="K6482" t="s">
        <v>29650</v>
      </c>
      <c r="L6482" t="s">
        <v>226</v>
      </c>
      <c r="M6482" t="s">
        <v>172</v>
      </c>
      <c r="N6482" t="s">
        <v>1078</v>
      </c>
      <c r="O6482" t="s">
        <v>1140</v>
      </c>
      <c r="P6482" t="s">
        <v>2045</v>
      </c>
      <c r="Q6482" t="s">
        <v>11721</v>
      </c>
      <c r="R6482" t="s">
        <v>259</v>
      </c>
      <c r="S6482" t="s">
        <v>35717</v>
      </c>
      <c r="T6482" t="s">
        <v>35718</v>
      </c>
      <c r="U6482" s="2" t="s">
        <v>11722</v>
      </c>
      <c r="V6482" s="2" t="s">
        <v>11723</v>
      </c>
      <c r="W6482" t="s">
        <v>35719</v>
      </c>
      <c r="X6482" s="2" t="s">
        <v>11722</v>
      </c>
      <c r="Y6482">
        <v>30</v>
      </c>
    </row>
    <row r="6483" spans="1:25">
      <c r="A6483" t="s">
        <v>1140</v>
      </c>
      <c r="B6483" t="s">
        <v>60</v>
      </c>
      <c r="C6483" t="s">
        <v>1219</v>
      </c>
      <c r="D6483" s="2"/>
      <c r="E6483" t="s">
        <v>11725</v>
      </c>
      <c r="F6483" t="s">
        <v>11724</v>
      </c>
      <c r="G6483" t="s">
        <v>11726</v>
      </c>
      <c r="H6483" t="s">
        <v>67</v>
      </c>
      <c r="I6483" t="s">
        <v>486</v>
      </c>
      <c r="J6483" s="2" t="s">
        <v>35720</v>
      </c>
      <c r="K6483" t="s">
        <v>29650</v>
      </c>
      <c r="L6483" t="s">
        <v>226</v>
      </c>
      <c r="M6483" t="s">
        <v>128</v>
      </c>
      <c r="N6483" t="s">
        <v>1078</v>
      </c>
      <c r="O6483" t="s">
        <v>1140</v>
      </c>
      <c r="P6483" t="s">
        <v>476</v>
      </c>
      <c r="Q6483" t="s">
        <v>11726</v>
      </c>
      <c r="R6483" t="s">
        <v>259</v>
      </c>
      <c r="S6483" t="s">
        <v>21979</v>
      </c>
      <c r="T6483" t="s">
        <v>35721</v>
      </c>
      <c r="U6483" s="2" t="s">
        <v>11727</v>
      </c>
      <c r="V6483" s="2" t="s">
        <v>11728</v>
      </c>
      <c r="W6483" t="s">
        <v>35722</v>
      </c>
      <c r="X6483" s="2" t="s">
        <v>11727</v>
      </c>
      <c r="Y6483">
        <v>17</v>
      </c>
    </row>
    <row r="6484" spans="1:25">
      <c r="A6484" t="s">
        <v>1140</v>
      </c>
      <c r="B6484" t="s">
        <v>60</v>
      </c>
      <c r="C6484" t="s">
        <v>1219</v>
      </c>
      <c r="D6484" s="2"/>
      <c r="E6484" t="s">
        <v>11788</v>
      </c>
      <c r="F6484" t="s">
        <v>11787</v>
      </c>
      <c r="G6484" t="s">
        <v>2674</v>
      </c>
      <c r="H6484" t="s">
        <v>67</v>
      </c>
      <c r="I6484" t="s">
        <v>68</v>
      </c>
      <c r="J6484" s="2" t="s">
        <v>35651</v>
      </c>
      <c r="K6484" t="s">
        <v>29650</v>
      </c>
      <c r="L6484" t="s">
        <v>226</v>
      </c>
      <c r="M6484" t="s">
        <v>60</v>
      </c>
      <c r="N6484" t="s">
        <v>1078</v>
      </c>
      <c r="O6484" t="s">
        <v>1140</v>
      </c>
      <c r="P6484" t="s">
        <v>1140</v>
      </c>
      <c r="Q6484" t="s">
        <v>2674</v>
      </c>
      <c r="R6484" t="s">
        <v>259</v>
      </c>
      <c r="S6484" t="s">
        <v>35723</v>
      </c>
      <c r="T6484" t="s">
        <v>35724</v>
      </c>
      <c r="U6484" s="2" t="s">
        <v>11789</v>
      </c>
      <c r="V6484" s="2" t="s">
        <v>11790</v>
      </c>
      <c r="W6484" t="s">
        <v>35725</v>
      </c>
      <c r="X6484" s="2" t="s">
        <v>11789</v>
      </c>
      <c r="Y6484">
        <v>58</v>
      </c>
    </row>
    <row r="6485" spans="1:25">
      <c r="A6485" t="s">
        <v>1140</v>
      </c>
      <c r="B6485" t="s">
        <v>60</v>
      </c>
      <c r="C6485" t="s">
        <v>1219</v>
      </c>
      <c r="D6485" s="2"/>
      <c r="E6485" t="s">
        <v>11777</v>
      </c>
      <c r="F6485" t="s">
        <v>11776</v>
      </c>
      <c r="G6485" t="s">
        <v>2577</v>
      </c>
      <c r="H6485" t="s">
        <v>67</v>
      </c>
      <c r="I6485" t="s">
        <v>68</v>
      </c>
      <c r="J6485" s="2" t="s">
        <v>35651</v>
      </c>
      <c r="K6485" t="s">
        <v>29650</v>
      </c>
      <c r="L6485" t="s">
        <v>226</v>
      </c>
      <c r="M6485" t="s">
        <v>60</v>
      </c>
      <c r="N6485" t="s">
        <v>1078</v>
      </c>
      <c r="O6485" t="s">
        <v>1140</v>
      </c>
      <c r="P6485" t="s">
        <v>1140</v>
      </c>
      <c r="Q6485" t="s">
        <v>2577</v>
      </c>
      <c r="R6485" t="s">
        <v>259</v>
      </c>
      <c r="S6485" t="s">
        <v>35726</v>
      </c>
      <c r="T6485" t="s">
        <v>35727</v>
      </c>
      <c r="U6485" s="2" t="s">
        <v>11778</v>
      </c>
      <c r="V6485" s="2" t="s">
        <v>11778</v>
      </c>
      <c r="W6485" t="s">
        <v>35728</v>
      </c>
      <c r="X6485" s="2" t="s">
        <v>11778</v>
      </c>
      <c r="Y6485">
        <v>133</v>
      </c>
    </row>
    <row r="6486" spans="1:25">
      <c r="A6486" t="s">
        <v>1140</v>
      </c>
      <c r="B6486" t="s">
        <v>60</v>
      </c>
      <c r="C6486" t="s">
        <v>1219</v>
      </c>
      <c r="D6486" s="2"/>
      <c r="E6486" t="s">
        <v>11772</v>
      </c>
      <c r="F6486" t="s">
        <v>11771</v>
      </c>
      <c r="G6486" t="s">
        <v>407</v>
      </c>
      <c r="H6486" t="s">
        <v>67</v>
      </c>
      <c r="I6486" t="s">
        <v>68</v>
      </c>
      <c r="J6486" s="2" t="s">
        <v>35651</v>
      </c>
      <c r="K6486" t="s">
        <v>29650</v>
      </c>
      <c r="L6486" t="s">
        <v>226</v>
      </c>
      <c r="M6486" t="s">
        <v>60</v>
      </c>
      <c r="N6486" t="s">
        <v>1078</v>
      </c>
      <c r="O6486" t="s">
        <v>1140</v>
      </c>
      <c r="P6486" t="s">
        <v>1140</v>
      </c>
      <c r="Q6486" t="s">
        <v>11773</v>
      </c>
      <c r="R6486" t="s">
        <v>259</v>
      </c>
      <c r="S6486" t="s">
        <v>35729</v>
      </c>
      <c r="T6486" t="s">
        <v>35730</v>
      </c>
      <c r="U6486" s="2" t="s">
        <v>11774</v>
      </c>
      <c r="V6486" s="2" t="s">
        <v>11775</v>
      </c>
      <c r="W6486" t="s">
        <v>35731</v>
      </c>
      <c r="X6486" s="2" t="s">
        <v>11775</v>
      </c>
      <c r="Y6486">
        <v>39</v>
      </c>
    </row>
    <row r="6487" spans="1:25">
      <c r="A6487" t="s">
        <v>1140</v>
      </c>
      <c r="B6487" t="s">
        <v>60</v>
      </c>
      <c r="C6487" t="s">
        <v>1219</v>
      </c>
      <c r="D6487" s="2"/>
      <c r="E6487" t="s">
        <v>11780</v>
      </c>
      <c r="F6487" t="s">
        <v>11779</v>
      </c>
      <c r="G6487" t="s">
        <v>404</v>
      </c>
      <c r="H6487" t="s">
        <v>67</v>
      </c>
      <c r="I6487" t="s">
        <v>486</v>
      </c>
      <c r="J6487" s="2" t="s">
        <v>35662</v>
      </c>
      <c r="K6487" t="s">
        <v>29650</v>
      </c>
      <c r="L6487" t="s">
        <v>226</v>
      </c>
      <c r="M6487" t="s">
        <v>106</v>
      </c>
      <c r="N6487" t="s">
        <v>1078</v>
      </c>
      <c r="O6487" t="s">
        <v>1140</v>
      </c>
      <c r="P6487" t="s">
        <v>5748</v>
      </c>
      <c r="Q6487" t="s">
        <v>404</v>
      </c>
      <c r="R6487" t="s">
        <v>259</v>
      </c>
      <c r="S6487" t="s">
        <v>35732</v>
      </c>
      <c r="T6487" t="s">
        <v>35733</v>
      </c>
      <c r="U6487" s="2" t="s">
        <v>11781</v>
      </c>
      <c r="V6487" s="2" t="s">
        <v>11782</v>
      </c>
      <c r="W6487" t="s">
        <v>35734</v>
      </c>
      <c r="X6487" s="2" t="s">
        <v>11782</v>
      </c>
      <c r="Y6487">
        <v>4</v>
      </c>
    </row>
    <row r="6488" spans="1:25">
      <c r="A6488" t="s">
        <v>1140</v>
      </c>
      <c r="B6488" t="s">
        <v>60</v>
      </c>
      <c r="C6488" t="s">
        <v>1219</v>
      </c>
      <c r="D6488" s="2"/>
      <c r="E6488" t="s">
        <v>11784</v>
      </c>
      <c r="F6488" t="s">
        <v>11783</v>
      </c>
      <c r="G6488" t="s">
        <v>196</v>
      </c>
      <c r="H6488" t="s">
        <v>67</v>
      </c>
      <c r="I6488" t="s">
        <v>486</v>
      </c>
      <c r="J6488" s="2" t="s">
        <v>35720</v>
      </c>
      <c r="K6488" t="s">
        <v>29650</v>
      </c>
      <c r="L6488" t="s">
        <v>226</v>
      </c>
      <c r="M6488" t="s">
        <v>128</v>
      </c>
      <c r="N6488" t="s">
        <v>1078</v>
      </c>
      <c r="O6488" t="s">
        <v>1140</v>
      </c>
      <c r="P6488" t="s">
        <v>476</v>
      </c>
      <c r="Q6488" t="s">
        <v>196</v>
      </c>
      <c r="R6488" t="s">
        <v>259</v>
      </c>
      <c r="S6488" t="s">
        <v>35735</v>
      </c>
      <c r="T6488" t="s">
        <v>35736</v>
      </c>
      <c r="U6488" s="2" t="s">
        <v>11785</v>
      </c>
      <c r="V6488" s="2" t="s">
        <v>11786</v>
      </c>
      <c r="W6488" t="s">
        <v>35737</v>
      </c>
      <c r="X6488" s="2" t="s">
        <v>11785</v>
      </c>
      <c r="Y6488">
        <v>11</v>
      </c>
    </row>
    <row r="6489" spans="1:25">
      <c r="A6489" t="s">
        <v>1140</v>
      </c>
      <c r="B6489" t="s">
        <v>60</v>
      </c>
      <c r="C6489" t="s">
        <v>1219</v>
      </c>
      <c r="D6489" s="2"/>
      <c r="E6489" t="s">
        <v>11792</v>
      </c>
      <c r="F6489" t="s">
        <v>11791</v>
      </c>
      <c r="G6489" t="s">
        <v>476</v>
      </c>
      <c r="H6489" t="s">
        <v>67</v>
      </c>
      <c r="I6489" t="s">
        <v>486</v>
      </c>
      <c r="J6489" s="2" t="s">
        <v>35720</v>
      </c>
      <c r="K6489" t="s">
        <v>29650</v>
      </c>
      <c r="L6489" t="s">
        <v>226</v>
      </c>
      <c r="M6489" t="s">
        <v>128</v>
      </c>
      <c r="N6489" t="s">
        <v>1078</v>
      </c>
      <c r="O6489" t="s">
        <v>1140</v>
      </c>
      <c r="P6489" t="s">
        <v>476</v>
      </c>
      <c r="Q6489" t="s">
        <v>476</v>
      </c>
      <c r="R6489" t="s">
        <v>259</v>
      </c>
      <c r="S6489" t="s">
        <v>35738</v>
      </c>
      <c r="T6489" t="s">
        <v>35739</v>
      </c>
      <c r="U6489" s="2" t="s">
        <v>11793</v>
      </c>
      <c r="V6489" s="2" t="s">
        <v>11793</v>
      </c>
      <c r="W6489" t="s">
        <v>35740</v>
      </c>
      <c r="X6489" s="2" t="s">
        <v>11793</v>
      </c>
      <c r="Y6489">
        <v>130</v>
      </c>
    </row>
    <row r="6490" spans="1:25">
      <c r="A6490" t="s">
        <v>1140</v>
      </c>
      <c r="B6490" t="s">
        <v>60</v>
      </c>
      <c r="C6490" t="s">
        <v>1219</v>
      </c>
      <c r="D6490" s="2"/>
      <c r="E6490" t="s">
        <v>11795</v>
      </c>
      <c r="F6490" t="s">
        <v>11794</v>
      </c>
      <c r="G6490" t="s">
        <v>11796</v>
      </c>
      <c r="H6490" t="s">
        <v>67</v>
      </c>
      <c r="I6490" t="s">
        <v>68</v>
      </c>
      <c r="J6490" s="2" t="s">
        <v>35651</v>
      </c>
      <c r="K6490" t="s">
        <v>29650</v>
      </c>
      <c r="L6490" t="s">
        <v>226</v>
      </c>
      <c r="M6490" t="s">
        <v>60</v>
      </c>
      <c r="N6490" t="s">
        <v>1078</v>
      </c>
      <c r="O6490" t="s">
        <v>1140</v>
      </c>
      <c r="P6490" t="s">
        <v>1140</v>
      </c>
      <c r="Q6490" t="s">
        <v>11796</v>
      </c>
      <c r="R6490" t="s">
        <v>259</v>
      </c>
      <c r="S6490" t="s">
        <v>35741</v>
      </c>
      <c r="T6490" t="s">
        <v>35742</v>
      </c>
      <c r="U6490" s="2" t="s">
        <v>11797</v>
      </c>
      <c r="V6490" s="2" t="s">
        <v>11798</v>
      </c>
      <c r="W6490" t="s">
        <v>35743</v>
      </c>
      <c r="X6490" s="2" t="s">
        <v>11798</v>
      </c>
      <c r="Y6490">
        <v>7</v>
      </c>
    </row>
    <row r="6491" spans="1:25">
      <c r="A6491" t="s">
        <v>1140</v>
      </c>
      <c r="B6491" t="s">
        <v>60</v>
      </c>
      <c r="C6491" t="s">
        <v>1219</v>
      </c>
      <c r="D6491" s="2"/>
      <c r="E6491" t="s">
        <v>11759</v>
      </c>
      <c r="F6491" t="s">
        <v>11758</v>
      </c>
      <c r="G6491" t="s">
        <v>11760</v>
      </c>
      <c r="H6491" t="s">
        <v>67</v>
      </c>
      <c r="I6491" t="s">
        <v>486</v>
      </c>
      <c r="J6491" s="2" t="s">
        <v>35662</v>
      </c>
      <c r="K6491" t="s">
        <v>29650</v>
      </c>
      <c r="L6491" t="s">
        <v>226</v>
      </c>
      <c r="M6491" t="s">
        <v>106</v>
      </c>
      <c r="N6491" t="s">
        <v>1078</v>
      </c>
      <c r="O6491" t="s">
        <v>1140</v>
      </c>
      <c r="P6491" t="s">
        <v>5748</v>
      </c>
      <c r="Q6491" t="s">
        <v>11760</v>
      </c>
      <c r="R6491" t="s">
        <v>259</v>
      </c>
      <c r="S6491" t="s">
        <v>35744</v>
      </c>
      <c r="T6491" t="s">
        <v>35745</v>
      </c>
      <c r="U6491" s="2" t="s">
        <v>11761</v>
      </c>
      <c r="V6491" s="2" t="s">
        <v>11762</v>
      </c>
      <c r="W6491" t="s">
        <v>35746</v>
      </c>
      <c r="X6491" s="2" t="s">
        <v>11762</v>
      </c>
      <c r="Y6491">
        <v>29</v>
      </c>
    </row>
    <row r="6492" spans="1:25">
      <c r="A6492" t="s">
        <v>1140</v>
      </c>
      <c r="B6492" t="s">
        <v>60</v>
      </c>
      <c r="C6492" t="s">
        <v>1219</v>
      </c>
      <c r="D6492" s="2"/>
      <c r="E6492" t="s">
        <v>11706</v>
      </c>
      <c r="F6492" t="s">
        <v>11705</v>
      </c>
      <c r="G6492" t="s">
        <v>3874</v>
      </c>
      <c r="H6492" t="s">
        <v>67</v>
      </c>
      <c r="I6492" t="s">
        <v>486</v>
      </c>
      <c r="J6492" s="2" t="s">
        <v>35720</v>
      </c>
      <c r="K6492" t="s">
        <v>29650</v>
      </c>
      <c r="L6492" t="s">
        <v>226</v>
      </c>
      <c r="M6492" t="s">
        <v>128</v>
      </c>
      <c r="N6492" t="s">
        <v>1078</v>
      </c>
      <c r="O6492" t="s">
        <v>1140</v>
      </c>
      <c r="P6492" t="s">
        <v>476</v>
      </c>
      <c r="Q6492" t="s">
        <v>3874</v>
      </c>
      <c r="R6492" t="s">
        <v>259</v>
      </c>
      <c r="S6492" t="s">
        <v>35747</v>
      </c>
      <c r="T6492" t="s">
        <v>35748</v>
      </c>
      <c r="U6492" s="2" t="s">
        <v>11707</v>
      </c>
      <c r="V6492" s="2" t="s">
        <v>11708</v>
      </c>
      <c r="W6492" t="s">
        <v>35749</v>
      </c>
      <c r="X6492" s="2" t="s">
        <v>11707</v>
      </c>
      <c r="Y6492">
        <v>11</v>
      </c>
    </row>
    <row r="6493" spans="1:25">
      <c r="A6493" t="s">
        <v>1140</v>
      </c>
      <c r="B6493" t="s">
        <v>60</v>
      </c>
      <c r="C6493" t="s">
        <v>1219</v>
      </c>
      <c r="D6493" s="2"/>
      <c r="E6493" t="s">
        <v>11742</v>
      </c>
      <c r="F6493" t="s">
        <v>11741</v>
      </c>
      <c r="G6493" t="s">
        <v>10952</v>
      </c>
      <c r="H6493" t="s">
        <v>67</v>
      </c>
      <c r="I6493" t="s">
        <v>486</v>
      </c>
      <c r="J6493" s="2" t="s">
        <v>35720</v>
      </c>
      <c r="K6493" t="s">
        <v>29650</v>
      </c>
      <c r="L6493" t="s">
        <v>226</v>
      </c>
      <c r="M6493" t="s">
        <v>128</v>
      </c>
      <c r="N6493" t="s">
        <v>1078</v>
      </c>
      <c r="O6493" t="s">
        <v>1140</v>
      </c>
      <c r="P6493" t="s">
        <v>476</v>
      </c>
      <c r="Q6493" t="s">
        <v>10952</v>
      </c>
      <c r="R6493" t="s">
        <v>259</v>
      </c>
      <c r="S6493" t="s">
        <v>35750</v>
      </c>
      <c r="T6493" t="s">
        <v>35751</v>
      </c>
      <c r="U6493" s="2" t="s">
        <v>11743</v>
      </c>
      <c r="V6493" s="2" t="s">
        <v>11744</v>
      </c>
      <c r="W6493" t="s">
        <v>35752</v>
      </c>
      <c r="X6493" s="2" t="s">
        <v>11743</v>
      </c>
      <c r="Y6493">
        <v>29</v>
      </c>
    </row>
    <row r="6494" spans="1:25">
      <c r="A6494" t="s">
        <v>1140</v>
      </c>
      <c r="B6494" t="s">
        <v>60</v>
      </c>
      <c r="C6494" t="s">
        <v>21254</v>
      </c>
      <c r="D6494" s="2"/>
      <c r="E6494" t="s">
        <v>20177</v>
      </c>
      <c r="F6494" t="s">
        <v>1973</v>
      </c>
      <c r="G6494" t="s">
        <v>20178</v>
      </c>
      <c r="H6494" t="s">
        <v>67</v>
      </c>
      <c r="I6494" t="s">
        <v>68</v>
      </c>
      <c r="J6494" s="2" t="s">
        <v>35651</v>
      </c>
      <c r="K6494" t="s">
        <v>29650</v>
      </c>
      <c r="L6494" t="s">
        <v>226</v>
      </c>
      <c r="M6494" t="s">
        <v>60</v>
      </c>
      <c r="N6494" t="s">
        <v>1078</v>
      </c>
      <c r="O6494" t="s">
        <v>1140</v>
      </c>
      <c r="P6494" t="s">
        <v>1140</v>
      </c>
      <c r="Q6494" t="s">
        <v>1140</v>
      </c>
      <c r="R6494" t="s">
        <v>259</v>
      </c>
      <c r="S6494" t="s">
        <v>35753</v>
      </c>
      <c r="T6494" t="s">
        <v>35754</v>
      </c>
      <c r="U6494" s="2">
        <v>26693575</v>
      </c>
      <c r="V6494" s="2" t="s">
        <v>20179</v>
      </c>
      <c r="W6494" t="s">
        <v>35755</v>
      </c>
      <c r="X6494" s="2">
        <v>26693575</v>
      </c>
      <c r="Y6494">
        <v>1064</v>
      </c>
    </row>
    <row r="6495" spans="1:25">
      <c r="A6495" t="s">
        <v>1140</v>
      </c>
      <c r="B6495" t="s">
        <v>60</v>
      </c>
      <c r="C6495" t="s">
        <v>21254</v>
      </c>
      <c r="D6495" s="2"/>
      <c r="E6495" t="s">
        <v>20177</v>
      </c>
      <c r="F6495" t="s">
        <v>2839</v>
      </c>
      <c r="G6495" t="s">
        <v>20180</v>
      </c>
      <c r="H6495" t="s">
        <v>67</v>
      </c>
      <c r="I6495" t="s">
        <v>68</v>
      </c>
      <c r="J6495" s="2" t="s">
        <v>35651</v>
      </c>
      <c r="K6495" t="s">
        <v>29650</v>
      </c>
      <c r="L6495" t="s">
        <v>226</v>
      </c>
      <c r="M6495" t="s">
        <v>60</v>
      </c>
      <c r="N6495" t="s">
        <v>1078</v>
      </c>
      <c r="O6495" t="s">
        <v>1140</v>
      </c>
      <c r="P6495" t="s">
        <v>1140</v>
      </c>
      <c r="Q6495" t="s">
        <v>1140</v>
      </c>
      <c r="R6495" t="s">
        <v>259</v>
      </c>
      <c r="S6495" t="s">
        <v>35756</v>
      </c>
      <c r="T6495" t="s">
        <v>35754</v>
      </c>
      <c r="U6495" s="2">
        <v>26693575</v>
      </c>
      <c r="V6495" s="2" t="s">
        <v>20179</v>
      </c>
      <c r="W6495" t="s">
        <v>35755</v>
      </c>
      <c r="X6495" s="2">
        <v>26693575</v>
      </c>
      <c r="Y6495">
        <v>20</v>
      </c>
    </row>
    <row r="6496" spans="1:25">
      <c r="A6496" t="s">
        <v>1140</v>
      </c>
      <c r="B6496" t="s">
        <v>60</v>
      </c>
      <c r="C6496" t="s">
        <v>21254</v>
      </c>
      <c r="D6496" s="2"/>
      <c r="E6496" t="s">
        <v>20177</v>
      </c>
      <c r="F6496" t="s">
        <v>2445</v>
      </c>
      <c r="G6496" t="s">
        <v>20181</v>
      </c>
      <c r="H6496" t="s">
        <v>67</v>
      </c>
      <c r="I6496" t="s">
        <v>68</v>
      </c>
      <c r="J6496" s="2" t="s">
        <v>35651</v>
      </c>
      <c r="K6496" t="s">
        <v>29650</v>
      </c>
      <c r="L6496" t="s">
        <v>226</v>
      </c>
      <c r="M6496" t="s">
        <v>60</v>
      </c>
      <c r="N6496" t="s">
        <v>1078</v>
      </c>
      <c r="O6496" t="s">
        <v>1140</v>
      </c>
      <c r="P6496" t="s">
        <v>1140</v>
      </c>
      <c r="Q6496" t="s">
        <v>1140</v>
      </c>
      <c r="R6496" t="s">
        <v>259</v>
      </c>
      <c r="S6496" t="s">
        <v>35757</v>
      </c>
      <c r="T6496" t="s">
        <v>35754</v>
      </c>
      <c r="U6496" s="2">
        <v>26693575</v>
      </c>
      <c r="V6496" s="2" t="s">
        <v>20179</v>
      </c>
      <c r="W6496" t="s">
        <v>35755</v>
      </c>
      <c r="X6496" s="2">
        <v>26693575</v>
      </c>
      <c r="Y6496">
        <v>43</v>
      </c>
    </row>
    <row r="6497" spans="1:25">
      <c r="A6497" t="s">
        <v>1140</v>
      </c>
      <c r="B6497" t="s">
        <v>60</v>
      </c>
      <c r="C6497" t="s">
        <v>20744</v>
      </c>
      <c r="D6497" s="2"/>
      <c r="E6497" t="s">
        <v>35758</v>
      </c>
      <c r="F6497" t="s">
        <v>2653</v>
      </c>
      <c r="G6497" t="s">
        <v>19199</v>
      </c>
      <c r="H6497" t="s">
        <v>67</v>
      </c>
      <c r="I6497" t="s">
        <v>68</v>
      </c>
      <c r="J6497" s="82">
        <v>50601</v>
      </c>
      <c r="K6497" t="s">
        <v>29650</v>
      </c>
      <c r="L6497" t="s">
        <v>226</v>
      </c>
      <c r="M6497" t="s">
        <v>60</v>
      </c>
      <c r="N6497" t="s">
        <v>1078</v>
      </c>
      <c r="O6497" t="s">
        <v>1140</v>
      </c>
      <c r="P6497" t="s">
        <v>1140</v>
      </c>
      <c r="Q6497" t="s">
        <v>1140</v>
      </c>
      <c r="R6497" t="s">
        <v>259</v>
      </c>
      <c r="S6497" t="s">
        <v>32650</v>
      </c>
      <c r="T6497" t="s">
        <v>35656</v>
      </c>
      <c r="U6497" s="2" t="s">
        <v>19200</v>
      </c>
      <c r="V6497" s="2" t="s">
        <v>19201</v>
      </c>
      <c r="W6497" s="2" t="s">
        <v>35657</v>
      </c>
      <c r="X6497" s="2" t="s">
        <v>19200</v>
      </c>
      <c r="Y6497">
        <v>67</v>
      </c>
    </row>
    <row r="6498" spans="1:25">
      <c r="A6498" t="s">
        <v>1140</v>
      </c>
      <c r="B6498" t="s">
        <v>60</v>
      </c>
      <c r="C6498" t="s">
        <v>56</v>
      </c>
      <c r="D6498" s="2" t="s">
        <v>70</v>
      </c>
      <c r="E6498" t="s">
        <v>62</v>
      </c>
      <c r="F6498" t="s">
        <v>5910</v>
      </c>
      <c r="G6498" t="s">
        <v>11800</v>
      </c>
      <c r="H6498" t="s">
        <v>78</v>
      </c>
      <c r="I6498" t="s">
        <v>68</v>
      </c>
      <c r="J6498" s="2">
        <v>50601</v>
      </c>
      <c r="K6498" t="s">
        <v>29650</v>
      </c>
      <c r="L6498" t="s">
        <v>226</v>
      </c>
      <c r="M6498" t="s">
        <v>60</v>
      </c>
      <c r="N6498" t="s">
        <v>1078</v>
      </c>
      <c r="O6498" t="s">
        <v>1140</v>
      </c>
      <c r="P6498" t="s">
        <v>1140</v>
      </c>
      <c r="Q6498" t="s">
        <v>35759</v>
      </c>
      <c r="R6498" t="s">
        <v>259</v>
      </c>
      <c r="S6498" t="s">
        <v>35760</v>
      </c>
      <c r="T6498" t="s">
        <v>35653</v>
      </c>
      <c r="U6498" s="2" t="s">
        <v>11802</v>
      </c>
      <c r="V6498" s="2" t="s">
        <v>35761</v>
      </c>
      <c r="W6498" t="s">
        <v>35654</v>
      </c>
      <c r="X6498" s="2" t="s">
        <v>11802</v>
      </c>
      <c r="Y6498">
        <v>24</v>
      </c>
    </row>
    <row r="6499" spans="1:25">
      <c r="A6499" t="s">
        <v>1140</v>
      </c>
      <c r="B6499" t="s">
        <v>60</v>
      </c>
      <c r="C6499" t="s">
        <v>56</v>
      </c>
      <c r="D6499" s="2" t="s">
        <v>70</v>
      </c>
      <c r="E6499" t="s">
        <v>62</v>
      </c>
      <c r="F6499" t="s">
        <v>1141</v>
      </c>
      <c r="G6499" t="s">
        <v>1142</v>
      </c>
      <c r="H6499" t="s">
        <v>78</v>
      </c>
      <c r="I6499" t="s">
        <v>68</v>
      </c>
      <c r="J6499" s="2">
        <v>50601</v>
      </c>
      <c r="K6499" t="s">
        <v>29650</v>
      </c>
      <c r="L6499" t="s">
        <v>226</v>
      </c>
      <c r="M6499" t="s">
        <v>60</v>
      </c>
      <c r="N6499" t="s">
        <v>1078</v>
      </c>
      <c r="O6499" t="s">
        <v>1140</v>
      </c>
      <c r="P6499" t="s">
        <v>1140</v>
      </c>
      <c r="Q6499" t="s">
        <v>1140</v>
      </c>
      <c r="R6499" t="s">
        <v>259</v>
      </c>
      <c r="S6499" t="s">
        <v>35762</v>
      </c>
      <c r="T6499" t="s">
        <v>35763</v>
      </c>
      <c r="U6499" s="2" t="s">
        <v>35764</v>
      </c>
      <c r="V6499" s="2" t="s">
        <v>70</v>
      </c>
      <c r="W6499" t="s">
        <v>35765</v>
      </c>
      <c r="X6499" s="2" t="s">
        <v>70</v>
      </c>
      <c r="Y6499">
        <v>61</v>
      </c>
    </row>
    <row r="6500" spans="1:25">
      <c r="A6500" t="s">
        <v>1140</v>
      </c>
      <c r="B6500" t="s">
        <v>60</v>
      </c>
      <c r="C6500" t="s">
        <v>56</v>
      </c>
      <c r="D6500" s="2" t="s">
        <v>70</v>
      </c>
      <c r="E6500" t="s">
        <v>11693</v>
      </c>
      <c r="F6500" t="s">
        <v>1459</v>
      </c>
      <c r="G6500" t="s">
        <v>7876</v>
      </c>
      <c r="H6500" t="s">
        <v>67</v>
      </c>
      <c r="I6500" t="s">
        <v>486</v>
      </c>
      <c r="J6500" s="2">
        <v>50602</v>
      </c>
      <c r="K6500" t="s">
        <v>29650</v>
      </c>
      <c r="L6500" t="s">
        <v>226</v>
      </c>
      <c r="M6500" t="s">
        <v>106</v>
      </c>
      <c r="N6500" t="s">
        <v>1078</v>
      </c>
      <c r="O6500" t="s">
        <v>1140</v>
      </c>
      <c r="P6500" t="s">
        <v>5748</v>
      </c>
      <c r="Q6500" t="s">
        <v>7876</v>
      </c>
      <c r="R6500" t="s">
        <v>259</v>
      </c>
      <c r="S6500" t="s">
        <v>35766</v>
      </c>
      <c r="T6500" t="s">
        <v>35675</v>
      </c>
      <c r="U6500" s="2" t="s">
        <v>11694</v>
      </c>
      <c r="V6500" s="2" t="s">
        <v>70</v>
      </c>
      <c r="W6500" t="s">
        <v>35676</v>
      </c>
      <c r="X6500" s="2" t="s">
        <v>11694</v>
      </c>
      <c r="Y6500">
        <v>2</v>
      </c>
    </row>
    <row r="6501" spans="1:25">
      <c r="A6501" t="s">
        <v>1140</v>
      </c>
      <c r="B6501" t="s">
        <v>60</v>
      </c>
      <c r="C6501" t="s">
        <v>56</v>
      </c>
      <c r="D6501" s="2" t="s">
        <v>70</v>
      </c>
      <c r="E6501" t="s">
        <v>11768</v>
      </c>
      <c r="F6501" t="s">
        <v>9473</v>
      </c>
      <c r="G6501" t="s">
        <v>11769</v>
      </c>
      <c r="H6501" t="s">
        <v>67</v>
      </c>
      <c r="I6501" t="s">
        <v>68</v>
      </c>
      <c r="J6501" s="2">
        <v>50601</v>
      </c>
      <c r="K6501" t="s">
        <v>29650</v>
      </c>
      <c r="L6501" t="s">
        <v>226</v>
      </c>
      <c r="M6501" t="s">
        <v>60</v>
      </c>
      <c r="N6501" t="s">
        <v>1078</v>
      </c>
      <c r="O6501" t="s">
        <v>1140</v>
      </c>
      <c r="P6501" t="s">
        <v>1140</v>
      </c>
      <c r="Q6501" t="s">
        <v>11769</v>
      </c>
      <c r="R6501" t="s">
        <v>259</v>
      </c>
      <c r="S6501" t="s">
        <v>35677</v>
      </c>
      <c r="T6501" t="s">
        <v>35678</v>
      </c>
      <c r="U6501" s="2" t="s">
        <v>11770</v>
      </c>
      <c r="V6501" s="2" t="s">
        <v>70</v>
      </c>
      <c r="W6501" t="s">
        <v>35767</v>
      </c>
      <c r="X6501" s="2" t="s">
        <v>11770</v>
      </c>
      <c r="Y6501">
        <v>9</v>
      </c>
    </row>
    <row r="6502" spans="1:25">
      <c r="A6502" t="s">
        <v>1140</v>
      </c>
      <c r="B6502" t="s">
        <v>60</v>
      </c>
      <c r="C6502" t="s">
        <v>56</v>
      </c>
      <c r="D6502" s="2" t="s">
        <v>70</v>
      </c>
      <c r="E6502" t="s">
        <v>11746</v>
      </c>
      <c r="F6502" t="s">
        <v>35768</v>
      </c>
      <c r="G6502" t="s">
        <v>6060</v>
      </c>
      <c r="H6502" t="s">
        <v>67</v>
      </c>
      <c r="I6502" t="s">
        <v>68</v>
      </c>
      <c r="J6502" s="2">
        <v>50601</v>
      </c>
      <c r="K6502" t="s">
        <v>29650</v>
      </c>
      <c r="L6502" t="s">
        <v>226</v>
      </c>
      <c r="M6502" t="s">
        <v>60</v>
      </c>
      <c r="N6502" t="s">
        <v>1078</v>
      </c>
      <c r="O6502" t="s">
        <v>1140</v>
      </c>
      <c r="P6502" t="s">
        <v>1140</v>
      </c>
      <c r="Q6502" t="s">
        <v>6060</v>
      </c>
      <c r="R6502" t="s">
        <v>259</v>
      </c>
      <c r="S6502" t="s">
        <v>21241</v>
      </c>
      <c r="T6502" t="s">
        <v>35769</v>
      </c>
      <c r="U6502" s="2" t="s">
        <v>11747</v>
      </c>
      <c r="V6502" s="2" t="s">
        <v>11747</v>
      </c>
      <c r="W6502" t="s">
        <v>35682</v>
      </c>
      <c r="X6502" s="2" t="s">
        <v>35683</v>
      </c>
      <c r="Y6502">
        <v>33</v>
      </c>
    </row>
    <row r="6503" spans="1:25">
      <c r="A6503" t="s">
        <v>1140</v>
      </c>
      <c r="B6503" t="s">
        <v>60</v>
      </c>
      <c r="C6503" t="s">
        <v>56</v>
      </c>
      <c r="D6503" s="2" t="s">
        <v>70</v>
      </c>
      <c r="E6503" t="s">
        <v>11696</v>
      </c>
      <c r="F6503" t="s">
        <v>14352</v>
      </c>
      <c r="G6503" t="s">
        <v>11697</v>
      </c>
      <c r="H6503" t="s">
        <v>67</v>
      </c>
      <c r="I6503" t="s">
        <v>68</v>
      </c>
      <c r="J6503" s="2">
        <v>50601</v>
      </c>
      <c r="K6503" t="s">
        <v>29650</v>
      </c>
      <c r="L6503" t="s">
        <v>226</v>
      </c>
      <c r="M6503" t="s">
        <v>60</v>
      </c>
      <c r="N6503" t="s">
        <v>1078</v>
      </c>
      <c r="O6503" t="s">
        <v>1140</v>
      </c>
      <c r="P6503" t="s">
        <v>1140</v>
      </c>
      <c r="Q6503" t="s">
        <v>1114</v>
      </c>
      <c r="R6503" t="s">
        <v>259</v>
      </c>
      <c r="S6503" t="s">
        <v>35684</v>
      </c>
      <c r="T6503" t="s">
        <v>35685</v>
      </c>
      <c r="U6503" s="2" t="s">
        <v>11698</v>
      </c>
      <c r="V6503" s="2" t="s">
        <v>70</v>
      </c>
      <c r="W6503" t="s">
        <v>35686</v>
      </c>
      <c r="X6503" s="2" t="s">
        <v>35687</v>
      </c>
      <c r="Y6503">
        <v>123</v>
      </c>
    </row>
    <row r="6504" spans="1:25">
      <c r="A6504" t="s">
        <v>1140</v>
      </c>
      <c r="B6504" t="s">
        <v>60</v>
      </c>
      <c r="C6504" t="s">
        <v>56</v>
      </c>
      <c r="D6504" s="2" t="s">
        <v>70</v>
      </c>
      <c r="E6504" t="s">
        <v>11700</v>
      </c>
      <c r="F6504" t="s">
        <v>14374</v>
      </c>
      <c r="G6504" t="s">
        <v>2045</v>
      </c>
      <c r="H6504" t="s">
        <v>67</v>
      </c>
      <c r="I6504" t="s">
        <v>68</v>
      </c>
      <c r="J6504" s="2">
        <v>50604</v>
      </c>
      <c r="K6504" t="s">
        <v>29650</v>
      </c>
      <c r="L6504" t="s">
        <v>226</v>
      </c>
      <c r="M6504" t="s">
        <v>172</v>
      </c>
      <c r="N6504" t="s">
        <v>1078</v>
      </c>
      <c r="O6504" t="s">
        <v>1140</v>
      </c>
      <c r="P6504" t="s">
        <v>2045</v>
      </c>
      <c r="Q6504" t="s">
        <v>2045</v>
      </c>
      <c r="R6504" t="s">
        <v>259</v>
      </c>
      <c r="S6504" t="s">
        <v>35770</v>
      </c>
      <c r="T6504" t="s">
        <v>35689</v>
      </c>
      <c r="U6504" s="2" t="s">
        <v>11701</v>
      </c>
      <c r="V6504" s="2" t="s">
        <v>70</v>
      </c>
      <c r="W6504" t="s">
        <v>35690</v>
      </c>
      <c r="X6504" s="2" t="s">
        <v>35691</v>
      </c>
      <c r="Y6504">
        <v>62</v>
      </c>
    </row>
    <row r="6505" spans="1:25">
      <c r="A6505" t="s">
        <v>1140</v>
      </c>
      <c r="B6505" t="s">
        <v>60</v>
      </c>
      <c r="C6505" t="s">
        <v>56</v>
      </c>
      <c r="D6505" s="2" t="s">
        <v>70</v>
      </c>
      <c r="E6505" t="s">
        <v>11749</v>
      </c>
      <c r="F6505" t="s">
        <v>35771</v>
      </c>
      <c r="G6505" t="s">
        <v>11750</v>
      </c>
      <c r="H6505" t="s">
        <v>67</v>
      </c>
      <c r="I6505" t="s">
        <v>68</v>
      </c>
      <c r="J6505" s="2">
        <v>50601</v>
      </c>
      <c r="K6505" t="s">
        <v>29650</v>
      </c>
      <c r="L6505" t="s">
        <v>226</v>
      </c>
      <c r="M6505" t="s">
        <v>60</v>
      </c>
      <c r="N6505" t="s">
        <v>1078</v>
      </c>
      <c r="O6505" t="s">
        <v>1140</v>
      </c>
      <c r="P6505" t="s">
        <v>1140</v>
      </c>
      <c r="Q6505" t="s">
        <v>1678</v>
      </c>
      <c r="R6505" t="s">
        <v>259</v>
      </c>
      <c r="S6505" t="s">
        <v>35772</v>
      </c>
      <c r="T6505" t="s">
        <v>35692</v>
      </c>
      <c r="U6505" s="2" t="s">
        <v>35694</v>
      </c>
      <c r="V6505" s="2" t="s">
        <v>35694</v>
      </c>
      <c r="W6505" t="s">
        <v>35693</v>
      </c>
      <c r="X6505" s="2" t="s">
        <v>35694</v>
      </c>
      <c r="Y6505">
        <v>2</v>
      </c>
    </row>
    <row r="6506" spans="1:25">
      <c r="A6506" t="s">
        <v>1140</v>
      </c>
      <c r="B6506" t="s">
        <v>60</v>
      </c>
      <c r="C6506" t="s">
        <v>56</v>
      </c>
      <c r="D6506" s="2" t="s">
        <v>70</v>
      </c>
      <c r="E6506" t="s">
        <v>11730</v>
      </c>
      <c r="F6506" t="s">
        <v>8049</v>
      </c>
      <c r="G6506" t="s">
        <v>7653</v>
      </c>
      <c r="H6506" t="s">
        <v>67</v>
      </c>
      <c r="I6506" t="s">
        <v>68</v>
      </c>
      <c r="J6506" s="2">
        <v>50601</v>
      </c>
      <c r="K6506" t="s">
        <v>29650</v>
      </c>
      <c r="L6506" t="s">
        <v>226</v>
      </c>
      <c r="M6506" t="s">
        <v>60</v>
      </c>
      <c r="N6506" t="s">
        <v>1078</v>
      </c>
      <c r="O6506" t="s">
        <v>1140</v>
      </c>
      <c r="P6506" t="s">
        <v>1140</v>
      </c>
      <c r="Q6506" t="s">
        <v>5112</v>
      </c>
      <c r="R6506" t="s">
        <v>259</v>
      </c>
      <c r="S6506" t="s">
        <v>21361</v>
      </c>
      <c r="T6506" t="s">
        <v>35695</v>
      </c>
      <c r="U6506" s="2" t="s">
        <v>11731</v>
      </c>
      <c r="V6506" s="2" t="s">
        <v>70</v>
      </c>
      <c r="W6506" t="s">
        <v>35696</v>
      </c>
      <c r="X6506" s="2" t="s">
        <v>35697</v>
      </c>
      <c r="Y6506">
        <v>11</v>
      </c>
    </row>
    <row r="6507" spans="1:25">
      <c r="A6507" t="s">
        <v>1140</v>
      </c>
      <c r="B6507" t="s">
        <v>60</v>
      </c>
      <c r="C6507" t="s">
        <v>56</v>
      </c>
      <c r="D6507" s="2" t="s">
        <v>70</v>
      </c>
      <c r="E6507" t="s">
        <v>11764</v>
      </c>
      <c r="F6507" t="s">
        <v>6711</v>
      </c>
      <c r="G6507" t="s">
        <v>11765</v>
      </c>
      <c r="H6507" t="s">
        <v>67</v>
      </c>
      <c r="I6507" t="s">
        <v>68</v>
      </c>
      <c r="J6507" s="2">
        <v>50601</v>
      </c>
      <c r="K6507" t="s">
        <v>29650</v>
      </c>
      <c r="L6507" t="s">
        <v>226</v>
      </c>
      <c r="M6507" t="s">
        <v>60</v>
      </c>
      <c r="N6507" t="s">
        <v>1078</v>
      </c>
      <c r="O6507" t="s">
        <v>1140</v>
      </c>
      <c r="P6507" t="s">
        <v>1140</v>
      </c>
      <c r="Q6507" t="s">
        <v>11765</v>
      </c>
      <c r="R6507" t="s">
        <v>259</v>
      </c>
      <c r="S6507" t="s">
        <v>35773</v>
      </c>
      <c r="T6507" t="s">
        <v>35698</v>
      </c>
      <c r="U6507" s="2" t="s">
        <v>11766</v>
      </c>
      <c r="V6507" s="2" t="s">
        <v>70</v>
      </c>
      <c r="W6507" t="s">
        <v>35699</v>
      </c>
      <c r="X6507" s="2" t="s">
        <v>35700</v>
      </c>
      <c r="Y6507">
        <v>5</v>
      </c>
    </row>
    <row r="6508" spans="1:25">
      <c r="A6508" t="s">
        <v>1140</v>
      </c>
      <c r="B6508" t="s">
        <v>60</v>
      </c>
      <c r="C6508" t="s">
        <v>56</v>
      </c>
      <c r="D6508" s="2" t="s">
        <v>70</v>
      </c>
      <c r="E6508" t="s">
        <v>11710</v>
      </c>
      <c r="F6508" t="s">
        <v>9481</v>
      </c>
      <c r="G6508" t="s">
        <v>11711</v>
      </c>
      <c r="H6508" t="s">
        <v>67</v>
      </c>
      <c r="I6508" t="s">
        <v>486</v>
      </c>
      <c r="J6508" s="2">
        <v>50602</v>
      </c>
      <c r="K6508" t="s">
        <v>29650</v>
      </c>
      <c r="L6508" t="s">
        <v>226</v>
      </c>
      <c r="M6508" t="s">
        <v>106</v>
      </c>
      <c r="N6508" t="s">
        <v>1078</v>
      </c>
      <c r="O6508" t="s">
        <v>1140</v>
      </c>
      <c r="P6508" t="s">
        <v>5748</v>
      </c>
      <c r="Q6508" t="s">
        <v>5748</v>
      </c>
      <c r="R6508" t="s">
        <v>259</v>
      </c>
      <c r="S6508" t="s">
        <v>35701</v>
      </c>
      <c r="T6508" t="s">
        <v>35702</v>
      </c>
      <c r="U6508" s="2" t="s">
        <v>11712</v>
      </c>
      <c r="V6508" s="2" t="s">
        <v>11713</v>
      </c>
      <c r="W6508" t="s">
        <v>35703</v>
      </c>
      <c r="X6508" s="2" t="s">
        <v>11712</v>
      </c>
      <c r="Y6508">
        <v>8</v>
      </c>
    </row>
    <row r="6509" spans="1:25">
      <c r="A6509" t="s">
        <v>1140</v>
      </c>
      <c r="B6509" t="s">
        <v>60</v>
      </c>
      <c r="C6509" t="s">
        <v>56</v>
      </c>
      <c r="D6509" s="2" t="s">
        <v>70</v>
      </c>
      <c r="E6509" t="s">
        <v>11733</v>
      </c>
      <c r="F6509" t="s">
        <v>10784</v>
      </c>
      <c r="G6509" t="s">
        <v>4491</v>
      </c>
      <c r="H6509" t="s">
        <v>67</v>
      </c>
      <c r="I6509" t="s">
        <v>68</v>
      </c>
      <c r="J6509" s="2">
        <v>50601</v>
      </c>
      <c r="K6509" t="s">
        <v>29650</v>
      </c>
      <c r="L6509" t="s">
        <v>226</v>
      </c>
      <c r="M6509" t="s">
        <v>60</v>
      </c>
      <c r="N6509" t="s">
        <v>1078</v>
      </c>
      <c r="O6509" t="s">
        <v>1140</v>
      </c>
      <c r="P6509" t="s">
        <v>1140</v>
      </c>
      <c r="Q6509" t="s">
        <v>11734</v>
      </c>
      <c r="R6509" t="s">
        <v>259</v>
      </c>
      <c r="S6509" t="s">
        <v>35704</v>
      </c>
      <c r="T6509" t="s">
        <v>35705</v>
      </c>
      <c r="U6509" s="2" t="s">
        <v>11735</v>
      </c>
      <c r="V6509" s="2" t="s">
        <v>11735</v>
      </c>
      <c r="W6509" t="s">
        <v>35706</v>
      </c>
      <c r="X6509" s="2" t="s">
        <v>35707</v>
      </c>
      <c r="Y6509">
        <v>34</v>
      </c>
    </row>
    <row r="6510" spans="1:25">
      <c r="A6510" t="s">
        <v>1140</v>
      </c>
      <c r="B6510" t="s">
        <v>60</v>
      </c>
      <c r="C6510" t="s">
        <v>56</v>
      </c>
      <c r="D6510" s="2" t="s">
        <v>70</v>
      </c>
      <c r="E6510" t="s">
        <v>11737</v>
      </c>
      <c r="F6510" t="s">
        <v>5809</v>
      </c>
      <c r="G6510" t="s">
        <v>11738</v>
      </c>
      <c r="H6510" t="s">
        <v>67</v>
      </c>
      <c r="I6510" t="s">
        <v>68</v>
      </c>
      <c r="J6510" s="2">
        <v>50601</v>
      </c>
      <c r="K6510" t="s">
        <v>29650</v>
      </c>
      <c r="L6510" t="s">
        <v>226</v>
      </c>
      <c r="M6510" t="s">
        <v>60</v>
      </c>
      <c r="N6510" t="s">
        <v>1078</v>
      </c>
      <c r="O6510" t="s">
        <v>1140</v>
      </c>
      <c r="P6510" t="s">
        <v>1140</v>
      </c>
      <c r="Q6510" t="s">
        <v>11739</v>
      </c>
      <c r="R6510" t="s">
        <v>259</v>
      </c>
      <c r="S6510" t="s">
        <v>35708</v>
      </c>
      <c r="T6510" t="s">
        <v>35774</v>
      </c>
      <c r="U6510" s="2" t="s">
        <v>70</v>
      </c>
      <c r="V6510" s="2" t="s">
        <v>70</v>
      </c>
      <c r="W6510" t="s">
        <v>35710</v>
      </c>
      <c r="X6510" s="2" t="s">
        <v>11740</v>
      </c>
      <c r="Y6510">
        <v>8</v>
      </c>
    </row>
    <row r="6511" spans="1:25">
      <c r="A6511" t="s">
        <v>1140</v>
      </c>
      <c r="B6511" t="s">
        <v>60</v>
      </c>
      <c r="C6511" t="s">
        <v>56</v>
      </c>
      <c r="D6511" s="2" t="s">
        <v>70</v>
      </c>
      <c r="E6511" t="s">
        <v>11703</v>
      </c>
      <c r="F6511" t="s">
        <v>8777</v>
      </c>
      <c r="G6511" t="s">
        <v>2032</v>
      </c>
      <c r="H6511" t="s">
        <v>67</v>
      </c>
      <c r="I6511" t="s">
        <v>68</v>
      </c>
      <c r="J6511" s="2">
        <v>50601</v>
      </c>
      <c r="K6511" t="s">
        <v>29650</v>
      </c>
      <c r="L6511" t="s">
        <v>226</v>
      </c>
      <c r="M6511" t="s">
        <v>60</v>
      </c>
      <c r="N6511" t="s">
        <v>1078</v>
      </c>
      <c r="O6511" t="s">
        <v>1140</v>
      </c>
      <c r="P6511" t="s">
        <v>1140</v>
      </c>
      <c r="Q6511" t="s">
        <v>2032</v>
      </c>
      <c r="R6511" t="s">
        <v>259</v>
      </c>
      <c r="S6511" t="s">
        <v>29792</v>
      </c>
      <c r="T6511" t="s">
        <v>35715</v>
      </c>
      <c r="U6511" s="2" t="s">
        <v>11704</v>
      </c>
      <c r="V6511" s="2" t="s">
        <v>11704</v>
      </c>
      <c r="W6511" t="s">
        <v>35716</v>
      </c>
      <c r="X6511" s="2" t="s">
        <v>11704</v>
      </c>
      <c r="Y6511">
        <v>11</v>
      </c>
    </row>
    <row r="6512" spans="1:25">
      <c r="A6512" t="s">
        <v>1140</v>
      </c>
      <c r="B6512" t="s">
        <v>60</v>
      </c>
      <c r="C6512" t="s">
        <v>56</v>
      </c>
      <c r="D6512" s="2" t="s">
        <v>70</v>
      </c>
      <c r="E6512" t="s">
        <v>11720</v>
      </c>
      <c r="F6512" t="s">
        <v>13375</v>
      </c>
      <c r="G6512" t="s">
        <v>11721</v>
      </c>
      <c r="H6512" t="s">
        <v>67</v>
      </c>
      <c r="I6512" t="s">
        <v>68</v>
      </c>
      <c r="J6512" s="2">
        <v>50604</v>
      </c>
      <c r="K6512" t="s">
        <v>29650</v>
      </c>
      <c r="L6512" t="s">
        <v>226</v>
      </c>
      <c r="M6512" t="s">
        <v>172</v>
      </c>
      <c r="N6512" t="s">
        <v>1078</v>
      </c>
      <c r="O6512" t="s">
        <v>1140</v>
      </c>
      <c r="P6512" t="s">
        <v>2045</v>
      </c>
      <c r="Q6512" t="s">
        <v>11721</v>
      </c>
      <c r="R6512" t="s">
        <v>259</v>
      </c>
      <c r="S6512" t="s">
        <v>35717</v>
      </c>
      <c r="T6512" t="s">
        <v>35718</v>
      </c>
      <c r="U6512" s="2" t="s">
        <v>11722</v>
      </c>
      <c r="V6512" s="2" t="s">
        <v>11723</v>
      </c>
      <c r="W6512" t="s">
        <v>35719</v>
      </c>
      <c r="X6512" s="2" t="s">
        <v>11722</v>
      </c>
      <c r="Y6512">
        <v>5</v>
      </c>
    </row>
    <row r="6513" spans="1:25">
      <c r="A6513" t="s">
        <v>1140</v>
      </c>
      <c r="B6513" t="s">
        <v>60</v>
      </c>
      <c r="C6513" t="s">
        <v>56</v>
      </c>
      <c r="D6513" s="2" t="s">
        <v>70</v>
      </c>
      <c r="E6513" t="s">
        <v>11725</v>
      </c>
      <c r="F6513" t="s">
        <v>6018</v>
      </c>
      <c r="G6513" t="s">
        <v>11726</v>
      </c>
      <c r="H6513" t="s">
        <v>67</v>
      </c>
      <c r="I6513" t="s">
        <v>486</v>
      </c>
      <c r="J6513" s="2">
        <v>50603</v>
      </c>
      <c r="K6513" t="s">
        <v>29650</v>
      </c>
      <c r="L6513" t="s">
        <v>226</v>
      </c>
      <c r="M6513" t="s">
        <v>128</v>
      </c>
      <c r="N6513" t="s">
        <v>1078</v>
      </c>
      <c r="O6513" t="s">
        <v>1140</v>
      </c>
      <c r="P6513" t="s">
        <v>476</v>
      </c>
      <c r="Q6513" t="s">
        <v>11726</v>
      </c>
      <c r="R6513" t="s">
        <v>259</v>
      </c>
      <c r="S6513" t="s">
        <v>21979</v>
      </c>
      <c r="T6513" t="s">
        <v>35775</v>
      </c>
      <c r="U6513" s="2" t="s">
        <v>11728</v>
      </c>
      <c r="V6513" s="2" t="s">
        <v>11728</v>
      </c>
      <c r="W6513" t="s">
        <v>35776</v>
      </c>
      <c r="X6513" s="2" t="s">
        <v>11727</v>
      </c>
      <c r="Y6513">
        <v>2</v>
      </c>
    </row>
    <row r="6514" spans="1:25">
      <c r="A6514" t="s">
        <v>1140</v>
      </c>
      <c r="B6514" t="s">
        <v>60</v>
      </c>
      <c r="C6514" t="s">
        <v>56</v>
      </c>
      <c r="D6514" s="2" t="s">
        <v>70</v>
      </c>
      <c r="E6514" t="s">
        <v>11788</v>
      </c>
      <c r="F6514" t="s">
        <v>5856</v>
      </c>
      <c r="G6514" t="s">
        <v>2674</v>
      </c>
      <c r="H6514" t="s">
        <v>67</v>
      </c>
      <c r="I6514" t="s">
        <v>68</v>
      </c>
      <c r="J6514" s="2">
        <v>50601</v>
      </c>
      <c r="K6514" t="s">
        <v>29650</v>
      </c>
      <c r="L6514" t="s">
        <v>226</v>
      </c>
      <c r="M6514" t="s">
        <v>60</v>
      </c>
      <c r="N6514" t="s">
        <v>1078</v>
      </c>
      <c r="O6514" t="s">
        <v>1140</v>
      </c>
      <c r="P6514" t="s">
        <v>1140</v>
      </c>
      <c r="Q6514" t="s">
        <v>2674</v>
      </c>
      <c r="R6514" t="s">
        <v>259</v>
      </c>
      <c r="S6514" t="s">
        <v>35723</v>
      </c>
      <c r="T6514" t="s">
        <v>35724</v>
      </c>
      <c r="U6514" s="2" t="s">
        <v>11789</v>
      </c>
      <c r="V6514" s="2" t="s">
        <v>11790</v>
      </c>
      <c r="W6514" t="s">
        <v>35725</v>
      </c>
      <c r="X6514" s="2" t="s">
        <v>11789</v>
      </c>
      <c r="Y6514">
        <v>13</v>
      </c>
    </row>
    <row r="6515" spans="1:25">
      <c r="A6515" t="s">
        <v>1140</v>
      </c>
      <c r="B6515" t="s">
        <v>60</v>
      </c>
      <c r="C6515" t="s">
        <v>56</v>
      </c>
      <c r="D6515" s="2" t="s">
        <v>70</v>
      </c>
      <c r="E6515" t="s">
        <v>11777</v>
      </c>
      <c r="F6515" t="s">
        <v>7221</v>
      </c>
      <c r="G6515" t="s">
        <v>2577</v>
      </c>
      <c r="H6515" t="s">
        <v>67</v>
      </c>
      <c r="I6515" t="s">
        <v>68</v>
      </c>
      <c r="J6515" s="2">
        <v>50601</v>
      </c>
      <c r="K6515" t="s">
        <v>29650</v>
      </c>
      <c r="L6515" t="s">
        <v>226</v>
      </c>
      <c r="M6515" t="s">
        <v>60</v>
      </c>
      <c r="N6515" t="s">
        <v>1078</v>
      </c>
      <c r="O6515" t="s">
        <v>1140</v>
      </c>
      <c r="P6515" t="s">
        <v>1140</v>
      </c>
      <c r="Q6515" t="s">
        <v>2577</v>
      </c>
      <c r="R6515" t="s">
        <v>259</v>
      </c>
      <c r="S6515" t="s">
        <v>35726</v>
      </c>
      <c r="T6515" t="s">
        <v>35727</v>
      </c>
      <c r="U6515" s="2" t="s">
        <v>11778</v>
      </c>
      <c r="V6515" s="2" t="s">
        <v>11778</v>
      </c>
      <c r="W6515" t="s">
        <v>35777</v>
      </c>
      <c r="X6515" s="2" t="s">
        <v>11778</v>
      </c>
      <c r="Y6515">
        <v>36</v>
      </c>
    </row>
    <row r="6516" spans="1:25">
      <c r="A6516" t="s">
        <v>1140</v>
      </c>
      <c r="B6516" t="s">
        <v>60</v>
      </c>
      <c r="C6516" t="s">
        <v>56</v>
      </c>
      <c r="D6516" s="2" t="s">
        <v>70</v>
      </c>
      <c r="E6516" t="s">
        <v>11772</v>
      </c>
      <c r="F6516" t="s">
        <v>35778</v>
      </c>
      <c r="G6516" t="s">
        <v>407</v>
      </c>
      <c r="H6516" t="s">
        <v>67</v>
      </c>
      <c r="I6516" t="s">
        <v>68</v>
      </c>
      <c r="J6516" s="2">
        <v>50601</v>
      </c>
      <c r="K6516" t="s">
        <v>29650</v>
      </c>
      <c r="L6516" t="s">
        <v>226</v>
      </c>
      <c r="M6516" t="s">
        <v>60</v>
      </c>
      <c r="N6516" t="s">
        <v>1078</v>
      </c>
      <c r="O6516" t="s">
        <v>1140</v>
      </c>
      <c r="P6516" t="s">
        <v>1140</v>
      </c>
      <c r="Q6516" t="s">
        <v>11773</v>
      </c>
      <c r="R6516" t="s">
        <v>259</v>
      </c>
      <c r="S6516" t="s">
        <v>35729</v>
      </c>
      <c r="T6516" t="s">
        <v>35779</v>
      </c>
      <c r="U6516" s="2" t="s">
        <v>11774</v>
      </c>
      <c r="V6516" s="2" t="s">
        <v>11774</v>
      </c>
      <c r="W6516" t="s">
        <v>35731</v>
      </c>
      <c r="X6516" s="2" t="s">
        <v>35780</v>
      </c>
      <c r="Y6516">
        <v>9</v>
      </c>
    </row>
    <row r="6517" spans="1:25">
      <c r="A6517" t="s">
        <v>1140</v>
      </c>
      <c r="B6517" t="s">
        <v>60</v>
      </c>
      <c r="C6517" t="s">
        <v>56</v>
      </c>
      <c r="D6517" s="2" t="s">
        <v>70</v>
      </c>
      <c r="E6517" t="s">
        <v>11784</v>
      </c>
      <c r="F6517" t="s">
        <v>12483</v>
      </c>
      <c r="G6517" t="s">
        <v>196</v>
      </c>
      <c r="H6517" t="s">
        <v>67</v>
      </c>
      <c r="I6517" t="s">
        <v>486</v>
      </c>
      <c r="J6517" s="2">
        <v>50603</v>
      </c>
      <c r="K6517" t="s">
        <v>29650</v>
      </c>
      <c r="L6517" t="s">
        <v>226</v>
      </c>
      <c r="M6517" t="s">
        <v>128</v>
      </c>
      <c r="N6517" t="s">
        <v>1078</v>
      </c>
      <c r="O6517" t="s">
        <v>1140</v>
      </c>
      <c r="P6517" t="s">
        <v>476</v>
      </c>
      <c r="Q6517" t="s">
        <v>35781</v>
      </c>
      <c r="R6517" t="s">
        <v>259</v>
      </c>
      <c r="S6517" t="s">
        <v>35782</v>
      </c>
      <c r="T6517" t="s">
        <v>35736</v>
      </c>
      <c r="U6517" s="2" t="s">
        <v>11785</v>
      </c>
      <c r="V6517" s="2" t="s">
        <v>11786</v>
      </c>
      <c r="W6517" t="s">
        <v>35783</v>
      </c>
      <c r="X6517" s="2" t="s">
        <v>11785</v>
      </c>
      <c r="Y6517">
        <v>4</v>
      </c>
    </row>
    <row r="6518" spans="1:25">
      <c r="A6518" t="s">
        <v>1140</v>
      </c>
      <c r="B6518" t="s">
        <v>60</v>
      </c>
      <c r="C6518" t="s">
        <v>56</v>
      </c>
      <c r="D6518" s="2" t="s">
        <v>70</v>
      </c>
      <c r="E6518" t="s">
        <v>11792</v>
      </c>
      <c r="F6518" t="s">
        <v>6393</v>
      </c>
      <c r="G6518" t="s">
        <v>476</v>
      </c>
      <c r="H6518" t="s">
        <v>67</v>
      </c>
      <c r="I6518" t="s">
        <v>486</v>
      </c>
      <c r="J6518" s="2">
        <v>50603</v>
      </c>
      <c r="K6518" t="s">
        <v>29650</v>
      </c>
      <c r="L6518" t="s">
        <v>226</v>
      </c>
      <c r="M6518" t="s">
        <v>128</v>
      </c>
      <c r="N6518" t="s">
        <v>1078</v>
      </c>
      <c r="O6518" t="s">
        <v>1140</v>
      </c>
      <c r="P6518" t="s">
        <v>476</v>
      </c>
      <c r="Q6518" t="s">
        <v>476</v>
      </c>
      <c r="R6518" t="s">
        <v>259</v>
      </c>
      <c r="S6518" t="s">
        <v>35738</v>
      </c>
      <c r="T6518" t="s">
        <v>35739</v>
      </c>
      <c r="U6518" s="2" t="s">
        <v>11793</v>
      </c>
      <c r="V6518" s="2" t="s">
        <v>11793</v>
      </c>
      <c r="W6518" t="s">
        <v>35740</v>
      </c>
      <c r="X6518" s="2" t="s">
        <v>11793</v>
      </c>
      <c r="Y6518">
        <v>32</v>
      </c>
    </row>
    <row r="6519" spans="1:25">
      <c r="A6519" t="s">
        <v>1140</v>
      </c>
      <c r="B6519" t="s">
        <v>60</v>
      </c>
      <c r="C6519" t="s">
        <v>56</v>
      </c>
      <c r="D6519" s="2" t="s">
        <v>70</v>
      </c>
      <c r="E6519" t="s">
        <v>11759</v>
      </c>
      <c r="F6519" t="s">
        <v>35784</v>
      </c>
      <c r="G6519" t="s">
        <v>11760</v>
      </c>
      <c r="H6519" t="s">
        <v>67</v>
      </c>
      <c r="I6519" t="s">
        <v>486</v>
      </c>
      <c r="J6519" s="2">
        <v>50602</v>
      </c>
      <c r="K6519" t="s">
        <v>29650</v>
      </c>
      <c r="L6519" t="s">
        <v>226</v>
      </c>
      <c r="M6519" t="s">
        <v>106</v>
      </c>
      <c r="N6519" t="s">
        <v>1078</v>
      </c>
      <c r="O6519" t="s">
        <v>1140</v>
      </c>
      <c r="P6519" t="s">
        <v>5748</v>
      </c>
      <c r="Q6519" t="s">
        <v>11760</v>
      </c>
      <c r="R6519" t="s">
        <v>259</v>
      </c>
      <c r="S6519" t="s">
        <v>35744</v>
      </c>
      <c r="T6519" t="s">
        <v>35745</v>
      </c>
      <c r="U6519" s="2" t="s">
        <v>11761</v>
      </c>
      <c r="V6519" s="2" t="s">
        <v>11762</v>
      </c>
      <c r="W6519" t="s">
        <v>35746</v>
      </c>
      <c r="X6519" s="2" t="s">
        <v>11762</v>
      </c>
      <c r="Y6519">
        <v>8</v>
      </c>
    </row>
    <row r="6520" spans="1:25">
      <c r="A6520" t="s">
        <v>1140</v>
      </c>
      <c r="B6520" t="s">
        <v>60</v>
      </c>
      <c r="C6520" t="s">
        <v>56</v>
      </c>
      <c r="D6520" s="2" t="s">
        <v>70</v>
      </c>
      <c r="E6520" t="s">
        <v>11706</v>
      </c>
      <c r="F6520" t="s">
        <v>13367</v>
      </c>
      <c r="G6520" t="s">
        <v>3874</v>
      </c>
      <c r="H6520" t="s">
        <v>67</v>
      </c>
      <c r="I6520" t="s">
        <v>486</v>
      </c>
      <c r="J6520" s="2">
        <v>50603</v>
      </c>
      <c r="K6520" t="s">
        <v>29650</v>
      </c>
      <c r="L6520" t="s">
        <v>226</v>
      </c>
      <c r="M6520" t="s">
        <v>128</v>
      </c>
      <c r="N6520" t="s">
        <v>1078</v>
      </c>
      <c r="O6520" t="s">
        <v>1140</v>
      </c>
      <c r="P6520" t="s">
        <v>476</v>
      </c>
      <c r="Q6520" t="s">
        <v>3874</v>
      </c>
      <c r="R6520" t="s">
        <v>259</v>
      </c>
      <c r="S6520" t="s">
        <v>35785</v>
      </c>
      <c r="T6520" t="s">
        <v>35748</v>
      </c>
      <c r="U6520" s="2" t="s">
        <v>11707</v>
      </c>
      <c r="V6520" s="2" t="s">
        <v>11708</v>
      </c>
      <c r="W6520" t="s">
        <v>35749</v>
      </c>
      <c r="X6520" s="2" t="s">
        <v>11707</v>
      </c>
      <c r="Y6520">
        <v>3</v>
      </c>
    </row>
    <row r="6521" spans="1:25">
      <c r="A6521" t="s">
        <v>1140</v>
      </c>
      <c r="B6521" t="s">
        <v>60</v>
      </c>
      <c r="C6521" t="s">
        <v>56</v>
      </c>
      <c r="D6521" s="2" t="s">
        <v>70</v>
      </c>
      <c r="E6521" t="s">
        <v>11742</v>
      </c>
      <c r="F6521" t="s">
        <v>14506</v>
      </c>
      <c r="G6521" t="s">
        <v>10952</v>
      </c>
      <c r="H6521" t="s">
        <v>67</v>
      </c>
      <c r="I6521" t="s">
        <v>486</v>
      </c>
      <c r="J6521" s="2">
        <v>50603</v>
      </c>
      <c r="K6521" t="s">
        <v>29650</v>
      </c>
      <c r="L6521" t="s">
        <v>226</v>
      </c>
      <c r="M6521" t="s">
        <v>128</v>
      </c>
      <c r="N6521" t="s">
        <v>1078</v>
      </c>
      <c r="O6521" t="s">
        <v>1140</v>
      </c>
      <c r="P6521" t="s">
        <v>476</v>
      </c>
      <c r="Q6521" t="s">
        <v>10952</v>
      </c>
      <c r="R6521" t="s">
        <v>259</v>
      </c>
      <c r="S6521" t="s">
        <v>35750</v>
      </c>
      <c r="T6521" t="s">
        <v>35751</v>
      </c>
      <c r="U6521" s="2" t="s">
        <v>11743</v>
      </c>
      <c r="V6521" s="2" t="s">
        <v>11744</v>
      </c>
      <c r="W6521" t="s">
        <v>35752</v>
      </c>
      <c r="X6521" s="2" t="s">
        <v>11743</v>
      </c>
      <c r="Y6521">
        <v>10</v>
      </c>
    </row>
    <row r="6522" spans="1:25">
      <c r="A6522" t="s">
        <v>1140</v>
      </c>
      <c r="B6522" t="s">
        <v>60</v>
      </c>
      <c r="C6522" t="s">
        <v>56</v>
      </c>
      <c r="D6522" s="2" t="s">
        <v>70</v>
      </c>
      <c r="E6522" t="s">
        <v>1144</v>
      </c>
      <c r="F6522" t="s">
        <v>1143</v>
      </c>
      <c r="G6522" t="s">
        <v>1145</v>
      </c>
      <c r="H6522" t="s">
        <v>67</v>
      </c>
      <c r="I6522" t="s">
        <v>68</v>
      </c>
      <c r="J6522" s="2">
        <v>50601</v>
      </c>
      <c r="K6522" t="s">
        <v>29650</v>
      </c>
      <c r="L6522" t="s">
        <v>226</v>
      </c>
      <c r="M6522" t="s">
        <v>60</v>
      </c>
      <c r="N6522" t="s">
        <v>1078</v>
      </c>
      <c r="O6522" t="s">
        <v>1140</v>
      </c>
      <c r="P6522" t="s">
        <v>1140</v>
      </c>
      <c r="Q6522" t="s">
        <v>1140</v>
      </c>
      <c r="R6522" t="s">
        <v>259</v>
      </c>
      <c r="S6522" t="s">
        <v>35786</v>
      </c>
      <c r="T6522" t="s">
        <v>35787</v>
      </c>
      <c r="U6522" s="2" t="s">
        <v>1146</v>
      </c>
      <c r="V6522" s="2" t="s">
        <v>1146</v>
      </c>
      <c r="W6522" t="s">
        <v>35788</v>
      </c>
      <c r="X6522" s="2" t="s">
        <v>1146</v>
      </c>
      <c r="Y6522">
        <v>70</v>
      </c>
    </row>
    <row r="6523" spans="1:25">
      <c r="A6523" t="s">
        <v>1140</v>
      </c>
      <c r="B6523" t="s">
        <v>60</v>
      </c>
      <c r="C6523" t="s">
        <v>56</v>
      </c>
      <c r="D6523" s="2" t="s">
        <v>20776</v>
      </c>
      <c r="E6523" t="s">
        <v>1144</v>
      </c>
      <c r="F6523" t="s">
        <v>13451</v>
      </c>
      <c r="G6523" t="s">
        <v>35789</v>
      </c>
      <c r="H6523" t="s">
        <v>67</v>
      </c>
      <c r="I6523" t="s">
        <v>68</v>
      </c>
      <c r="J6523" s="2">
        <v>50601</v>
      </c>
      <c r="K6523" t="s">
        <v>29650</v>
      </c>
      <c r="L6523" t="s">
        <v>226</v>
      </c>
      <c r="M6523" t="s">
        <v>60</v>
      </c>
      <c r="N6523" t="s">
        <v>1078</v>
      </c>
      <c r="O6523" t="s">
        <v>1140</v>
      </c>
      <c r="P6523" t="s">
        <v>1140</v>
      </c>
      <c r="Q6523" t="s">
        <v>35790</v>
      </c>
      <c r="R6523" t="s">
        <v>259</v>
      </c>
      <c r="S6523" t="s">
        <v>35791</v>
      </c>
      <c r="T6523" t="s">
        <v>35792</v>
      </c>
      <c r="U6523" s="2" t="s">
        <v>1146</v>
      </c>
      <c r="V6523" s="2" t="s">
        <v>35793</v>
      </c>
      <c r="W6523" t="s">
        <v>35788</v>
      </c>
      <c r="X6523" s="2" t="s">
        <v>1146</v>
      </c>
      <c r="Y6523">
        <v>17</v>
      </c>
    </row>
    <row r="6524" spans="1:25">
      <c r="A6524" t="s">
        <v>1140</v>
      </c>
      <c r="B6524" t="s">
        <v>60</v>
      </c>
      <c r="C6524" t="s">
        <v>56</v>
      </c>
      <c r="D6524" s="2" t="s">
        <v>20776</v>
      </c>
      <c r="E6524" t="s">
        <v>1144</v>
      </c>
      <c r="F6524" t="s">
        <v>9438</v>
      </c>
      <c r="G6524" t="s">
        <v>35794</v>
      </c>
      <c r="H6524" t="s">
        <v>67</v>
      </c>
      <c r="I6524" t="s">
        <v>68</v>
      </c>
      <c r="J6524" s="2">
        <v>50601</v>
      </c>
      <c r="K6524" t="s">
        <v>29650</v>
      </c>
      <c r="L6524" t="s">
        <v>226</v>
      </c>
      <c r="M6524" t="s">
        <v>60</v>
      </c>
      <c r="N6524" t="s">
        <v>1078</v>
      </c>
      <c r="O6524" t="s">
        <v>1140</v>
      </c>
      <c r="P6524" t="s">
        <v>1140</v>
      </c>
      <c r="Q6524" t="s">
        <v>3335</v>
      </c>
      <c r="R6524" t="s">
        <v>259</v>
      </c>
      <c r="S6524" t="s">
        <v>35795</v>
      </c>
      <c r="T6524" t="s">
        <v>35796</v>
      </c>
      <c r="U6524" s="2" t="s">
        <v>35797</v>
      </c>
      <c r="V6524" s="2" t="s">
        <v>70</v>
      </c>
      <c r="W6524" t="s">
        <v>35788</v>
      </c>
      <c r="X6524" s="2" t="s">
        <v>1146</v>
      </c>
      <c r="Y6524">
        <v>40</v>
      </c>
    </row>
    <row r="6525" spans="1:25">
      <c r="A6525" t="s">
        <v>1140</v>
      </c>
      <c r="B6525" t="s">
        <v>60</v>
      </c>
      <c r="C6525" t="s">
        <v>21069</v>
      </c>
      <c r="D6525" s="2"/>
      <c r="E6525" t="s">
        <v>35641</v>
      </c>
      <c r="F6525" t="s">
        <v>2477</v>
      </c>
      <c r="G6525" t="s">
        <v>35642</v>
      </c>
      <c r="H6525" t="s">
        <v>67</v>
      </c>
      <c r="I6525" t="s">
        <v>68</v>
      </c>
      <c r="J6525" s="2">
        <v>50601</v>
      </c>
      <c r="K6525" t="s">
        <v>29650</v>
      </c>
      <c r="L6525" t="s">
        <v>226</v>
      </c>
      <c r="M6525" t="s">
        <v>60</v>
      </c>
      <c r="N6525" t="s">
        <v>1078</v>
      </c>
      <c r="O6525" t="s">
        <v>1140</v>
      </c>
      <c r="P6525" t="s">
        <v>1140</v>
      </c>
      <c r="Q6525" t="s">
        <v>1140</v>
      </c>
      <c r="R6525" t="s">
        <v>259</v>
      </c>
      <c r="S6525" t="s">
        <v>35643</v>
      </c>
      <c r="T6525" t="s">
        <v>35644</v>
      </c>
      <c r="U6525" s="2">
        <v>26690008</v>
      </c>
      <c r="V6525" s="2" t="s">
        <v>11757</v>
      </c>
      <c r="W6525" t="s">
        <v>35645</v>
      </c>
      <c r="X6525" s="2" t="s">
        <v>11756</v>
      </c>
      <c r="Y6525">
        <v>13</v>
      </c>
    </row>
    <row r="6526" spans="1:25">
      <c r="A6526" t="s">
        <v>1140</v>
      </c>
      <c r="B6526" t="s">
        <v>106</v>
      </c>
      <c r="C6526" t="s">
        <v>20645</v>
      </c>
      <c r="D6526" s="2"/>
      <c r="E6526" t="s">
        <v>35798</v>
      </c>
      <c r="F6526" t="s">
        <v>2514</v>
      </c>
      <c r="G6526" t="s">
        <v>35799</v>
      </c>
      <c r="H6526" t="s">
        <v>67</v>
      </c>
      <c r="I6526" t="s">
        <v>486</v>
      </c>
      <c r="J6526" s="2">
        <v>50701</v>
      </c>
      <c r="K6526" t="s">
        <v>29650</v>
      </c>
      <c r="L6526" t="s">
        <v>573</v>
      </c>
      <c r="M6526" t="s">
        <v>60</v>
      </c>
      <c r="N6526" t="s">
        <v>1078</v>
      </c>
      <c r="O6526" t="s">
        <v>11805</v>
      </c>
      <c r="P6526" t="s">
        <v>11809</v>
      </c>
      <c r="Q6526" t="s">
        <v>11809</v>
      </c>
      <c r="R6526" t="s">
        <v>259</v>
      </c>
      <c r="S6526" t="s">
        <v>35800</v>
      </c>
      <c r="T6526" t="s">
        <v>35801</v>
      </c>
      <c r="U6526" s="2">
        <v>26620362</v>
      </c>
      <c r="V6526" s="2" t="s">
        <v>11815</v>
      </c>
      <c r="W6526" t="s">
        <v>35802</v>
      </c>
      <c r="X6526" s="2" t="s">
        <v>11814</v>
      </c>
      <c r="Y6526">
        <v>6</v>
      </c>
    </row>
    <row r="6527" spans="1:25">
      <c r="A6527" t="s">
        <v>1140</v>
      </c>
      <c r="B6527" t="s">
        <v>106</v>
      </c>
      <c r="C6527" t="s">
        <v>20669</v>
      </c>
      <c r="D6527" s="2"/>
      <c r="E6527" t="s">
        <v>20384</v>
      </c>
      <c r="F6527" t="s">
        <v>2224</v>
      </c>
      <c r="G6527" t="s">
        <v>20385</v>
      </c>
      <c r="H6527" t="s">
        <v>67</v>
      </c>
      <c r="I6527" t="s">
        <v>486</v>
      </c>
      <c r="J6527" s="2" t="s">
        <v>35803</v>
      </c>
      <c r="K6527" t="s">
        <v>29650</v>
      </c>
      <c r="L6527" t="s">
        <v>573</v>
      </c>
      <c r="M6527" t="s">
        <v>60</v>
      </c>
      <c r="N6527" t="s">
        <v>1078</v>
      </c>
      <c r="O6527" t="s">
        <v>11805</v>
      </c>
      <c r="P6527" t="s">
        <v>11809</v>
      </c>
      <c r="Q6527" t="s">
        <v>20386</v>
      </c>
      <c r="R6527" t="s">
        <v>259</v>
      </c>
      <c r="S6527" t="s">
        <v>35804</v>
      </c>
      <c r="T6527" t="s">
        <v>35805</v>
      </c>
      <c r="U6527" s="2">
        <v>26620810</v>
      </c>
      <c r="V6527" s="2" t="s">
        <v>20387</v>
      </c>
      <c r="W6527" t="s">
        <v>35806</v>
      </c>
      <c r="X6527" s="2" t="s">
        <v>35807</v>
      </c>
      <c r="Y6527">
        <v>431</v>
      </c>
    </row>
    <row r="6528" spans="1:25">
      <c r="A6528" t="s">
        <v>1140</v>
      </c>
      <c r="B6528" t="s">
        <v>106</v>
      </c>
      <c r="C6528" t="s">
        <v>20669</v>
      </c>
      <c r="D6528" s="2"/>
      <c r="E6528" t="s">
        <v>20384</v>
      </c>
      <c r="F6528" t="s">
        <v>2566</v>
      </c>
      <c r="G6528" t="s">
        <v>20388</v>
      </c>
      <c r="H6528" t="s">
        <v>67</v>
      </c>
      <c r="I6528" t="s">
        <v>486</v>
      </c>
      <c r="J6528" s="2" t="s">
        <v>35803</v>
      </c>
      <c r="K6528" t="s">
        <v>29650</v>
      </c>
      <c r="L6528" t="s">
        <v>573</v>
      </c>
      <c r="M6528" t="s">
        <v>60</v>
      </c>
      <c r="N6528" t="s">
        <v>1078</v>
      </c>
      <c r="O6528" t="s">
        <v>11805</v>
      </c>
      <c r="P6528" t="s">
        <v>11809</v>
      </c>
      <c r="Q6528" t="s">
        <v>11426</v>
      </c>
      <c r="R6528" t="s">
        <v>259</v>
      </c>
      <c r="S6528" t="s">
        <v>35808</v>
      </c>
      <c r="T6528" t="s">
        <v>35805</v>
      </c>
      <c r="U6528" s="2">
        <v>26620810</v>
      </c>
      <c r="V6528" s="2" t="s">
        <v>20387</v>
      </c>
      <c r="W6528" t="s">
        <v>35806</v>
      </c>
      <c r="X6528" s="2" t="s">
        <v>35807</v>
      </c>
      <c r="Y6528">
        <v>105</v>
      </c>
    </row>
    <row r="6529" spans="1:25">
      <c r="A6529" t="s">
        <v>1140</v>
      </c>
      <c r="B6529" t="s">
        <v>106</v>
      </c>
      <c r="C6529" t="s">
        <v>20709</v>
      </c>
      <c r="D6529" s="2"/>
      <c r="E6529" t="s">
        <v>19216</v>
      </c>
      <c r="F6529" t="s">
        <v>3999</v>
      </c>
      <c r="G6529" t="s">
        <v>19217</v>
      </c>
      <c r="H6529" t="s">
        <v>67</v>
      </c>
      <c r="I6529" t="s">
        <v>486</v>
      </c>
      <c r="J6529" s="2" t="s">
        <v>35803</v>
      </c>
      <c r="K6529" t="s">
        <v>29650</v>
      </c>
      <c r="L6529" t="s">
        <v>573</v>
      </c>
      <c r="M6529" t="s">
        <v>60</v>
      </c>
      <c r="N6529" t="s">
        <v>1078</v>
      </c>
      <c r="O6529" t="s">
        <v>11805</v>
      </c>
      <c r="P6529" t="s">
        <v>11809</v>
      </c>
      <c r="Q6529" t="s">
        <v>11809</v>
      </c>
      <c r="R6529" t="s">
        <v>259</v>
      </c>
      <c r="S6529" t="s">
        <v>35809</v>
      </c>
      <c r="T6529" t="s">
        <v>35810</v>
      </c>
      <c r="U6529" s="2" t="s">
        <v>19218</v>
      </c>
      <c r="V6529" s="2" t="s">
        <v>19219</v>
      </c>
      <c r="W6529" t="s">
        <v>35811</v>
      </c>
      <c r="X6529" s="2" t="s">
        <v>19218</v>
      </c>
      <c r="Y6529">
        <v>687</v>
      </c>
    </row>
    <row r="6530" spans="1:25">
      <c r="A6530" t="s">
        <v>1140</v>
      </c>
      <c r="B6530" t="s">
        <v>106</v>
      </c>
      <c r="C6530" t="s">
        <v>20714</v>
      </c>
      <c r="D6530" s="2"/>
      <c r="E6530" t="s">
        <v>19216</v>
      </c>
      <c r="F6530" t="s">
        <v>5963</v>
      </c>
      <c r="G6530" t="s">
        <v>19220</v>
      </c>
      <c r="H6530" t="s">
        <v>67</v>
      </c>
      <c r="I6530" t="s">
        <v>486</v>
      </c>
      <c r="J6530" s="2" t="s">
        <v>35803</v>
      </c>
      <c r="K6530" t="s">
        <v>29650</v>
      </c>
      <c r="L6530" t="s">
        <v>573</v>
      </c>
      <c r="M6530" t="s">
        <v>60</v>
      </c>
      <c r="N6530" t="s">
        <v>1078</v>
      </c>
      <c r="O6530" t="s">
        <v>11805</v>
      </c>
      <c r="P6530" t="s">
        <v>11809</v>
      </c>
      <c r="Q6530" t="s">
        <v>11809</v>
      </c>
      <c r="R6530" t="s">
        <v>259</v>
      </c>
      <c r="S6530" t="s">
        <v>35812</v>
      </c>
      <c r="T6530" t="s">
        <v>35810</v>
      </c>
      <c r="U6530" s="2" t="s">
        <v>19218</v>
      </c>
      <c r="V6530" s="2" t="s">
        <v>19221</v>
      </c>
      <c r="W6530" t="s">
        <v>35813</v>
      </c>
      <c r="X6530" s="2" t="s">
        <v>19218</v>
      </c>
      <c r="Y6530">
        <v>145</v>
      </c>
    </row>
    <row r="6531" spans="1:25">
      <c r="A6531" t="s">
        <v>1140</v>
      </c>
      <c r="B6531" t="s">
        <v>106</v>
      </c>
      <c r="C6531" t="s">
        <v>1219</v>
      </c>
      <c r="D6531" s="2"/>
      <c r="E6531" t="s">
        <v>11826</v>
      </c>
      <c r="F6531" t="s">
        <v>11825</v>
      </c>
      <c r="G6531" t="s">
        <v>11426</v>
      </c>
      <c r="H6531" t="s">
        <v>67</v>
      </c>
      <c r="I6531" t="s">
        <v>486</v>
      </c>
      <c r="J6531" s="2" t="s">
        <v>35803</v>
      </c>
      <c r="K6531" t="s">
        <v>29650</v>
      </c>
      <c r="L6531" t="s">
        <v>573</v>
      </c>
      <c r="M6531" t="s">
        <v>60</v>
      </c>
      <c r="N6531" t="s">
        <v>1078</v>
      </c>
      <c r="O6531" t="s">
        <v>11805</v>
      </c>
      <c r="P6531" t="s">
        <v>11809</v>
      </c>
      <c r="Q6531" t="s">
        <v>11426</v>
      </c>
      <c r="R6531" t="s">
        <v>259</v>
      </c>
      <c r="S6531" t="s">
        <v>35814</v>
      </c>
      <c r="T6531" t="s">
        <v>35815</v>
      </c>
      <c r="U6531" s="2" t="s">
        <v>11827</v>
      </c>
      <c r="V6531" s="2" t="s">
        <v>11828</v>
      </c>
      <c r="W6531" t="s">
        <v>35816</v>
      </c>
      <c r="X6531" s="2" t="s">
        <v>35817</v>
      </c>
      <c r="Y6531">
        <v>142</v>
      </c>
    </row>
    <row r="6532" spans="1:25">
      <c r="A6532" t="s">
        <v>1140</v>
      </c>
      <c r="B6532" t="s">
        <v>106</v>
      </c>
      <c r="C6532" t="s">
        <v>1219</v>
      </c>
      <c r="D6532" s="2"/>
      <c r="E6532" t="s">
        <v>11838</v>
      </c>
      <c r="F6532" t="s">
        <v>11837</v>
      </c>
      <c r="G6532" t="s">
        <v>11839</v>
      </c>
      <c r="H6532" t="s">
        <v>67</v>
      </c>
      <c r="I6532" t="s">
        <v>486</v>
      </c>
      <c r="J6532" s="2" t="s">
        <v>35803</v>
      </c>
      <c r="K6532" t="s">
        <v>29650</v>
      </c>
      <c r="L6532" t="s">
        <v>573</v>
      </c>
      <c r="M6532" t="s">
        <v>60</v>
      </c>
      <c r="N6532" t="s">
        <v>1078</v>
      </c>
      <c r="O6532" t="s">
        <v>11805</v>
      </c>
      <c r="P6532" t="s">
        <v>11809</v>
      </c>
      <c r="Q6532" t="s">
        <v>11839</v>
      </c>
      <c r="R6532" t="s">
        <v>259</v>
      </c>
      <c r="S6532" t="s">
        <v>35818</v>
      </c>
      <c r="T6532" t="s">
        <v>35819</v>
      </c>
      <c r="U6532" s="2" t="s">
        <v>11840</v>
      </c>
      <c r="V6532" s="2" t="s">
        <v>11840</v>
      </c>
      <c r="W6532" t="s">
        <v>35820</v>
      </c>
      <c r="X6532" s="2" t="s">
        <v>35821</v>
      </c>
      <c r="Y6532">
        <v>105</v>
      </c>
    </row>
    <row r="6533" spans="1:25">
      <c r="A6533" t="s">
        <v>1140</v>
      </c>
      <c r="B6533" t="s">
        <v>106</v>
      </c>
      <c r="C6533" t="s">
        <v>1219</v>
      </c>
      <c r="D6533" s="2"/>
      <c r="E6533" t="s">
        <v>11846</v>
      </c>
      <c r="F6533" t="s">
        <v>11845</v>
      </c>
      <c r="G6533" t="s">
        <v>952</v>
      </c>
      <c r="H6533" t="s">
        <v>67</v>
      </c>
      <c r="I6533" t="s">
        <v>486</v>
      </c>
      <c r="J6533" s="2" t="s">
        <v>35803</v>
      </c>
      <c r="K6533" t="s">
        <v>29650</v>
      </c>
      <c r="L6533" t="s">
        <v>573</v>
      </c>
      <c r="M6533" t="s">
        <v>60</v>
      </c>
      <c r="N6533" t="s">
        <v>1078</v>
      </c>
      <c r="O6533" t="s">
        <v>11805</v>
      </c>
      <c r="P6533" t="s">
        <v>11809</v>
      </c>
      <c r="Q6533" t="s">
        <v>952</v>
      </c>
      <c r="R6533" t="s">
        <v>259</v>
      </c>
      <c r="S6533" t="s">
        <v>35822</v>
      </c>
      <c r="T6533" t="s">
        <v>35823</v>
      </c>
      <c r="U6533" s="2" t="s">
        <v>70</v>
      </c>
      <c r="V6533" s="2" t="s">
        <v>70</v>
      </c>
      <c r="W6533" t="s">
        <v>35824</v>
      </c>
      <c r="X6533" s="2" t="s">
        <v>35825</v>
      </c>
      <c r="Y6533">
        <v>6</v>
      </c>
    </row>
    <row r="6534" spans="1:25">
      <c r="A6534" t="s">
        <v>1140</v>
      </c>
      <c r="B6534" t="s">
        <v>106</v>
      </c>
      <c r="C6534" t="s">
        <v>1219</v>
      </c>
      <c r="D6534" s="2"/>
      <c r="E6534" t="s">
        <v>11804</v>
      </c>
      <c r="F6534" t="s">
        <v>11803</v>
      </c>
      <c r="G6534" t="s">
        <v>3461</v>
      </c>
      <c r="H6534" t="s">
        <v>67</v>
      </c>
      <c r="I6534" t="s">
        <v>486</v>
      </c>
      <c r="J6534" s="2" t="s">
        <v>35826</v>
      </c>
      <c r="K6534" t="s">
        <v>29650</v>
      </c>
      <c r="L6534" t="s">
        <v>573</v>
      </c>
      <c r="M6534" t="s">
        <v>128</v>
      </c>
      <c r="N6534" t="s">
        <v>1078</v>
      </c>
      <c r="O6534" t="s">
        <v>11805</v>
      </c>
      <c r="P6534" t="s">
        <v>196</v>
      </c>
      <c r="Q6534" t="s">
        <v>3461</v>
      </c>
      <c r="R6534" t="s">
        <v>259</v>
      </c>
      <c r="S6534" t="s">
        <v>35827</v>
      </c>
      <c r="T6534" t="s">
        <v>35828</v>
      </c>
      <c r="U6534" s="2" t="s">
        <v>11806</v>
      </c>
      <c r="V6534" s="2" t="s">
        <v>70</v>
      </c>
      <c r="W6534" t="s">
        <v>35829</v>
      </c>
      <c r="X6534" s="2" t="s">
        <v>35830</v>
      </c>
      <c r="Y6534">
        <v>12</v>
      </c>
    </row>
    <row r="6535" spans="1:25">
      <c r="A6535" t="s">
        <v>1140</v>
      </c>
      <c r="B6535" t="s">
        <v>106</v>
      </c>
      <c r="C6535" t="s">
        <v>1219</v>
      </c>
      <c r="D6535" s="2"/>
      <c r="E6535" t="s">
        <v>11834</v>
      </c>
      <c r="F6535" t="s">
        <v>11833</v>
      </c>
      <c r="G6535" t="s">
        <v>153</v>
      </c>
      <c r="H6535" t="s">
        <v>67</v>
      </c>
      <c r="I6535" t="s">
        <v>486</v>
      </c>
      <c r="J6535" s="2" t="s">
        <v>35803</v>
      </c>
      <c r="K6535" t="s">
        <v>29650</v>
      </c>
      <c r="L6535" t="s">
        <v>573</v>
      </c>
      <c r="M6535" t="s">
        <v>60</v>
      </c>
      <c r="N6535" t="s">
        <v>1078</v>
      </c>
      <c r="O6535" t="s">
        <v>11805</v>
      </c>
      <c r="P6535" t="s">
        <v>11809</v>
      </c>
      <c r="Q6535" t="s">
        <v>153</v>
      </c>
      <c r="R6535" t="s">
        <v>259</v>
      </c>
      <c r="S6535" t="s">
        <v>35831</v>
      </c>
      <c r="T6535" t="s">
        <v>35832</v>
      </c>
      <c r="U6535" s="2" t="s">
        <v>11835</v>
      </c>
      <c r="V6535" s="2" t="s">
        <v>11836</v>
      </c>
      <c r="W6535" t="s">
        <v>35833</v>
      </c>
      <c r="X6535" s="2" t="s">
        <v>11835</v>
      </c>
      <c r="Y6535">
        <v>86</v>
      </c>
    </row>
    <row r="6536" spans="1:25">
      <c r="A6536" t="s">
        <v>1140</v>
      </c>
      <c r="B6536" t="s">
        <v>106</v>
      </c>
      <c r="C6536" t="s">
        <v>1219</v>
      </c>
      <c r="D6536" s="2"/>
      <c r="E6536" t="s">
        <v>11808</v>
      </c>
      <c r="F6536" t="s">
        <v>11807</v>
      </c>
      <c r="G6536" t="s">
        <v>232</v>
      </c>
      <c r="H6536" t="s">
        <v>67</v>
      </c>
      <c r="I6536" t="s">
        <v>486</v>
      </c>
      <c r="J6536" s="2" t="s">
        <v>35803</v>
      </c>
      <c r="K6536" t="s">
        <v>29650</v>
      </c>
      <c r="L6536" t="s">
        <v>573</v>
      </c>
      <c r="M6536" t="s">
        <v>60</v>
      </c>
      <c r="N6536" t="s">
        <v>1078</v>
      </c>
      <c r="O6536" t="s">
        <v>11805</v>
      </c>
      <c r="P6536" t="s">
        <v>11809</v>
      </c>
      <c r="Q6536" t="s">
        <v>232</v>
      </c>
      <c r="R6536" t="s">
        <v>259</v>
      </c>
      <c r="S6536" t="s">
        <v>35834</v>
      </c>
      <c r="T6536" t="s">
        <v>35835</v>
      </c>
      <c r="U6536" s="2" t="s">
        <v>11810</v>
      </c>
      <c r="V6536" s="2" t="s">
        <v>70</v>
      </c>
      <c r="W6536" t="s">
        <v>35836</v>
      </c>
      <c r="X6536" s="2" t="s">
        <v>35837</v>
      </c>
      <c r="Y6536">
        <v>15</v>
      </c>
    </row>
    <row r="6537" spans="1:25">
      <c r="A6537" t="s">
        <v>1140</v>
      </c>
      <c r="B6537" t="s">
        <v>106</v>
      </c>
      <c r="C6537" t="s">
        <v>1219</v>
      </c>
      <c r="D6537" s="2"/>
      <c r="E6537" t="s">
        <v>11821</v>
      </c>
      <c r="F6537" t="s">
        <v>11820</v>
      </c>
      <c r="G6537" t="s">
        <v>814</v>
      </c>
      <c r="H6537" t="s">
        <v>67</v>
      </c>
      <c r="I6537" t="s">
        <v>486</v>
      </c>
      <c r="J6537" s="2" t="s">
        <v>35826</v>
      </c>
      <c r="K6537" t="s">
        <v>29650</v>
      </c>
      <c r="L6537" t="s">
        <v>573</v>
      </c>
      <c r="M6537" t="s">
        <v>128</v>
      </c>
      <c r="N6537" t="s">
        <v>1078</v>
      </c>
      <c r="O6537" t="s">
        <v>11805</v>
      </c>
      <c r="P6537" t="s">
        <v>196</v>
      </c>
      <c r="Q6537" t="s">
        <v>814</v>
      </c>
      <c r="R6537" t="s">
        <v>259</v>
      </c>
      <c r="S6537" t="s">
        <v>35838</v>
      </c>
      <c r="T6537" t="s">
        <v>24591</v>
      </c>
      <c r="U6537" s="2" t="s">
        <v>70</v>
      </c>
      <c r="V6537" s="2" t="s">
        <v>70</v>
      </c>
      <c r="W6537" t="s">
        <v>35839</v>
      </c>
      <c r="X6537" s="2" t="s">
        <v>35840</v>
      </c>
      <c r="Y6537">
        <v>2</v>
      </c>
    </row>
    <row r="6538" spans="1:25">
      <c r="A6538" t="s">
        <v>1140</v>
      </c>
      <c r="B6538" t="s">
        <v>106</v>
      </c>
      <c r="C6538" t="s">
        <v>1219</v>
      </c>
      <c r="D6538" s="2"/>
      <c r="E6538" t="s">
        <v>11848</v>
      </c>
      <c r="F6538" t="s">
        <v>11847</v>
      </c>
      <c r="G6538" t="s">
        <v>6360</v>
      </c>
      <c r="H6538" t="s">
        <v>67</v>
      </c>
      <c r="I6538" t="s">
        <v>486</v>
      </c>
      <c r="J6538" s="2" t="s">
        <v>35841</v>
      </c>
      <c r="K6538" t="s">
        <v>29650</v>
      </c>
      <c r="L6538" t="s">
        <v>573</v>
      </c>
      <c r="M6538" t="s">
        <v>106</v>
      </c>
      <c r="N6538" t="s">
        <v>1078</v>
      </c>
      <c r="O6538" t="s">
        <v>11805</v>
      </c>
      <c r="P6538" t="s">
        <v>11849</v>
      </c>
      <c r="Q6538" t="s">
        <v>6360</v>
      </c>
      <c r="R6538" t="s">
        <v>259</v>
      </c>
      <c r="S6538" t="s">
        <v>35842</v>
      </c>
      <c r="T6538" t="s">
        <v>35843</v>
      </c>
      <c r="U6538" s="2" t="s">
        <v>11850</v>
      </c>
      <c r="V6538" s="2" t="s">
        <v>70</v>
      </c>
      <c r="W6538" t="s">
        <v>35844</v>
      </c>
      <c r="X6538" s="2" t="s">
        <v>11850</v>
      </c>
      <c r="Y6538">
        <v>44</v>
      </c>
    </row>
    <row r="6539" spans="1:25">
      <c r="A6539" t="s">
        <v>1140</v>
      </c>
      <c r="B6539" t="s">
        <v>106</v>
      </c>
      <c r="C6539" t="s">
        <v>1219</v>
      </c>
      <c r="D6539" s="2"/>
      <c r="E6539" t="s">
        <v>11812</v>
      </c>
      <c r="F6539" t="s">
        <v>11811</v>
      </c>
      <c r="G6539" t="s">
        <v>11813</v>
      </c>
      <c r="H6539" t="s">
        <v>67</v>
      </c>
      <c r="I6539" t="s">
        <v>486</v>
      </c>
      <c r="J6539" s="2" t="s">
        <v>35803</v>
      </c>
      <c r="K6539" t="s">
        <v>29650</v>
      </c>
      <c r="L6539" t="s">
        <v>573</v>
      </c>
      <c r="M6539" t="s">
        <v>60</v>
      </c>
      <c r="N6539" t="s">
        <v>1078</v>
      </c>
      <c r="O6539" t="s">
        <v>11805</v>
      </c>
      <c r="P6539" t="s">
        <v>11809</v>
      </c>
      <c r="Q6539" t="s">
        <v>11809</v>
      </c>
      <c r="R6539" t="s">
        <v>259</v>
      </c>
      <c r="S6539" t="s">
        <v>35800</v>
      </c>
      <c r="T6539" t="s">
        <v>35801</v>
      </c>
      <c r="U6539" s="2" t="s">
        <v>11814</v>
      </c>
      <c r="V6539" s="2" t="s">
        <v>11815</v>
      </c>
      <c r="W6539" t="s">
        <v>35802</v>
      </c>
      <c r="X6539" s="2" t="s">
        <v>11814</v>
      </c>
      <c r="Y6539">
        <v>410</v>
      </c>
    </row>
    <row r="6540" spans="1:25">
      <c r="A6540" t="s">
        <v>1140</v>
      </c>
      <c r="B6540" t="s">
        <v>106</v>
      </c>
      <c r="C6540" t="s">
        <v>1219</v>
      </c>
      <c r="D6540" s="2"/>
      <c r="E6540" t="s">
        <v>11823</v>
      </c>
      <c r="F6540" t="s">
        <v>11822</v>
      </c>
      <c r="G6540" t="s">
        <v>338</v>
      </c>
      <c r="H6540" t="s">
        <v>67</v>
      </c>
      <c r="I6540" t="s">
        <v>486</v>
      </c>
      <c r="J6540" s="2" t="s">
        <v>35826</v>
      </c>
      <c r="K6540" t="s">
        <v>29650</v>
      </c>
      <c r="L6540" t="s">
        <v>573</v>
      </c>
      <c r="M6540" t="s">
        <v>128</v>
      </c>
      <c r="N6540" t="s">
        <v>1078</v>
      </c>
      <c r="O6540" t="s">
        <v>11805</v>
      </c>
      <c r="P6540" t="s">
        <v>196</v>
      </c>
      <c r="Q6540" t="s">
        <v>338</v>
      </c>
      <c r="R6540" t="s">
        <v>259</v>
      </c>
      <c r="S6540" t="s">
        <v>35845</v>
      </c>
      <c r="T6540" t="s">
        <v>35846</v>
      </c>
      <c r="U6540" s="2" t="s">
        <v>11824</v>
      </c>
      <c r="V6540" s="2" t="s">
        <v>70</v>
      </c>
      <c r="W6540" t="s">
        <v>35847</v>
      </c>
      <c r="X6540" s="2" t="s">
        <v>11824</v>
      </c>
      <c r="Y6540">
        <v>23</v>
      </c>
    </row>
    <row r="6541" spans="1:25">
      <c r="A6541" t="s">
        <v>1140</v>
      </c>
      <c r="B6541" t="s">
        <v>106</v>
      </c>
      <c r="C6541" t="s">
        <v>1219</v>
      </c>
      <c r="D6541" s="2"/>
      <c r="E6541" t="s">
        <v>11817</v>
      </c>
      <c r="F6541" t="s">
        <v>11816</v>
      </c>
      <c r="G6541" t="s">
        <v>2512</v>
      </c>
      <c r="H6541" t="s">
        <v>67</v>
      </c>
      <c r="I6541" t="s">
        <v>486</v>
      </c>
      <c r="J6541" s="2" t="s">
        <v>35803</v>
      </c>
      <c r="K6541" t="s">
        <v>29650</v>
      </c>
      <c r="L6541" t="s">
        <v>573</v>
      </c>
      <c r="M6541" t="s">
        <v>60</v>
      </c>
      <c r="N6541" t="s">
        <v>1078</v>
      </c>
      <c r="O6541" t="s">
        <v>11805</v>
      </c>
      <c r="P6541" t="s">
        <v>11809</v>
      </c>
      <c r="Q6541" t="s">
        <v>2512</v>
      </c>
      <c r="R6541" t="s">
        <v>259</v>
      </c>
      <c r="S6541" t="s">
        <v>35848</v>
      </c>
      <c r="T6541" t="s">
        <v>35849</v>
      </c>
      <c r="U6541" s="2" t="s">
        <v>11818</v>
      </c>
      <c r="V6541" s="2" t="s">
        <v>11819</v>
      </c>
      <c r="W6541" t="s">
        <v>35850</v>
      </c>
      <c r="X6541" s="2" t="s">
        <v>11818</v>
      </c>
      <c r="Y6541">
        <v>114</v>
      </c>
    </row>
    <row r="6542" spans="1:25">
      <c r="A6542" t="s">
        <v>1140</v>
      </c>
      <c r="B6542" t="s">
        <v>106</v>
      </c>
      <c r="C6542" t="s">
        <v>1219</v>
      </c>
      <c r="D6542" s="2"/>
      <c r="E6542" t="s">
        <v>11830</v>
      </c>
      <c r="F6542" t="s">
        <v>11829</v>
      </c>
      <c r="G6542" t="s">
        <v>11831</v>
      </c>
      <c r="H6542" t="s">
        <v>67</v>
      </c>
      <c r="I6542" t="s">
        <v>486</v>
      </c>
      <c r="J6542" s="2" t="s">
        <v>35826</v>
      </c>
      <c r="K6542" t="s">
        <v>29650</v>
      </c>
      <c r="L6542" t="s">
        <v>573</v>
      </c>
      <c r="M6542" t="s">
        <v>128</v>
      </c>
      <c r="N6542" t="s">
        <v>1078</v>
      </c>
      <c r="O6542" t="s">
        <v>11805</v>
      </c>
      <c r="P6542" t="s">
        <v>196</v>
      </c>
      <c r="Q6542" t="s">
        <v>11831</v>
      </c>
      <c r="R6542" t="s">
        <v>259</v>
      </c>
      <c r="S6542" t="s">
        <v>35851</v>
      </c>
      <c r="T6542" t="s">
        <v>35852</v>
      </c>
      <c r="U6542" s="2" t="s">
        <v>11832</v>
      </c>
      <c r="V6542" s="2" t="s">
        <v>70</v>
      </c>
      <c r="W6542" t="s">
        <v>35853</v>
      </c>
      <c r="X6542" s="2" t="s">
        <v>35854</v>
      </c>
      <c r="Y6542">
        <v>53</v>
      </c>
    </row>
    <row r="6543" spans="1:25">
      <c r="A6543" t="s">
        <v>1140</v>
      </c>
      <c r="B6543" t="s">
        <v>106</v>
      </c>
      <c r="C6543" t="s">
        <v>1219</v>
      </c>
      <c r="D6543" s="2"/>
      <c r="E6543" t="s">
        <v>11842</v>
      </c>
      <c r="F6543" t="s">
        <v>11841</v>
      </c>
      <c r="G6543" t="s">
        <v>11843</v>
      </c>
      <c r="H6543" t="s">
        <v>67</v>
      </c>
      <c r="I6543" t="s">
        <v>486</v>
      </c>
      <c r="J6543" s="2" t="s">
        <v>35826</v>
      </c>
      <c r="K6543" t="s">
        <v>29650</v>
      </c>
      <c r="L6543" t="s">
        <v>573</v>
      </c>
      <c r="M6543" t="s">
        <v>128</v>
      </c>
      <c r="N6543" t="s">
        <v>1078</v>
      </c>
      <c r="O6543" t="s">
        <v>11805</v>
      </c>
      <c r="P6543" t="s">
        <v>196</v>
      </c>
      <c r="Q6543" t="s">
        <v>196</v>
      </c>
      <c r="R6543" t="s">
        <v>259</v>
      </c>
      <c r="S6543" t="s">
        <v>35855</v>
      </c>
      <c r="T6543" t="s">
        <v>35856</v>
      </c>
      <c r="U6543" s="2" t="s">
        <v>11844</v>
      </c>
      <c r="V6543" s="2" t="s">
        <v>70</v>
      </c>
      <c r="W6543" t="s">
        <v>35857</v>
      </c>
      <c r="X6543" s="2" t="s">
        <v>35858</v>
      </c>
      <c r="Y6543">
        <v>56</v>
      </c>
    </row>
    <row r="6544" spans="1:25">
      <c r="A6544" t="s">
        <v>1140</v>
      </c>
      <c r="B6544" t="s">
        <v>106</v>
      </c>
      <c r="C6544" t="s">
        <v>20744</v>
      </c>
      <c r="D6544" s="2"/>
      <c r="E6544" t="s">
        <v>35859</v>
      </c>
      <c r="F6544" t="s">
        <v>8188</v>
      </c>
      <c r="G6544" t="s">
        <v>19217</v>
      </c>
      <c r="H6544" t="s">
        <v>67</v>
      </c>
      <c r="I6544" t="s">
        <v>486</v>
      </c>
      <c r="J6544" s="82">
        <v>50701</v>
      </c>
      <c r="K6544" t="s">
        <v>29650</v>
      </c>
      <c r="L6544" t="s">
        <v>573</v>
      </c>
      <c r="M6544" t="s">
        <v>60</v>
      </c>
      <c r="N6544" t="s">
        <v>1078</v>
      </c>
      <c r="O6544" t="s">
        <v>11805</v>
      </c>
      <c r="P6544" t="s">
        <v>11809</v>
      </c>
      <c r="Q6544" t="s">
        <v>11809</v>
      </c>
      <c r="R6544" t="s">
        <v>259</v>
      </c>
      <c r="S6544" t="s">
        <v>35860</v>
      </c>
      <c r="T6544" t="s">
        <v>35810</v>
      </c>
      <c r="U6544" s="2" t="s">
        <v>19218</v>
      </c>
      <c r="V6544" s="2" t="s">
        <v>19219</v>
      </c>
      <c r="W6544" s="2" t="s">
        <v>35811</v>
      </c>
      <c r="X6544" s="2" t="s">
        <v>19218</v>
      </c>
      <c r="Y6544">
        <v>15</v>
      </c>
    </row>
    <row r="6545" spans="1:25">
      <c r="A6545" t="s">
        <v>1140</v>
      </c>
      <c r="B6545" t="s">
        <v>106</v>
      </c>
      <c r="C6545" t="s">
        <v>56</v>
      </c>
      <c r="D6545" s="2" t="s">
        <v>70</v>
      </c>
      <c r="E6545" t="s">
        <v>11826</v>
      </c>
      <c r="F6545" t="s">
        <v>15511</v>
      </c>
      <c r="G6545" t="s">
        <v>11426</v>
      </c>
      <c r="H6545" t="s">
        <v>67</v>
      </c>
      <c r="I6545" t="s">
        <v>486</v>
      </c>
      <c r="J6545" s="2">
        <v>50701</v>
      </c>
      <c r="K6545" t="s">
        <v>29650</v>
      </c>
      <c r="L6545" t="s">
        <v>573</v>
      </c>
      <c r="M6545" t="s">
        <v>60</v>
      </c>
      <c r="N6545" t="s">
        <v>1078</v>
      </c>
      <c r="O6545" t="s">
        <v>11805</v>
      </c>
      <c r="P6545" t="s">
        <v>11809</v>
      </c>
      <c r="Q6545" t="s">
        <v>11426</v>
      </c>
      <c r="R6545" t="s">
        <v>259</v>
      </c>
      <c r="S6545" t="s">
        <v>35814</v>
      </c>
      <c r="T6545" t="s">
        <v>35815</v>
      </c>
      <c r="U6545" s="2" t="s">
        <v>11827</v>
      </c>
      <c r="V6545" s="2" t="s">
        <v>11828</v>
      </c>
      <c r="W6545" t="s">
        <v>35816</v>
      </c>
      <c r="X6545" s="2" t="s">
        <v>35817</v>
      </c>
      <c r="Y6545">
        <v>45</v>
      </c>
    </row>
    <row r="6546" spans="1:25">
      <c r="A6546" t="s">
        <v>1140</v>
      </c>
      <c r="B6546" t="s">
        <v>106</v>
      </c>
      <c r="C6546" t="s">
        <v>56</v>
      </c>
      <c r="D6546" s="2" t="s">
        <v>70</v>
      </c>
      <c r="E6546" t="s">
        <v>11838</v>
      </c>
      <c r="F6546" t="s">
        <v>6816</v>
      </c>
      <c r="G6546" t="s">
        <v>11839</v>
      </c>
      <c r="H6546" t="s">
        <v>67</v>
      </c>
      <c r="I6546" t="s">
        <v>486</v>
      </c>
      <c r="J6546" s="2">
        <v>50701</v>
      </c>
      <c r="K6546" t="s">
        <v>29650</v>
      </c>
      <c r="L6546" t="s">
        <v>573</v>
      </c>
      <c r="M6546" t="s">
        <v>60</v>
      </c>
      <c r="N6546" t="s">
        <v>1078</v>
      </c>
      <c r="O6546" t="s">
        <v>11805</v>
      </c>
      <c r="P6546" t="s">
        <v>11809</v>
      </c>
      <c r="Q6546" t="s">
        <v>11839</v>
      </c>
      <c r="R6546" t="s">
        <v>259</v>
      </c>
      <c r="S6546" t="s">
        <v>35861</v>
      </c>
      <c r="T6546" t="s">
        <v>35819</v>
      </c>
      <c r="U6546" s="2" t="s">
        <v>11840</v>
      </c>
      <c r="V6546" s="2" t="s">
        <v>11840</v>
      </c>
      <c r="W6546" t="s">
        <v>35820</v>
      </c>
      <c r="X6546" s="2" t="s">
        <v>35821</v>
      </c>
      <c r="Y6546">
        <v>23</v>
      </c>
    </row>
    <row r="6547" spans="1:25">
      <c r="A6547" t="s">
        <v>1140</v>
      </c>
      <c r="B6547" t="s">
        <v>106</v>
      </c>
      <c r="C6547" t="s">
        <v>56</v>
      </c>
      <c r="D6547" s="2" t="s">
        <v>70</v>
      </c>
      <c r="E6547" t="s">
        <v>11804</v>
      </c>
      <c r="F6547" t="s">
        <v>1753</v>
      </c>
      <c r="G6547" t="s">
        <v>3461</v>
      </c>
      <c r="H6547" t="s">
        <v>67</v>
      </c>
      <c r="I6547" t="s">
        <v>486</v>
      </c>
      <c r="J6547" s="2">
        <v>50703</v>
      </c>
      <c r="K6547" t="s">
        <v>29650</v>
      </c>
      <c r="L6547" t="s">
        <v>573</v>
      </c>
      <c r="M6547" t="s">
        <v>128</v>
      </c>
      <c r="N6547" t="s">
        <v>1078</v>
      </c>
      <c r="O6547" t="s">
        <v>11805</v>
      </c>
      <c r="P6547" t="s">
        <v>196</v>
      </c>
      <c r="Q6547" t="s">
        <v>3461</v>
      </c>
      <c r="R6547" t="s">
        <v>259</v>
      </c>
      <c r="S6547" t="s">
        <v>35827</v>
      </c>
      <c r="T6547" t="s">
        <v>35828</v>
      </c>
      <c r="U6547" s="2" t="s">
        <v>11806</v>
      </c>
      <c r="V6547" s="2" t="s">
        <v>70</v>
      </c>
      <c r="W6547" t="s">
        <v>35829</v>
      </c>
      <c r="X6547" s="2" t="s">
        <v>35830</v>
      </c>
      <c r="Y6547">
        <v>2</v>
      </c>
    </row>
    <row r="6548" spans="1:25">
      <c r="A6548" t="s">
        <v>1140</v>
      </c>
      <c r="B6548" t="s">
        <v>106</v>
      </c>
      <c r="C6548" t="s">
        <v>56</v>
      </c>
      <c r="D6548" s="2" t="s">
        <v>70</v>
      </c>
      <c r="E6548" t="s">
        <v>11834</v>
      </c>
      <c r="F6548" t="s">
        <v>6424</v>
      </c>
      <c r="G6548" t="s">
        <v>153</v>
      </c>
      <c r="H6548" t="s">
        <v>67</v>
      </c>
      <c r="I6548" t="s">
        <v>486</v>
      </c>
      <c r="J6548" s="2">
        <v>50701</v>
      </c>
      <c r="K6548" t="s">
        <v>29650</v>
      </c>
      <c r="L6548" t="s">
        <v>573</v>
      </c>
      <c r="M6548" t="s">
        <v>60</v>
      </c>
      <c r="N6548" t="s">
        <v>1078</v>
      </c>
      <c r="O6548" t="s">
        <v>11805</v>
      </c>
      <c r="P6548" t="s">
        <v>11809</v>
      </c>
      <c r="Q6548" t="s">
        <v>153</v>
      </c>
      <c r="R6548" t="s">
        <v>259</v>
      </c>
      <c r="S6548" t="s">
        <v>35831</v>
      </c>
      <c r="T6548" t="s">
        <v>35832</v>
      </c>
      <c r="U6548" s="2" t="s">
        <v>11836</v>
      </c>
      <c r="V6548" s="2" t="s">
        <v>11835</v>
      </c>
      <c r="W6548" t="s">
        <v>35833</v>
      </c>
      <c r="X6548" s="2" t="s">
        <v>11835</v>
      </c>
      <c r="Y6548">
        <v>26</v>
      </c>
    </row>
    <row r="6549" spans="1:25">
      <c r="A6549" t="s">
        <v>1140</v>
      </c>
      <c r="B6549" t="s">
        <v>106</v>
      </c>
      <c r="C6549" t="s">
        <v>56</v>
      </c>
      <c r="D6549" s="2" t="s">
        <v>70</v>
      </c>
      <c r="E6549" t="s">
        <v>11808</v>
      </c>
      <c r="F6549" t="s">
        <v>5186</v>
      </c>
      <c r="G6549" t="s">
        <v>232</v>
      </c>
      <c r="H6549" t="s">
        <v>67</v>
      </c>
      <c r="I6549" t="s">
        <v>486</v>
      </c>
      <c r="J6549" s="2">
        <v>50701</v>
      </c>
      <c r="K6549" t="s">
        <v>29650</v>
      </c>
      <c r="L6549" t="s">
        <v>573</v>
      </c>
      <c r="M6549" t="s">
        <v>60</v>
      </c>
      <c r="N6549" t="s">
        <v>1078</v>
      </c>
      <c r="O6549" t="s">
        <v>11805</v>
      </c>
      <c r="P6549" t="s">
        <v>11809</v>
      </c>
      <c r="Q6549" t="s">
        <v>232</v>
      </c>
      <c r="R6549" t="s">
        <v>259</v>
      </c>
      <c r="S6549" t="s">
        <v>35862</v>
      </c>
      <c r="T6549" t="s">
        <v>35863</v>
      </c>
      <c r="U6549" s="2" t="s">
        <v>11810</v>
      </c>
      <c r="V6549" s="2" t="s">
        <v>70</v>
      </c>
      <c r="W6549" t="s">
        <v>35836</v>
      </c>
      <c r="X6549" s="2" t="s">
        <v>35837</v>
      </c>
      <c r="Y6549">
        <v>10</v>
      </c>
    </row>
    <row r="6550" spans="1:25">
      <c r="A6550" t="s">
        <v>1140</v>
      </c>
      <c r="B6550" t="s">
        <v>106</v>
      </c>
      <c r="C6550" t="s">
        <v>56</v>
      </c>
      <c r="D6550" s="2" t="s">
        <v>70</v>
      </c>
      <c r="E6550" t="s">
        <v>11848</v>
      </c>
      <c r="F6550" t="s">
        <v>2438</v>
      </c>
      <c r="G6550" t="s">
        <v>6360</v>
      </c>
      <c r="H6550" t="s">
        <v>67</v>
      </c>
      <c r="I6550" t="s">
        <v>486</v>
      </c>
      <c r="J6550" s="2">
        <v>50702</v>
      </c>
      <c r="K6550" t="s">
        <v>29650</v>
      </c>
      <c r="L6550" t="s">
        <v>573</v>
      </c>
      <c r="M6550" t="s">
        <v>106</v>
      </c>
      <c r="N6550" t="s">
        <v>1078</v>
      </c>
      <c r="O6550" t="s">
        <v>11805</v>
      </c>
      <c r="P6550" t="s">
        <v>11849</v>
      </c>
      <c r="Q6550" t="s">
        <v>6360</v>
      </c>
      <c r="R6550" t="s">
        <v>259</v>
      </c>
      <c r="S6550" t="s">
        <v>35842</v>
      </c>
      <c r="T6550" t="s">
        <v>35843</v>
      </c>
      <c r="U6550" s="2" t="s">
        <v>11850</v>
      </c>
      <c r="V6550" s="2" t="s">
        <v>70</v>
      </c>
      <c r="W6550" t="s">
        <v>35844</v>
      </c>
      <c r="X6550" s="2" t="s">
        <v>11850</v>
      </c>
      <c r="Y6550">
        <v>14</v>
      </c>
    </row>
    <row r="6551" spans="1:25">
      <c r="A6551" t="s">
        <v>1140</v>
      </c>
      <c r="B6551" t="s">
        <v>106</v>
      </c>
      <c r="C6551" t="s">
        <v>56</v>
      </c>
      <c r="D6551" s="2" t="s">
        <v>70</v>
      </c>
      <c r="E6551" t="s">
        <v>11812</v>
      </c>
      <c r="F6551" t="s">
        <v>14341</v>
      </c>
      <c r="G6551" t="s">
        <v>11813</v>
      </c>
      <c r="H6551" t="s">
        <v>67</v>
      </c>
      <c r="I6551" t="s">
        <v>486</v>
      </c>
      <c r="J6551" s="2">
        <v>50701</v>
      </c>
      <c r="K6551" t="s">
        <v>29650</v>
      </c>
      <c r="L6551" t="s">
        <v>573</v>
      </c>
      <c r="M6551" t="s">
        <v>60</v>
      </c>
      <c r="N6551" t="s">
        <v>1078</v>
      </c>
      <c r="O6551" t="s">
        <v>11805</v>
      </c>
      <c r="P6551" t="s">
        <v>11809</v>
      </c>
      <c r="Q6551" t="s">
        <v>11809</v>
      </c>
      <c r="R6551" t="s">
        <v>259</v>
      </c>
      <c r="S6551" t="s">
        <v>35800</v>
      </c>
      <c r="T6551" t="s">
        <v>35864</v>
      </c>
      <c r="U6551" s="2" t="s">
        <v>11814</v>
      </c>
      <c r="V6551" s="2" t="s">
        <v>11815</v>
      </c>
      <c r="W6551" t="s">
        <v>35802</v>
      </c>
      <c r="X6551" s="2" t="s">
        <v>11814</v>
      </c>
      <c r="Y6551">
        <v>114</v>
      </c>
    </row>
    <row r="6552" spans="1:25">
      <c r="A6552" t="s">
        <v>1140</v>
      </c>
      <c r="B6552" t="s">
        <v>106</v>
      </c>
      <c r="C6552" t="s">
        <v>56</v>
      </c>
      <c r="D6552" s="2" t="s">
        <v>70</v>
      </c>
      <c r="E6552" t="s">
        <v>11823</v>
      </c>
      <c r="F6552" t="s">
        <v>15137</v>
      </c>
      <c r="G6552" t="s">
        <v>338</v>
      </c>
      <c r="H6552" t="s">
        <v>67</v>
      </c>
      <c r="I6552" t="s">
        <v>486</v>
      </c>
      <c r="J6552" s="2">
        <v>50703</v>
      </c>
      <c r="K6552" t="s">
        <v>29650</v>
      </c>
      <c r="L6552" t="s">
        <v>573</v>
      </c>
      <c r="M6552" t="s">
        <v>128</v>
      </c>
      <c r="N6552" t="s">
        <v>1078</v>
      </c>
      <c r="O6552" t="s">
        <v>11805</v>
      </c>
      <c r="P6552" t="s">
        <v>196</v>
      </c>
      <c r="Q6552" t="s">
        <v>338</v>
      </c>
      <c r="R6552" t="s">
        <v>259</v>
      </c>
      <c r="S6552" t="s">
        <v>35845</v>
      </c>
      <c r="T6552" t="s">
        <v>35865</v>
      </c>
      <c r="U6552" s="2" t="s">
        <v>11824</v>
      </c>
      <c r="V6552" s="2" t="s">
        <v>70</v>
      </c>
      <c r="W6552" t="s">
        <v>35847</v>
      </c>
      <c r="X6552" s="2" t="s">
        <v>11824</v>
      </c>
      <c r="Y6552">
        <v>6</v>
      </c>
    </row>
    <row r="6553" spans="1:25">
      <c r="A6553" t="s">
        <v>1140</v>
      </c>
      <c r="B6553" t="s">
        <v>106</v>
      </c>
      <c r="C6553" t="s">
        <v>56</v>
      </c>
      <c r="D6553" s="2" t="s">
        <v>70</v>
      </c>
      <c r="E6553" t="s">
        <v>11817</v>
      </c>
      <c r="F6553" t="s">
        <v>35866</v>
      </c>
      <c r="G6553" t="s">
        <v>2512</v>
      </c>
      <c r="H6553" t="s">
        <v>67</v>
      </c>
      <c r="I6553" t="s">
        <v>486</v>
      </c>
      <c r="J6553" s="2">
        <v>50701</v>
      </c>
      <c r="K6553" t="s">
        <v>29650</v>
      </c>
      <c r="L6553" t="s">
        <v>573</v>
      </c>
      <c r="M6553" t="s">
        <v>60</v>
      </c>
      <c r="N6553" t="s">
        <v>1078</v>
      </c>
      <c r="O6553" t="s">
        <v>11805</v>
      </c>
      <c r="P6553" t="s">
        <v>11809</v>
      </c>
      <c r="Q6553" t="s">
        <v>2512</v>
      </c>
      <c r="R6553" t="s">
        <v>259</v>
      </c>
      <c r="S6553" t="s">
        <v>35848</v>
      </c>
      <c r="T6553" t="s">
        <v>35849</v>
      </c>
      <c r="U6553" s="2" t="s">
        <v>11818</v>
      </c>
      <c r="V6553" s="2" t="s">
        <v>35867</v>
      </c>
      <c r="W6553" t="s">
        <v>35850</v>
      </c>
      <c r="X6553" s="2" t="s">
        <v>11818</v>
      </c>
      <c r="Y6553">
        <v>39</v>
      </c>
    </row>
    <row r="6554" spans="1:25">
      <c r="A6554" t="s">
        <v>1140</v>
      </c>
      <c r="B6554" t="s">
        <v>106</v>
      </c>
      <c r="C6554" t="s">
        <v>56</v>
      </c>
      <c r="D6554" s="2" t="s">
        <v>70</v>
      </c>
      <c r="E6554" t="s">
        <v>11830</v>
      </c>
      <c r="F6554" t="s">
        <v>15192</v>
      </c>
      <c r="G6554" t="s">
        <v>11831</v>
      </c>
      <c r="H6554" t="s">
        <v>67</v>
      </c>
      <c r="I6554" t="s">
        <v>486</v>
      </c>
      <c r="J6554" s="2">
        <v>50703</v>
      </c>
      <c r="K6554" t="s">
        <v>29650</v>
      </c>
      <c r="L6554" t="s">
        <v>573</v>
      </c>
      <c r="M6554" t="s">
        <v>128</v>
      </c>
      <c r="N6554" t="s">
        <v>1078</v>
      </c>
      <c r="O6554" t="s">
        <v>11805</v>
      </c>
      <c r="P6554" t="s">
        <v>196</v>
      </c>
      <c r="Q6554" t="s">
        <v>11831</v>
      </c>
      <c r="R6554" t="s">
        <v>259</v>
      </c>
      <c r="S6554" t="s">
        <v>35851</v>
      </c>
      <c r="T6554" t="s">
        <v>35852</v>
      </c>
      <c r="U6554" s="2" t="s">
        <v>11832</v>
      </c>
      <c r="V6554" s="2" t="s">
        <v>70</v>
      </c>
      <c r="W6554" t="s">
        <v>35853</v>
      </c>
      <c r="X6554" s="2" t="s">
        <v>35854</v>
      </c>
      <c r="Y6554">
        <v>10</v>
      </c>
    </row>
    <row r="6555" spans="1:25">
      <c r="A6555" t="s">
        <v>1140</v>
      </c>
      <c r="B6555" t="s">
        <v>106</v>
      </c>
      <c r="C6555" t="s">
        <v>56</v>
      </c>
      <c r="D6555" s="2" t="s">
        <v>70</v>
      </c>
      <c r="E6555" t="s">
        <v>11842</v>
      </c>
      <c r="F6555" t="s">
        <v>15160</v>
      </c>
      <c r="G6555" t="s">
        <v>11843</v>
      </c>
      <c r="H6555" t="s">
        <v>67</v>
      </c>
      <c r="I6555" t="s">
        <v>486</v>
      </c>
      <c r="J6555" s="2">
        <v>50703</v>
      </c>
      <c r="K6555" t="s">
        <v>29650</v>
      </c>
      <c r="L6555" t="s">
        <v>573</v>
      </c>
      <c r="M6555" t="s">
        <v>128</v>
      </c>
      <c r="N6555" t="s">
        <v>1078</v>
      </c>
      <c r="O6555" t="s">
        <v>11805</v>
      </c>
      <c r="P6555" t="s">
        <v>196</v>
      </c>
      <c r="Q6555" t="s">
        <v>196</v>
      </c>
      <c r="R6555" t="s">
        <v>259</v>
      </c>
      <c r="S6555" t="s">
        <v>35855</v>
      </c>
      <c r="T6555" t="s">
        <v>35856</v>
      </c>
      <c r="U6555" s="2" t="s">
        <v>11844</v>
      </c>
      <c r="V6555" s="2" t="s">
        <v>70</v>
      </c>
      <c r="W6555" t="s">
        <v>35868</v>
      </c>
      <c r="X6555" s="2" t="s">
        <v>35858</v>
      </c>
      <c r="Y6555">
        <v>33</v>
      </c>
    </row>
    <row r="6556" spans="1:25">
      <c r="A6556" t="s">
        <v>1140</v>
      </c>
      <c r="B6556" t="s">
        <v>106</v>
      </c>
      <c r="C6556" t="s">
        <v>21069</v>
      </c>
      <c r="D6556" s="2"/>
      <c r="E6556" t="s">
        <v>35798</v>
      </c>
      <c r="F6556" t="s">
        <v>2514</v>
      </c>
      <c r="G6556" t="s">
        <v>35799</v>
      </c>
      <c r="H6556" t="s">
        <v>67</v>
      </c>
      <c r="I6556" t="s">
        <v>486</v>
      </c>
      <c r="J6556" s="2">
        <v>50701</v>
      </c>
      <c r="K6556" t="s">
        <v>29650</v>
      </c>
      <c r="L6556" t="s">
        <v>573</v>
      </c>
      <c r="M6556" t="s">
        <v>60</v>
      </c>
      <c r="N6556" t="s">
        <v>1078</v>
      </c>
      <c r="O6556" t="s">
        <v>11805</v>
      </c>
      <c r="P6556" t="s">
        <v>11809</v>
      </c>
      <c r="Q6556" t="s">
        <v>11809</v>
      </c>
      <c r="R6556" t="s">
        <v>259</v>
      </c>
      <c r="S6556" t="s">
        <v>35800</v>
      </c>
      <c r="T6556" t="s">
        <v>35801</v>
      </c>
      <c r="U6556" s="2">
        <v>26620362</v>
      </c>
      <c r="V6556" s="2" t="s">
        <v>11815</v>
      </c>
      <c r="W6556" t="s">
        <v>35802</v>
      </c>
      <c r="X6556" s="2" t="s">
        <v>11814</v>
      </c>
      <c r="Y6556">
        <v>15</v>
      </c>
    </row>
    <row r="6557" spans="1:25">
      <c r="A6557" t="s">
        <v>1140</v>
      </c>
      <c r="B6557" t="s">
        <v>128</v>
      </c>
      <c r="C6557" t="s">
        <v>20645</v>
      </c>
      <c r="D6557" s="2"/>
      <c r="E6557" t="s">
        <v>35869</v>
      </c>
      <c r="F6557" t="s">
        <v>4394</v>
      </c>
      <c r="G6557" t="s">
        <v>35870</v>
      </c>
      <c r="H6557" t="s">
        <v>67</v>
      </c>
      <c r="I6557" t="s">
        <v>68</v>
      </c>
      <c r="J6557" s="2">
        <v>50801</v>
      </c>
      <c r="K6557" t="s">
        <v>29650</v>
      </c>
      <c r="L6557" t="s">
        <v>697</v>
      </c>
      <c r="M6557" t="s">
        <v>60</v>
      </c>
      <c r="N6557" t="s">
        <v>1078</v>
      </c>
      <c r="O6557" t="s">
        <v>1149</v>
      </c>
      <c r="P6557" t="s">
        <v>1149</v>
      </c>
      <c r="Q6557" t="s">
        <v>1149</v>
      </c>
      <c r="R6557" t="s">
        <v>259</v>
      </c>
      <c r="S6557" t="s">
        <v>35871</v>
      </c>
      <c r="T6557" t="s">
        <v>35872</v>
      </c>
      <c r="U6557" s="2">
        <v>26958490</v>
      </c>
      <c r="V6557" s="2" t="s">
        <v>11888</v>
      </c>
      <c r="W6557" t="s">
        <v>35873</v>
      </c>
      <c r="X6557" s="2" t="s">
        <v>11887</v>
      </c>
      <c r="Y6557">
        <v>6</v>
      </c>
    </row>
    <row r="6558" spans="1:25">
      <c r="A6558" t="s">
        <v>1140</v>
      </c>
      <c r="B6558" t="s">
        <v>128</v>
      </c>
      <c r="C6558" t="s">
        <v>20645</v>
      </c>
      <c r="D6558" s="2"/>
      <c r="E6558" t="s">
        <v>35874</v>
      </c>
      <c r="F6558" t="s">
        <v>3666</v>
      </c>
      <c r="G6558" t="s">
        <v>35875</v>
      </c>
      <c r="H6558" t="s">
        <v>67</v>
      </c>
      <c r="I6558" t="s">
        <v>486</v>
      </c>
      <c r="J6558" s="2">
        <v>50807</v>
      </c>
      <c r="K6558" t="s">
        <v>29650</v>
      </c>
      <c r="L6558" t="s">
        <v>697</v>
      </c>
      <c r="M6558" t="s">
        <v>573</v>
      </c>
      <c r="N6558" t="s">
        <v>1078</v>
      </c>
      <c r="O6558" t="s">
        <v>1149</v>
      </c>
      <c r="P6558" t="s">
        <v>2995</v>
      </c>
      <c r="Q6558" t="s">
        <v>2995</v>
      </c>
      <c r="R6558" t="s">
        <v>259</v>
      </c>
      <c r="S6558" t="s">
        <v>20896</v>
      </c>
      <c r="T6558" t="s">
        <v>35876</v>
      </c>
      <c r="U6558" s="2">
        <v>26944000</v>
      </c>
      <c r="V6558" s="2" t="s">
        <v>70</v>
      </c>
      <c r="W6558" t="s">
        <v>35877</v>
      </c>
      <c r="X6558" s="2" t="s">
        <v>11853</v>
      </c>
      <c r="Y6558">
        <v>3</v>
      </c>
    </row>
    <row r="6559" spans="1:25">
      <c r="A6559" t="s">
        <v>1140</v>
      </c>
      <c r="B6559" t="s">
        <v>128</v>
      </c>
      <c r="C6559" t="s">
        <v>20669</v>
      </c>
      <c r="D6559" s="2"/>
      <c r="E6559" t="s">
        <v>20391</v>
      </c>
      <c r="F6559" t="s">
        <v>1964</v>
      </c>
      <c r="G6559" t="s">
        <v>20392</v>
      </c>
      <c r="H6559" t="s">
        <v>67</v>
      </c>
      <c r="I6559" t="s">
        <v>68</v>
      </c>
      <c r="J6559" s="2" t="s">
        <v>35878</v>
      </c>
      <c r="K6559" t="s">
        <v>29650</v>
      </c>
      <c r="L6559" t="s">
        <v>697</v>
      </c>
      <c r="M6559" t="s">
        <v>60</v>
      </c>
      <c r="N6559" t="s">
        <v>1078</v>
      </c>
      <c r="O6559" t="s">
        <v>1149</v>
      </c>
      <c r="P6559" t="s">
        <v>1149</v>
      </c>
      <c r="Q6559" t="s">
        <v>1149</v>
      </c>
      <c r="R6559" t="s">
        <v>259</v>
      </c>
      <c r="S6559" t="s">
        <v>35879</v>
      </c>
      <c r="T6559" t="s">
        <v>35880</v>
      </c>
      <c r="U6559" s="2">
        <v>26952151</v>
      </c>
      <c r="V6559" s="2" t="s">
        <v>20393</v>
      </c>
      <c r="W6559" t="s">
        <v>35881</v>
      </c>
      <c r="X6559" s="2" t="s">
        <v>35882</v>
      </c>
      <c r="Y6559">
        <v>1019</v>
      </c>
    </row>
    <row r="6560" spans="1:25">
      <c r="A6560" t="s">
        <v>1140</v>
      </c>
      <c r="B6560" t="s">
        <v>128</v>
      </c>
      <c r="C6560" t="s">
        <v>20669</v>
      </c>
      <c r="D6560" s="2"/>
      <c r="E6560" t="s">
        <v>20391</v>
      </c>
      <c r="F6560" t="s">
        <v>513</v>
      </c>
      <c r="G6560" t="s">
        <v>20394</v>
      </c>
      <c r="H6560" t="s">
        <v>67</v>
      </c>
      <c r="I6560" t="s">
        <v>68</v>
      </c>
      <c r="J6560" s="2" t="s">
        <v>35878</v>
      </c>
      <c r="K6560" t="s">
        <v>29650</v>
      </c>
      <c r="L6560" t="s">
        <v>697</v>
      </c>
      <c r="M6560" t="s">
        <v>60</v>
      </c>
      <c r="N6560" t="s">
        <v>1078</v>
      </c>
      <c r="O6560" t="s">
        <v>1149</v>
      </c>
      <c r="P6560" t="s">
        <v>1149</v>
      </c>
      <c r="Q6560" t="s">
        <v>11877</v>
      </c>
      <c r="R6560" t="s">
        <v>259</v>
      </c>
      <c r="S6560" t="s">
        <v>35883</v>
      </c>
      <c r="T6560" t="s">
        <v>35880</v>
      </c>
      <c r="U6560" s="2">
        <v>26944113</v>
      </c>
      <c r="V6560" s="2" t="s">
        <v>70</v>
      </c>
      <c r="W6560" t="s">
        <v>35881</v>
      </c>
      <c r="X6560" s="2" t="s">
        <v>35882</v>
      </c>
      <c r="Y6560">
        <v>237</v>
      </c>
    </row>
    <row r="6561" spans="1:25">
      <c r="A6561" t="s">
        <v>1140</v>
      </c>
      <c r="B6561" t="s">
        <v>128</v>
      </c>
      <c r="C6561" t="s">
        <v>20685</v>
      </c>
      <c r="D6561" s="2"/>
      <c r="E6561" t="s">
        <v>19222</v>
      </c>
      <c r="F6561" t="s">
        <v>2799</v>
      </c>
      <c r="G6561" t="s">
        <v>19223</v>
      </c>
      <c r="H6561" t="s">
        <v>67</v>
      </c>
      <c r="I6561" t="s">
        <v>68</v>
      </c>
      <c r="J6561" s="2" t="s">
        <v>35878</v>
      </c>
      <c r="K6561" t="s">
        <v>29650</v>
      </c>
      <c r="L6561" t="s">
        <v>697</v>
      </c>
      <c r="M6561" t="s">
        <v>60</v>
      </c>
      <c r="N6561" t="s">
        <v>1078</v>
      </c>
      <c r="O6561" t="s">
        <v>1149</v>
      </c>
      <c r="P6561" t="s">
        <v>1149</v>
      </c>
      <c r="Q6561" t="s">
        <v>1149</v>
      </c>
      <c r="R6561" t="s">
        <v>259</v>
      </c>
      <c r="S6561" t="s">
        <v>35884</v>
      </c>
      <c r="T6561" t="s">
        <v>35885</v>
      </c>
      <c r="U6561" s="2" t="s">
        <v>19224</v>
      </c>
      <c r="V6561" s="2" t="s">
        <v>19225</v>
      </c>
      <c r="W6561" t="s">
        <v>35886</v>
      </c>
      <c r="X6561" s="2" t="s">
        <v>19224</v>
      </c>
      <c r="Y6561">
        <v>1012</v>
      </c>
    </row>
    <row r="6562" spans="1:25">
      <c r="A6562" t="s">
        <v>1140</v>
      </c>
      <c r="B6562" t="s">
        <v>128</v>
      </c>
      <c r="C6562" t="s">
        <v>20685</v>
      </c>
      <c r="D6562" s="2"/>
      <c r="E6562" t="s">
        <v>19226</v>
      </c>
      <c r="F6562" t="s">
        <v>3128</v>
      </c>
      <c r="G6562" t="s">
        <v>19227</v>
      </c>
      <c r="H6562" t="s">
        <v>67</v>
      </c>
      <c r="I6562" t="s">
        <v>486</v>
      </c>
      <c r="J6562" s="2" t="s">
        <v>35887</v>
      </c>
      <c r="K6562" t="s">
        <v>29650</v>
      </c>
      <c r="L6562" t="s">
        <v>697</v>
      </c>
      <c r="M6562" t="s">
        <v>573</v>
      </c>
      <c r="N6562" t="s">
        <v>1078</v>
      </c>
      <c r="O6562" t="s">
        <v>1149</v>
      </c>
      <c r="P6562" t="s">
        <v>2995</v>
      </c>
      <c r="Q6562" t="s">
        <v>11877</v>
      </c>
      <c r="R6562" t="s">
        <v>259</v>
      </c>
      <c r="S6562" t="s">
        <v>35888</v>
      </c>
      <c r="T6562" t="s">
        <v>35889</v>
      </c>
      <c r="U6562" s="2" t="s">
        <v>19228</v>
      </c>
      <c r="V6562" s="2" t="s">
        <v>70</v>
      </c>
      <c r="W6562" t="s">
        <v>35890</v>
      </c>
      <c r="X6562" s="2" t="s">
        <v>70</v>
      </c>
      <c r="Y6562">
        <v>191</v>
      </c>
    </row>
    <row r="6563" spans="1:25">
      <c r="A6563" t="s">
        <v>1140</v>
      </c>
      <c r="B6563" t="s">
        <v>128</v>
      </c>
      <c r="C6563" t="s">
        <v>21221</v>
      </c>
      <c r="D6563" s="2"/>
      <c r="E6563" t="s">
        <v>19229</v>
      </c>
      <c r="F6563" t="s">
        <v>3969</v>
      </c>
      <c r="G6563" t="s">
        <v>19230</v>
      </c>
      <c r="H6563" t="s">
        <v>67</v>
      </c>
      <c r="I6563" t="s">
        <v>68</v>
      </c>
      <c r="J6563" s="2" t="s">
        <v>35878</v>
      </c>
      <c r="K6563" t="s">
        <v>29650</v>
      </c>
      <c r="L6563" t="s">
        <v>697</v>
      </c>
      <c r="M6563" t="s">
        <v>60</v>
      </c>
      <c r="N6563" t="s">
        <v>1078</v>
      </c>
      <c r="O6563" t="s">
        <v>1149</v>
      </c>
      <c r="P6563" t="s">
        <v>1149</v>
      </c>
      <c r="Q6563" t="s">
        <v>1149</v>
      </c>
      <c r="R6563" t="s">
        <v>259</v>
      </c>
      <c r="S6563" t="s">
        <v>35891</v>
      </c>
      <c r="T6563" t="s">
        <v>35892</v>
      </c>
      <c r="U6563" s="2" t="s">
        <v>19231</v>
      </c>
      <c r="V6563" s="2" t="s">
        <v>19231</v>
      </c>
      <c r="W6563" t="s">
        <v>35893</v>
      </c>
      <c r="X6563" s="2" t="s">
        <v>35894</v>
      </c>
      <c r="Y6563">
        <v>102</v>
      </c>
    </row>
    <row r="6564" spans="1:25">
      <c r="A6564" t="s">
        <v>1140</v>
      </c>
      <c r="B6564" t="s">
        <v>128</v>
      </c>
      <c r="C6564" t="s">
        <v>20709</v>
      </c>
      <c r="D6564" s="2"/>
      <c r="E6564" t="s">
        <v>19232</v>
      </c>
      <c r="F6564" t="s">
        <v>5221</v>
      </c>
      <c r="G6564" t="s">
        <v>19233</v>
      </c>
      <c r="H6564" t="s">
        <v>67</v>
      </c>
      <c r="I6564" t="s">
        <v>486</v>
      </c>
      <c r="J6564" s="2" t="s">
        <v>35895</v>
      </c>
      <c r="K6564" t="s">
        <v>29650</v>
      </c>
      <c r="L6564" t="s">
        <v>697</v>
      </c>
      <c r="M6564" t="s">
        <v>128</v>
      </c>
      <c r="N6564" t="s">
        <v>1078</v>
      </c>
      <c r="O6564" t="s">
        <v>1149</v>
      </c>
      <c r="P6564" t="s">
        <v>11868</v>
      </c>
      <c r="Q6564" t="s">
        <v>11868</v>
      </c>
      <c r="R6564" t="s">
        <v>259</v>
      </c>
      <c r="S6564" t="s">
        <v>35896</v>
      </c>
      <c r="T6564" t="s">
        <v>35897</v>
      </c>
      <c r="U6564" s="2" t="s">
        <v>19234</v>
      </c>
      <c r="V6564" s="2" t="s">
        <v>19234</v>
      </c>
      <c r="W6564" t="s">
        <v>35898</v>
      </c>
      <c r="X6564" s="2" t="s">
        <v>19234</v>
      </c>
      <c r="Y6564">
        <v>320</v>
      </c>
    </row>
    <row r="6565" spans="1:25">
      <c r="A6565" t="s">
        <v>1140</v>
      </c>
      <c r="B6565" t="s">
        <v>128</v>
      </c>
      <c r="C6565" t="s">
        <v>20714</v>
      </c>
      <c r="D6565" s="2"/>
      <c r="E6565" t="s">
        <v>19232</v>
      </c>
      <c r="F6565" t="s">
        <v>5958</v>
      </c>
      <c r="G6565" t="s">
        <v>19235</v>
      </c>
      <c r="H6565" t="s">
        <v>67</v>
      </c>
      <c r="I6565" t="s">
        <v>486</v>
      </c>
      <c r="J6565" s="2" t="s">
        <v>35895</v>
      </c>
      <c r="K6565" t="s">
        <v>29650</v>
      </c>
      <c r="L6565" t="s">
        <v>697</v>
      </c>
      <c r="M6565" t="s">
        <v>128</v>
      </c>
      <c r="N6565" t="s">
        <v>1078</v>
      </c>
      <c r="O6565" t="s">
        <v>1149</v>
      </c>
      <c r="P6565" t="s">
        <v>11868</v>
      </c>
      <c r="Q6565" t="s">
        <v>11868</v>
      </c>
      <c r="R6565" t="s">
        <v>259</v>
      </c>
      <c r="S6565" t="s">
        <v>35899</v>
      </c>
      <c r="T6565" t="s">
        <v>35897</v>
      </c>
      <c r="U6565" s="2" t="s">
        <v>19234</v>
      </c>
      <c r="V6565" s="2" t="s">
        <v>19234</v>
      </c>
      <c r="W6565" t="s">
        <v>35898</v>
      </c>
      <c r="X6565" s="2" t="s">
        <v>19234</v>
      </c>
      <c r="Y6565">
        <v>60</v>
      </c>
    </row>
    <row r="6566" spans="1:25">
      <c r="A6566" t="s">
        <v>1140</v>
      </c>
      <c r="B6566" t="s">
        <v>128</v>
      </c>
      <c r="C6566" t="s">
        <v>1219</v>
      </c>
      <c r="D6566" s="2"/>
      <c r="E6566" t="s">
        <v>62</v>
      </c>
      <c r="F6566" t="s">
        <v>11959</v>
      </c>
      <c r="G6566" t="s">
        <v>1149</v>
      </c>
      <c r="H6566" t="s">
        <v>78</v>
      </c>
      <c r="I6566" t="s">
        <v>68</v>
      </c>
      <c r="J6566" s="2" t="s">
        <v>35878</v>
      </c>
      <c r="K6566" t="s">
        <v>29650</v>
      </c>
      <c r="L6566" t="s">
        <v>697</v>
      </c>
      <c r="M6566" t="s">
        <v>60</v>
      </c>
      <c r="N6566" t="s">
        <v>1078</v>
      </c>
      <c r="O6566" t="s">
        <v>1149</v>
      </c>
      <c r="P6566" t="s">
        <v>1149</v>
      </c>
      <c r="Q6566" t="s">
        <v>3874</v>
      </c>
      <c r="R6566" t="s">
        <v>259</v>
      </c>
      <c r="S6566" t="s">
        <v>35900</v>
      </c>
      <c r="T6566" t="s">
        <v>35901</v>
      </c>
      <c r="U6566" s="2" t="s">
        <v>11960</v>
      </c>
      <c r="V6566" s="2" t="s">
        <v>11961</v>
      </c>
      <c r="W6566" t="s">
        <v>35902</v>
      </c>
      <c r="X6566" s="2" t="s">
        <v>35903</v>
      </c>
      <c r="Y6566">
        <v>58</v>
      </c>
    </row>
    <row r="6567" spans="1:25">
      <c r="A6567" t="s">
        <v>1140</v>
      </c>
      <c r="B6567" t="s">
        <v>128</v>
      </c>
      <c r="C6567" t="s">
        <v>1219</v>
      </c>
      <c r="D6567" s="2"/>
      <c r="E6567" t="s">
        <v>11852</v>
      </c>
      <c r="F6567" t="s">
        <v>11851</v>
      </c>
      <c r="G6567" t="s">
        <v>2995</v>
      </c>
      <c r="H6567" t="s">
        <v>67</v>
      </c>
      <c r="I6567" t="s">
        <v>486</v>
      </c>
      <c r="J6567" s="2" t="s">
        <v>35887</v>
      </c>
      <c r="K6567" t="s">
        <v>29650</v>
      </c>
      <c r="L6567" t="s">
        <v>697</v>
      </c>
      <c r="M6567" t="s">
        <v>573</v>
      </c>
      <c r="N6567" t="s">
        <v>1078</v>
      </c>
      <c r="O6567" t="s">
        <v>1149</v>
      </c>
      <c r="P6567" t="s">
        <v>2995</v>
      </c>
      <c r="Q6567" t="s">
        <v>2995</v>
      </c>
      <c r="R6567" t="s">
        <v>259</v>
      </c>
      <c r="S6567" t="s">
        <v>20896</v>
      </c>
      <c r="T6567" t="s">
        <v>35876</v>
      </c>
      <c r="U6567" s="2" t="s">
        <v>11853</v>
      </c>
      <c r="V6567" s="2" t="s">
        <v>70</v>
      </c>
      <c r="W6567" t="s">
        <v>35877</v>
      </c>
      <c r="X6567" s="2" t="s">
        <v>11853</v>
      </c>
      <c r="Y6567">
        <v>141</v>
      </c>
    </row>
    <row r="6568" spans="1:25">
      <c r="A6568" t="s">
        <v>1140</v>
      </c>
      <c r="B6568" t="s">
        <v>128</v>
      </c>
      <c r="C6568" t="s">
        <v>1219</v>
      </c>
      <c r="D6568" s="2"/>
      <c r="E6568" t="s">
        <v>11864</v>
      </c>
      <c r="F6568" t="s">
        <v>11863</v>
      </c>
      <c r="G6568" t="s">
        <v>817</v>
      </c>
      <c r="H6568" t="s">
        <v>67</v>
      </c>
      <c r="I6568" t="s">
        <v>68</v>
      </c>
      <c r="J6568" s="2" t="s">
        <v>35878</v>
      </c>
      <c r="K6568" t="s">
        <v>29650</v>
      </c>
      <c r="L6568" t="s">
        <v>697</v>
      </c>
      <c r="M6568" t="s">
        <v>60</v>
      </c>
      <c r="N6568" t="s">
        <v>1078</v>
      </c>
      <c r="O6568" t="s">
        <v>1149</v>
      </c>
      <c r="P6568" t="s">
        <v>1149</v>
      </c>
      <c r="Q6568" t="s">
        <v>817</v>
      </c>
      <c r="R6568" t="s">
        <v>259</v>
      </c>
      <c r="S6568" t="s">
        <v>35904</v>
      </c>
      <c r="T6568" t="s">
        <v>35905</v>
      </c>
      <c r="U6568" s="2" t="s">
        <v>11865</v>
      </c>
      <c r="V6568" s="2" t="s">
        <v>11865</v>
      </c>
      <c r="W6568" t="s">
        <v>35906</v>
      </c>
      <c r="X6568" s="2" t="s">
        <v>11865</v>
      </c>
      <c r="Y6568">
        <v>232</v>
      </c>
    </row>
    <row r="6569" spans="1:25">
      <c r="A6569" t="s">
        <v>1140</v>
      </c>
      <c r="B6569" t="s">
        <v>128</v>
      </c>
      <c r="C6569" t="s">
        <v>1219</v>
      </c>
      <c r="D6569" s="2"/>
      <c r="E6569" t="s">
        <v>11956</v>
      </c>
      <c r="F6569" t="s">
        <v>11955</v>
      </c>
      <c r="G6569" t="s">
        <v>11957</v>
      </c>
      <c r="H6569" t="s">
        <v>67</v>
      </c>
      <c r="I6569" t="s">
        <v>486</v>
      </c>
      <c r="J6569" s="2" t="s">
        <v>35895</v>
      </c>
      <c r="K6569" t="s">
        <v>29650</v>
      </c>
      <c r="L6569" t="s">
        <v>697</v>
      </c>
      <c r="M6569" t="s">
        <v>128</v>
      </c>
      <c r="N6569" t="s">
        <v>1078</v>
      </c>
      <c r="O6569" t="s">
        <v>1149</v>
      </c>
      <c r="P6569" t="s">
        <v>11868</v>
      </c>
      <c r="Q6569" t="s">
        <v>11957</v>
      </c>
      <c r="R6569" t="s">
        <v>259</v>
      </c>
      <c r="S6569" t="s">
        <v>35907</v>
      </c>
      <c r="T6569" t="s">
        <v>35908</v>
      </c>
      <c r="U6569" s="2" t="s">
        <v>11958</v>
      </c>
      <c r="V6569" s="2" t="s">
        <v>70</v>
      </c>
      <c r="W6569" t="s">
        <v>35909</v>
      </c>
      <c r="X6569" s="2" t="s">
        <v>35910</v>
      </c>
      <c r="Y6569">
        <v>7</v>
      </c>
    </row>
    <row r="6570" spans="1:25">
      <c r="A6570" t="s">
        <v>1140</v>
      </c>
      <c r="B6570" t="s">
        <v>128</v>
      </c>
      <c r="C6570" t="s">
        <v>1219</v>
      </c>
      <c r="D6570" s="2"/>
      <c r="E6570" t="s">
        <v>11913</v>
      </c>
      <c r="F6570" t="s">
        <v>11912</v>
      </c>
      <c r="G6570" t="s">
        <v>11914</v>
      </c>
      <c r="H6570" t="s">
        <v>67</v>
      </c>
      <c r="I6570" t="s">
        <v>68</v>
      </c>
      <c r="J6570" s="2" t="s">
        <v>35878</v>
      </c>
      <c r="K6570" t="s">
        <v>29650</v>
      </c>
      <c r="L6570" t="s">
        <v>697</v>
      </c>
      <c r="M6570" t="s">
        <v>60</v>
      </c>
      <c r="N6570" t="s">
        <v>1078</v>
      </c>
      <c r="O6570" t="s">
        <v>1149</v>
      </c>
      <c r="P6570" t="s">
        <v>1149</v>
      </c>
      <c r="Q6570" t="s">
        <v>11915</v>
      </c>
      <c r="R6570" t="s">
        <v>259</v>
      </c>
      <c r="S6570" t="s">
        <v>21842</v>
      </c>
      <c r="T6570" t="s">
        <v>35911</v>
      </c>
      <c r="U6570" s="2" t="s">
        <v>11916</v>
      </c>
      <c r="V6570" s="2" t="s">
        <v>11916</v>
      </c>
      <c r="W6570" t="s">
        <v>35912</v>
      </c>
      <c r="X6570" s="2" t="s">
        <v>35913</v>
      </c>
      <c r="Y6570">
        <v>24</v>
      </c>
    </row>
    <row r="6571" spans="1:25">
      <c r="A6571" t="s">
        <v>1140</v>
      </c>
      <c r="B6571" t="s">
        <v>128</v>
      </c>
      <c r="C6571" t="s">
        <v>1219</v>
      </c>
      <c r="D6571" s="2"/>
      <c r="E6571" t="s">
        <v>11875</v>
      </c>
      <c r="F6571" t="s">
        <v>11874</v>
      </c>
      <c r="G6571" t="s">
        <v>11876</v>
      </c>
      <c r="H6571" t="s">
        <v>67</v>
      </c>
      <c r="I6571" t="s">
        <v>486</v>
      </c>
      <c r="J6571" s="2" t="s">
        <v>35887</v>
      </c>
      <c r="K6571" t="s">
        <v>29650</v>
      </c>
      <c r="L6571" t="s">
        <v>697</v>
      </c>
      <c r="M6571" t="s">
        <v>573</v>
      </c>
      <c r="N6571" t="s">
        <v>1078</v>
      </c>
      <c r="O6571" t="s">
        <v>1149</v>
      </c>
      <c r="P6571" t="s">
        <v>2995</v>
      </c>
      <c r="Q6571" t="s">
        <v>11877</v>
      </c>
      <c r="R6571" t="s">
        <v>259</v>
      </c>
      <c r="S6571" t="s">
        <v>35914</v>
      </c>
      <c r="T6571" t="s">
        <v>35915</v>
      </c>
      <c r="U6571" s="2" t="s">
        <v>11878</v>
      </c>
      <c r="V6571" s="2" t="s">
        <v>70</v>
      </c>
      <c r="W6571" t="s">
        <v>35916</v>
      </c>
      <c r="X6571" s="2" t="s">
        <v>11878</v>
      </c>
      <c r="Y6571">
        <v>25</v>
      </c>
    </row>
    <row r="6572" spans="1:25">
      <c r="A6572" t="s">
        <v>1140</v>
      </c>
      <c r="B6572" t="s">
        <v>128</v>
      </c>
      <c r="C6572" t="s">
        <v>1219</v>
      </c>
      <c r="D6572" s="2"/>
      <c r="E6572" t="s">
        <v>11892</v>
      </c>
      <c r="F6572" t="s">
        <v>269</v>
      </c>
      <c r="G6572" t="s">
        <v>2760</v>
      </c>
      <c r="H6572" t="s">
        <v>67</v>
      </c>
      <c r="I6572" t="s">
        <v>486</v>
      </c>
      <c r="J6572" s="2" t="s">
        <v>35917</v>
      </c>
      <c r="K6572" t="s">
        <v>29650</v>
      </c>
      <c r="L6572" t="s">
        <v>697</v>
      </c>
      <c r="M6572" t="s">
        <v>172</v>
      </c>
      <c r="N6572" t="s">
        <v>1078</v>
      </c>
      <c r="O6572" t="s">
        <v>1149</v>
      </c>
      <c r="P6572" t="s">
        <v>3486</v>
      </c>
      <c r="Q6572" t="s">
        <v>2760</v>
      </c>
      <c r="R6572" t="s">
        <v>259</v>
      </c>
      <c r="S6572" t="s">
        <v>23186</v>
      </c>
      <c r="T6572" t="s">
        <v>35918</v>
      </c>
      <c r="U6572" s="2" t="s">
        <v>11893</v>
      </c>
      <c r="V6572" s="2" t="s">
        <v>11870</v>
      </c>
      <c r="W6572" t="s">
        <v>35919</v>
      </c>
      <c r="X6572" s="2" t="s">
        <v>35920</v>
      </c>
      <c r="Y6572">
        <v>12</v>
      </c>
    </row>
    <row r="6573" spans="1:25">
      <c r="A6573" t="s">
        <v>1140</v>
      </c>
      <c r="B6573" t="s">
        <v>128</v>
      </c>
      <c r="C6573" t="s">
        <v>1219</v>
      </c>
      <c r="D6573" s="2"/>
      <c r="E6573" t="s">
        <v>11918</v>
      </c>
      <c r="F6573" t="s">
        <v>11917</v>
      </c>
      <c r="G6573" t="s">
        <v>887</v>
      </c>
      <c r="H6573" t="s">
        <v>67</v>
      </c>
      <c r="I6573" t="s">
        <v>486</v>
      </c>
      <c r="J6573" s="2" t="s">
        <v>35921</v>
      </c>
      <c r="K6573" t="s">
        <v>29650</v>
      </c>
      <c r="L6573" t="s">
        <v>697</v>
      </c>
      <c r="M6573" t="s">
        <v>226</v>
      </c>
      <c r="N6573" t="s">
        <v>1078</v>
      </c>
      <c r="O6573" t="s">
        <v>1149</v>
      </c>
      <c r="P6573" t="s">
        <v>3680</v>
      </c>
      <c r="Q6573" t="s">
        <v>887</v>
      </c>
      <c r="R6573" t="s">
        <v>259</v>
      </c>
      <c r="S6573" t="s">
        <v>35922</v>
      </c>
      <c r="T6573" t="s">
        <v>35923</v>
      </c>
      <c r="U6573" s="2" t="s">
        <v>11919</v>
      </c>
      <c r="V6573" s="2" t="s">
        <v>11870</v>
      </c>
      <c r="W6573" t="s">
        <v>35924</v>
      </c>
      <c r="X6573" s="2" t="s">
        <v>11919</v>
      </c>
      <c r="Y6573">
        <v>18</v>
      </c>
    </row>
    <row r="6574" spans="1:25">
      <c r="A6574" t="s">
        <v>1140</v>
      </c>
      <c r="B6574" t="s">
        <v>128</v>
      </c>
      <c r="C6574" t="s">
        <v>1219</v>
      </c>
      <c r="D6574" s="2"/>
      <c r="E6574" t="s">
        <v>11946</v>
      </c>
      <c r="F6574" t="s">
        <v>11945</v>
      </c>
      <c r="G6574" t="s">
        <v>2674</v>
      </c>
      <c r="H6574" t="s">
        <v>67</v>
      </c>
      <c r="I6574" t="s">
        <v>68</v>
      </c>
      <c r="J6574" s="2" t="s">
        <v>35878</v>
      </c>
      <c r="K6574" t="s">
        <v>29650</v>
      </c>
      <c r="L6574" t="s">
        <v>697</v>
      </c>
      <c r="M6574" t="s">
        <v>60</v>
      </c>
      <c r="N6574" t="s">
        <v>1078</v>
      </c>
      <c r="O6574" t="s">
        <v>1149</v>
      </c>
      <c r="P6574" t="s">
        <v>1149</v>
      </c>
      <c r="Q6574" t="s">
        <v>2674</v>
      </c>
      <c r="R6574" t="s">
        <v>259</v>
      </c>
      <c r="S6574" t="s">
        <v>35925</v>
      </c>
      <c r="T6574" t="s">
        <v>35926</v>
      </c>
      <c r="U6574" s="2" t="s">
        <v>11947</v>
      </c>
      <c r="V6574" s="2" t="s">
        <v>11947</v>
      </c>
      <c r="W6574" t="s">
        <v>35927</v>
      </c>
      <c r="X6574" s="2" t="s">
        <v>35928</v>
      </c>
      <c r="Y6574">
        <v>33</v>
      </c>
    </row>
    <row r="6575" spans="1:25">
      <c r="A6575" t="s">
        <v>1140</v>
      </c>
      <c r="B6575" t="s">
        <v>128</v>
      </c>
      <c r="C6575" t="s">
        <v>1219</v>
      </c>
      <c r="D6575" s="2"/>
      <c r="E6575" t="s">
        <v>11860</v>
      </c>
      <c r="F6575" t="s">
        <v>11859</v>
      </c>
      <c r="G6575" t="s">
        <v>11861</v>
      </c>
      <c r="H6575" t="s">
        <v>67</v>
      </c>
      <c r="I6575" t="s">
        <v>486</v>
      </c>
      <c r="J6575" s="2" t="s">
        <v>35921</v>
      </c>
      <c r="K6575" t="s">
        <v>29650</v>
      </c>
      <c r="L6575" t="s">
        <v>697</v>
      </c>
      <c r="M6575" t="s">
        <v>226</v>
      </c>
      <c r="N6575" t="s">
        <v>1078</v>
      </c>
      <c r="O6575" t="s">
        <v>1149</v>
      </c>
      <c r="P6575" t="s">
        <v>3680</v>
      </c>
      <c r="Q6575" t="s">
        <v>11861</v>
      </c>
      <c r="R6575" t="s">
        <v>259</v>
      </c>
      <c r="S6575" t="s">
        <v>20896</v>
      </c>
      <c r="T6575" t="s">
        <v>35929</v>
      </c>
      <c r="U6575" s="2" t="s">
        <v>11862</v>
      </c>
      <c r="V6575" s="2" t="s">
        <v>70</v>
      </c>
      <c r="W6575" t="s">
        <v>35930</v>
      </c>
      <c r="X6575" s="2" t="s">
        <v>11862</v>
      </c>
      <c r="Y6575">
        <v>18</v>
      </c>
    </row>
    <row r="6576" spans="1:25">
      <c r="A6576" t="s">
        <v>1140</v>
      </c>
      <c r="B6576" t="s">
        <v>128</v>
      </c>
      <c r="C6576" t="s">
        <v>1219</v>
      </c>
      <c r="D6576" s="2"/>
      <c r="E6576" t="s">
        <v>11855</v>
      </c>
      <c r="F6576" t="s">
        <v>11854</v>
      </c>
      <c r="G6576" t="s">
        <v>11856</v>
      </c>
      <c r="H6576" t="s">
        <v>67</v>
      </c>
      <c r="I6576" t="s">
        <v>486</v>
      </c>
      <c r="J6576" s="2" t="s">
        <v>35931</v>
      </c>
      <c r="K6576" t="s">
        <v>29650</v>
      </c>
      <c r="L6576" t="s">
        <v>697</v>
      </c>
      <c r="M6576" t="s">
        <v>202</v>
      </c>
      <c r="N6576" t="s">
        <v>1078</v>
      </c>
      <c r="O6576" t="s">
        <v>1149</v>
      </c>
      <c r="P6576" t="s">
        <v>11857</v>
      </c>
      <c r="Q6576" t="s">
        <v>11856</v>
      </c>
      <c r="R6576" t="s">
        <v>259</v>
      </c>
      <c r="S6576" t="s">
        <v>35932</v>
      </c>
      <c r="T6576" t="s">
        <v>35933</v>
      </c>
      <c r="U6576" s="2" t="s">
        <v>11858</v>
      </c>
      <c r="V6576" s="2" t="s">
        <v>70</v>
      </c>
      <c r="W6576" t="s">
        <v>35934</v>
      </c>
      <c r="X6576" s="2" t="s">
        <v>11858</v>
      </c>
      <c r="Y6576">
        <v>10</v>
      </c>
    </row>
    <row r="6577" spans="1:25">
      <c r="A6577" t="s">
        <v>1140</v>
      </c>
      <c r="B6577" t="s">
        <v>128</v>
      </c>
      <c r="C6577" t="s">
        <v>1219</v>
      </c>
      <c r="D6577" s="2"/>
      <c r="E6577" t="s">
        <v>11939</v>
      </c>
      <c r="F6577" t="s">
        <v>11938</v>
      </c>
      <c r="G6577" t="s">
        <v>11940</v>
      </c>
      <c r="H6577" t="s">
        <v>67</v>
      </c>
      <c r="I6577" t="s">
        <v>486</v>
      </c>
      <c r="J6577" s="2" t="s">
        <v>35931</v>
      </c>
      <c r="K6577" t="s">
        <v>29650</v>
      </c>
      <c r="L6577" t="s">
        <v>697</v>
      </c>
      <c r="M6577" t="s">
        <v>202</v>
      </c>
      <c r="N6577" t="s">
        <v>1078</v>
      </c>
      <c r="O6577" t="s">
        <v>1149</v>
      </c>
      <c r="P6577" t="s">
        <v>11857</v>
      </c>
      <c r="Q6577" t="s">
        <v>11857</v>
      </c>
      <c r="R6577" t="s">
        <v>259</v>
      </c>
      <c r="S6577" t="s">
        <v>23299</v>
      </c>
      <c r="T6577" t="s">
        <v>35935</v>
      </c>
      <c r="U6577" s="2" t="s">
        <v>11941</v>
      </c>
      <c r="V6577" s="2" t="s">
        <v>11941</v>
      </c>
      <c r="W6577" t="s">
        <v>35936</v>
      </c>
      <c r="X6577" s="2" t="s">
        <v>35937</v>
      </c>
      <c r="Y6577">
        <v>29</v>
      </c>
    </row>
    <row r="6578" spans="1:25">
      <c r="A6578" t="s">
        <v>1140</v>
      </c>
      <c r="B6578" t="s">
        <v>128</v>
      </c>
      <c r="C6578" t="s">
        <v>1219</v>
      </c>
      <c r="D6578" s="2"/>
      <c r="E6578" t="s">
        <v>11872</v>
      </c>
      <c r="F6578" t="s">
        <v>11871</v>
      </c>
      <c r="G6578" t="s">
        <v>7434</v>
      </c>
      <c r="H6578" t="s">
        <v>67</v>
      </c>
      <c r="I6578" t="s">
        <v>486</v>
      </c>
      <c r="J6578" s="2" t="s">
        <v>35895</v>
      </c>
      <c r="K6578" t="s">
        <v>29650</v>
      </c>
      <c r="L6578" t="s">
        <v>697</v>
      </c>
      <c r="M6578" t="s">
        <v>128</v>
      </c>
      <c r="N6578" t="s">
        <v>1078</v>
      </c>
      <c r="O6578" t="s">
        <v>1149</v>
      </c>
      <c r="P6578" t="s">
        <v>11868</v>
      </c>
      <c r="Q6578" t="s">
        <v>7434</v>
      </c>
      <c r="R6578" t="s">
        <v>259</v>
      </c>
      <c r="S6578" t="s">
        <v>35938</v>
      </c>
      <c r="T6578" t="s">
        <v>35939</v>
      </c>
      <c r="U6578" s="2" t="s">
        <v>11873</v>
      </c>
      <c r="V6578" s="2" t="s">
        <v>70</v>
      </c>
      <c r="W6578" t="s">
        <v>35940</v>
      </c>
      <c r="X6578" s="2" t="s">
        <v>11873</v>
      </c>
      <c r="Y6578">
        <v>10</v>
      </c>
    </row>
    <row r="6579" spans="1:25">
      <c r="A6579" t="s">
        <v>1140</v>
      </c>
      <c r="B6579" t="s">
        <v>128</v>
      </c>
      <c r="C6579" t="s">
        <v>1219</v>
      </c>
      <c r="D6579" s="2"/>
      <c r="E6579" t="s">
        <v>11895</v>
      </c>
      <c r="F6579" t="s">
        <v>11894</v>
      </c>
      <c r="G6579" t="s">
        <v>195</v>
      </c>
      <c r="H6579" t="s">
        <v>67</v>
      </c>
      <c r="I6579" t="s">
        <v>486</v>
      </c>
      <c r="J6579" s="2" t="s">
        <v>35887</v>
      </c>
      <c r="K6579" t="s">
        <v>29650</v>
      </c>
      <c r="L6579" t="s">
        <v>697</v>
      </c>
      <c r="M6579" t="s">
        <v>573</v>
      </c>
      <c r="N6579" t="s">
        <v>1078</v>
      </c>
      <c r="O6579" t="s">
        <v>1149</v>
      </c>
      <c r="P6579" t="s">
        <v>2995</v>
      </c>
      <c r="Q6579" t="s">
        <v>195</v>
      </c>
      <c r="R6579" t="s">
        <v>259</v>
      </c>
      <c r="S6579" t="s">
        <v>22446</v>
      </c>
      <c r="T6579" t="s">
        <v>35941</v>
      </c>
      <c r="U6579" s="2" t="s">
        <v>11896</v>
      </c>
      <c r="V6579" s="2" t="s">
        <v>11897</v>
      </c>
      <c r="W6579" t="s">
        <v>35942</v>
      </c>
      <c r="X6579" s="2" t="s">
        <v>11897</v>
      </c>
      <c r="Y6579">
        <v>3</v>
      </c>
    </row>
    <row r="6580" spans="1:25">
      <c r="A6580" t="s">
        <v>1140</v>
      </c>
      <c r="B6580" t="s">
        <v>128</v>
      </c>
      <c r="C6580" t="s">
        <v>1219</v>
      </c>
      <c r="D6580" s="2"/>
      <c r="E6580" t="s">
        <v>11907</v>
      </c>
      <c r="F6580" t="s">
        <v>11906</v>
      </c>
      <c r="G6580" t="s">
        <v>814</v>
      </c>
      <c r="H6580" t="s">
        <v>67</v>
      </c>
      <c r="I6580" t="s">
        <v>486</v>
      </c>
      <c r="J6580" s="2" t="s">
        <v>35917</v>
      </c>
      <c r="K6580" t="s">
        <v>29650</v>
      </c>
      <c r="L6580" t="s">
        <v>697</v>
      </c>
      <c r="M6580" t="s">
        <v>172</v>
      </c>
      <c r="N6580" t="s">
        <v>1078</v>
      </c>
      <c r="O6580" t="s">
        <v>1149</v>
      </c>
      <c r="P6580" t="s">
        <v>3486</v>
      </c>
      <c r="Q6580" t="s">
        <v>814</v>
      </c>
      <c r="R6580" t="s">
        <v>259</v>
      </c>
      <c r="S6580" t="s">
        <v>35943</v>
      </c>
      <c r="T6580" t="s">
        <v>35944</v>
      </c>
      <c r="U6580" s="2" t="s">
        <v>11908</v>
      </c>
      <c r="V6580" s="2" t="s">
        <v>11908</v>
      </c>
      <c r="W6580" t="s">
        <v>35945</v>
      </c>
      <c r="X6580" s="2" t="s">
        <v>11908</v>
      </c>
      <c r="Y6580">
        <v>62</v>
      </c>
    </row>
    <row r="6581" spans="1:25">
      <c r="A6581" t="s">
        <v>1140</v>
      </c>
      <c r="B6581" t="s">
        <v>128</v>
      </c>
      <c r="C6581" t="s">
        <v>1219</v>
      </c>
      <c r="D6581" s="2"/>
      <c r="E6581" t="s">
        <v>11925</v>
      </c>
      <c r="F6581" t="s">
        <v>11924</v>
      </c>
      <c r="G6581" t="s">
        <v>11926</v>
      </c>
      <c r="H6581" t="s">
        <v>67</v>
      </c>
      <c r="I6581" t="s">
        <v>486</v>
      </c>
      <c r="J6581" s="2" t="s">
        <v>35917</v>
      </c>
      <c r="K6581" t="s">
        <v>29650</v>
      </c>
      <c r="L6581" t="s">
        <v>697</v>
      </c>
      <c r="M6581" t="s">
        <v>172</v>
      </c>
      <c r="N6581" t="s">
        <v>1078</v>
      </c>
      <c r="O6581" t="s">
        <v>1149</v>
      </c>
      <c r="P6581" t="s">
        <v>3486</v>
      </c>
      <c r="Q6581" t="s">
        <v>11926</v>
      </c>
      <c r="R6581" t="s">
        <v>259</v>
      </c>
      <c r="S6581" t="s">
        <v>35946</v>
      </c>
      <c r="T6581" t="s">
        <v>35947</v>
      </c>
      <c r="U6581" s="2" t="s">
        <v>11927</v>
      </c>
      <c r="V6581" s="2" t="s">
        <v>11928</v>
      </c>
      <c r="W6581" t="s">
        <v>35948</v>
      </c>
      <c r="X6581" s="2" t="s">
        <v>11928</v>
      </c>
      <c r="Y6581">
        <v>16</v>
      </c>
    </row>
    <row r="6582" spans="1:25">
      <c r="A6582" t="s">
        <v>1140</v>
      </c>
      <c r="B6582" t="s">
        <v>128</v>
      </c>
      <c r="C6582" t="s">
        <v>1219</v>
      </c>
      <c r="D6582" s="2"/>
      <c r="E6582" t="s">
        <v>11910</v>
      </c>
      <c r="F6582" t="s">
        <v>11909</v>
      </c>
      <c r="G6582" t="s">
        <v>4211</v>
      </c>
      <c r="H6582" t="s">
        <v>67</v>
      </c>
      <c r="I6582" t="s">
        <v>486</v>
      </c>
      <c r="J6582" s="2" t="s">
        <v>35887</v>
      </c>
      <c r="K6582" t="s">
        <v>29650</v>
      </c>
      <c r="L6582" t="s">
        <v>697</v>
      </c>
      <c r="M6582" t="s">
        <v>573</v>
      </c>
      <c r="N6582" t="s">
        <v>1078</v>
      </c>
      <c r="O6582" t="s">
        <v>1149</v>
      </c>
      <c r="P6582" t="s">
        <v>2995</v>
      </c>
      <c r="Q6582" t="s">
        <v>11877</v>
      </c>
      <c r="R6582" t="s">
        <v>259</v>
      </c>
      <c r="S6582" t="s">
        <v>35949</v>
      </c>
      <c r="T6582" t="s">
        <v>35950</v>
      </c>
      <c r="U6582" s="2" t="s">
        <v>11911</v>
      </c>
      <c r="V6582" s="2" t="s">
        <v>70</v>
      </c>
      <c r="W6582" t="s">
        <v>35951</v>
      </c>
      <c r="X6582" s="2" t="s">
        <v>34635</v>
      </c>
      <c r="Y6582">
        <v>38</v>
      </c>
    </row>
    <row r="6583" spans="1:25">
      <c r="A6583" t="s">
        <v>1140</v>
      </c>
      <c r="B6583" t="s">
        <v>128</v>
      </c>
      <c r="C6583" t="s">
        <v>1219</v>
      </c>
      <c r="D6583" s="2"/>
      <c r="E6583" t="s">
        <v>11921</v>
      </c>
      <c r="F6583" t="s">
        <v>11920</v>
      </c>
      <c r="G6583" t="s">
        <v>6349</v>
      </c>
      <c r="H6583" t="s">
        <v>67</v>
      </c>
      <c r="I6583" t="s">
        <v>486</v>
      </c>
      <c r="J6583" s="2" t="s">
        <v>35952</v>
      </c>
      <c r="K6583" t="s">
        <v>29650</v>
      </c>
      <c r="L6583" t="s">
        <v>697</v>
      </c>
      <c r="M6583" t="s">
        <v>106</v>
      </c>
      <c r="N6583" t="s">
        <v>1078</v>
      </c>
      <c r="O6583" t="s">
        <v>1149</v>
      </c>
      <c r="P6583" t="s">
        <v>6349</v>
      </c>
      <c r="Q6583" t="s">
        <v>6349</v>
      </c>
      <c r="R6583" t="s">
        <v>259</v>
      </c>
      <c r="S6583" t="s">
        <v>35953</v>
      </c>
      <c r="T6583" t="s">
        <v>35954</v>
      </c>
      <c r="U6583" s="2" t="s">
        <v>11922</v>
      </c>
      <c r="V6583" s="2" t="s">
        <v>11923</v>
      </c>
      <c r="W6583" t="s">
        <v>35955</v>
      </c>
      <c r="X6583" s="2" t="s">
        <v>35956</v>
      </c>
      <c r="Y6583">
        <v>76</v>
      </c>
    </row>
    <row r="6584" spans="1:25">
      <c r="A6584" t="s">
        <v>1140</v>
      </c>
      <c r="B6584" t="s">
        <v>128</v>
      </c>
      <c r="C6584" t="s">
        <v>1219</v>
      </c>
      <c r="D6584" s="2"/>
      <c r="E6584" t="s">
        <v>11930</v>
      </c>
      <c r="F6584" t="s">
        <v>11929</v>
      </c>
      <c r="G6584" t="s">
        <v>7380</v>
      </c>
      <c r="H6584" t="s">
        <v>67</v>
      </c>
      <c r="I6584" t="s">
        <v>486</v>
      </c>
      <c r="J6584" s="2" t="s">
        <v>35895</v>
      </c>
      <c r="K6584" t="s">
        <v>29650</v>
      </c>
      <c r="L6584" t="s">
        <v>697</v>
      </c>
      <c r="M6584" t="s">
        <v>128</v>
      </c>
      <c r="N6584" t="s">
        <v>1078</v>
      </c>
      <c r="O6584" t="s">
        <v>1149</v>
      </c>
      <c r="P6584" t="s">
        <v>11868</v>
      </c>
      <c r="Q6584" t="s">
        <v>7380</v>
      </c>
      <c r="R6584" t="s">
        <v>259</v>
      </c>
      <c r="S6584" t="s">
        <v>35957</v>
      </c>
      <c r="T6584" t="s">
        <v>35958</v>
      </c>
      <c r="U6584" s="2" t="s">
        <v>11931</v>
      </c>
      <c r="V6584" s="2" t="s">
        <v>11932</v>
      </c>
      <c r="W6584" t="s">
        <v>35959</v>
      </c>
      <c r="X6584" s="2" t="s">
        <v>11932</v>
      </c>
      <c r="Y6584">
        <v>9</v>
      </c>
    </row>
    <row r="6585" spans="1:25">
      <c r="A6585" t="s">
        <v>1140</v>
      </c>
      <c r="B6585" t="s">
        <v>128</v>
      </c>
      <c r="C6585" t="s">
        <v>1219</v>
      </c>
      <c r="D6585" s="2"/>
      <c r="E6585" t="s">
        <v>11934</v>
      </c>
      <c r="F6585" t="s">
        <v>11933</v>
      </c>
      <c r="G6585" t="s">
        <v>11935</v>
      </c>
      <c r="H6585" t="s">
        <v>67</v>
      </c>
      <c r="I6585" t="s">
        <v>486</v>
      </c>
      <c r="J6585" s="2" t="s">
        <v>35921</v>
      </c>
      <c r="K6585" t="s">
        <v>29650</v>
      </c>
      <c r="L6585" t="s">
        <v>697</v>
      </c>
      <c r="M6585" t="s">
        <v>226</v>
      </c>
      <c r="N6585" t="s">
        <v>1078</v>
      </c>
      <c r="O6585" t="s">
        <v>1149</v>
      </c>
      <c r="P6585" t="s">
        <v>3680</v>
      </c>
      <c r="Q6585" t="s">
        <v>11935</v>
      </c>
      <c r="R6585" t="s">
        <v>259</v>
      </c>
      <c r="S6585" t="s">
        <v>35960</v>
      </c>
      <c r="T6585" t="s">
        <v>35961</v>
      </c>
      <c r="U6585" s="2" t="s">
        <v>11936</v>
      </c>
      <c r="V6585" s="2" t="s">
        <v>11937</v>
      </c>
      <c r="W6585" t="s">
        <v>35962</v>
      </c>
      <c r="X6585" s="2" t="s">
        <v>11936</v>
      </c>
      <c r="Y6585">
        <v>29</v>
      </c>
    </row>
    <row r="6586" spans="1:25">
      <c r="A6586" t="s">
        <v>1140</v>
      </c>
      <c r="B6586" t="s">
        <v>128</v>
      </c>
      <c r="C6586" t="s">
        <v>1219</v>
      </c>
      <c r="D6586" s="2"/>
      <c r="E6586" t="s">
        <v>11903</v>
      </c>
      <c r="F6586" t="s">
        <v>11902</v>
      </c>
      <c r="G6586" t="s">
        <v>391</v>
      </c>
      <c r="H6586" t="s">
        <v>67</v>
      </c>
      <c r="I6586" t="s">
        <v>486</v>
      </c>
      <c r="J6586" s="2" t="s">
        <v>35917</v>
      </c>
      <c r="K6586" t="s">
        <v>29650</v>
      </c>
      <c r="L6586" t="s">
        <v>697</v>
      </c>
      <c r="M6586" t="s">
        <v>172</v>
      </c>
      <c r="N6586" t="s">
        <v>1078</v>
      </c>
      <c r="O6586" t="s">
        <v>1149</v>
      </c>
      <c r="P6586" t="s">
        <v>3486</v>
      </c>
      <c r="Q6586" t="s">
        <v>391</v>
      </c>
      <c r="R6586" t="s">
        <v>259</v>
      </c>
      <c r="S6586" t="s">
        <v>24706</v>
      </c>
      <c r="T6586" t="s">
        <v>35963</v>
      </c>
      <c r="U6586" s="2" t="s">
        <v>11904</v>
      </c>
      <c r="V6586" s="2" t="s">
        <v>11905</v>
      </c>
      <c r="W6586" t="s">
        <v>35964</v>
      </c>
      <c r="X6586" s="2" t="s">
        <v>35965</v>
      </c>
      <c r="Y6586">
        <v>78</v>
      </c>
    </row>
    <row r="6587" spans="1:25">
      <c r="A6587" t="s">
        <v>1140</v>
      </c>
      <c r="B6587" t="s">
        <v>128</v>
      </c>
      <c r="C6587" t="s">
        <v>1219</v>
      </c>
      <c r="D6587" s="2"/>
      <c r="E6587" t="s">
        <v>11943</v>
      </c>
      <c r="F6587" t="s">
        <v>11942</v>
      </c>
      <c r="G6587" t="s">
        <v>6878</v>
      </c>
      <c r="H6587" t="s">
        <v>67</v>
      </c>
      <c r="I6587" t="s">
        <v>486</v>
      </c>
      <c r="J6587" s="2" t="s">
        <v>35921</v>
      </c>
      <c r="K6587" t="s">
        <v>29650</v>
      </c>
      <c r="L6587" t="s">
        <v>697</v>
      </c>
      <c r="M6587" t="s">
        <v>226</v>
      </c>
      <c r="N6587" t="s">
        <v>1078</v>
      </c>
      <c r="O6587" t="s">
        <v>1149</v>
      </c>
      <c r="P6587" t="s">
        <v>3680</v>
      </c>
      <c r="Q6587" t="s">
        <v>6878</v>
      </c>
      <c r="R6587" t="s">
        <v>259</v>
      </c>
      <c r="S6587" t="s">
        <v>35966</v>
      </c>
      <c r="T6587" t="s">
        <v>35967</v>
      </c>
      <c r="U6587" s="2" t="s">
        <v>11944</v>
      </c>
      <c r="V6587" s="2" t="s">
        <v>11944</v>
      </c>
      <c r="W6587" t="s">
        <v>35968</v>
      </c>
      <c r="X6587" s="2" t="s">
        <v>35969</v>
      </c>
      <c r="Y6587">
        <v>9</v>
      </c>
    </row>
    <row r="6588" spans="1:25">
      <c r="A6588" t="s">
        <v>1140</v>
      </c>
      <c r="B6588" t="s">
        <v>128</v>
      </c>
      <c r="C6588" t="s">
        <v>1219</v>
      </c>
      <c r="D6588" s="2"/>
      <c r="E6588" t="s">
        <v>11899</v>
      </c>
      <c r="F6588" t="s">
        <v>11898</v>
      </c>
      <c r="G6588" t="s">
        <v>6166</v>
      </c>
      <c r="H6588" t="s">
        <v>67</v>
      </c>
      <c r="I6588" t="s">
        <v>486</v>
      </c>
      <c r="J6588" s="2" t="s">
        <v>35887</v>
      </c>
      <c r="K6588" t="s">
        <v>29650</v>
      </c>
      <c r="L6588" t="s">
        <v>697</v>
      </c>
      <c r="M6588" t="s">
        <v>573</v>
      </c>
      <c r="N6588" t="s">
        <v>1078</v>
      </c>
      <c r="O6588" t="s">
        <v>1149</v>
      </c>
      <c r="P6588" t="s">
        <v>2995</v>
      </c>
      <c r="Q6588" t="s">
        <v>407</v>
      </c>
      <c r="R6588" t="s">
        <v>259</v>
      </c>
      <c r="S6588" t="s">
        <v>35970</v>
      </c>
      <c r="T6588" t="s">
        <v>35971</v>
      </c>
      <c r="U6588" s="2" t="s">
        <v>11900</v>
      </c>
      <c r="V6588" s="2" t="s">
        <v>11901</v>
      </c>
      <c r="W6588" t="s">
        <v>35972</v>
      </c>
      <c r="X6588" s="2" t="s">
        <v>11900</v>
      </c>
      <c r="Y6588">
        <v>15</v>
      </c>
    </row>
    <row r="6589" spans="1:25">
      <c r="A6589" t="s">
        <v>1140</v>
      </c>
      <c r="B6589" t="s">
        <v>128</v>
      </c>
      <c r="C6589" t="s">
        <v>1219</v>
      </c>
      <c r="D6589" s="2"/>
      <c r="E6589" t="s">
        <v>11949</v>
      </c>
      <c r="F6589" t="s">
        <v>11948</v>
      </c>
      <c r="G6589" t="s">
        <v>11950</v>
      </c>
      <c r="H6589" t="s">
        <v>67</v>
      </c>
      <c r="I6589" t="s">
        <v>486</v>
      </c>
      <c r="J6589" s="2" t="s">
        <v>35931</v>
      </c>
      <c r="K6589" t="s">
        <v>29650</v>
      </c>
      <c r="L6589" t="s">
        <v>697</v>
      </c>
      <c r="M6589" t="s">
        <v>202</v>
      </c>
      <c r="N6589" t="s">
        <v>1078</v>
      </c>
      <c r="O6589" t="s">
        <v>1149</v>
      </c>
      <c r="P6589" t="s">
        <v>11857</v>
      </c>
      <c r="Q6589" t="s">
        <v>11950</v>
      </c>
      <c r="R6589" t="s">
        <v>259</v>
      </c>
      <c r="S6589" t="s">
        <v>35973</v>
      </c>
      <c r="T6589" t="s">
        <v>35974</v>
      </c>
      <c r="U6589" s="2" t="s">
        <v>11951</v>
      </c>
      <c r="V6589" s="2" t="s">
        <v>70</v>
      </c>
      <c r="W6589" t="s">
        <v>35975</v>
      </c>
      <c r="X6589" s="2" t="s">
        <v>35976</v>
      </c>
      <c r="Y6589">
        <v>17</v>
      </c>
    </row>
    <row r="6590" spans="1:25">
      <c r="A6590" t="s">
        <v>1140</v>
      </c>
      <c r="B6590" t="s">
        <v>128</v>
      </c>
      <c r="C6590" t="s">
        <v>1219</v>
      </c>
      <c r="D6590" s="2"/>
      <c r="E6590" t="s">
        <v>11880</v>
      </c>
      <c r="F6590" t="s">
        <v>11879</v>
      </c>
      <c r="G6590" t="s">
        <v>11881</v>
      </c>
      <c r="H6590" t="s">
        <v>67</v>
      </c>
      <c r="I6590" t="s">
        <v>486</v>
      </c>
      <c r="J6590" s="2" t="s">
        <v>35921</v>
      </c>
      <c r="K6590" t="s">
        <v>29650</v>
      </c>
      <c r="L6590" t="s">
        <v>697</v>
      </c>
      <c r="M6590" t="s">
        <v>226</v>
      </c>
      <c r="N6590" t="s">
        <v>1078</v>
      </c>
      <c r="O6590" t="s">
        <v>1149</v>
      </c>
      <c r="P6590" t="s">
        <v>3680</v>
      </c>
      <c r="Q6590" t="s">
        <v>3680</v>
      </c>
      <c r="R6590" t="s">
        <v>259</v>
      </c>
      <c r="S6590" t="s">
        <v>35977</v>
      </c>
      <c r="T6590" t="s">
        <v>35978</v>
      </c>
      <c r="U6590" s="2" t="s">
        <v>11882</v>
      </c>
      <c r="V6590" s="2" t="s">
        <v>11883</v>
      </c>
      <c r="W6590" t="s">
        <v>35979</v>
      </c>
      <c r="X6590" s="2" t="s">
        <v>11883</v>
      </c>
      <c r="Y6590">
        <v>45</v>
      </c>
    </row>
    <row r="6591" spans="1:25">
      <c r="A6591" t="s">
        <v>1140</v>
      </c>
      <c r="B6591" t="s">
        <v>128</v>
      </c>
      <c r="C6591" t="s">
        <v>1219</v>
      </c>
      <c r="D6591" s="2"/>
      <c r="E6591" t="s">
        <v>11885</v>
      </c>
      <c r="F6591" t="s">
        <v>11884</v>
      </c>
      <c r="G6591" t="s">
        <v>11886</v>
      </c>
      <c r="H6591" t="s">
        <v>67</v>
      </c>
      <c r="I6591" t="s">
        <v>68</v>
      </c>
      <c r="J6591" s="2" t="s">
        <v>35878</v>
      </c>
      <c r="K6591" t="s">
        <v>29650</v>
      </c>
      <c r="L6591" t="s">
        <v>697</v>
      </c>
      <c r="M6591" t="s">
        <v>60</v>
      </c>
      <c r="N6591" t="s">
        <v>1078</v>
      </c>
      <c r="O6591" t="s">
        <v>1149</v>
      </c>
      <c r="P6591" t="s">
        <v>1149</v>
      </c>
      <c r="Q6591" t="s">
        <v>1149</v>
      </c>
      <c r="R6591" t="s">
        <v>259</v>
      </c>
      <c r="S6591" t="s">
        <v>35871</v>
      </c>
      <c r="T6591" t="s">
        <v>35872</v>
      </c>
      <c r="U6591" s="2" t="s">
        <v>11887</v>
      </c>
      <c r="V6591" s="2" t="s">
        <v>11888</v>
      </c>
      <c r="W6591" t="s">
        <v>35873</v>
      </c>
      <c r="X6591" s="2" t="s">
        <v>11887</v>
      </c>
      <c r="Y6591">
        <v>434</v>
      </c>
    </row>
    <row r="6592" spans="1:25">
      <c r="A6592" t="s">
        <v>1140</v>
      </c>
      <c r="B6592" t="s">
        <v>128</v>
      </c>
      <c r="C6592" t="s">
        <v>1219</v>
      </c>
      <c r="D6592" s="2"/>
      <c r="E6592" t="s">
        <v>11953</v>
      </c>
      <c r="F6592" t="s">
        <v>11952</v>
      </c>
      <c r="G6592" t="s">
        <v>11868</v>
      </c>
      <c r="H6592" t="s">
        <v>67</v>
      </c>
      <c r="I6592" t="s">
        <v>486</v>
      </c>
      <c r="J6592" s="2" t="s">
        <v>35895</v>
      </c>
      <c r="K6592" t="s">
        <v>29650</v>
      </c>
      <c r="L6592" t="s">
        <v>697</v>
      </c>
      <c r="M6592" t="s">
        <v>128</v>
      </c>
      <c r="N6592" t="s">
        <v>1078</v>
      </c>
      <c r="O6592" t="s">
        <v>1149</v>
      </c>
      <c r="P6592" t="s">
        <v>11868</v>
      </c>
      <c r="Q6592" t="s">
        <v>11868</v>
      </c>
      <c r="R6592" t="s">
        <v>259</v>
      </c>
      <c r="S6592" t="s">
        <v>35980</v>
      </c>
      <c r="T6592" t="s">
        <v>35981</v>
      </c>
      <c r="U6592" s="2" t="s">
        <v>11954</v>
      </c>
      <c r="V6592" s="2" t="s">
        <v>11954</v>
      </c>
      <c r="W6592" t="s">
        <v>35982</v>
      </c>
      <c r="X6592" s="2" t="s">
        <v>11954</v>
      </c>
      <c r="Y6592">
        <v>121</v>
      </c>
    </row>
    <row r="6593" spans="1:25">
      <c r="A6593" t="s">
        <v>1140</v>
      </c>
      <c r="B6593" t="s">
        <v>128</v>
      </c>
      <c r="C6593" t="s">
        <v>1219</v>
      </c>
      <c r="D6593" s="2"/>
      <c r="E6593" t="s">
        <v>11890</v>
      </c>
      <c r="F6593" t="s">
        <v>11889</v>
      </c>
      <c r="G6593" t="s">
        <v>7131</v>
      </c>
      <c r="H6593" t="s">
        <v>67</v>
      </c>
      <c r="I6593" t="s">
        <v>486</v>
      </c>
      <c r="J6593" s="2" t="s">
        <v>35931</v>
      </c>
      <c r="K6593" t="s">
        <v>29650</v>
      </c>
      <c r="L6593" t="s">
        <v>697</v>
      </c>
      <c r="M6593" t="s">
        <v>202</v>
      </c>
      <c r="N6593" t="s">
        <v>1078</v>
      </c>
      <c r="O6593" t="s">
        <v>1149</v>
      </c>
      <c r="P6593" t="s">
        <v>11857</v>
      </c>
      <c r="Q6593" t="s">
        <v>7131</v>
      </c>
      <c r="R6593" t="s">
        <v>259</v>
      </c>
      <c r="S6593" t="s">
        <v>35701</v>
      </c>
      <c r="T6593" t="s">
        <v>35983</v>
      </c>
      <c r="U6593" s="2" t="s">
        <v>11891</v>
      </c>
      <c r="V6593" s="2" t="s">
        <v>70</v>
      </c>
      <c r="W6593" t="s">
        <v>35984</v>
      </c>
      <c r="X6593" s="2" t="s">
        <v>11891</v>
      </c>
      <c r="Y6593">
        <v>5</v>
      </c>
    </row>
    <row r="6594" spans="1:25">
      <c r="A6594" t="s">
        <v>1140</v>
      </c>
      <c r="B6594" t="s">
        <v>128</v>
      </c>
      <c r="C6594" t="s">
        <v>1219</v>
      </c>
      <c r="D6594" s="2"/>
      <c r="E6594" t="s">
        <v>11867</v>
      </c>
      <c r="F6594" t="s">
        <v>11866</v>
      </c>
      <c r="G6594" t="s">
        <v>1160</v>
      </c>
      <c r="H6594" t="s">
        <v>67</v>
      </c>
      <c r="I6594" t="s">
        <v>486</v>
      </c>
      <c r="J6594" s="2" t="s">
        <v>35895</v>
      </c>
      <c r="K6594" t="s">
        <v>29650</v>
      </c>
      <c r="L6594" t="s">
        <v>697</v>
      </c>
      <c r="M6594" t="s">
        <v>128</v>
      </c>
      <c r="N6594" t="s">
        <v>1078</v>
      </c>
      <c r="O6594" t="s">
        <v>1149</v>
      </c>
      <c r="P6594" t="s">
        <v>11868</v>
      </c>
      <c r="Q6594" t="s">
        <v>1160</v>
      </c>
      <c r="R6594" t="s">
        <v>259</v>
      </c>
      <c r="S6594" t="s">
        <v>35985</v>
      </c>
      <c r="T6594" t="s">
        <v>35986</v>
      </c>
      <c r="U6594" s="2" t="s">
        <v>11869</v>
      </c>
      <c r="V6594" s="2" t="s">
        <v>11870</v>
      </c>
      <c r="W6594" t="s">
        <v>35987</v>
      </c>
      <c r="X6594" s="2" t="s">
        <v>35920</v>
      </c>
      <c r="Y6594">
        <v>17</v>
      </c>
    </row>
    <row r="6595" spans="1:25">
      <c r="A6595" t="s">
        <v>1140</v>
      </c>
      <c r="B6595" t="s">
        <v>128</v>
      </c>
      <c r="C6595" t="s">
        <v>20744</v>
      </c>
      <c r="D6595" s="2"/>
      <c r="E6595" t="s">
        <v>35988</v>
      </c>
      <c r="F6595" t="s">
        <v>5494</v>
      </c>
      <c r="G6595" t="s">
        <v>19223</v>
      </c>
      <c r="H6595" t="s">
        <v>67</v>
      </c>
      <c r="I6595" t="s">
        <v>68</v>
      </c>
      <c r="J6595" s="82">
        <v>50801</v>
      </c>
      <c r="K6595" t="s">
        <v>29650</v>
      </c>
      <c r="L6595" t="s">
        <v>697</v>
      </c>
      <c r="M6595" t="s">
        <v>60</v>
      </c>
      <c r="N6595" t="s">
        <v>1078</v>
      </c>
      <c r="O6595" t="s">
        <v>1149</v>
      </c>
      <c r="P6595" t="s">
        <v>1149</v>
      </c>
      <c r="Q6595" t="s">
        <v>1149</v>
      </c>
      <c r="R6595" t="s">
        <v>259</v>
      </c>
      <c r="S6595" t="s">
        <v>35884</v>
      </c>
      <c r="T6595" t="s">
        <v>35885</v>
      </c>
      <c r="U6595" s="2" t="s">
        <v>19225</v>
      </c>
      <c r="V6595" s="2" t="s">
        <v>19224</v>
      </c>
      <c r="W6595" s="2" t="s">
        <v>35886</v>
      </c>
      <c r="X6595" s="2" t="s">
        <v>19225</v>
      </c>
      <c r="Y6595">
        <v>46</v>
      </c>
    </row>
    <row r="6596" spans="1:25">
      <c r="A6596" t="s">
        <v>1140</v>
      </c>
      <c r="B6596" t="s">
        <v>128</v>
      </c>
      <c r="C6596" t="s">
        <v>20744</v>
      </c>
      <c r="D6596" s="2"/>
      <c r="E6596" t="s">
        <v>35989</v>
      </c>
      <c r="F6596" t="s">
        <v>13341</v>
      </c>
      <c r="G6596" t="s">
        <v>19227</v>
      </c>
      <c r="H6596" t="s">
        <v>67</v>
      </c>
      <c r="I6596" t="s">
        <v>486</v>
      </c>
      <c r="J6596" s="82">
        <v>50807</v>
      </c>
      <c r="K6596" t="s">
        <v>29650</v>
      </c>
      <c r="L6596" t="s">
        <v>697</v>
      </c>
      <c r="M6596" t="s">
        <v>573</v>
      </c>
      <c r="N6596" t="s">
        <v>1078</v>
      </c>
      <c r="O6596" t="s">
        <v>1149</v>
      </c>
      <c r="P6596" t="s">
        <v>2995</v>
      </c>
      <c r="Q6596" t="s">
        <v>11877</v>
      </c>
      <c r="R6596" t="s">
        <v>259</v>
      </c>
      <c r="S6596" t="s">
        <v>35888</v>
      </c>
      <c r="T6596" t="s">
        <v>35889</v>
      </c>
      <c r="U6596" s="2" t="s">
        <v>19228</v>
      </c>
      <c r="V6596" s="2" t="s">
        <v>19228</v>
      </c>
      <c r="W6596" s="2" t="s">
        <v>35890</v>
      </c>
      <c r="X6596" s="2" t="s">
        <v>35990</v>
      </c>
      <c r="Y6596">
        <v>6</v>
      </c>
    </row>
    <row r="6597" spans="1:25">
      <c r="A6597" t="s">
        <v>1140</v>
      </c>
      <c r="B6597" t="s">
        <v>128</v>
      </c>
      <c r="C6597" t="s">
        <v>56</v>
      </c>
      <c r="D6597" s="2" t="s">
        <v>70</v>
      </c>
      <c r="E6597" t="s">
        <v>62</v>
      </c>
      <c r="F6597" t="s">
        <v>1147</v>
      </c>
      <c r="G6597" t="s">
        <v>1148</v>
      </c>
      <c r="H6597" t="s">
        <v>78</v>
      </c>
      <c r="I6597" t="s">
        <v>68</v>
      </c>
      <c r="J6597" s="2">
        <v>50801</v>
      </c>
      <c r="K6597" t="s">
        <v>29650</v>
      </c>
      <c r="L6597" t="s">
        <v>697</v>
      </c>
      <c r="M6597" t="s">
        <v>60</v>
      </c>
      <c r="N6597" t="s">
        <v>1078</v>
      </c>
      <c r="O6597" t="s">
        <v>1149</v>
      </c>
      <c r="P6597" t="s">
        <v>1149</v>
      </c>
      <c r="Q6597" t="s">
        <v>113</v>
      </c>
      <c r="R6597" t="s">
        <v>259</v>
      </c>
      <c r="S6597" t="s">
        <v>35991</v>
      </c>
      <c r="T6597" t="s">
        <v>35992</v>
      </c>
      <c r="U6597" s="2" t="s">
        <v>35993</v>
      </c>
      <c r="V6597" s="2" t="s">
        <v>70</v>
      </c>
      <c r="W6597" t="s">
        <v>35994</v>
      </c>
      <c r="X6597" s="2" t="s">
        <v>35995</v>
      </c>
      <c r="Y6597">
        <v>34</v>
      </c>
    </row>
    <row r="6598" spans="1:25">
      <c r="A6598" t="s">
        <v>1140</v>
      </c>
      <c r="B6598" t="s">
        <v>128</v>
      </c>
      <c r="C6598" t="s">
        <v>56</v>
      </c>
      <c r="D6598" s="2" t="s">
        <v>70</v>
      </c>
      <c r="E6598" t="s">
        <v>62</v>
      </c>
      <c r="F6598" t="s">
        <v>12617</v>
      </c>
      <c r="G6598" t="s">
        <v>1149</v>
      </c>
      <c r="H6598" t="s">
        <v>78</v>
      </c>
      <c r="I6598" t="s">
        <v>68</v>
      </c>
      <c r="J6598" s="2">
        <v>50801</v>
      </c>
      <c r="K6598" t="s">
        <v>29650</v>
      </c>
      <c r="L6598" t="s">
        <v>697</v>
      </c>
      <c r="M6598" t="s">
        <v>60</v>
      </c>
      <c r="N6598" t="s">
        <v>1078</v>
      </c>
      <c r="O6598" t="s">
        <v>1149</v>
      </c>
      <c r="P6598" t="s">
        <v>1149</v>
      </c>
      <c r="Q6598" t="s">
        <v>3874</v>
      </c>
      <c r="R6598" t="s">
        <v>259</v>
      </c>
      <c r="S6598" t="s">
        <v>35900</v>
      </c>
      <c r="T6598" t="s">
        <v>35901</v>
      </c>
      <c r="U6598" s="2" t="s">
        <v>11960</v>
      </c>
      <c r="V6598" s="2" t="s">
        <v>11961</v>
      </c>
      <c r="W6598" t="s">
        <v>35902</v>
      </c>
      <c r="X6598" s="2" t="s">
        <v>35903</v>
      </c>
      <c r="Y6598">
        <v>29</v>
      </c>
    </row>
    <row r="6599" spans="1:25">
      <c r="A6599" t="s">
        <v>1140</v>
      </c>
      <c r="B6599" t="s">
        <v>128</v>
      </c>
      <c r="C6599" t="s">
        <v>56</v>
      </c>
      <c r="D6599" s="2" t="s">
        <v>70</v>
      </c>
      <c r="E6599" t="s">
        <v>11852</v>
      </c>
      <c r="F6599" t="s">
        <v>14316</v>
      </c>
      <c r="G6599" t="s">
        <v>2995</v>
      </c>
      <c r="H6599" t="s">
        <v>67</v>
      </c>
      <c r="I6599" t="s">
        <v>486</v>
      </c>
      <c r="J6599" s="2">
        <v>50807</v>
      </c>
      <c r="K6599" t="s">
        <v>29650</v>
      </c>
      <c r="L6599" t="s">
        <v>697</v>
      </c>
      <c r="M6599" t="s">
        <v>573</v>
      </c>
      <c r="N6599" t="s">
        <v>1078</v>
      </c>
      <c r="O6599" t="s">
        <v>1149</v>
      </c>
      <c r="P6599" t="s">
        <v>2995</v>
      </c>
      <c r="Q6599" t="s">
        <v>2995</v>
      </c>
      <c r="R6599" t="s">
        <v>259</v>
      </c>
      <c r="S6599" t="s">
        <v>20896</v>
      </c>
      <c r="T6599" t="s">
        <v>35876</v>
      </c>
      <c r="U6599" s="2" t="s">
        <v>11853</v>
      </c>
      <c r="V6599" s="2" t="s">
        <v>35996</v>
      </c>
      <c r="W6599" t="s">
        <v>35877</v>
      </c>
      <c r="X6599" s="2" t="s">
        <v>11853</v>
      </c>
      <c r="Y6599">
        <v>38</v>
      </c>
    </row>
    <row r="6600" spans="1:25">
      <c r="A6600" t="s">
        <v>1140</v>
      </c>
      <c r="B6600" t="s">
        <v>128</v>
      </c>
      <c r="C6600" t="s">
        <v>56</v>
      </c>
      <c r="D6600" s="2" t="s">
        <v>70</v>
      </c>
      <c r="E6600" t="s">
        <v>11864</v>
      </c>
      <c r="F6600" t="s">
        <v>14328</v>
      </c>
      <c r="G6600" t="s">
        <v>817</v>
      </c>
      <c r="H6600" t="s">
        <v>67</v>
      </c>
      <c r="I6600" t="s">
        <v>68</v>
      </c>
      <c r="J6600" s="2">
        <v>50801</v>
      </c>
      <c r="K6600" t="s">
        <v>29650</v>
      </c>
      <c r="L6600" t="s">
        <v>697</v>
      </c>
      <c r="M6600" t="s">
        <v>60</v>
      </c>
      <c r="N6600" t="s">
        <v>1078</v>
      </c>
      <c r="O6600" t="s">
        <v>1149</v>
      </c>
      <c r="P6600" t="s">
        <v>1149</v>
      </c>
      <c r="Q6600" t="s">
        <v>817</v>
      </c>
      <c r="R6600" t="s">
        <v>259</v>
      </c>
      <c r="S6600" t="s">
        <v>35904</v>
      </c>
      <c r="T6600" t="s">
        <v>35905</v>
      </c>
      <c r="U6600" s="2" t="s">
        <v>11865</v>
      </c>
      <c r="V6600" s="2" t="s">
        <v>11865</v>
      </c>
      <c r="W6600" t="s">
        <v>35906</v>
      </c>
      <c r="X6600" s="2" t="s">
        <v>11865</v>
      </c>
      <c r="Y6600">
        <v>37</v>
      </c>
    </row>
    <row r="6601" spans="1:25">
      <c r="A6601" t="s">
        <v>1140</v>
      </c>
      <c r="B6601" t="s">
        <v>128</v>
      </c>
      <c r="C6601" t="s">
        <v>56</v>
      </c>
      <c r="D6601" s="2" t="s">
        <v>20776</v>
      </c>
      <c r="E6601" t="s">
        <v>11864</v>
      </c>
      <c r="F6601" t="s">
        <v>9611</v>
      </c>
      <c r="G6601" t="s">
        <v>35997</v>
      </c>
      <c r="H6601" t="s">
        <v>67</v>
      </c>
      <c r="I6601" t="s">
        <v>68</v>
      </c>
      <c r="J6601" s="2">
        <v>50801</v>
      </c>
      <c r="K6601" t="s">
        <v>29650</v>
      </c>
      <c r="L6601" t="s">
        <v>697</v>
      </c>
      <c r="M6601" t="s">
        <v>60</v>
      </c>
      <c r="N6601" t="s">
        <v>1078</v>
      </c>
      <c r="O6601" t="s">
        <v>1149</v>
      </c>
      <c r="P6601" t="s">
        <v>1149</v>
      </c>
      <c r="Q6601" t="s">
        <v>817</v>
      </c>
      <c r="R6601" t="s">
        <v>259</v>
      </c>
      <c r="S6601" t="s">
        <v>35998</v>
      </c>
      <c r="T6601" t="s">
        <v>35905</v>
      </c>
      <c r="U6601" s="2" t="s">
        <v>11865</v>
      </c>
      <c r="V6601" s="2" t="s">
        <v>11865</v>
      </c>
      <c r="W6601" t="s">
        <v>35906</v>
      </c>
      <c r="X6601" s="2" t="s">
        <v>11865</v>
      </c>
      <c r="Y6601">
        <v>23</v>
      </c>
    </row>
    <row r="6602" spans="1:25">
      <c r="A6602" t="s">
        <v>1140</v>
      </c>
      <c r="B6602" t="s">
        <v>128</v>
      </c>
      <c r="C6602" t="s">
        <v>56</v>
      </c>
      <c r="D6602" s="2" t="s">
        <v>70</v>
      </c>
      <c r="E6602" t="s">
        <v>11913</v>
      </c>
      <c r="F6602" t="s">
        <v>12934</v>
      </c>
      <c r="G6602" t="s">
        <v>11914</v>
      </c>
      <c r="H6602" t="s">
        <v>67</v>
      </c>
      <c r="I6602" t="s">
        <v>68</v>
      </c>
      <c r="J6602" s="2">
        <v>50801</v>
      </c>
      <c r="K6602" t="s">
        <v>29650</v>
      </c>
      <c r="L6602" t="s">
        <v>697</v>
      </c>
      <c r="M6602" t="s">
        <v>60</v>
      </c>
      <c r="N6602" t="s">
        <v>1078</v>
      </c>
      <c r="O6602" t="s">
        <v>1149</v>
      </c>
      <c r="P6602" t="s">
        <v>1149</v>
      </c>
      <c r="Q6602" t="s">
        <v>11915</v>
      </c>
      <c r="R6602" t="s">
        <v>259</v>
      </c>
      <c r="S6602" t="s">
        <v>21842</v>
      </c>
      <c r="T6602" t="s">
        <v>35911</v>
      </c>
      <c r="U6602" s="2" t="s">
        <v>11916</v>
      </c>
      <c r="V6602" s="2" t="s">
        <v>11916</v>
      </c>
      <c r="W6602" t="s">
        <v>35999</v>
      </c>
      <c r="X6602" s="2" t="s">
        <v>35913</v>
      </c>
      <c r="Y6602">
        <v>11</v>
      </c>
    </row>
    <row r="6603" spans="1:25">
      <c r="A6603" t="s">
        <v>1140</v>
      </c>
      <c r="B6603" t="s">
        <v>128</v>
      </c>
      <c r="C6603" t="s">
        <v>56</v>
      </c>
      <c r="D6603" s="2" t="s">
        <v>70</v>
      </c>
      <c r="E6603" t="s">
        <v>11875</v>
      </c>
      <c r="F6603" t="s">
        <v>7101</v>
      </c>
      <c r="G6603" t="s">
        <v>11876</v>
      </c>
      <c r="H6603" t="s">
        <v>67</v>
      </c>
      <c r="I6603" t="s">
        <v>486</v>
      </c>
      <c r="J6603" s="2">
        <v>50807</v>
      </c>
      <c r="K6603" t="s">
        <v>29650</v>
      </c>
      <c r="L6603" t="s">
        <v>697</v>
      </c>
      <c r="M6603" t="s">
        <v>573</v>
      </c>
      <c r="N6603" t="s">
        <v>1078</v>
      </c>
      <c r="O6603" t="s">
        <v>1149</v>
      </c>
      <c r="P6603" t="s">
        <v>2995</v>
      </c>
      <c r="Q6603" t="s">
        <v>36000</v>
      </c>
      <c r="R6603" t="s">
        <v>259</v>
      </c>
      <c r="S6603" t="s">
        <v>36001</v>
      </c>
      <c r="T6603" t="s">
        <v>36002</v>
      </c>
      <c r="U6603" s="2" t="s">
        <v>70</v>
      </c>
      <c r="V6603" s="2" t="s">
        <v>70</v>
      </c>
      <c r="W6603" t="s">
        <v>35916</v>
      </c>
      <c r="X6603" s="2" t="s">
        <v>11878</v>
      </c>
      <c r="Y6603">
        <v>5</v>
      </c>
    </row>
    <row r="6604" spans="1:25">
      <c r="A6604" t="s">
        <v>1140</v>
      </c>
      <c r="B6604" t="s">
        <v>128</v>
      </c>
      <c r="C6604" t="s">
        <v>56</v>
      </c>
      <c r="D6604" s="2" t="s">
        <v>70</v>
      </c>
      <c r="E6604" t="s">
        <v>11892</v>
      </c>
      <c r="F6604" t="s">
        <v>9185</v>
      </c>
      <c r="G6604" t="s">
        <v>2760</v>
      </c>
      <c r="H6604" t="s">
        <v>67</v>
      </c>
      <c r="I6604" t="s">
        <v>486</v>
      </c>
      <c r="J6604" s="2">
        <v>50804</v>
      </c>
      <c r="K6604" t="s">
        <v>29650</v>
      </c>
      <c r="L6604" t="s">
        <v>697</v>
      </c>
      <c r="M6604" t="s">
        <v>172</v>
      </c>
      <c r="N6604" t="s">
        <v>1078</v>
      </c>
      <c r="O6604" t="s">
        <v>1149</v>
      </c>
      <c r="P6604" t="s">
        <v>3486</v>
      </c>
      <c r="Q6604" t="s">
        <v>2760</v>
      </c>
      <c r="R6604" t="s">
        <v>259</v>
      </c>
      <c r="S6604" t="s">
        <v>36003</v>
      </c>
      <c r="T6604" t="s">
        <v>35918</v>
      </c>
      <c r="U6604" s="2" t="s">
        <v>35920</v>
      </c>
      <c r="V6604" s="2" t="s">
        <v>70</v>
      </c>
      <c r="W6604" t="s">
        <v>35919</v>
      </c>
      <c r="X6604" s="2" t="s">
        <v>35920</v>
      </c>
      <c r="Y6604">
        <v>6</v>
      </c>
    </row>
    <row r="6605" spans="1:25">
      <c r="A6605" t="s">
        <v>1140</v>
      </c>
      <c r="B6605" t="s">
        <v>128</v>
      </c>
      <c r="C6605" t="s">
        <v>56</v>
      </c>
      <c r="D6605" s="2" t="s">
        <v>70</v>
      </c>
      <c r="E6605" t="s">
        <v>11918</v>
      </c>
      <c r="F6605" t="s">
        <v>1382</v>
      </c>
      <c r="G6605" t="s">
        <v>887</v>
      </c>
      <c r="H6605" t="s">
        <v>67</v>
      </c>
      <c r="I6605" t="s">
        <v>486</v>
      </c>
      <c r="J6605" s="2">
        <v>50806</v>
      </c>
      <c r="K6605" t="s">
        <v>29650</v>
      </c>
      <c r="L6605" t="s">
        <v>697</v>
      </c>
      <c r="M6605" t="s">
        <v>226</v>
      </c>
      <c r="N6605" t="s">
        <v>1078</v>
      </c>
      <c r="O6605" t="s">
        <v>1149</v>
      </c>
      <c r="P6605" t="s">
        <v>3680</v>
      </c>
      <c r="Q6605" t="s">
        <v>887</v>
      </c>
      <c r="R6605" t="s">
        <v>259</v>
      </c>
      <c r="S6605" t="s">
        <v>35922</v>
      </c>
      <c r="T6605" t="s">
        <v>35923</v>
      </c>
      <c r="U6605" s="2" t="s">
        <v>11919</v>
      </c>
      <c r="V6605" s="2" t="s">
        <v>70</v>
      </c>
      <c r="W6605" t="s">
        <v>35924</v>
      </c>
      <c r="X6605" s="2" t="s">
        <v>11919</v>
      </c>
      <c r="Y6605">
        <v>3</v>
      </c>
    </row>
    <row r="6606" spans="1:25">
      <c r="A6606" t="s">
        <v>1140</v>
      </c>
      <c r="B6606" t="s">
        <v>128</v>
      </c>
      <c r="C6606" t="s">
        <v>56</v>
      </c>
      <c r="D6606" s="2" t="s">
        <v>70</v>
      </c>
      <c r="E6606" t="s">
        <v>11946</v>
      </c>
      <c r="F6606" t="s">
        <v>6800</v>
      </c>
      <c r="G6606" t="s">
        <v>2674</v>
      </c>
      <c r="H6606" t="s">
        <v>67</v>
      </c>
      <c r="I6606" t="s">
        <v>68</v>
      </c>
      <c r="J6606" s="2">
        <v>50801</v>
      </c>
      <c r="K6606" t="s">
        <v>29650</v>
      </c>
      <c r="L6606" t="s">
        <v>697</v>
      </c>
      <c r="M6606" t="s">
        <v>60</v>
      </c>
      <c r="N6606" t="s">
        <v>1078</v>
      </c>
      <c r="O6606" t="s">
        <v>1149</v>
      </c>
      <c r="P6606" t="s">
        <v>1149</v>
      </c>
      <c r="Q6606" t="s">
        <v>2674</v>
      </c>
      <c r="R6606" t="s">
        <v>259</v>
      </c>
      <c r="S6606" t="s">
        <v>35925</v>
      </c>
      <c r="T6606" t="s">
        <v>35926</v>
      </c>
      <c r="U6606" s="2" t="s">
        <v>11947</v>
      </c>
      <c r="V6606" s="2" t="s">
        <v>11947</v>
      </c>
      <c r="W6606" t="s">
        <v>35927</v>
      </c>
      <c r="X6606" s="2" t="s">
        <v>35928</v>
      </c>
      <c r="Y6606">
        <v>7</v>
      </c>
    </row>
    <row r="6607" spans="1:25">
      <c r="A6607" t="s">
        <v>1140</v>
      </c>
      <c r="B6607" t="s">
        <v>128</v>
      </c>
      <c r="C6607" t="s">
        <v>56</v>
      </c>
      <c r="D6607" s="2" t="s">
        <v>70</v>
      </c>
      <c r="E6607" t="s">
        <v>11860</v>
      </c>
      <c r="F6607" t="s">
        <v>8871</v>
      </c>
      <c r="G6607" t="s">
        <v>11861</v>
      </c>
      <c r="H6607" t="s">
        <v>67</v>
      </c>
      <c r="I6607" t="s">
        <v>486</v>
      </c>
      <c r="J6607" s="2">
        <v>50806</v>
      </c>
      <c r="K6607" t="s">
        <v>29650</v>
      </c>
      <c r="L6607" t="s">
        <v>697</v>
      </c>
      <c r="M6607" t="s">
        <v>226</v>
      </c>
      <c r="N6607" t="s">
        <v>1078</v>
      </c>
      <c r="O6607" t="s">
        <v>1149</v>
      </c>
      <c r="P6607" t="s">
        <v>3680</v>
      </c>
      <c r="Q6607" t="s">
        <v>11861</v>
      </c>
      <c r="R6607" t="s">
        <v>259</v>
      </c>
      <c r="S6607" t="s">
        <v>21957</v>
      </c>
      <c r="T6607" t="s">
        <v>35929</v>
      </c>
      <c r="U6607" s="2" t="s">
        <v>36004</v>
      </c>
      <c r="V6607" s="2" t="s">
        <v>70</v>
      </c>
      <c r="W6607" t="s">
        <v>36005</v>
      </c>
      <c r="X6607" s="2" t="s">
        <v>11862</v>
      </c>
      <c r="Y6607">
        <v>4</v>
      </c>
    </row>
    <row r="6608" spans="1:25">
      <c r="A6608" t="s">
        <v>1140</v>
      </c>
      <c r="B6608" t="s">
        <v>128</v>
      </c>
      <c r="C6608" t="s">
        <v>56</v>
      </c>
      <c r="D6608" s="2" t="s">
        <v>70</v>
      </c>
      <c r="E6608" t="s">
        <v>11939</v>
      </c>
      <c r="F6608" t="s">
        <v>7171</v>
      </c>
      <c r="G6608" t="s">
        <v>11940</v>
      </c>
      <c r="H6608" t="s">
        <v>67</v>
      </c>
      <c r="I6608" t="s">
        <v>486</v>
      </c>
      <c r="J6608" s="2">
        <v>50805</v>
      </c>
      <c r="K6608" t="s">
        <v>29650</v>
      </c>
      <c r="L6608" t="s">
        <v>697</v>
      </c>
      <c r="M6608" t="s">
        <v>202</v>
      </c>
      <c r="N6608" t="s">
        <v>1078</v>
      </c>
      <c r="O6608" t="s">
        <v>1149</v>
      </c>
      <c r="P6608" t="s">
        <v>11857</v>
      </c>
      <c r="Q6608" t="s">
        <v>11857</v>
      </c>
      <c r="R6608" t="s">
        <v>259</v>
      </c>
      <c r="S6608" t="s">
        <v>23299</v>
      </c>
      <c r="T6608" t="s">
        <v>35935</v>
      </c>
      <c r="U6608" s="2" t="s">
        <v>11941</v>
      </c>
      <c r="V6608" s="2" t="s">
        <v>11941</v>
      </c>
      <c r="W6608" t="s">
        <v>35936</v>
      </c>
      <c r="X6608" s="2" t="s">
        <v>35937</v>
      </c>
      <c r="Y6608">
        <v>12</v>
      </c>
    </row>
    <row r="6609" spans="1:25">
      <c r="A6609" t="s">
        <v>1140</v>
      </c>
      <c r="B6609" t="s">
        <v>128</v>
      </c>
      <c r="C6609" t="s">
        <v>56</v>
      </c>
      <c r="D6609" s="2" t="s">
        <v>70</v>
      </c>
      <c r="E6609" t="s">
        <v>11872</v>
      </c>
      <c r="F6609" t="s">
        <v>34935</v>
      </c>
      <c r="G6609" t="s">
        <v>7434</v>
      </c>
      <c r="H6609" t="s">
        <v>67</v>
      </c>
      <c r="I6609" t="s">
        <v>486</v>
      </c>
      <c r="J6609" s="2">
        <v>50803</v>
      </c>
      <c r="K6609" t="s">
        <v>29650</v>
      </c>
      <c r="L6609" t="s">
        <v>697</v>
      </c>
      <c r="M6609" t="s">
        <v>128</v>
      </c>
      <c r="N6609" t="s">
        <v>1078</v>
      </c>
      <c r="O6609" t="s">
        <v>1149</v>
      </c>
      <c r="P6609" t="s">
        <v>11868</v>
      </c>
      <c r="Q6609" t="s">
        <v>7434</v>
      </c>
      <c r="R6609" t="s">
        <v>259</v>
      </c>
      <c r="S6609" t="s">
        <v>35938</v>
      </c>
      <c r="T6609" t="s">
        <v>35939</v>
      </c>
      <c r="U6609" s="2" t="s">
        <v>36006</v>
      </c>
      <c r="V6609" s="2" t="s">
        <v>36006</v>
      </c>
      <c r="W6609" t="s">
        <v>35940</v>
      </c>
      <c r="X6609" s="2" t="s">
        <v>11873</v>
      </c>
      <c r="Y6609">
        <v>2</v>
      </c>
    </row>
    <row r="6610" spans="1:25">
      <c r="A6610" t="s">
        <v>1140</v>
      </c>
      <c r="B6610" t="s">
        <v>128</v>
      </c>
      <c r="C6610" t="s">
        <v>56</v>
      </c>
      <c r="D6610" s="2" t="s">
        <v>70</v>
      </c>
      <c r="E6610" t="s">
        <v>11907</v>
      </c>
      <c r="F6610" t="s">
        <v>6233</v>
      </c>
      <c r="G6610" t="s">
        <v>814</v>
      </c>
      <c r="H6610" t="s">
        <v>67</v>
      </c>
      <c r="I6610" t="s">
        <v>486</v>
      </c>
      <c r="J6610" s="2">
        <v>50804</v>
      </c>
      <c r="K6610" t="s">
        <v>29650</v>
      </c>
      <c r="L6610" t="s">
        <v>697</v>
      </c>
      <c r="M6610" t="s">
        <v>172</v>
      </c>
      <c r="N6610" t="s">
        <v>1078</v>
      </c>
      <c r="O6610" t="s">
        <v>1149</v>
      </c>
      <c r="P6610" t="s">
        <v>3486</v>
      </c>
      <c r="Q6610" t="s">
        <v>814</v>
      </c>
      <c r="R6610" t="s">
        <v>259</v>
      </c>
      <c r="S6610" t="s">
        <v>35943</v>
      </c>
      <c r="T6610" t="s">
        <v>35944</v>
      </c>
      <c r="U6610" s="2" t="s">
        <v>11908</v>
      </c>
      <c r="V6610" s="2" t="s">
        <v>70</v>
      </c>
      <c r="W6610" t="s">
        <v>36007</v>
      </c>
      <c r="X6610" s="2" t="s">
        <v>11908</v>
      </c>
      <c r="Y6610">
        <v>11</v>
      </c>
    </row>
    <row r="6611" spans="1:25">
      <c r="A6611" t="s">
        <v>1140</v>
      </c>
      <c r="B6611" t="s">
        <v>128</v>
      </c>
      <c r="C6611" t="s">
        <v>56</v>
      </c>
      <c r="D6611" s="2" t="s">
        <v>20776</v>
      </c>
      <c r="E6611" t="s">
        <v>11907</v>
      </c>
      <c r="F6611" t="s">
        <v>36008</v>
      </c>
      <c r="G6611" t="s">
        <v>36009</v>
      </c>
      <c r="H6611" t="s">
        <v>67</v>
      </c>
      <c r="I6611" t="s">
        <v>486</v>
      </c>
      <c r="J6611" s="2">
        <v>50804</v>
      </c>
      <c r="K6611" t="s">
        <v>29650</v>
      </c>
      <c r="L6611" t="s">
        <v>697</v>
      </c>
      <c r="M6611" t="s">
        <v>172</v>
      </c>
      <c r="N6611" t="s">
        <v>1078</v>
      </c>
      <c r="O6611" t="s">
        <v>1149</v>
      </c>
      <c r="P6611" t="s">
        <v>3486</v>
      </c>
      <c r="Q6611" t="s">
        <v>814</v>
      </c>
      <c r="R6611" t="s">
        <v>259</v>
      </c>
      <c r="S6611" t="s">
        <v>36010</v>
      </c>
      <c r="T6611" t="s">
        <v>35944</v>
      </c>
      <c r="U6611" s="2" t="s">
        <v>36011</v>
      </c>
      <c r="V6611" s="2" t="s">
        <v>11908</v>
      </c>
      <c r="W6611" t="s">
        <v>35945</v>
      </c>
      <c r="X6611" s="2" t="s">
        <v>11908</v>
      </c>
      <c r="Y6611">
        <v>45</v>
      </c>
    </row>
    <row r="6612" spans="1:25">
      <c r="A6612" t="s">
        <v>1140</v>
      </c>
      <c r="B6612" t="s">
        <v>128</v>
      </c>
      <c r="C6612" t="s">
        <v>56</v>
      </c>
      <c r="D6612" s="2" t="s">
        <v>70</v>
      </c>
      <c r="E6612" t="s">
        <v>11925</v>
      </c>
      <c r="F6612" t="s">
        <v>9135</v>
      </c>
      <c r="G6612" t="s">
        <v>11926</v>
      </c>
      <c r="H6612" t="s">
        <v>67</v>
      </c>
      <c r="I6612" t="s">
        <v>486</v>
      </c>
      <c r="J6612" s="2">
        <v>50804</v>
      </c>
      <c r="K6612" t="s">
        <v>29650</v>
      </c>
      <c r="L6612" t="s">
        <v>697</v>
      </c>
      <c r="M6612" t="s">
        <v>172</v>
      </c>
      <c r="N6612" t="s">
        <v>1078</v>
      </c>
      <c r="O6612" t="s">
        <v>1149</v>
      </c>
      <c r="P6612" t="s">
        <v>3486</v>
      </c>
      <c r="Q6612" t="s">
        <v>11926</v>
      </c>
      <c r="R6612" t="s">
        <v>259</v>
      </c>
      <c r="S6612" t="s">
        <v>36012</v>
      </c>
      <c r="T6612" t="s">
        <v>35947</v>
      </c>
      <c r="U6612" s="2" t="s">
        <v>11927</v>
      </c>
      <c r="V6612" s="2" t="s">
        <v>15814</v>
      </c>
      <c r="W6612" t="s">
        <v>35948</v>
      </c>
      <c r="X6612" s="2" t="s">
        <v>11928</v>
      </c>
      <c r="Y6612">
        <v>2</v>
      </c>
    </row>
    <row r="6613" spans="1:25">
      <c r="A6613" t="s">
        <v>1140</v>
      </c>
      <c r="B6613" t="s">
        <v>128</v>
      </c>
      <c r="C6613" t="s">
        <v>56</v>
      </c>
      <c r="D6613" s="2" t="s">
        <v>70</v>
      </c>
      <c r="E6613" t="s">
        <v>11910</v>
      </c>
      <c r="F6613" t="s">
        <v>13040</v>
      </c>
      <c r="G6613" t="s">
        <v>4211</v>
      </c>
      <c r="H6613" t="s">
        <v>67</v>
      </c>
      <c r="I6613" t="s">
        <v>486</v>
      </c>
      <c r="J6613" s="2">
        <v>50807</v>
      </c>
      <c r="K6613" t="s">
        <v>29650</v>
      </c>
      <c r="L6613" t="s">
        <v>697</v>
      </c>
      <c r="M6613" t="s">
        <v>573</v>
      </c>
      <c r="N6613" t="s">
        <v>1078</v>
      </c>
      <c r="O6613" t="s">
        <v>1149</v>
      </c>
      <c r="P6613" t="s">
        <v>2995</v>
      </c>
      <c r="Q6613" t="s">
        <v>11877</v>
      </c>
      <c r="R6613" t="s">
        <v>259</v>
      </c>
      <c r="S6613" t="s">
        <v>36013</v>
      </c>
      <c r="T6613" t="s">
        <v>36014</v>
      </c>
      <c r="U6613" s="2" t="s">
        <v>11911</v>
      </c>
      <c r="V6613" s="2" t="s">
        <v>70</v>
      </c>
      <c r="W6613" t="s">
        <v>35951</v>
      </c>
      <c r="X6613" s="2" t="s">
        <v>11911</v>
      </c>
      <c r="Y6613">
        <v>8</v>
      </c>
    </row>
    <row r="6614" spans="1:25">
      <c r="A6614" t="s">
        <v>1140</v>
      </c>
      <c r="B6614" t="s">
        <v>128</v>
      </c>
      <c r="C6614" t="s">
        <v>56</v>
      </c>
      <c r="D6614" s="2" t="s">
        <v>70</v>
      </c>
      <c r="E6614" t="s">
        <v>11921</v>
      </c>
      <c r="F6614" t="s">
        <v>6440</v>
      </c>
      <c r="G6614" t="s">
        <v>6349</v>
      </c>
      <c r="H6614" t="s">
        <v>67</v>
      </c>
      <c r="I6614" t="s">
        <v>486</v>
      </c>
      <c r="J6614" s="2">
        <v>50802</v>
      </c>
      <c r="K6614" t="s">
        <v>29650</v>
      </c>
      <c r="L6614" t="s">
        <v>697</v>
      </c>
      <c r="M6614" t="s">
        <v>106</v>
      </c>
      <c r="N6614" t="s">
        <v>1078</v>
      </c>
      <c r="O6614" t="s">
        <v>1149</v>
      </c>
      <c r="P6614" t="s">
        <v>6349</v>
      </c>
      <c r="Q6614" t="s">
        <v>6349</v>
      </c>
      <c r="R6614" t="s">
        <v>259</v>
      </c>
      <c r="S6614" t="s">
        <v>35953</v>
      </c>
      <c r="T6614" t="s">
        <v>35954</v>
      </c>
      <c r="U6614" s="2" t="s">
        <v>11922</v>
      </c>
      <c r="V6614" s="2" t="s">
        <v>11923</v>
      </c>
      <c r="W6614" t="s">
        <v>35955</v>
      </c>
      <c r="X6614" s="2" t="s">
        <v>35956</v>
      </c>
      <c r="Y6614">
        <v>20</v>
      </c>
    </row>
    <row r="6615" spans="1:25">
      <c r="A6615" t="s">
        <v>1140</v>
      </c>
      <c r="B6615" t="s">
        <v>128</v>
      </c>
      <c r="C6615" t="s">
        <v>56</v>
      </c>
      <c r="D6615" s="2" t="s">
        <v>70</v>
      </c>
      <c r="E6615" t="s">
        <v>11934</v>
      </c>
      <c r="F6615" t="s">
        <v>6742</v>
      </c>
      <c r="G6615" t="s">
        <v>11935</v>
      </c>
      <c r="H6615" t="s">
        <v>67</v>
      </c>
      <c r="I6615" t="s">
        <v>486</v>
      </c>
      <c r="J6615" s="2">
        <v>50806</v>
      </c>
      <c r="K6615" t="s">
        <v>29650</v>
      </c>
      <c r="L6615" t="s">
        <v>697</v>
      </c>
      <c r="M6615" t="s">
        <v>226</v>
      </c>
      <c r="N6615" t="s">
        <v>1078</v>
      </c>
      <c r="O6615" t="s">
        <v>1149</v>
      </c>
      <c r="P6615" t="s">
        <v>3680</v>
      </c>
      <c r="Q6615" t="s">
        <v>11935</v>
      </c>
      <c r="R6615" t="s">
        <v>259</v>
      </c>
      <c r="S6615" t="s">
        <v>35960</v>
      </c>
      <c r="T6615" t="s">
        <v>35961</v>
      </c>
      <c r="U6615" s="2" t="s">
        <v>11936</v>
      </c>
      <c r="V6615" s="2" t="s">
        <v>11936</v>
      </c>
      <c r="W6615" t="s">
        <v>35962</v>
      </c>
      <c r="X6615" s="2" t="s">
        <v>11936</v>
      </c>
      <c r="Y6615">
        <v>8</v>
      </c>
    </row>
    <row r="6616" spans="1:25">
      <c r="A6616" t="s">
        <v>1140</v>
      </c>
      <c r="B6616" t="s">
        <v>128</v>
      </c>
      <c r="C6616" t="s">
        <v>56</v>
      </c>
      <c r="D6616" s="2" t="s">
        <v>70</v>
      </c>
      <c r="E6616" t="s">
        <v>11903</v>
      </c>
      <c r="F6616" t="s">
        <v>6748</v>
      </c>
      <c r="G6616" t="s">
        <v>391</v>
      </c>
      <c r="H6616" t="s">
        <v>67</v>
      </c>
      <c r="I6616" t="s">
        <v>486</v>
      </c>
      <c r="J6616" s="2">
        <v>50804</v>
      </c>
      <c r="K6616" t="s">
        <v>29650</v>
      </c>
      <c r="L6616" t="s">
        <v>697</v>
      </c>
      <c r="M6616" t="s">
        <v>172</v>
      </c>
      <c r="N6616" t="s">
        <v>1078</v>
      </c>
      <c r="O6616" t="s">
        <v>1149</v>
      </c>
      <c r="P6616" t="s">
        <v>3486</v>
      </c>
      <c r="Q6616" t="s">
        <v>391</v>
      </c>
      <c r="R6616" t="s">
        <v>259</v>
      </c>
      <c r="S6616" t="s">
        <v>24706</v>
      </c>
      <c r="T6616" t="s">
        <v>35963</v>
      </c>
      <c r="U6616" s="2" t="s">
        <v>36015</v>
      </c>
      <c r="V6616" s="2" t="s">
        <v>34835</v>
      </c>
      <c r="W6616" t="s">
        <v>35964</v>
      </c>
      <c r="X6616" s="2" t="s">
        <v>35965</v>
      </c>
      <c r="Y6616">
        <v>18</v>
      </c>
    </row>
    <row r="6617" spans="1:25">
      <c r="A6617" t="s">
        <v>1140</v>
      </c>
      <c r="B6617" t="s">
        <v>128</v>
      </c>
      <c r="C6617" t="s">
        <v>56</v>
      </c>
      <c r="D6617" s="2" t="s">
        <v>70</v>
      </c>
      <c r="E6617" t="s">
        <v>11943</v>
      </c>
      <c r="F6617" t="s">
        <v>16124</v>
      </c>
      <c r="G6617" t="s">
        <v>6878</v>
      </c>
      <c r="H6617" t="s">
        <v>67</v>
      </c>
      <c r="I6617" t="s">
        <v>486</v>
      </c>
      <c r="J6617" s="2">
        <v>50806</v>
      </c>
      <c r="K6617" t="s">
        <v>29650</v>
      </c>
      <c r="L6617" t="s">
        <v>697</v>
      </c>
      <c r="M6617" t="s">
        <v>226</v>
      </c>
      <c r="N6617" t="s">
        <v>1078</v>
      </c>
      <c r="O6617" t="s">
        <v>1149</v>
      </c>
      <c r="P6617" t="s">
        <v>3680</v>
      </c>
      <c r="Q6617" t="s">
        <v>6878</v>
      </c>
      <c r="R6617" t="s">
        <v>259</v>
      </c>
      <c r="S6617" t="s">
        <v>36016</v>
      </c>
      <c r="T6617" t="s">
        <v>35967</v>
      </c>
      <c r="U6617" s="2" t="s">
        <v>11944</v>
      </c>
      <c r="V6617" s="2" t="s">
        <v>36017</v>
      </c>
      <c r="W6617" t="s">
        <v>35968</v>
      </c>
      <c r="X6617" s="2" t="s">
        <v>35969</v>
      </c>
      <c r="Y6617">
        <v>1</v>
      </c>
    </row>
    <row r="6618" spans="1:25">
      <c r="A6618" t="s">
        <v>1140</v>
      </c>
      <c r="B6618" t="s">
        <v>128</v>
      </c>
      <c r="C6618" t="s">
        <v>56</v>
      </c>
      <c r="D6618" s="2" t="s">
        <v>70</v>
      </c>
      <c r="E6618" t="s">
        <v>11899</v>
      </c>
      <c r="F6618" t="s">
        <v>4066</v>
      </c>
      <c r="G6618" t="s">
        <v>6166</v>
      </c>
      <c r="H6618" t="s">
        <v>67</v>
      </c>
      <c r="I6618" t="s">
        <v>486</v>
      </c>
      <c r="J6618" s="2">
        <v>50807</v>
      </c>
      <c r="K6618" t="s">
        <v>29650</v>
      </c>
      <c r="L6618" t="s">
        <v>697</v>
      </c>
      <c r="M6618" t="s">
        <v>573</v>
      </c>
      <c r="N6618" t="s">
        <v>1078</v>
      </c>
      <c r="O6618" t="s">
        <v>1149</v>
      </c>
      <c r="P6618" t="s">
        <v>2995</v>
      </c>
      <c r="Q6618" t="s">
        <v>407</v>
      </c>
      <c r="R6618" t="s">
        <v>259</v>
      </c>
      <c r="S6618" t="s">
        <v>36018</v>
      </c>
      <c r="T6618" t="s">
        <v>36019</v>
      </c>
      <c r="U6618" s="2" t="s">
        <v>11901</v>
      </c>
      <c r="V6618" s="2" t="s">
        <v>11900</v>
      </c>
      <c r="W6618" t="s">
        <v>35972</v>
      </c>
      <c r="X6618" s="2" t="s">
        <v>11900</v>
      </c>
      <c r="Y6618">
        <v>4</v>
      </c>
    </row>
    <row r="6619" spans="1:25">
      <c r="A6619" t="s">
        <v>1140</v>
      </c>
      <c r="B6619" t="s">
        <v>128</v>
      </c>
      <c r="C6619" t="s">
        <v>56</v>
      </c>
      <c r="D6619" s="2" t="s">
        <v>70</v>
      </c>
      <c r="E6619" t="s">
        <v>11880</v>
      </c>
      <c r="F6619" t="s">
        <v>8774</v>
      </c>
      <c r="G6619" t="s">
        <v>11881</v>
      </c>
      <c r="H6619" t="s">
        <v>67</v>
      </c>
      <c r="I6619" t="s">
        <v>486</v>
      </c>
      <c r="J6619" s="2">
        <v>50806</v>
      </c>
      <c r="K6619" t="s">
        <v>29650</v>
      </c>
      <c r="L6619" t="s">
        <v>697</v>
      </c>
      <c r="M6619" t="s">
        <v>226</v>
      </c>
      <c r="N6619" t="s">
        <v>1078</v>
      </c>
      <c r="O6619" t="s">
        <v>1149</v>
      </c>
      <c r="P6619" t="s">
        <v>3680</v>
      </c>
      <c r="Q6619" t="s">
        <v>3680</v>
      </c>
      <c r="R6619" t="s">
        <v>259</v>
      </c>
      <c r="S6619" t="s">
        <v>35977</v>
      </c>
      <c r="T6619" t="s">
        <v>35978</v>
      </c>
      <c r="U6619" s="2" t="s">
        <v>11882</v>
      </c>
      <c r="V6619" s="2" t="s">
        <v>11882</v>
      </c>
      <c r="W6619" t="s">
        <v>35979</v>
      </c>
      <c r="X6619" s="2" t="s">
        <v>11883</v>
      </c>
      <c r="Y6619">
        <v>10</v>
      </c>
    </row>
    <row r="6620" spans="1:25">
      <c r="A6620" t="s">
        <v>1140</v>
      </c>
      <c r="B6620" t="s">
        <v>128</v>
      </c>
      <c r="C6620" t="s">
        <v>56</v>
      </c>
      <c r="D6620" s="2" t="s">
        <v>70</v>
      </c>
      <c r="E6620" t="s">
        <v>11885</v>
      </c>
      <c r="F6620" t="s">
        <v>15052</v>
      </c>
      <c r="G6620" t="s">
        <v>11886</v>
      </c>
      <c r="H6620" t="s">
        <v>67</v>
      </c>
      <c r="I6620" t="s">
        <v>68</v>
      </c>
      <c r="J6620" s="2">
        <v>50801</v>
      </c>
      <c r="K6620" t="s">
        <v>29650</v>
      </c>
      <c r="L6620" t="s">
        <v>697</v>
      </c>
      <c r="M6620" t="s">
        <v>60</v>
      </c>
      <c r="N6620" t="s">
        <v>1078</v>
      </c>
      <c r="O6620" t="s">
        <v>1149</v>
      </c>
      <c r="P6620" t="s">
        <v>1149</v>
      </c>
      <c r="Q6620" t="s">
        <v>1149</v>
      </c>
      <c r="R6620" t="s">
        <v>259</v>
      </c>
      <c r="S6620" t="s">
        <v>36020</v>
      </c>
      <c r="T6620" t="s">
        <v>35872</v>
      </c>
      <c r="U6620" s="2" t="s">
        <v>11887</v>
      </c>
      <c r="V6620" s="2" t="s">
        <v>70</v>
      </c>
      <c r="W6620" t="s">
        <v>35873</v>
      </c>
      <c r="X6620" s="2" t="s">
        <v>11853</v>
      </c>
      <c r="Y6620">
        <v>76</v>
      </c>
    </row>
    <row r="6621" spans="1:25">
      <c r="A6621" t="s">
        <v>1140</v>
      </c>
      <c r="B6621" t="s">
        <v>128</v>
      </c>
      <c r="C6621" t="s">
        <v>56</v>
      </c>
      <c r="D6621" s="2" t="s">
        <v>70</v>
      </c>
      <c r="E6621" t="s">
        <v>11953</v>
      </c>
      <c r="F6621" t="s">
        <v>6245</v>
      </c>
      <c r="G6621" t="s">
        <v>11868</v>
      </c>
      <c r="H6621" t="s">
        <v>67</v>
      </c>
      <c r="I6621" t="s">
        <v>486</v>
      </c>
      <c r="J6621" s="2">
        <v>50803</v>
      </c>
      <c r="K6621" t="s">
        <v>29650</v>
      </c>
      <c r="L6621" t="s">
        <v>697</v>
      </c>
      <c r="M6621" t="s">
        <v>128</v>
      </c>
      <c r="N6621" t="s">
        <v>1078</v>
      </c>
      <c r="O6621" t="s">
        <v>1149</v>
      </c>
      <c r="P6621" t="s">
        <v>11868</v>
      </c>
      <c r="Q6621" t="s">
        <v>11868</v>
      </c>
      <c r="R6621" t="s">
        <v>259</v>
      </c>
      <c r="S6621" t="s">
        <v>35980</v>
      </c>
      <c r="T6621" t="s">
        <v>35981</v>
      </c>
      <c r="U6621" s="2" t="s">
        <v>11954</v>
      </c>
      <c r="V6621" s="2" t="s">
        <v>11954</v>
      </c>
      <c r="W6621" t="s">
        <v>36021</v>
      </c>
      <c r="X6621" s="2" t="s">
        <v>11954</v>
      </c>
      <c r="Y6621">
        <v>24</v>
      </c>
    </row>
    <row r="6622" spans="1:25">
      <c r="A6622" t="s">
        <v>1140</v>
      </c>
      <c r="B6622" t="s">
        <v>128</v>
      </c>
      <c r="C6622" t="s">
        <v>56</v>
      </c>
      <c r="D6622" s="2" t="s">
        <v>70</v>
      </c>
      <c r="E6622" t="s">
        <v>11867</v>
      </c>
      <c r="F6622" t="s">
        <v>36022</v>
      </c>
      <c r="G6622" t="s">
        <v>1160</v>
      </c>
      <c r="H6622" t="s">
        <v>67</v>
      </c>
      <c r="I6622" t="s">
        <v>486</v>
      </c>
      <c r="J6622" s="2">
        <v>50803</v>
      </c>
      <c r="K6622" t="s">
        <v>29650</v>
      </c>
      <c r="L6622" t="s">
        <v>697</v>
      </c>
      <c r="M6622" t="s">
        <v>128</v>
      </c>
      <c r="N6622" t="s">
        <v>1078</v>
      </c>
      <c r="O6622" t="s">
        <v>1149</v>
      </c>
      <c r="P6622" t="s">
        <v>11868</v>
      </c>
      <c r="Q6622" t="s">
        <v>1160</v>
      </c>
      <c r="R6622" t="s">
        <v>259</v>
      </c>
      <c r="S6622" t="s">
        <v>35985</v>
      </c>
      <c r="T6622" t="s">
        <v>35986</v>
      </c>
      <c r="U6622" s="2" t="s">
        <v>11869</v>
      </c>
      <c r="V6622" s="2" t="s">
        <v>11870</v>
      </c>
      <c r="W6622" t="s">
        <v>35987</v>
      </c>
      <c r="X6622" s="2" t="s">
        <v>70</v>
      </c>
      <c r="Y6622">
        <v>7</v>
      </c>
    </row>
    <row r="6623" spans="1:25">
      <c r="A6623" t="s">
        <v>1140</v>
      </c>
      <c r="B6623" t="s">
        <v>128</v>
      </c>
      <c r="C6623" t="s">
        <v>21069</v>
      </c>
      <c r="D6623" s="2"/>
      <c r="E6623" t="s">
        <v>36023</v>
      </c>
      <c r="F6623" t="s">
        <v>4127</v>
      </c>
      <c r="G6623" t="s">
        <v>22464</v>
      </c>
      <c r="H6623" t="s">
        <v>67</v>
      </c>
      <c r="I6623" t="s">
        <v>68</v>
      </c>
      <c r="J6623" s="2">
        <v>50801</v>
      </c>
      <c r="K6623" t="s">
        <v>29650</v>
      </c>
      <c r="L6623" t="s">
        <v>697</v>
      </c>
      <c r="M6623" t="s">
        <v>60</v>
      </c>
      <c r="N6623" t="s">
        <v>1078</v>
      </c>
      <c r="O6623" t="s">
        <v>1149</v>
      </c>
      <c r="P6623" t="s">
        <v>1149</v>
      </c>
      <c r="Q6623" t="s">
        <v>817</v>
      </c>
      <c r="R6623" t="s">
        <v>259</v>
      </c>
      <c r="S6623" t="s">
        <v>35904</v>
      </c>
      <c r="T6623" t="s">
        <v>35905</v>
      </c>
      <c r="U6623" s="2">
        <v>26956889</v>
      </c>
      <c r="V6623" s="2" t="s">
        <v>11865</v>
      </c>
      <c r="W6623" t="s">
        <v>35906</v>
      </c>
      <c r="X6623" s="2" t="s">
        <v>11865</v>
      </c>
      <c r="Y6623">
        <v>15</v>
      </c>
    </row>
    <row r="6624" spans="1:25">
      <c r="A6624" t="s">
        <v>1140</v>
      </c>
      <c r="B6624" t="s">
        <v>172</v>
      </c>
      <c r="C6624" t="s">
        <v>20669</v>
      </c>
      <c r="D6624" s="2"/>
      <c r="E6624" t="s">
        <v>20395</v>
      </c>
      <c r="F6624" t="s">
        <v>2556</v>
      </c>
      <c r="G6624" t="s">
        <v>20396</v>
      </c>
      <c r="H6624" t="s">
        <v>67</v>
      </c>
      <c r="I6624" t="s">
        <v>486</v>
      </c>
      <c r="J6624" s="2" t="s">
        <v>35803</v>
      </c>
      <c r="K6624" t="s">
        <v>29650</v>
      </c>
      <c r="L6624" t="s">
        <v>573</v>
      </c>
      <c r="M6624" t="s">
        <v>60</v>
      </c>
      <c r="N6624" t="s">
        <v>1078</v>
      </c>
      <c r="O6624" t="s">
        <v>11805</v>
      </c>
      <c r="P6624" t="s">
        <v>11809</v>
      </c>
      <c r="Q6624" t="s">
        <v>2760</v>
      </c>
      <c r="R6624" t="s">
        <v>259</v>
      </c>
      <c r="S6624" t="s">
        <v>36024</v>
      </c>
      <c r="T6624" t="s">
        <v>36025</v>
      </c>
      <c r="U6624" s="2">
        <v>26628037</v>
      </c>
      <c r="V6624" s="2" t="s">
        <v>70</v>
      </c>
      <c r="W6624" t="s">
        <v>36026</v>
      </c>
      <c r="X6624" s="2" t="s">
        <v>36027</v>
      </c>
      <c r="Y6624">
        <v>207</v>
      </c>
    </row>
    <row r="6625" spans="1:25">
      <c r="A6625" t="s">
        <v>1140</v>
      </c>
      <c r="B6625" t="s">
        <v>172</v>
      </c>
      <c r="C6625" t="s">
        <v>20669</v>
      </c>
      <c r="D6625" s="2"/>
      <c r="E6625" t="s">
        <v>20395</v>
      </c>
      <c r="F6625" t="s">
        <v>2535</v>
      </c>
      <c r="G6625" t="s">
        <v>20397</v>
      </c>
      <c r="H6625" t="s">
        <v>67</v>
      </c>
      <c r="I6625" t="s">
        <v>486</v>
      </c>
      <c r="J6625" s="2" t="s">
        <v>36028</v>
      </c>
      <c r="K6625" t="s">
        <v>29650</v>
      </c>
      <c r="L6625" t="s">
        <v>573</v>
      </c>
      <c r="M6625" t="s">
        <v>172</v>
      </c>
      <c r="N6625" t="s">
        <v>1078</v>
      </c>
      <c r="O6625" t="s">
        <v>11805</v>
      </c>
      <c r="P6625" t="s">
        <v>2735</v>
      </c>
      <c r="Q6625" t="s">
        <v>2735</v>
      </c>
      <c r="R6625" t="s">
        <v>259</v>
      </c>
      <c r="S6625" t="s">
        <v>36029</v>
      </c>
      <c r="T6625" t="s">
        <v>36025</v>
      </c>
      <c r="U6625" s="2">
        <v>26628037</v>
      </c>
      <c r="V6625" s="2" t="s">
        <v>70</v>
      </c>
      <c r="W6625" t="s">
        <v>36026</v>
      </c>
      <c r="X6625" s="2" t="s">
        <v>36027</v>
      </c>
      <c r="Y6625">
        <v>126</v>
      </c>
    </row>
    <row r="6626" spans="1:25">
      <c r="A6626" t="s">
        <v>1140</v>
      </c>
      <c r="B6626" t="s">
        <v>172</v>
      </c>
      <c r="C6626" t="s">
        <v>20669</v>
      </c>
      <c r="D6626" s="2"/>
      <c r="E6626" t="s">
        <v>20395</v>
      </c>
      <c r="F6626" t="s">
        <v>2481</v>
      </c>
      <c r="G6626" t="s">
        <v>20398</v>
      </c>
      <c r="H6626" t="s">
        <v>67</v>
      </c>
      <c r="I6626" t="s">
        <v>486</v>
      </c>
      <c r="J6626" s="2" t="s">
        <v>36028</v>
      </c>
      <c r="K6626" t="s">
        <v>29650</v>
      </c>
      <c r="L6626" t="s">
        <v>573</v>
      </c>
      <c r="M6626" t="s">
        <v>172</v>
      </c>
      <c r="N6626" t="s">
        <v>1078</v>
      </c>
      <c r="O6626" t="s">
        <v>11805</v>
      </c>
      <c r="P6626" t="s">
        <v>2735</v>
      </c>
      <c r="Q6626" t="s">
        <v>12018</v>
      </c>
      <c r="R6626" t="s">
        <v>259</v>
      </c>
      <c r="S6626" t="s">
        <v>36030</v>
      </c>
      <c r="T6626" t="s">
        <v>36025</v>
      </c>
      <c r="U6626" s="2">
        <v>26628037</v>
      </c>
      <c r="V6626" s="2" t="s">
        <v>70</v>
      </c>
      <c r="W6626" t="s">
        <v>36026</v>
      </c>
      <c r="X6626" s="2" t="s">
        <v>36027</v>
      </c>
      <c r="Y6626">
        <v>137</v>
      </c>
    </row>
    <row r="6627" spans="1:25">
      <c r="A6627" t="s">
        <v>1140</v>
      </c>
      <c r="B6627" t="s">
        <v>172</v>
      </c>
      <c r="C6627" t="s">
        <v>20685</v>
      </c>
      <c r="D6627" s="2"/>
      <c r="E6627" t="s">
        <v>19236</v>
      </c>
      <c r="F6627" t="s">
        <v>2752</v>
      </c>
      <c r="G6627" t="s">
        <v>19237</v>
      </c>
      <c r="H6627" t="s">
        <v>67</v>
      </c>
      <c r="I6627" t="s">
        <v>486</v>
      </c>
      <c r="J6627" s="2" t="s">
        <v>36028</v>
      </c>
      <c r="K6627" t="s">
        <v>29650</v>
      </c>
      <c r="L6627" t="s">
        <v>573</v>
      </c>
      <c r="M6627" t="s">
        <v>172</v>
      </c>
      <c r="N6627" t="s">
        <v>1078</v>
      </c>
      <c r="O6627" t="s">
        <v>11805</v>
      </c>
      <c r="P6627" t="s">
        <v>2735</v>
      </c>
      <c r="Q6627" t="s">
        <v>2735</v>
      </c>
      <c r="R6627" t="s">
        <v>259</v>
      </c>
      <c r="S6627" t="s">
        <v>36031</v>
      </c>
      <c r="T6627" t="s">
        <v>36032</v>
      </c>
      <c r="U6627" s="2" t="s">
        <v>19238</v>
      </c>
      <c r="V6627" s="2" t="s">
        <v>70</v>
      </c>
      <c r="W6627" t="s">
        <v>36033</v>
      </c>
      <c r="X6627" s="2" t="s">
        <v>19238</v>
      </c>
      <c r="Y6627">
        <v>556</v>
      </c>
    </row>
    <row r="6628" spans="1:25">
      <c r="A6628" t="s">
        <v>1140</v>
      </c>
      <c r="B6628" t="s">
        <v>172</v>
      </c>
      <c r="C6628" t="s">
        <v>1219</v>
      </c>
      <c r="D6628" s="2"/>
      <c r="E6628" t="s">
        <v>11998</v>
      </c>
      <c r="F6628" t="s">
        <v>11997</v>
      </c>
      <c r="G6628" t="s">
        <v>3763</v>
      </c>
      <c r="H6628" t="s">
        <v>67</v>
      </c>
      <c r="I6628" t="s">
        <v>486</v>
      </c>
      <c r="J6628" s="2" t="s">
        <v>36028</v>
      </c>
      <c r="K6628" t="s">
        <v>29650</v>
      </c>
      <c r="L6628" t="s">
        <v>573</v>
      </c>
      <c r="M6628" t="s">
        <v>172</v>
      </c>
      <c r="N6628" t="s">
        <v>1078</v>
      </c>
      <c r="O6628" t="s">
        <v>11805</v>
      </c>
      <c r="P6628" t="s">
        <v>2735</v>
      </c>
      <c r="Q6628" t="s">
        <v>3763</v>
      </c>
      <c r="R6628" t="s">
        <v>259</v>
      </c>
      <c r="S6628" t="s">
        <v>36034</v>
      </c>
      <c r="T6628" t="s">
        <v>36035</v>
      </c>
      <c r="U6628" s="2" t="s">
        <v>11999</v>
      </c>
      <c r="V6628" s="2" t="s">
        <v>11999</v>
      </c>
      <c r="W6628" t="s">
        <v>36036</v>
      </c>
      <c r="X6628" s="2" t="s">
        <v>36037</v>
      </c>
      <c r="Y6628">
        <v>39</v>
      </c>
    </row>
    <row r="6629" spans="1:25">
      <c r="A6629" t="s">
        <v>1140</v>
      </c>
      <c r="B6629" t="s">
        <v>172</v>
      </c>
      <c r="C6629" t="s">
        <v>1219</v>
      </c>
      <c r="D6629" s="2"/>
      <c r="E6629" t="s">
        <v>11976</v>
      </c>
      <c r="F6629" t="s">
        <v>11975</v>
      </c>
      <c r="G6629" t="s">
        <v>11977</v>
      </c>
      <c r="H6629" t="s">
        <v>67</v>
      </c>
      <c r="I6629" t="s">
        <v>486</v>
      </c>
      <c r="J6629" s="2" t="s">
        <v>36038</v>
      </c>
      <c r="K6629" t="s">
        <v>29650</v>
      </c>
      <c r="L6629" t="s">
        <v>226</v>
      </c>
      <c r="M6629" t="s">
        <v>202</v>
      </c>
      <c r="N6629" t="s">
        <v>1078</v>
      </c>
      <c r="O6629" t="s">
        <v>1140</v>
      </c>
      <c r="P6629" t="s">
        <v>11978</v>
      </c>
      <c r="Q6629" t="s">
        <v>11979</v>
      </c>
      <c r="R6629" t="s">
        <v>259</v>
      </c>
      <c r="S6629" t="s">
        <v>36039</v>
      </c>
      <c r="T6629" t="s">
        <v>36040</v>
      </c>
      <c r="U6629" s="2" t="s">
        <v>11980</v>
      </c>
      <c r="V6629" s="2" t="s">
        <v>70</v>
      </c>
      <c r="W6629" t="s">
        <v>36041</v>
      </c>
      <c r="X6629" s="2" t="s">
        <v>36042</v>
      </c>
      <c r="Y6629">
        <v>18</v>
      </c>
    </row>
    <row r="6630" spans="1:25">
      <c r="A6630" t="s">
        <v>1140</v>
      </c>
      <c r="B6630" t="s">
        <v>172</v>
      </c>
      <c r="C6630" t="s">
        <v>1219</v>
      </c>
      <c r="D6630" s="2"/>
      <c r="E6630" t="s">
        <v>11969</v>
      </c>
      <c r="F6630" t="s">
        <v>11968</v>
      </c>
      <c r="G6630" t="s">
        <v>2735</v>
      </c>
      <c r="H6630" t="s">
        <v>67</v>
      </c>
      <c r="I6630" t="s">
        <v>486</v>
      </c>
      <c r="J6630" s="2" t="s">
        <v>36028</v>
      </c>
      <c r="K6630" t="s">
        <v>29650</v>
      </c>
      <c r="L6630" t="s">
        <v>573</v>
      </c>
      <c r="M6630" t="s">
        <v>172</v>
      </c>
      <c r="N6630" t="s">
        <v>1078</v>
      </c>
      <c r="O6630" t="s">
        <v>11805</v>
      </c>
      <c r="P6630" t="s">
        <v>2735</v>
      </c>
      <c r="Q6630" t="s">
        <v>2735</v>
      </c>
      <c r="R6630" t="s">
        <v>259</v>
      </c>
      <c r="S6630" t="s">
        <v>36043</v>
      </c>
      <c r="T6630" t="s">
        <v>36044</v>
      </c>
      <c r="U6630" s="2" t="s">
        <v>11970</v>
      </c>
      <c r="V6630" s="2" t="s">
        <v>11970</v>
      </c>
      <c r="W6630" t="s">
        <v>36045</v>
      </c>
      <c r="X6630" s="2" t="s">
        <v>11970</v>
      </c>
      <c r="Y6630">
        <v>160</v>
      </c>
    </row>
    <row r="6631" spans="1:25">
      <c r="A6631" t="s">
        <v>1140</v>
      </c>
      <c r="B6631" t="s">
        <v>172</v>
      </c>
      <c r="C6631" t="s">
        <v>1219</v>
      </c>
      <c r="D6631" s="2"/>
      <c r="E6631" t="s">
        <v>11972</v>
      </c>
      <c r="F6631" t="s">
        <v>11971</v>
      </c>
      <c r="G6631" t="s">
        <v>232</v>
      </c>
      <c r="H6631" t="s">
        <v>67</v>
      </c>
      <c r="I6631" t="s">
        <v>486</v>
      </c>
      <c r="J6631" s="2" t="s">
        <v>36028</v>
      </c>
      <c r="K6631" t="s">
        <v>29650</v>
      </c>
      <c r="L6631" t="s">
        <v>573</v>
      </c>
      <c r="M6631" t="s">
        <v>172</v>
      </c>
      <c r="N6631" t="s">
        <v>1078</v>
      </c>
      <c r="O6631" t="s">
        <v>11805</v>
      </c>
      <c r="P6631" t="s">
        <v>2735</v>
      </c>
      <c r="Q6631" t="s">
        <v>11973</v>
      </c>
      <c r="R6631" t="s">
        <v>259</v>
      </c>
      <c r="S6631" t="s">
        <v>36046</v>
      </c>
      <c r="T6631" t="s">
        <v>36047</v>
      </c>
      <c r="U6631" s="2" t="s">
        <v>11974</v>
      </c>
      <c r="V6631" s="2" t="s">
        <v>70</v>
      </c>
      <c r="W6631" t="s">
        <v>36048</v>
      </c>
      <c r="X6631" s="2" t="s">
        <v>36049</v>
      </c>
      <c r="Y6631">
        <v>17</v>
      </c>
    </row>
    <row r="6632" spans="1:25">
      <c r="A6632" t="s">
        <v>1140</v>
      </c>
      <c r="B6632" t="s">
        <v>172</v>
      </c>
      <c r="C6632" t="s">
        <v>1219</v>
      </c>
      <c r="D6632" s="2"/>
      <c r="E6632" t="s">
        <v>11966</v>
      </c>
      <c r="F6632" t="s">
        <v>11965</v>
      </c>
      <c r="G6632" t="s">
        <v>9301</v>
      </c>
      <c r="H6632" t="s">
        <v>67</v>
      </c>
      <c r="I6632" t="s">
        <v>486</v>
      </c>
      <c r="J6632" s="2" t="s">
        <v>35803</v>
      </c>
      <c r="K6632" t="s">
        <v>29650</v>
      </c>
      <c r="L6632" t="s">
        <v>573</v>
      </c>
      <c r="M6632" t="s">
        <v>60</v>
      </c>
      <c r="N6632" t="s">
        <v>1078</v>
      </c>
      <c r="O6632" t="s">
        <v>11805</v>
      </c>
      <c r="P6632" t="s">
        <v>11809</v>
      </c>
      <c r="Q6632" t="s">
        <v>9301</v>
      </c>
      <c r="R6632" t="s">
        <v>259</v>
      </c>
      <c r="S6632" t="s">
        <v>36050</v>
      </c>
      <c r="T6632" t="s">
        <v>36051</v>
      </c>
      <c r="U6632" s="2" t="s">
        <v>11967</v>
      </c>
      <c r="V6632" s="2" t="s">
        <v>70</v>
      </c>
      <c r="W6632" t="s">
        <v>36052</v>
      </c>
      <c r="X6632" s="2" t="s">
        <v>11967</v>
      </c>
      <c r="Y6632">
        <v>5</v>
      </c>
    </row>
    <row r="6633" spans="1:25">
      <c r="A6633" t="s">
        <v>1140</v>
      </c>
      <c r="B6633" t="s">
        <v>172</v>
      </c>
      <c r="C6633" t="s">
        <v>1219</v>
      </c>
      <c r="D6633" s="2"/>
      <c r="E6633" t="s">
        <v>12012</v>
      </c>
      <c r="F6633" t="s">
        <v>12011</v>
      </c>
      <c r="G6633" t="s">
        <v>12013</v>
      </c>
      <c r="H6633" t="s">
        <v>67</v>
      </c>
      <c r="I6633" t="s">
        <v>486</v>
      </c>
      <c r="J6633" s="2" t="s">
        <v>36028</v>
      </c>
      <c r="K6633" t="s">
        <v>29650</v>
      </c>
      <c r="L6633" t="s">
        <v>573</v>
      </c>
      <c r="M6633" t="s">
        <v>172</v>
      </c>
      <c r="N6633" t="s">
        <v>1078</v>
      </c>
      <c r="O6633" t="s">
        <v>11805</v>
      </c>
      <c r="P6633" t="s">
        <v>2735</v>
      </c>
      <c r="Q6633" t="s">
        <v>12013</v>
      </c>
      <c r="R6633" t="s">
        <v>259</v>
      </c>
      <c r="S6633" t="s">
        <v>36053</v>
      </c>
      <c r="T6633" t="s">
        <v>36054</v>
      </c>
      <c r="U6633" s="2" t="s">
        <v>12014</v>
      </c>
      <c r="V6633" s="2" t="s">
        <v>12015</v>
      </c>
      <c r="W6633" t="s">
        <v>36055</v>
      </c>
      <c r="X6633" s="2" t="s">
        <v>36056</v>
      </c>
      <c r="Y6633">
        <v>16</v>
      </c>
    </row>
    <row r="6634" spans="1:25">
      <c r="A6634" t="s">
        <v>1140</v>
      </c>
      <c r="B6634" t="s">
        <v>172</v>
      </c>
      <c r="C6634" t="s">
        <v>1219</v>
      </c>
      <c r="D6634" s="2"/>
      <c r="E6634" t="s">
        <v>12021</v>
      </c>
      <c r="F6634" t="s">
        <v>12020</v>
      </c>
      <c r="G6634" t="s">
        <v>1037</v>
      </c>
      <c r="H6634" t="s">
        <v>67</v>
      </c>
      <c r="I6634" t="s">
        <v>486</v>
      </c>
      <c r="J6634" s="2" t="s">
        <v>36028</v>
      </c>
      <c r="K6634" t="s">
        <v>29650</v>
      </c>
      <c r="L6634" t="s">
        <v>573</v>
      </c>
      <c r="M6634" t="s">
        <v>172</v>
      </c>
      <c r="N6634" t="s">
        <v>1078</v>
      </c>
      <c r="O6634" t="s">
        <v>11805</v>
      </c>
      <c r="P6634" t="s">
        <v>2735</v>
      </c>
      <c r="Q6634" t="s">
        <v>1037</v>
      </c>
      <c r="R6634" t="s">
        <v>259</v>
      </c>
      <c r="S6634" t="s">
        <v>28559</v>
      </c>
      <c r="T6634" t="s">
        <v>36057</v>
      </c>
      <c r="U6634" s="2" t="s">
        <v>12022</v>
      </c>
      <c r="V6634" s="2" t="s">
        <v>70</v>
      </c>
      <c r="W6634" t="s">
        <v>36058</v>
      </c>
      <c r="X6634" s="2" t="s">
        <v>12022</v>
      </c>
      <c r="Y6634">
        <v>27</v>
      </c>
    </row>
    <row r="6635" spans="1:25">
      <c r="A6635" t="s">
        <v>1140</v>
      </c>
      <c r="B6635" t="s">
        <v>172</v>
      </c>
      <c r="C6635" t="s">
        <v>1219</v>
      </c>
      <c r="D6635" s="2"/>
      <c r="E6635" t="s">
        <v>11991</v>
      </c>
      <c r="F6635" t="s">
        <v>11990</v>
      </c>
      <c r="G6635" t="s">
        <v>2238</v>
      </c>
      <c r="H6635" t="s">
        <v>67</v>
      </c>
      <c r="I6635" t="s">
        <v>486</v>
      </c>
      <c r="J6635" s="2" t="s">
        <v>35803</v>
      </c>
      <c r="K6635" t="s">
        <v>29650</v>
      </c>
      <c r="L6635" t="s">
        <v>573</v>
      </c>
      <c r="M6635" t="s">
        <v>60</v>
      </c>
      <c r="N6635" t="s">
        <v>1078</v>
      </c>
      <c r="O6635" t="s">
        <v>11805</v>
      </c>
      <c r="P6635" t="s">
        <v>11809</v>
      </c>
      <c r="Q6635" t="s">
        <v>2238</v>
      </c>
      <c r="R6635" t="s">
        <v>259</v>
      </c>
      <c r="S6635" t="s">
        <v>23931</v>
      </c>
      <c r="T6635" t="s">
        <v>36059</v>
      </c>
      <c r="U6635" s="2" t="s">
        <v>11992</v>
      </c>
      <c r="V6635" s="2" t="s">
        <v>70</v>
      </c>
      <c r="W6635" t="s">
        <v>36060</v>
      </c>
      <c r="X6635" s="2" t="s">
        <v>36061</v>
      </c>
      <c r="Y6635">
        <v>71</v>
      </c>
    </row>
    <row r="6636" spans="1:25">
      <c r="A6636" t="s">
        <v>1140</v>
      </c>
      <c r="B6636" t="s">
        <v>172</v>
      </c>
      <c r="C6636" t="s">
        <v>1219</v>
      </c>
      <c r="D6636" s="2"/>
      <c r="E6636" t="s">
        <v>11986</v>
      </c>
      <c r="F6636" t="s">
        <v>11985</v>
      </c>
      <c r="G6636" t="s">
        <v>11987</v>
      </c>
      <c r="H6636" t="s">
        <v>67</v>
      </c>
      <c r="I6636" t="s">
        <v>486</v>
      </c>
      <c r="J6636" s="2" t="s">
        <v>35803</v>
      </c>
      <c r="K6636" t="s">
        <v>29650</v>
      </c>
      <c r="L6636" t="s">
        <v>573</v>
      </c>
      <c r="M6636" t="s">
        <v>60</v>
      </c>
      <c r="N6636" t="s">
        <v>1078</v>
      </c>
      <c r="O6636" t="s">
        <v>11805</v>
      </c>
      <c r="P6636" t="s">
        <v>11809</v>
      </c>
      <c r="Q6636" t="s">
        <v>2760</v>
      </c>
      <c r="R6636" t="s">
        <v>259</v>
      </c>
      <c r="S6636" t="s">
        <v>36062</v>
      </c>
      <c r="T6636" t="s">
        <v>36063</v>
      </c>
      <c r="U6636" s="2" t="s">
        <v>11988</v>
      </c>
      <c r="V6636" s="2" t="s">
        <v>11989</v>
      </c>
      <c r="W6636" t="s">
        <v>36064</v>
      </c>
      <c r="X6636" s="2" t="s">
        <v>11988</v>
      </c>
      <c r="Y6636">
        <v>60</v>
      </c>
    </row>
    <row r="6637" spans="1:25">
      <c r="A6637" t="s">
        <v>1140</v>
      </c>
      <c r="B6637" t="s">
        <v>172</v>
      </c>
      <c r="C6637" t="s">
        <v>1219</v>
      </c>
      <c r="D6637" s="2"/>
      <c r="E6637" t="s">
        <v>12001</v>
      </c>
      <c r="F6637" t="s">
        <v>12000</v>
      </c>
      <c r="G6637" t="s">
        <v>12002</v>
      </c>
      <c r="H6637" t="s">
        <v>67</v>
      </c>
      <c r="I6637" t="s">
        <v>486</v>
      </c>
      <c r="J6637" s="2" t="s">
        <v>35803</v>
      </c>
      <c r="K6637" t="s">
        <v>29650</v>
      </c>
      <c r="L6637" t="s">
        <v>573</v>
      </c>
      <c r="M6637" t="s">
        <v>60</v>
      </c>
      <c r="N6637" t="s">
        <v>1078</v>
      </c>
      <c r="O6637" t="s">
        <v>11805</v>
      </c>
      <c r="P6637" t="s">
        <v>11809</v>
      </c>
      <c r="Q6637" t="s">
        <v>12002</v>
      </c>
      <c r="R6637" t="s">
        <v>259</v>
      </c>
      <c r="S6637" t="s">
        <v>23194</v>
      </c>
      <c r="T6637" t="s">
        <v>36065</v>
      </c>
      <c r="U6637" s="2" t="s">
        <v>12003</v>
      </c>
      <c r="V6637" s="2" t="s">
        <v>70</v>
      </c>
      <c r="W6637" t="s">
        <v>36066</v>
      </c>
      <c r="X6637" s="2" t="s">
        <v>36067</v>
      </c>
      <c r="Y6637">
        <v>32</v>
      </c>
    </row>
    <row r="6638" spans="1:25">
      <c r="A6638" t="s">
        <v>1140</v>
      </c>
      <c r="B6638" t="s">
        <v>172</v>
      </c>
      <c r="C6638" t="s">
        <v>1219</v>
      </c>
      <c r="D6638" s="2"/>
      <c r="E6638" t="s">
        <v>12005</v>
      </c>
      <c r="F6638" t="s">
        <v>12004</v>
      </c>
      <c r="G6638" t="s">
        <v>11978</v>
      </c>
      <c r="H6638" t="s">
        <v>67</v>
      </c>
      <c r="I6638" t="s">
        <v>486</v>
      </c>
      <c r="J6638" s="2" t="s">
        <v>36038</v>
      </c>
      <c r="K6638" t="s">
        <v>29650</v>
      </c>
      <c r="L6638" t="s">
        <v>226</v>
      </c>
      <c r="M6638" t="s">
        <v>202</v>
      </c>
      <c r="N6638" t="s">
        <v>1078</v>
      </c>
      <c r="O6638" t="s">
        <v>1140</v>
      </c>
      <c r="P6638" t="s">
        <v>11978</v>
      </c>
      <c r="Q6638" t="s">
        <v>11978</v>
      </c>
      <c r="R6638" t="s">
        <v>259</v>
      </c>
      <c r="S6638" t="s">
        <v>36068</v>
      </c>
      <c r="T6638" t="s">
        <v>36069</v>
      </c>
      <c r="U6638" s="2" t="s">
        <v>12006</v>
      </c>
      <c r="V6638" s="2" t="s">
        <v>12007</v>
      </c>
      <c r="W6638" t="s">
        <v>36070</v>
      </c>
      <c r="X6638" s="2" t="s">
        <v>12007</v>
      </c>
      <c r="Y6638">
        <v>34</v>
      </c>
    </row>
    <row r="6639" spans="1:25">
      <c r="A6639" t="s">
        <v>1140</v>
      </c>
      <c r="B6639" t="s">
        <v>172</v>
      </c>
      <c r="C6639" t="s">
        <v>1219</v>
      </c>
      <c r="D6639" s="2"/>
      <c r="E6639" t="s">
        <v>12009</v>
      </c>
      <c r="F6639" t="s">
        <v>12008</v>
      </c>
      <c r="G6639" t="s">
        <v>3026</v>
      </c>
      <c r="H6639" t="s">
        <v>67</v>
      </c>
      <c r="I6639" t="s">
        <v>486</v>
      </c>
      <c r="J6639" s="2" t="s">
        <v>36028</v>
      </c>
      <c r="K6639" t="s">
        <v>29650</v>
      </c>
      <c r="L6639" t="s">
        <v>573</v>
      </c>
      <c r="M6639" t="s">
        <v>172</v>
      </c>
      <c r="N6639" t="s">
        <v>1078</v>
      </c>
      <c r="O6639" t="s">
        <v>11805</v>
      </c>
      <c r="P6639" t="s">
        <v>2735</v>
      </c>
      <c r="Q6639" t="s">
        <v>3026</v>
      </c>
      <c r="R6639" t="s">
        <v>259</v>
      </c>
      <c r="S6639" t="s">
        <v>36071</v>
      </c>
      <c r="T6639" t="s">
        <v>36072</v>
      </c>
      <c r="U6639" s="2" t="s">
        <v>12010</v>
      </c>
      <c r="V6639" s="2" t="s">
        <v>12010</v>
      </c>
      <c r="W6639" t="s">
        <v>36073</v>
      </c>
      <c r="X6639" s="2" t="s">
        <v>12010</v>
      </c>
      <c r="Y6639">
        <v>41</v>
      </c>
    </row>
    <row r="6640" spans="1:25">
      <c r="A6640" t="s">
        <v>1140</v>
      </c>
      <c r="B6640" t="s">
        <v>172</v>
      </c>
      <c r="C6640" t="s">
        <v>1219</v>
      </c>
      <c r="D6640" s="2"/>
      <c r="E6640" t="s">
        <v>12017</v>
      </c>
      <c r="F6640" t="s">
        <v>12016</v>
      </c>
      <c r="G6640" t="s">
        <v>12018</v>
      </c>
      <c r="H6640" t="s">
        <v>67</v>
      </c>
      <c r="I6640" t="s">
        <v>486</v>
      </c>
      <c r="J6640" s="2" t="s">
        <v>36028</v>
      </c>
      <c r="K6640" t="s">
        <v>29650</v>
      </c>
      <c r="L6640" t="s">
        <v>573</v>
      </c>
      <c r="M6640" t="s">
        <v>172</v>
      </c>
      <c r="N6640" t="s">
        <v>1078</v>
      </c>
      <c r="O6640" t="s">
        <v>11805</v>
      </c>
      <c r="P6640" t="s">
        <v>2735</v>
      </c>
      <c r="Q6640" t="s">
        <v>12018</v>
      </c>
      <c r="R6640" t="s">
        <v>259</v>
      </c>
      <c r="S6640" t="s">
        <v>21552</v>
      </c>
      <c r="T6640" t="s">
        <v>36074</v>
      </c>
      <c r="U6640" s="2" t="s">
        <v>12019</v>
      </c>
      <c r="V6640" s="2" t="s">
        <v>12019</v>
      </c>
      <c r="W6640" t="s">
        <v>36075</v>
      </c>
      <c r="X6640" s="2" t="s">
        <v>36076</v>
      </c>
      <c r="Y6640">
        <v>100</v>
      </c>
    </row>
    <row r="6641" spans="1:25">
      <c r="A6641" t="s">
        <v>1140</v>
      </c>
      <c r="B6641" t="s">
        <v>172</v>
      </c>
      <c r="C6641" t="s">
        <v>1219</v>
      </c>
      <c r="D6641" s="2"/>
      <c r="E6641" t="s">
        <v>12024</v>
      </c>
      <c r="F6641" t="s">
        <v>12023</v>
      </c>
      <c r="G6641" t="s">
        <v>952</v>
      </c>
      <c r="H6641" t="s">
        <v>67</v>
      </c>
      <c r="I6641" t="s">
        <v>486</v>
      </c>
      <c r="J6641" s="2" t="s">
        <v>36038</v>
      </c>
      <c r="K6641" t="s">
        <v>29650</v>
      </c>
      <c r="L6641" t="s">
        <v>226</v>
      </c>
      <c r="M6641" t="s">
        <v>202</v>
      </c>
      <c r="N6641" t="s">
        <v>1078</v>
      </c>
      <c r="O6641" t="s">
        <v>1140</v>
      </c>
      <c r="P6641" t="s">
        <v>11978</v>
      </c>
      <c r="Q6641" t="s">
        <v>952</v>
      </c>
      <c r="R6641" t="s">
        <v>259</v>
      </c>
      <c r="S6641" t="s">
        <v>36077</v>
      </c>
      <c r="T6641" t="s">
        <v>36078</v>
      </c>
      <c r="U6641" s="2" t="s">
        <v>12025</v>
      </c>
      <c r="V6641" s="2" t="s">
        <v>12025</v>
      </c>
      <c r="W6641" t="s">
        <v>36079</v>
      </c>
      <c r="X6641" s="2" t="s">
        <v>36080</v>
      </c>
      <c r="Y6641">
        <v>27</v>
      </c>
    </row>
    <row r="6642" spans="1:25">
      <c r="A6642" t="s">
        <v>1140</v>
      </c>
      <c r="B6642" t="s">
        <v>172</v>
      </c>
      <c r="C6642" t="s">
        <v>1219</v>
      </c>
      <c r="D6642" s="2"/>
      <c r="E6642" t="s">
        <v>11982</v>
      </c>
      <c r="F6642" t="s">
        <v>11981</v>
      </c>
      <c r="G6642" t="s">
        <v>11983</v>
      </c>
      <c r="H6642" t="s">
        <v>67</v>
      </c>
      <c r="I6642" t="s">
        <v>486</v>
      </c>
      <c r="J6642" s="2" t="s">
        <v>36028</v>
      </c>
      <c r="K6642" t="s">
        <v>29650</v>
      </c>
      <c r="L6642" t="s">
        <v>573</v>
      </c>
      <c r="M6642" t="s">
        <v>172</v>
      </c>
      <c r="N6642" t="s">
        <v>1078</v>
      </c>
      <c r="O6642" t="s">
        <v>11805</v>
      </c>
      <c r="P6642" t="s">
        <v>2735</v>
      </c>
      <c r="Q6642" t="s">
        <v>11983</v>
      </c>
      <c r="R6642" t="s">
        <v>259</v>
      </c>
      <c r="S6642" t="s">
        <v>36081</v>
      </c>
      <c r="T6642" t="s">
        <v>36082</v>
      </c>
      <c r="U6642" s="2" t="s">
        <v>11984</v>
      </c>
      <c r="V6642" s="2" t="s">
        <v>11984</v>
      </c>
      <c r="W6642" t="s">
        <v>36083</v>
      </c>
      <c r="X6642" s="2" t="s">
        <v>36084</v>
      </c>
      <c r="Y6642">
        <v>8</v>
      </c>
    </row>
    <row r="6643" spans="1:25">
      <c r="A6643" t="s">
        <v>1140</v>
      </c>
      <c r="B6643" t="s">
        <v>172</v>
      </c>
      <c r="C6643" t="s">
        <v>1219</v>
      </c>
      <c r="D6643" s="2"/>
      <c r="E6643" t="s">
        <v>11994</v>
      </c>
      <c r="F6643" t="s">
        <v>11993</v>
      </c>
      <c r="G6643" t="s">
        <v>11995</v>
      </c>
      <c r="H6643" t="s">
        <v>67</v>
      </c>
      <c r="I6643" t="s">
        <v>486</v>
      </c>
      <c r="J6643" s="2" t="s">
        <v>35803</v>
      </c>
      <c r="K6643" t="s">
        <v>29650</v>
      </c>
      <c r="L6643" t="s">
        <v>573</v>
      </c>
      <c r="M6643" t="s">
        <v>60</v>
      </c>
      <c r="N6643" t="s">
        <v>1078</v>
      </c>
      <c r="O6643" t="s">
        <v>11805</v>
      </c>
      <c r="P6643" t="s">
        <v>11809</v>
      </c>
      <c r="Q6643" t="s">
        <v>9301</v>
      </c>
      <c r="R6643" t="s">
        <v>259</v>
      </c>
      <c r="S6643" t="s">
        <v>36085</v>
      </c>
      <c r="T6643" t="s">
        <v>36086</v>
      </c>
      <c r="U6643" s="2" t="s">
        <v>11996</v>
      </c>
      <c r="V6643" s="2" t="s">
        <v>70</v>
      </c>
      <c r="W6643" t="s">
        <v>36087</v>
      </c>
      <c r="X6643" s="2" t="s">
        <v>36088</v>
      </c>
      <c r="Y6643">
        <v>5</v>
      </c>
    </row>
    <row r="6644" spans="1:25">
      <c r="A6644" t="s">
        <v>1140</v>
      </c>
      <c r="B6644" t="s">
        <v>172</v>
      </c>
      <c r="C6644" t="s">
        <v>1219</v>
      </c>
      <c r="D6644" s="2"/>
      <c r="E6644" t="s">
        <v>11962</v>
      </c>
      <c r="F6644" t="s">
        <v>821</v>
      </c>
      <c r="G6644" t="s">
        <v>11963</v>
      </c>
      <c r="H6644" t="s">
        <v>67</v>
      </c>
      <c r="I6644" t="s">
        <v>486</v>
      </c>
      <c r="J6644" s="2" t="s">
        <v>36028</v>
      </c>
      <c r="K6644" t="s">
        <v>29650</v>
      </c>
      <c r="L6644" t="s">
        <v>573</v>
      </c>
      <c r="M6644" t="s">
        <v>172</v>
      </c>
      <c r="N6644" t="s">
        <v>1078</v>
      </c>
      <c r="O6644" t="s">
        <v>11805</v>
      </c>
      <c r="P6644" t="s">
        <v>2735</v>
      </c>
      <c r="Q6644" t="s">
        <v>11963</v>
      </c>
      <c r="R6644" t="s">
        <v>259</v>
      </c>
      <c r="S6644" t="s">
        <v>36089</v>
      </c>
      <c r="T6644" t="s">
        <v>36090</v>
      </c>
      <c r="U6644" s="2" t="s">
        <v>11964</v>
      </c>
      <c r="V6644" s="2" t="s">
        <v>70</v>
      </c>
      <c r="W6644" t="s">
        <v>36091</v>
      </c>
      <c r="X6644" s="2" t="s">
        <v>11964</v>
      </c>
      <c r="Y6644">
        <v>17</v>
      </c>
    </row>
    <row r="6645" spans="1:25">
      <c r="A6645" t="s">
        <v>1140</v>
      </c>
      <c r="B6645" t="s">
        <v>172</v>
      </c>
      <c r="C6645" t="s">
        <v>1219</v>
      </c>
      <c r="D6645" s="2"/>
      <c r="E6645" t="s">
        <v>12027</v>
      </c>
      <c r="F6645" t="s">
        <v>12026</v>
      </c>
      <c r="G6645" t="s">
        <v>12028</v>
      </c>
      <c r="H6645" t="s">
        <v>67</v>
      </c>
      <c r="I6645" t="s">
        <v>486</v>
      </c>
      <c r="J6645" s="2" t="s">
        <v>36038</v>
      </c>
      <c r="K6645" t="s">
        <v>29650</v>
      </c>
      <c r="L6645" t="s">
        <v>226</v>
      </c>
      <c r="M6645" t="s">
        <v>202</v>
      </c>
      <c r="N6645" t="s">
        <v>1078</v>
      </c>
      <c r="O6645" t="s">
        <v>1140</v>
      </c>
      <c r="P6645" t="s">
        <v>11978</v>
      </c>
      <c r="Q6645" t="s">
        <v>12028</v>
      </c>
      <c r="R6645" t="s">
        <v>259</v>
      </c>
      <c r="S6645" t="s">
        <v>36092</v>
      </c>
      <c r="T6645" t="s">
        <v>36093</v>
      </c>
      <c r="U6645" s="2" t="s">
        <v>12029</v>
      </c>
      <c r="V6645" s="2" t="s">
        <v>70</v>
      </c>
      <c r="W6645" t="s">
        <v>36094</v>
      </c>
      <c r="X6645" s="2" t="s">
        <v>36095</v>
      </c>
      <c r="Y6645">
        <v>3</v>
      </c>
    </row>
    <row r="6646" spans="1:25">
      <c r="A6646" t="s">
        <v>1140</v>
      </c>
      <c r="B6646" t="s">
        <v>172</v>
      </c>
      <c r="C6646" t="s">
        <v>20744</v>
      </c>
      <c r="D6646" s="2"/>
      <c r="E6646" t="s">
        <v>36096</v>
      </c>
      <c r="F6646" t="s">
        <v>12365</v>
      </c>
      <c r="G6646" t="s">
        <v>19237</v>
      </c>
      <c r="H6646" t="s">
        <v>67</v>
      </c>
      <c r="I6646" t="s">
        <v>486</v>
      </c>
      <c r="J6646" s="82">
        <v>50704</v>
      </c>
      <c r="K6646" t="s">
        <v>29650</v>
      </c>
      <c r="L6646" t="s">
        <v>573</v>
      </c>
      <c r="M6646" t="s">
        <v>172</v>
      </c>
      <c r="N6646" t="s">
        <v>1078</v>
      </c>
      <c r="O6646" t="s">
        <v>11805</v>
      </c>
      <c r="P6646" t="s">
        <v>2735</v>
      </c>
      <c r="Q6646" t="s">
        <v>2735</v>
      </c>
      <c r="R6646" t="s">
        <v>259</v>
      </c>
      <c r="S6646" t="s">
        <v>36031</v>
      </c>
      <c r="T6646" t="s">
        <v>36097</v>
      </c>
      <c r="U6646" s="2" t="s">
        <v>19238</v>
      </c>
      <c r="V6646" s="2" t="s">
        <v>70</v>
      </c>
      <c r="W6646" s="2" t="s">
        <v>36098</v>
      </c>
      <c r="X6646" s="2" t="s">
        <v>19238</v>
      </c>
      <c r="Y6646">
        <v>49</v>
      </c>
    </row>
    <row r="6647" spans="1:25">
      <c r="A6647" t="s">
        <v>1140</v>
      </c>
      <c r="B6647" t="s">
        <v>172</v>
      </c>
      <c r="C6647" t="s">
        <v>56</v>
      </c>
      <c r="D6647" s="2" t="s">
        <v>70</v>
      </c>
      <c r="E6647" t="s">
        <v>11998</v>
      </c>
      <c r="F6647" t="s">
        <v>13221</v>
      </c>
      <c r="G6647" t="s">
        <v>3763</v>
      </c>
      <c r="H6647" t="s">
        <v>67</v>
      </c>
      <c r="I6647" t="s">
        <v>486</v>
      </c>
      <c r="J6647" s="2">
        <v>50704</v>
      </c>
      <c r="K6647" t="s">
        <v>29650</v>
      </c>
      <c r="L6647" t="s">
        <v>573</v>
      </c>
      <c r="M6647" t="s">
        <v>172</v>
      </c>
      <c r="N6647" t="s">
        <v>1078</v>
      </c>
      <c r="O6647" t="s">
        <v>11805</v>
      </c>
      <c r="P6647" t="s">
        <v>2735</v>
      </c>
      <c r="Q6647" t="s">
        <v>3763</v>
      </c>
      <c r="R6647" t="s">
        <v>259</v>
      </c>
      <c r="S6647" t="s">
        <v>36099</v>
      </c>
      <c r="T6647" t="s">
        <v>36035</v>
      </c>
      <c r="U6647" s="2" t="s">
        <v>11999</v>
      </c>
      <c r="V6647" s="2" t="s">
        <v>11999</v>
      </c>
      <c r="W6647" t="s">
        <v>36036</v>
      </c>
      <c r="X6647" s="2" t="s">
        <v>36037</v>
      </c>
      <c r="Y6647">
        <v>8</v>
      </c>
    </row>
    <row r="6648" spans="1:25">
      <c r="A6648" t="s">
        <v>1140</v>
      </c>
      <c r="B6648" t="s">
        <v>172</v>
      </c>
      <c r="C6648" t="s">
        <v>56</v>
      </c>
      <c r="D6648" s="2" t="s">
        <v>70</v>
      </c>
      <c r="E6648" t="s">
        <v>11976</v>
      </c>
      <c r="F6648" t="s">
        <v>16776</v>
      </c>
      <c r="G6648" t="s">
        <v>11977</v>
      </c>
      <c r="H6648" t="s">
        <v>67</v>
      </c>
      <c r="I6648" t="s">
        <v>486</v>
      </c>
      <c r="J6648" s="2">
        <v>50605</v>
      </c>
      <c r="K6648" t="s">
        <v>29650</v>
      </c>
      <c r="L6648" t="s">
        <v>226</v>
      </c>
      <c r="M6648" t="s">
        <v>202</v>
      </c>
      <c r="N6648" t="s">
        <v>1078</v>
      </c>
      <c r="O6648" t="s">
        <v>1140</v>
      </c>
      <c r="P6648" t="s">
        <v>11978</v>
      </c>
      <c r="Q6648" t="s">
        <v>11979</v>
      </c>
      <c r="R6648" t="s">
        <v>259</v>
      </c>
      <c r="S6648" t="s">
        <v>36100</v>
      </c>
      <c r="T6648" t="s">
        <v>36040</v>
      </c>
      <c r="U6648" s="2" t="s">
        <v>11980</v>
      </c>
      <c r="V6648" s="2" t="s">
        <v>70</v>
      </c>
      <c r="W6648" t="s">
        <v>36041</v>
      </c>
      <c r="X6648" s="2" t="s">
        <v>36042</v>
      </c>
      <c r="Y6648">
        <v>6</v>
      </c>
    </row>
    <row r="6649" spans="1:25">
      <c r="A6649" t="s">
        <v>1140</v>
      </c>
      <c r="B6649" t="s">
        <v>172</v>
      </c>
      <c r="C6649" t="s">
        <v>56</v>
      </c>
      <c r="D6649" s="2" t="s">
        <v>70</v>
      </c>
      <c r="E6649" t="s">
        <v>11969</v>
      </c>
      <c r="F6649" t="s">
        <v>14378</v>
      </c>
      <c r="G6649" t="s">
        <v>2735</v>
      </c>
      <c r="H6649" t="s">
        <v>67</v>
      </c>
      <c r="I6649" t="s">
        <v>486</v>
      </c>
      <c r="J6649" s="2">
        <v>50704</v>
      </c>
      <c r="K6649" t="s">
        <v>29650</v>
      </c>
      <c r="L6649" t="s">
        <v>573</v>
      </c>
      <c r="M6649" t="s">
        <v>172</v>
      </c>
      <c r="N6649" t="s">
        <v>1078</v>
      </c>
      <c r="O6649" t="s">
        <v>11805</v>
      </c>
      <c r="P6649" t="s">
        <v>2735</v>
      </c>
      <c r="Q6649" t="s">
        <v>2735</v>
      </c>
      <c r="R6649" t="s">
        <v>259</v>
      </c>
      <c r="S6649" t="s">
        <v>36101</v>
      </c>
      <c r="T6649" t="s">
        <v>36044</v>
      </c>
      <c r="U6649" s="2" t="s">
        <v>11970</v>
      </c>
      <c r="V6649" s="2" t="s">
        <v>11970</v>
      </c>
      <c r="W6649" t="s">
        <v>36045</v>
      </c>
      <c r="X6649" s="2" t="s">
        <v>11970</v>
      </c>
      <c r="Y6649">
        <v>50</v>
      </c>
    </row>
    <row r="6650" spans="1:25">
      <c r="A6650" t="s">
        <v>1140</v>
      </c>
      <c r="B6650" t="s">
        <v>172</v>
      </c>
      <c r="C6650" t="s">
        <v>56</v>
      </c>
      <c r="D6650" s="2" t="s">
        <v>70</v>
      </c>
      <c r="E6650" t="s">
        <v>11972</v>
      </c>
      <c r="F6650" t="s">
        <v>12929</v>
      </c>
      <c r="G6650" t="s">
        <v>232</v>
      </c>
      <c r="H6650" t="s">
        <v>67</v>
      </c>
      <c r="I6650" t="s">
        <v>486</v>
      </c>
      <c r="J6650" s="2">
        <v>50704</v>
      </c>
      <c r="K6650" t="s">
        <v>29650</v>
      </c>
      <c r="L6650" t="s">
        <v>573</v>
      </c>
      <c r="M6650" t="s">
        <v>172</v>
      </c>
      <c r="N6650" t="s">
        <v>1078</v>
      </c>
      <c r="O6650" t="s">
        <v>11805</v>
      </c>
      <c r="P6650" t="s">
        <v>2735</v>
      </c>
      <c r="Q6650" t="s">
        <v>11973</v>
      </c>
      <c r="R6650" t="s">
        <v>259</v>
      </c>
      <c r="S6650" t="s">
        <v>36046</v>
      </c>
      <c r="T6650" t="s">
        <v>36047</v>
      </c>
      <c r="U6650" s="2" t="s">
        <v>11974</v>
      </c>
      <c r="V6650" s="2" t="s">
        <v>70</v>
      </c>
      <c r="W6650" t="s">
        <v>36048</v>
      </c>
      <c r="X6650" s="2" t="s">
        <v>36049</v>
      </c>
      <c r="Y6650">
        <v>7</v>
      </c>
    </row>
    <row r="6651" spans="1:25">
      <c r="A6651" t="s">
        <v>1140</v>
      </c>
      <c r="B6651" t="s">
        <v>172</v>
      </c>
      <c r="C6651" t="s">
        <v>56</v>
      </c>
      <c r="D6651" s="2" t="s">
        <v>70</v>
      </c>
      <c r="E6651" t="s">
        <v>12012</v>
      </c>
      <c r="F6651" t="s">
        <v>9343</v>
      </c>
      <c r="G6651" t="s">
        <v>12013</v>
      </c>
      <c r="H6651" t="s">
        <v>67</v>
      </c>
      <c r="I6651" t="s">
        <v>486</v>
      </c>
      <c r="J6651" s="2">
        <v>50704</v>
      </c>
      <c r="K6651" t="s">
        <v>29650</v>
      </c>
      <c r="L6651" t="s">
        <v>573</v>
      </c>
      <c r="M6651" t="s">
        <v>172</v>
      </c>
      <c r="N6651" t="s">
        <v>1078</v>
      </c>
      <c r="O6651" t="s">
        <v>11805</v>
      </c>
      <c r="P6651" t="s">
        <v>2735</v>
      </c>
      <c r="Q6651" t="s">
        <v>12013</v>
      </c>
      <c r="R6651" t="s">
        <v>259</v>
      </c>
      <c r="S6651" t="s">
        <v>36102</v>
      </c>
      <c r="T6651" t="s">
        <v>36054</v>
      </c>
      <c r="U6651" s="2" t="s">
        <v>12014</v>
      </c>
      <c r="V6651" s="2" t="s">
        <v>70</v>
      </c>
      <c r="W6651" t="s">
        <v>36055</v>
      </c>
      <c r="X6651" s="2" t="s">
        <v>36056</v>
      </c>
      <c r="Y6651">
        <v>5</v>
      </c>
    </row>
    <row r="6652" spans="1:25">
      <c r="A6652" t="s">
        <v>1140</v>
      </c>
      <c r="B6652" t="s">
        <v>172</v>
      </c>
      <c r="C6652" t="s">
        <v>56</v>
      </c>
      <c r="D6652" s="2" t="s">
        <v>70</v>
      </c>
      <c r="E6652" t="s">
        <v>12021</v>
      </c>
      <c r="F6652" t="s">
        <v>7365</v>
      </c>
      <c r="G6652" t="s">
        <v>1037</v>
      </c>
      <c r="H6652" t="s">
        <v>67</v>
      </c>
      <c r="I6652" t="s">
        <v>486</v>
      </c>
      <c r="J6652" s="2">
        <v>50704</v>
      </c>
      <c r="K6652" t="s">
        <v>29650</v>
      </c>
      <c r="L6652" t="s">
        <v>573</v>
      </c>
      <c r="M6652" t="s">
        <v>172</v>
      </c>
      <c r="N6652" t="s">
        <v>1078</v>
      </c>
      <c r="O6652" t="s">
        <v>11805</v>
      </c>
      <c r="P6652" t="s">
        <v>2735</v>
      </c>
      <c r="Q6652" t="s">
        <v>1037</v>
      </c>
      <c r="R6652" t="s">
        <v>259</v>
      </c>
      <c r="S6652" t="s">
        <v>28559</v>
      </c>
      <c r="T6652" t="s">
        <v>36057</v>
      </c>
      <c r="U6652" s="2" t="s">
        <v>12022</v>
      </c>
      <c r="V6652" s="2" t="s">
        <v>70</v>
      </c>
      <c r="W6652" t="s">
        <v>36058</v>
      </c>
      <c r="X6652" s="2" t="s">
        <v>12022</v>
      </c>
      <c r="Y6652">
        <v>13</v>
      </c>
    </row>
    <row r="6653" spans="1:25">
      <c r="A6653" t="s">
        <v>1140</v>
      </c>
      <c r="B6653" t="s">
        <v>172</v>
      </c>
      <c r="C6653" t="s">
        <v>56</v>
      </c>
      <c r="D6653" s="2" t="s">
        <v>70</v>
      </c>
      <c r="E6653" t="s">
        <v>11991</v>
      </c>
      <c r="F6653" t="s">
        <v>36103</v>
      </c>
      <c r="G6653" t="s">
        <v>2238</v>
      </c>
      <c r="H6653" t="s">
        <v>67</v>
      </c>
      <c r="I6653" t="s">
        <v>486</v>
      </c>
      <c r="J6653" s="2">
        <v>50701</v>
      </c>
      <c r="K6653" t="s">
        <v>29650</v>
      </c>
      <c r="L6653" t="s">
        <v>573</v>
      </c>
      <c r="M6653" t="s">
        <v>60</v>
      </c>
      <c r="N6653" t="s">
        <v>1078</v>
      </c>
      <c r="O6653" t="s">
        <v>11805</v>
      </c>
      <c r="P6653" t="s">
        <v>11809</v>
      </c>
      <c r="Q6653" t="s">
        <v>36104</v>
      </c>
      <c r="R6653" t="s">
        <v>259</v>
      </c>
      <c r="S6653" t="s">
        <v>23931</v>
      </c>
      <c r="T6653" t="s">
        <v>36059</v>
      </c>
      <c r="U6653" s="2" t="s">
        <v>11992</v>
      </c>
      <c r="V6653" s="2" t="s">
        <v>70</v>
      </c>
      <c r="W6653" t="s">
        <v>36060</v>
      </c>
      <c r="X6653" s="2" t="s">
        <v>11992</v>
      </c>
      <c r="Y6653">
        <v>21</v>
      </c>
    </row>
    <row r="6654" spans="1:25">
      <c r="A6654" t="s">
        <v>1140</v>
      </c>
      <c r="B6654" t="s">
        <v>172</v>
      </c>
      <c r="C6654" t="s">
        <v>56</v>
      </c>
      <c r="D6654" s="2" t="s">
        <v>70</v>
      </c>
      <c r="E6654" t="s">
        <v>11986</v>
      </c>
      <c r="F6654" t="s">
        <v>6776</v>
      </c>
      <c r="G6654" t="s">
        <v>11987</v>
      </c>
      <c r="H6654" t="s">
        <v>67</v>
      </c>
      <c r="I6654" t="s">
        <v>486</v>
      </c>
      <c r="J6654" s="2">
        <v>50701</v>
      </c>
      <c r="K6654" t="s">
        <v>29650</v>
      </c>
      <c r="L6654" t="s">
        <v>573</v>
      </c>
      <c r="M6654" t="s">
        <v>60</v>
      </c>
      <c r="N6654" t="s">
        <v>1078</v>
      </c>
      <c r="O6654" t="s">
        <v>11805</v>
      </c>
      <c r="P6654" t="s">
        <v>11809</v>
      </c>
      <c r="Q6654" t="s">
        <v>2760</v>
      </c>
      <c r="R6654" t="s">
        <v>259</v>
      </c>
      <c r="S6654" t="s">
        <v>36105</v>
      </c>
      <c r="T6654" t="s">
        <v>36063</v>
      </c>
      <c r="U6654" s="2" t="s">
        <v>11988</v>
      </c>
      <c r="V6654" s="2" t="s">
        <v>36106</v>
      </c>
      <c r="W6654" t="s">
        <v>36064</v>
      </c>
      <c r="X6654" s="2" t="s">
        <v>11988</v>
      </c>
      <c r="Y6654">
        <v>20</v>
      </c>
    </row>
    <row r="6655" spans="1:25">
      <c r="A6655" t="s">
        <v>1140</v>
      </c>
      <c r="B6655" t="s">
        <v>172</v>
      </c>
      <c r="C6655" t="s">
        <v>56</v>
      </c>
      <c r="D6655" s="2" t="s">
        <v>70</v>
      </c>
      <c r="E6655" t="s">
        <v>12001</v>
      </c>
      <c r="F6655" t="s">
        <v>12918</v>
      </c>
      <c r="G6655" t="s">
        <v>12002</v>
      </c>
      <c r="H6655" t="s">
        <v>67</v>
      </c>
      <c r="I6655" t="s">
        <v>486</v>
      </c>
      <c r="J6655" s="2">
        <v>50701</v>
      </c>
      <c r="K6655" t="s">
        <v>29650</v>
      </c>
      <c r="L6655" t="s">
        <v>573</v>
      </c>
      <c r="M6655" t="s">
        <v>60</v>
      </c>
      <c r="N6655" t="s">
        <v>1078</v>
      </c>
      <c r="O6655" t="s">
        <v>11805</v>
      </c>
      <c r="P6655" t="s">
        <v>11809</v>
      </c>
      <c r="Q6655" t="s">
        <v>12002</v>
      </c>
      <c r="R6655" t="s">
        <v>259</v>
      </c>
      <c r="S6655" t="s">
        <v>23194</v>
      </c>
      <c r="T6655" t="s">
        <v>36065</v>
      </c>
      <c r="U6655" s="2" t="s">
        <v>12003</v>
      </c>
      <c r="V6655" s="2" t="s">
        <v>36107</v>
      </c>
      <c r="W6655" t="s">
        <v>36066</v>
      </c>
      <c r="X6655" s="2" t="s">
        <v>36067</v>
      </c>
      <c r="Y6655">
        <v>13</v>
      </c>
    </row>
    <row r="6656" spans="1:25">
      <c r="A6656" t="s">
        <v>1140</v>
      </c>
      <c r="B6656" t="s">
        <v>172</v>
      </c>
      <c r="C6656" t="s">
        <v>56</v>
      </c>
      <c r="D6656" s="2" t="s">
        <v>70</v>
      </c>
      <c r="E6656" t="s">
        <v>12005</v>
      </c>
      <c r="F6656" t="s">
        <v>13410</v>
      </c>
      <c r="G6656" t="s">
        <v>11978</v>
      </c>
      <c r="H6656" t="s">
        <v>67</v>
      </c>
      <c r="I6656" t="s">
        <v>486</v>
      </c>
      <c r="J6656" s="2">
        <v>50605</v>
      </c>
      <c r="K6656" t="s">
        <v>29650</v>
      </c>
      <c r="L6656" t="s">
        <v>226</v>
      </c>
      <c r="M6656" t="s">
        <v>202</v>
      </c>
      <c r="N6656" t="s">
        <v>1078</v>
      </c>
      <c r="O6656" t="s">
        <v>1140</v>
      </c>
      <c r="P6656" t="s">
        <v>11978</v>
      </c>
      <c r="Q6656" t="s">
        <v>11978</v>
      </c>
      <c r="R6656" t="s">
        <v>259</v>
      </c>
      <c r="S6656" t="s">
        <v>36068</v>
      </c>
      <c r="T6656" t="s">
        <v>36069</v>
      </c>
      <c r="U6656" s="2" t="s">
        <v>12007</v>
      </c>
      <c r="V6656" s="2" t="s">
        <v>12006</v>
      </c>
      <c r="W6656" t="s">
        <v>36070</v>
      </c>
      <c r="X6656" s="2" t="s">
        <v>12007</v>
      </c>
      <c r="Y6656">
        <v>10</v>
      </c>
    </row>
    <row r="6657" spans="1:25">
      <c r="A6657" t="s">
        <v>1140</v>
      </c>
      <c r="B6657" t="s">
        <v>172</v>
      </c>
      <c r="C6657" t="s">
        <v>56</v>
      </c>
      <c r="D6657" s="2" t="s">
        <v>70</v>
      </c>
      <c r="E6657" t="s">
        <v>12009</v>
      </c>
      <c r="F6657" t="s">
        <v>1800</v>
      </c>
      <c r="G6657" t="s">
        <v>3026</v>
      </c>
      <c r="H6657" t="s">
        <v>67</v>
      </c>
      <c r="I6657" t="s">
        <v>486</v>
      </c>
      <c r="J6657" s="2">
        <v>50704</v>
      </c>
      <c r="K6657" t="s">
        <v>29650</v>
      </c>
      <c r="L6657" t="s">
        <v>573</v>
      </c>
      <c r="M6657" t="s">
        <v>172</v>
      </c>
      <c r="N6657" t="s">
        <v>1078</v>
      </c>
      <c r="O6657" t="s">
        <v>11805</v>
      </c>
      <c r="P6657" t="s">
        <v>2735</v>
      </c>
      <c r="Q6657" t="s">
        <v>3026</v>
      </c>
      <c r="R6657" t="s">
        <v>259</v>
      </c>
      <c r="S6657" t="s">
        <v>36071</v>
      </c>
      <c r="T6657" t="s">
        <v>36072</v>
      </c>
      <c r="U6657" s="2" t="s">
        <v>12010</v>
      </c>
      <c r="V6657" s="2" t="s">
        <v>12010</v>
      </c>
      <c r="W6657" t="s">
        <v>36108</v>
      </c>
      <c r="X6657" s="2" t="s">
        <v>12010</v>
      </c>
      <c r="Y6657">
        <v>13</v>
      </c>
    </row>
    <row r="6658" spans="1:25">
      <c r="A6658" t="s">
        <v>1140</v>
      </c>
      <c r="B6658" t="s">
        <v>172</v>
      </c>
      <c r="C6658" t="s">
        <v>56</v>
      </c>
      <c r="D6658" s="2" t="s">
        <v>70</v>
      </c>
      <c r="E6658" t="s">
        <v>12017</v>
      </c>
      <c r="F6658" t="s">
        <v>11094</v>
      </c>
      <c r="G6658" t="s">
        <v>12018</v>
      </c>
      <c r="H6658" t="s">
        <v>67</v>
      </c>
      <c r="I6658" t="s">
        <v>486</v>
      </c>
      <c r="J6658" s="2">
        <v>50704</v>
      </c>
      <c r="K6658" t="s">
        <v>29650</v>
      </c>
      <c r="L6658" t="s">
        <v>573</v>
      </c>
      <c r="M6658" t="s">
        <v>172</v>
      </c>
      <c r="N6658" t="s">
        <v>1078</v>
      </c>
      <c r="O6658" t="s">
        <v>11805</v>
      </c>
      <c r="P6658" t="s">
        <v>2735</v>
      </c>
      <c r="Q6658" t="s">
        <v>12018</v>
      </c>
      <c r="R6658" t="s">
        <v>259</v>
      </c>
      <c r="S6658" t="s">
        <v>21552</v>
      </c>
      <c r="T6658" t="s">
        <v>36074</v>
      </c>
      <c r="U6658" s="2" t="s">
        <v>12019</v>
      </c>
      <c r="V6658" s="2" t="s">
        <v>12019</v>
      </c>
      <c r="W6658" t="s">
        <v>36075</v>
      </c>
      <c r="X6658" s="2" t="s">
        <v>36076</v>
      </c>
      <c r="Y6658">
        <v>24</v>
      </c>
    </row>
    <row r="6659" spans="1:25">
      <c r="A6659" t="s">
        <v>1140</v>
      </c>
      <c r="B6659" t="s">
        <v>172</v>
      </c>
      <c r="C6659" t="s">
        <v>56</v>
      </c>
      <c r="D6659" s="2" t="s">
        <v>70</v>
      </c>
      <c r="E6659" t="s">
        <v>12024</v>
      </c>
      <c r="F6659" t="s">
        <v>36109</v>
      </c>
      <c r="G6659" t="s">
        <v>952</v>
      </c>
      <c r="H6659" t="s">
        <v>67</v>
      </c>
      <c r="I6659" t="s">
        <v>486</v>
      </c>
      <c r="J6659" s="2">
        <v>50605</v>
      </c>
      <c r="K6659" t="s">
        <v>29650</v>
      </c>
      <c r="L6659" t="s">
        <v>226</v>
      </c>
      <c r="M6659" t="s">
        <v>202</v>
      </c>
      <c r="N6659" t="s">
        <v>1078</v>
      </c>
      <c r="O6659" t="s">
        <v>1140</v>
      </c>
      <c r="P6659" t="s">
        <v>11978</v>
      </c>
      <c r="Q6659" t="s">
        <v>952</v>
      </c>
      <c r="R6659" t="s">
        <v>259</v>
      </c>
      <c r="S6659" t="s">
        <v>36110</v>
      </c>
      <c r="T6659" t="s">
        <v>36078</v>
      </c>
      <c r="U6659" s="2" t="s">
        <v>12025</v>
      </c>
      <c r="V6659" s="2" t="s">
        <v>12025</v>
      </c>
      <c r="W6659" t="s">
        <v>36079</v>
      </c>
      <c r="X6659" s="2" t="s">
        <v>36080</v>
      </c>
      <c r="Y6659">
        <v>9</v>
      </c>
    </row>
    <row r="6660" spans="1:25">
      <c r="A6660" t="s">
        <v>1140</v>
      </c>
      <c r="B6660" t="s">
        <v>172</v>
      </c>
      <c r="C6660" t="s">
        <v>56</v>
      </c>
      <c r="D6660" s="2" t="s">
        <v>70</v>
      </c>
      <c r="E6660" t="s">
        <v>11982</v>
      </c>
      <c r="F6660" t="s">
        <v>17220</v>
      </c>
      <c r="G6660" t="s">
        <v>11983</v>
      </c>
      <c r="H6660" t="s">
        <v>67</v>
      </c>
      <c r="I6660" t="s">
        <v>486</v>
      </c>
      <c r="J6660" s="2">
        <v>50704</v>
      </c>
      <c r="K6660" t="s">
        <v>29650</v>
      </c>
      <c r="L6660" t="s">
        <v>573</v>
      </c>
      <c r="M6660" t="s">
        <v>172</v>
      </c>
      <c r="N6660" t="s">
        <v>1078</v>
      </c>
      <c r="O6660" t="s">
        <v>11805</v>
      </c>
      <c r="P6660" t="s">
        <v>2735</v>
      </c>
      <c r="Q6660" t="s">
        <v>11983</v>
      </c>
      <c r="R6660" t="s">
        <v>259</v>
      </c>
      <c r="S6660" t="s">
        <v>36081</v>
      </c>
      <c r="T6660" t="s">
        <v>36082</v>
      </c>
      <c r="U6660" s="2" t="s">
        <v>11984</v>
      </c>
      <c r="V6660" s="2" t="s">
        <v>11984</v>
      </c>
      <c r="W6660" t="s">
        <v>36111</v>
      </c>
      <c r="X6660" s="2" t="s">
        <v>11984</v>
      </c>
      <c r="Y6660">
        <v>6</v>
      </c>
    </row>
    <row r="6661" spans="1:25">
      <c r="A6661" t="s">
        <v>1140</v>
      </c>
      <c r="B6661" t="s">
        <v>172</v>
      </c>
      <c r="C6661" t="s">
        <v>56</v>
      </c>
      <c r="D6661" s="2" t="s">
        <v>70</v>
      </c>
      <c r="E6661" t="s">
        <v>11962</v>
      </c>
      <c r="F6661" t="s">
        <v>36112</v>
      </c>
      <c r="G6661" t="s">
        <v>11963</v>
      </c>
      <c r="H6661" t="s">
        <v>67</v>
      </c>
      <c r="I6661" t="s">
        <v>486</v>
      </c>
      <c r="J6661" s="2">
        <v>50704</v>
      </c>
      <c r="K6661" t="s">
        <v>29650</v>
      </c>
      <c r="L6661" t="s">
        <v>573</v>
      </c>
      <c r="M6661" t="s">
        <v>172</v>
      </c>
      <c r="N6661" t="s">
        <v>1078</v>
      </c>
      <c r="O6661" t="s">
        <v>11805</v>
      </c>
      <c r="P6661" t="s">
        <v>2735</v>
      </c>
      <c r="Q6661" t="s">
        <v>11963</v>
      </c>
      <c r="R6661" t="s">
        <v>259</v>
      </c>
      <c r="S6661" t="s">
        <v>36113</v>
      </c>
      <c r="T6661" t="s">
        <v>36114</v>
      </c>
      <c r="U6661" s="2" t="s">
        <v>11964</v>
      </c>
      <c r="V6661" s="2" t="s">
        <v>70</v>
      </c>
      <c r="W6661" t="s">
        <v>36091</v>
      </c>
      <c r="X6661" s="2" t="s">
        <v>36115</v>
      </c>
      <c r="Y6661">
        <v>5</v>
      </c>
    </row>
    <row r="6662" spans="1:25">
      <c r="A6662" t="s">
        <v>1140</v>
      </c>
      <c r="B6662" t="s">
        <v>202</v>
      </c>
      <c r="C6662" t="s">
        <v>20685</v>
      </c>
      <c r="D6662" s="2"/>
      <c r="E6662" t="s">
        <v>19239</v>
      </c>
      <c r="F6662" t="s">
        <v>3357</v>
      </c>
      <c r="G6662" t="s">
        <v>19240</v>
      </c>
      <c r="H6662" t="s">
        <v>67</v>
      </c>
      <c r="I6662" t="s">
        <v>486</v>
      </c>
      <c r="J6662" s="2" t="s">
        <v>35841</v>
      </c>
      <c r="K6662" t="s">
        <v>29650</v>
      </c>
      <c r="L6662" t="s">
        <v>573</v>
      </c>
      <c r="M6662" t="s">
        <v>106</v>
      </c>
      <c r="N6662" t="s">
        <v>1078</v>
      </c>
      <c r="O6662" t="s">
        <v>11805</v>
      </c>
      <c r="P6662" t="s">
        <v>11849</v>
      </c>
      <c r="Q6662" t="s">
        <v>342</v>
      </c>
      <c r="R6662" t="s">
        <v>259</v>
      </c>
      <c r="S6662" t="s">
        <v>29491</v>
      </c>
      <c r="T6662" t="s">
        <v>36116</v>
      </c>
      <c r="U6662" s="2" t="s">
        <v>19241</v>
      </c>
      <c r="V6662" s="2" t="s">
        <v>19241</v>
      </c>
      <c r="W6662" t="s">
        <v>36117</v>
      </c>
      <c r="X6662" s="2" t="s">
        <v>19241</v>
      </c>
      <c r="Y6662">
        <v>217</v>
      </c>
    </row>
    <row r="6663" spans="1:25">
      <c r="A6663" t="s">
        <v>1140</v>
      </c>
      <c r="B6663" t="s">
        <v>202</v>
      </c>
      <c r="C6663" t="s">
        <v>20685</v>
      </c>
      <c r="D6663" s="2"/>
      <c r="E6663" t="s">
        <v>19242</v>
      </c>
      <c r="F6663" t="s">
        <v>3701</v>
      </c>
      <c r="G6663" t="s">
        <v>19243</v>
      </c>
      <c r="H6663" t="s">
        <v>67</v>
      </c>
      <c r="I6663" t="s">
        <v>486</v>
      </c>
      <c r="J6663" s="2" t="s">
        <v>35952</v>
      </c>
      <c r="K6663" t="s">
        <v>29650</v>
      </c>
      <c r="L6663" t="s">
        <v>697</v>
      </c>
      <c r="M6663" t="s">
        <v>106</v>
      </c>
      <c r="N6663" t="s">
        <v>1078</v>
      </c>
      <c r="O6663" t="s">
        <v>1149</v>
      </c>
      <c r="P6663" t="s">
        <v>6349</v>
      </c>
      <c r="Q6663" t="s">
        <v>19244</v>
      </c>
      <c r="R6663" t="s">
        <v>259</v>
      </c>
      <c r="S6663" t="s">
        <v>36118</v>
      </c>
      <c r="T6663" t="s">
        <v>36119</v>
      </c>
      <c r="U6663" s="2" t="s">
        <v>19245</v>
      </c>
      <c r="V6663" s="2" t="s">
        <v>19245</v>
      </c>
      <c r="W6663" t="s">
        <v>36120</v>
      </c>
      <c r="X6663" s="2" t="s">
        <v>19245</v>
      </c>
      <c r="Y6663">
        <v>90</v>
      </c>
    </row>
    <row r="6664" spans="1:25">
      <c r="A6664" t="s">
        <v>1140</v>
      </c>
      <c r="B6664" t="s">
        <v>202</v>
      </c>
      <c r="C6664" t="s">
        <v>1219</v>
      </c>
      <c r="D6664" s="2"/>
      <c r="E6664" t="s">
        <v>12031</v>
      </c>
      <c r="F6664" t="s">
        <v>12030</v>
      </c>
      <c r="G6664" t="s">
        <v>12032</v>
      </c>
      <c r="H6664" t="s">
        <v>67</v>
      </c>
      <c r="I6664" t="s">
        <v>486</v>
      </c>
      <c r="J6664" s="2" t="s">
        <v>35841</v>
      </c>
      <c r="K6664" t="s">
        <v>29650</v>
      </c>
      <c r="L6664" t="s">
        <v>573</v>
      </c>
      <c r="M6664" t="s">
        <v>106</v>
      </c>
      <c r="N6664" t="s">
        <v>1078</v>
      </c>
      <c r="O6664" t="s">
        <v>11805</v>
      </c>
      <c r="P6664" t="s">
        <v>11849</v>
      </c>
      <c r="Q6664" t="s">
        <v>12032</v>
      </c>
      <c r="R6664" t="s">
        <v>259</v>
      </c>
      <c r="S6664" t="s">
        <v>32637</v>
      </c>
      <c r="T6664" t="s">
        <v>36121</v>
      </c>
      <c r="U6664" s="2" t="s">
        <v>12033</v>
      </c>
      <c r="V6664" s="2" t="s">
        <v>12033</v>
      </c>
      <c r="W6664" t="s">
        <v>36122</v>
      </c>
      <c r="X6664" s="2" t="s">
        <v>36123</v>
      </c>
      <c r="Y6664">
        <v>17</v>
      </c>
    </row>
    <row r="6665" spans="1:25">
      <c r="A6665" t="s">
        <v>1140</v>
      </c>
      <c r="B6665" t="s">
        <v>202</v>
      </c>
      <c r="C6665" t="s">
        <v>1219</v>
      </c>
      <c r="D6665" s="2"/>
      <c r="E6665" t="s">
        <v>12083</v>
      </c>
      <c r="F6665" t="s">
        <v>12082</v>
      </c>
      <c r="G6665" t="s">
        <v>12084</v>
      </c>
      <c r="H6665" t="s">
        <v>67</v>
      </c>
      <c r="I6665" t="s">
        <v>486</v>
      </c>
      <c r="J6665" s="2" t="s">
        <v>35841</v>
      </c>
      <c r="K6665" t="s">
        <v>29650</v>
      </c>
      <c r="L6665" t="s">
        <v>573</v>
      </c>
      <c r="M6665" t="s">
        <v>106</v>
      </c>
      <c r="N6665" t="s">
        <v>1078</v>
      </c>
      <c r="O6665" t="s">
        <v>11805</v>
      </c>
      <c r="P6665" t="s">
        <v>11849</v>
      </c>
      <c r="Q6665" t="s">
        <v>12084</v>
      </c>
      <c r="R6665" t="s">
        <v>259</v>
      </c>
      <c r="S6665" t="s">
        <v>21241</v>
      </c>
      <c r="T6665" t="s">
        <v>36124</v>
      </c>
      <c r="U6665" s="2" t="s">
        <v>12085</v>
      </c>
      <c r="V6665" s="2" t="s">
        <v>12085</v>
      </c>
      <c r="W6665" t="s">
        <v>36125</v>
      </c>
      <c r="X6665" s="2" t="s">
        <v>36126</v>
      </c>
      <c r="Y6665">
        <v>18</v>
      </c>
    </row>
    <row r="6666" spans="1:25">
      <c r="A6666" t="s">
        <v>1140</v>
      </c>
      <c r="B6666" t="s">
        <v>202</v>
      </c>
      <c r="C6666" t="s">
        <v>1219</v>
      </c>
      <c r="D6666" s="2"/>
      <c r="E6666" t="s">
        <v>12092</v>
      </c>
      <c r="F6666" t="s">
        <v>12091</v>
      </c>
      <c r="G6666" t="s">
        <v>3026</v>
      </c>
      <c r="H6666" t="s">
        <v>67</v>
      </c>
      <c r="I6666" t="s">
        <v>486</v>
      </c>
      <c r="J6666" s="2" t="s">
        <v>35952</v>
      </c>
      <c r="K6666" t="s">
        <v>29650</v>
      </c>
      <c r="L6666" t="s">
        <v>697</v>
      </c>
      <c r="M6666" t="s">
        <v>106</v>
      </c>
      <c r="N6666" t="s">
        <v>1078</v>
      </c>
      <c r="O6666" t="s">
        <v>1149</v>
      </c>
      <c r="P6666" t="s">
        <v>6349</v>
      </c>
      <c r="Q6666" t="s">
        <v>3026</v>
      </c>
      <c r="R6666" t="s">
        <v>259</v>
      </c>
      <c r="S6666" t="s">
        <v>21361</v>
      </c>
      <c r="T6666" t="s">
        <v>36127</v>
      </c>
      <c r="U6666" s="2" t="s">
        <v>12093</v>
      </c>
      <c r="V6666" s="2" t="s">
        <v>12093</v>
      </c>
      <c r="W6666" t="s">
        <v>36128</v>
      </c>
      <c r="X6666" s="2" t="s">
        <v>12093</v>
      </c>
      <c r="Y6666">
        <v>8</v>
      </c>
    </row>
    <row r="6667" spans="1:25">
      <c r="A6667" t="s">
        <v>1140</v>
      </c>
      <c r="B6667" t="s">
        <v>202</v>
      </c>
      <c r="C6667" t="s">
        <v>1219</v>
      </c>
      <c r="D6667" s="2"/>
      <c r="E6667" t="s">
        <v>12035</v>
      </c>
      <c r="F6667" t="s">
        <v>12034</v>
      </c>
      <c r="G6667" t="s">
        <v>12036</v>
      </c>
      <c r="H6667" t="s">
        <v>67</v>
      </c>
      <c r="I6667" t="s">
        <v>486</v>
      </c>
      <c r="J6667" s="2" t="s">
        <v>36129</v>
      </c>
      <c r="K6667" t="s">
        <v>29650</v>
      </c>
      <c r="L6667" t="s">
        <v>697</v>
      </c>
      <c r="M6667" t="s">
        <v>697</v>
      </c>
      <c r="N6667" t="s">
        <v>1078</v>
      </c>
      <c r="O6667" t="s">
        <v>1149</v>
      </c>
      <c r="P6667" t="s">
        <v>12037</v>
      </c>
      <c r="Q6667" t="s">
        <v>12036</v>
      </c>
      <c r="R6667" t="s">
        <v>259</v>
      </c>
      <c r="S6667" t="s">
        <v>22933</v>
      </c>
      <c r="T6667" t="s">
        <v>36130</v>
      </c>
      <c r="U6667" s="2" t="s">
        <v>12038</v>
      </c>
      <c r="V6667" s="2" t="s">
        <v>12038</v>
      </c>
      <c r="W6667" t="s">
        <v>36131</v>
      </c>
      <c r="X6667" s="2" t="s">
        <v>12038</v>
      </c>
      <c r="Y6667">
        <v>104</v>
      </c>
    </row>
    <row r="6668" spans="1:25">
      <c r="A6668" t="s">
        <v>1140</v>
      </c>
      <c r="B6668" t="s">
        <v>202</v>
      </c>
      <c r="C6668" t="s">
        <v>1219</v>
      </c>
      <c r="D6668" s="2"/>
      <c r="E6668" t="s">
        <v>12040</v>
      </c>
      <c r="F6668" t="s">
        <v>12039</v>
      </c>
      <c r="G6668" t="s">
        <v>12041</v>
      </c>
      <c r="H6668" t="s">
        <v>67</v>
      </c>
      <c r="I6668" t="s">
        <v>486</v>
      </c>
      <c r="J6668" s="2" t="s">
        <v>35841</v>
      </c>
      <c r="K6668" t="s">
        <v>29650</v>
      </c>
      <c r="L6668" t="s">
        <v>573</v>
      </c>
      <c r="M6668" t="s">
        <v>106</v>
      </c>
      <c r="N6668" t="s">
        <v>1078</v>
      </c>
      <c r="O6668" t="s">
        <v>11805</v>
      </c>
      <c r="P6668" t="s">
        <v>11849</v>
      </c>
      <c r="Q6668" t="s">
        <v>12041</v>
      </c>
      <c r="R6668" t="s">
        <v>259</v>
      </c>
      <c r="S6668" t="s">
        <v>23262</v>
      </c>
      <c r="T6668" t="s">
        <v>36132</v>
      </c>
      <c r="U6668" s="2" t="s">
        <v>12042</v>
      </c>
      <c r="V6668" s="2" t="s">
        <v>70</v>
      </c>
      <c r="W6668" t="s">
        <v>36133</v>
      </c>
      <c r="X6668" s="2" t="s">
        <v>70</v>
      </c>
      <c r="Y6668">
        <v>33</v>
      </c>
    </row>
    <row r="6669" spans="1:25">
      <c r="A6669" t="s">
        <v>1140</v>
      </c>
      <c r="B6669" t="s">
        <v>202</v>
      </c>
      <c r="C6669" t="s">
        <v>1219</v>
      </c>
      <c r="D6669" s="2"/>
      <c r="E6669" t="s">
        <v>12052</v>
      </c>
      <c r="F6669" t="s">
        <v>12051</v>
      </c>
      <c r="G6669" t="s">
        <v>12053</v>
      </c>
      <c r="H6669" t="s">
        <v>67</v>
      </c>
      <c r="I6669" t="s">
        <v>486</v>
      </c>
      <c r="J6669" s="2" t="s">
        <v>35841</v>
      </c>
      <c r="K6669" t="s">
        <v>29650</v>
      </c>
      <c r="L6669" t="s">
        <v>573</v>
      </c>
      <c r="M6669" t="s">
        <v>106</v>
      </c>
      <c r="N6669" t="s">
        <v>1078</v>
      </c>
      <c r="O6669" t="s">
        <v>11805</v>
      </c>
      <c r="P6669" t="s">
        <v>11849</v>
      </c>
      <c r="Q6669" t="s">
        <v>12053</v>
      </c>
      <c r="R6669" t="s">
        <v>259</v>
      </c>
      <c r="S6669" t="s">
        <v>23186</v>
      </c>
      <c r="T6669" t="s">
        <v>36134</v>
      </c>
      <c r="U6669" s="2" t="s">
        <v>12054</v>
      </c>
      <c r="V6669" s="2" t="s">
        <v>70</v>
      </c>
      <c r="W6669" t="s">
        <v>36135</v>
      </c>
      <c r="X6669" s="2" t="s">
        <v>36136</v>
      </c>
      <c r="Y6669">
        <v>20</v>
      </c>
    </row>
    <row r="6670" spans="1:25">
      <c r="A6670" t="s">
        <v>1140</v>
      </c>
      <c r="B6670" t="s">
        <v>202</v>
      </c>
      <c r="C6670" t="s">
        <v>1219</v>
      </c>
      <c r="D6670" s="2"/>
      <c r="E6670" t="s">
        <v>12056</v>
      </c>
      <c r="F6670" t="s">
        <v>12055</v>
      </c>
      <c r="G6670" t="s">
        <v>12053</v>
      </c>
      <c r="H6670" t="s">
        <v>67</v>
      </c>
      <c r="I6670" t="s">
        <v>486</v>
      </c>
      <c r="J6670" s="2" t="s">
        <v>36129</v>
      </c>
      <c r="K6670" t="s">
        <v>29650</v>
      </c>
      <c r="L6670" t="s">
        <v>697</v>
      </c>
      <c r="M6670" t="s">
        <v>697</v>
      </c>
      <c r="N6670" t="s">
        <v>1078</v>
      </c>
      <c r="O6670" t="s">
        <v>1149</v>
      </c>
      <c r="P6670" t="s">
        <v>12037</v>
      </c>
      <c r="Q6670" t="s">
        <v>725</v>
      </c>
      <c r="R6670" t="s">
        <v>259</v>
      </c>
      <c r="S6670" t="s">
        <v>21842</v>
      </c>
      <c r="T6670" t="s">
        <v>36137</v>
      </c>
      <c r="U6670" s="2" t="s">
        <v>12057</v>
      </c>
      <c r="V6670" s="2" t="s">
        <v>12058</v>
      </c>
      <c r="W6670" t="s">
        <v>36138</v>
      </c>
      <c r="X6670" s="2" t="s">
        <v>12057</v>
      </c>
      <c r="Y6670">
        <v>35</v>
      </c>
    </row>
    <row r="6671" spans="1:25">
      <c r="A6671" t="s">
        <v>1140</v>
      </c>
      <c r="B6671" t="s">
        <v>202</v>
      </c>
      <c r="C6671" t="s">
        <v>1219</v>
      </c>
      <c r="D6671" s="2"/>
      <c r="E6671" t="s">
        <v>12087</v>
      </c>
      <c r="F6671" t="s">
        <v>12086</v>
      </c>
      <c r="G6671" t="s">
        <v>12088</v>
      </c>
      <c r="H6671" t="s">
        <v>67</v>
      </c>
      <c r="I6671" t="s">
        <v>486</v>
      </c>
      <c r="J6671" s="2" t="s">
        <v>36129</v>
      </c>
      <c r="K6671" t="s">
        <v>29650</v>
      </c>
      <c r="L6671" t="s">
        <v>697</v>
      </c>
      <c r="M6671" t="s">
        <v>697</v>
      </c>
      <c r="N6671" t="s">
        <v>1078</v>
      </c>
      <c r="O6671" t="s">
        <v>1149</v>
      </c>
      <c r="P6671" t="s">
        <v>12037</v>
      </c>
      <c r="Q6671" t="s">
        <v>12089</v>
      </c>
      <c r="R6671" t="s">
        <v>259</v>
      </c>
      <c r="S6671" t="s">
        <v>36139</v>
      </c>
      <c r="T6671" t="s">
        <v>36140</v>
      </c>
      <c r="U6671" s="2" t="s">
        <v>12090</v>
      </c>
      <c r="V6671" s="2" t="s">
        <v>70</v>
      </c>
      <c r="W6671" t="s">
        <v>36141</v>
      </c>
      <c r="X6671" s="2" t="s">
        <v>36142</v>
      </c>
      <c r="Y6671">
        <v>11</v>
      </c>
    </row>
    <row r="6672" spans="1:25">
      <c r="A6672" t="s">
        <v>1140</v>
      </c>
      <c r="B6672" t="s">
        <v>202</v>
      </c>
      <c r="C6672" t="s">
        <v>1219</v>
      </c>
      <c r="D6672" s="2"/>
      <c r="E6672" t="s">
        <v>12060</v>
      </c>
      <c r="F6672" t="s">
        <v>12059</v>
      </c>
      <c r="G6672" t="s">
        <v>2704</v>
      </c>
      <c r="H6672" t="s">
        <v>67</v>
      </c>
      <c r="I6672" t="s">
        <v>486</v>
      </c>
      <c r="J6672" s="2" t="s">
        <v>35841</v>
      </c>
      <c r="K6672" t="s">
        <v>29650</v>
      </c>
      <c r="L6672" t="s">
        <v>573</v>
      </c>
      <c r="M6672" t="s">
        <v>106</v>
      </c>
      <c r="N6672" t="s">
        <v>1078</v>
      </c>
      <c r="O6672" t="s">
        <v>11805</v>
      </c>
      <c r="P6672" t="s">
        <v>11849</v>
      </c>
      <c r="Q6672" t="s">
        <v>2704</v>
      </c>
      <c r="R6672" t="s">
        <v>259</v>
      </c>
      <c r="S6672" t="s">
        <v>22604</v>
      </c>
      <c r="T6672" t="s">
        <v>36143</v>
      </c>
      <c r="U6672" s="2" t="s">
        <v>12061</v>
      </c>
      <c r="V6672" s="2" t="s">
        <v>12061</v>
      </c>
      <c r="W6672" t="s">
        <v>36144</v>
      </c>
      <c r="X6672" s="2" t="s">
        <v>36145</v>
      </c>
      <c r="Y6672">
        <v>19</v>
      </c>
    </row>
    <row r="6673" spans="1:25">
      <c r="A6673" t="s">
        <v>1140</v>
      </c>
      <c r="B6673" t="s">
        <v>202</v>
      </c>
      <c r="C6673" t="s">
        <v>1219</v>
      </c>
      <c r="D6673" s="2"/>
      <c r="E6673" t="s">
        <v>12075</v>
      </c>
      <c r="F6673" t="s">
        <v>12074</v>
      </c>
      <c r="G6673" t="s">
        <v>1899</v>
      </c>
      <c r="H6673" t="s">
        <v>67</v>
      </c>
      <c r="I6673" t="s">
        <v>486</v>
      </c>
      <c r="J6673" s="2" t="s">
        <v>36129</v>
      </c>
      <c r="K6673" t="s">
        <v>29650</v>
      </c>
      <c r="L6673" t="s">
        <v>697</v>
      </c>
      <c r="M6673" t="s">
        <v>697</v>
      </c>
      <c r="N6673" t="s">
        <v>1078</v>
      </c>
      <c r="O6673" t="s">
        <v>1149</v>
      </c>
      <c r="P6673" t="s">
        <v>12037</v>
      </c>
      <c r="Q6673" t="s">
        <v>1899</v>
      </c>
      <c r="R6673" t="s">
        <v>259</v>
      </c>
      <c r="S6673" t="s">
        <v>21552</v>
      </c>
      <c r="T6673" t="s">
        <v>36146</v>
      </c>
      <c r="U6673" s="2" t="s">
        <v>12076</v>
      </c>
      <c r="V6673" s="2" t="s">
        <v>12076</v>
      </c>
      <c r="W6673" t="s">
        <v>36147</v>
      </c>
      <c r="X6673" s="2" t="s">
        <v>36148</v>
      </c>
      <c r="Y6673">
        <v>9</v>
      </c>
    </row>
    <row r="6674" spans="1:25">
      <c r="A6674" t="s">
        <v>1140</v>
      </c>
      <c r="B6674" t="s">
        <v>202</v>
      </c>
      <c r="C6674" t="s">
        <v>1219</v>
      </c>
      <c r="D6674" s="2"/>
      <c r="E6674" t="s">
        <v>12078</v>
      </c>
      <c r="F6674" t="s">
        <v>12077</v>
      </c>
      <c r="G6674" t="s">
        <v>12079</v>
      </c>
      <c r="H6674" t="s">
        <v>67</v>
      </c>
      <c r="I6674" t="s">
        <v>486</v>
      </c>
      <c r="J6674" s="2" t="s">
        <v>35952</v>
      </c>
      <c r="K6674" t="s">
        <v>29650</v>
      </c>
      <c r="L6674" t="s">
        <v>697</v>
      </c>
      <c r="M6674" t="s">
        <v>106</v>
      </c>
      <c r="N6674" t="s">
        <v>1078</v>
      </c>
      <c r="O6674" t="s">
        <v>1149</v>
      </c>
      <c r="P6674" t="s">
        <v>6349</v>
      </c>
      <c r="Q6674" t="s">
        <v>350</v>
      </c>
      <c r="R6674" t="s">
        <v>259</v>
      </c>
      <c r="S6674" t="s">
        <v>36149</v>
      </c>
      <c r="T6674" t="s">
        <v>36150</v>
      </c>
      <c r="U6674" s="2" t="s">
        <v>12080</v>
      </c>
      <c r="V6674" s="2" t="s">
        <v>12081</v>
      </c>
      <c r="W6674" t="s">
        <v>36151</v>
      </c>
      <c r="X6674" s="2" t="s">
        <v>36152</v>
      </c>
      <c r="Y6674">
        <v>20</v>
      </c>
    </row>
    <row r="6675" spans="1:25">
      <c r="A6675" t="s">
        <v>1140</v>
      </c>
      <c r="B6675" t="s">
        <v>202</v>
      </c>
      <c r="C6675" t="s">
        <v>1219</v>
      </c>
      <c r="D6675" s="2"/>
      <c r="E6675" t="s">
        <v>12063</v>
      </c>
      <c r="F6675" t="s">
        <v>12062</v>
      </c>
      <c r="G6675" t="s">
        <v>2660</v>
      </c>
      <c r="H6675" t="s">
        <v>67</v>
      </c>
      <c r="I6675" t="s">
        <v>486</v>
      </c>
      <c r="J6675" s="2" t="s">
        <v>36129</v>
      </c>
      <c r="K6675" t="s">
        <v>29650</v>
      </c>
      <c r="L6675" t="s">
        <v>697</v>
      </c>
      <c r="M6675" t="s">
        <v>697</v>
      </c>
      <c r="N6675" t="s">
        <v>1078</v>
      </c>
      <c r="O6675" t="s">
        <v>1149</v>
      </c>
      <c r="P6675" t="s">
        <v>12037</v>
      </c>
      <c r="Q6675" t="s">
        <v>2660</v>
      </c>
      <c r="R6675" t="s">
        <v>259</v>
      </c>
      <c r="S6675" t="s">
        <v>23186</v>
      </c>
      <c r="T6675" t="s">
        <v>36153</v>
      </c>
      <c r="U6675" s="2" t="s">
        <v>12064</v>
      </c>
      <c r="V6675" s="2" t="s">
        <v>12065</v>
      </c>
      <c r="W6675" t="s">
        <v>36154</v>
      </c>
      <c r="X6675" s="2" t="s">
        <v>36155</v>
      </c>
      <c r="Y6675">
        <v>20</v>
      </c>
    </row>
    <row r="6676" spans="1:25">
      <c r="A6676" t="s">
        <v>1140</v>
      </c>
      <c r="B6676" t="s">
        <v>202</v>
      </c>
      <c r="C6676" t="s">
        <v>1219</v>
      </c>
      <c r="D6676" s="2"/>
      <c r="E6676" t="s">
        <v>12044</v>
      </c>
      <c r="F6676" t="s">
        <v>12043</v>
      </c>
      <c r="G6676" t="s">
        <v>5667</v>
      </c>
      <c r="H6676" t="s">
        <v>67</v>
      </c>
      <c r="I6676" t="s">
        <v>486</v>
      </c>
      <c r="J6676" s="2" t="s">
        <v>35841</v>
      </c>
      <c r="K6676" t="s">
        <v>29650</v>
      </c>
      <c r="L6676" t="s">
        <v>573</v>
      </c>
      <c r="M6676" t="s">
        <v>106</v>
      </c>
      <c r="N6676" t="s">
        <v>1078</v>
      </c>
      <c r="O6676" t="s">
        <v>11805</v>
      </c>
      <c r="P6676" t="s">
        <v>11849</v>
      </c>
      <c r="Q6676" t="s">
        <v>5667</v>
      </c>
      <c r="R6676" t="s">
        <v>259</v>
      </c>
      <c r="S6676" t="s">
        <v>24505</v>
      </c>
      <c r="T6676" t="s">
        <v>36156</v>
      </c>
      <c r="U6676" s="2" t="s">
        <v>12045</v>
      </c>
      <c r="V6676" s="2" t="s">
        <v>12046</v>
      </c>
      <c r="W6676" t="s">
        <v>36157</v>
      </c>
      <c r="X6676" s="2" t="s">
        <v>12046</v>
      </c>
      <c r="Y6676">
        <v>17</v>
      </c>
    </row>
    <row r="6677" spans="1:25">
      <c r="A6677" t="s">
        <v>1140</v>
      </c>
      <c r="B6677" t="s">
        <v>202</v>
      </c>
      <c r="C6677" t="s">
        <v>1219</v>
      </c>
      <c r="D6677" s="2"/>
      <c r="E6677" t="s">
        <v>12095</v>
      </c>
      <c r="F6677" t="s">
        <v>12094</v>
      </c>
      <c r="G6677" t="s">
        <v>476</v>
      </c>
      <c r="H6677" t="s">
        <v>67</v>
      </c>
      <c r="I6677" t="s">
        <v>486</v>
      </c>
      <c r="J6677" s="2" t="s">
        <v>35952</v>
      </c>
      <c r="K6677" t="s">
        <v>29650</v>
      </c>
      <c r="L6677" t="s">
        <v>697</v>
      </c>
      <c r="M6677" t="s">
        <v>106</v>
      </c>
      <c r="N6677" t="s">
        <v>1078</v>
      </c>
      <c r="O6677" t="s">
        <v>1149</v>
      </c>
      <c r="P6677" t="s">
        <v>6349</v>
      </c>
      <c r="Q6677" t="s">
        <v>476</v>
      </c>
      <c r="R6677" t="s">
        <v>259</v>
      </c>
      <c r="S6677" t="s">
        <v>36158</v>
      </c>
      <c r="T6677" t="s">
        <v>36159</v>
      </c>
      <c r="U6677" s="2" t="s">
        <v>12096</v>
      </c>
      <c r="V6677" s="2" t="s">
        <v>12096</v>
      </c>
      <c r="W6677" t="s">
        <v>36160</v>
      </c>
      <c r="X6677" s="2" t="s">
        <v>12096</v>
      </c>
      <c r="Y6677">
        <v>19</v>
      </c>
    </row>
    <row r="6678" spans="1:25">
      <c r="A6678" t="s">
        <v>1140</v>
      </c>
      <c r="B6678" t="s">
        <v>202</v>
      </c>
      <c r="C6678" t="s">
        <v>1219</v>
      </c>
      <c r="D6678" s="2"/>
      <c r="E6678" t="s">
        <v>12098</v>
      </c>
      <c r="F6678" t="s">
        <v>12097</v>
      </c>
      <c r="G6678" t="s">
        <v>342</v>
      </c>
      <c r="H6678" t="s">
        <v>67</v>
      </c>
      <c r="I6678" t="s">
        <v>486</v>
      </c>
      <c r="J6678" s="2" t="s">
        <v>35841</v>
      </c>
      <c r="K6678" t="s">
        <v>29650</v>
      </c>
      <c r="L6678" t="s">
        <v>573</v>
      </c>
      <c r="M6678" t="s">
        <v>106</v>
      </c>
      <c r="N6678" t="s">
        <v>1078</v>
      </c>
      <c r="O6678" t="s">
        <v>11805</v>
      </c>
      <c r="P6678" t="s">
        <v>11849</v>
      </c>
      <c r="Q6678" t="s">
        <v>342</v>
      </c>
      <c r="R6678" t="s">
        <v>259</v>
      </c>
      <c r="S6678" t="s">
        <v>33414</v>
      </c>
      <c r="T6678" t="s">
        <v>36161</v>
      </c>
      <c r="U6678" s="2" t="s">
        <v>12099</v>
      </c>
      <c r="V6678" s="2" t="s">
        <v>70</v>
      </c>
      <c r="W6678" t="s">
        <v>36162</v>
      </c>
      <c r="X6678" s="2" t="s">
        <v>36163</v>
      </c>
      <c r="Y6678">
        <v>39</v>
      </c>
    </row>
    <row r="6679" spans="1:25">
      <c r="A6679" t="s">
        <v>1140</v>
      </c>
      <c r="B6679" t="s">
        <v>202</v>
      </c>
      <c r="C6679" t="s">
        <v>1219</v>
      </c>
      <c r="D6679" s="2"/>
      <c r="E6679" t="s">
        <v>12101</v>
      </c>
      <c r="F6679" t="s">
        <v>12100</v>
      </c>
      <c r="G6679" t="s">
        <v>12102</v>
      </c>
      <c r="H6679" t="s">
        <v>67</v>
      </c>
      <c r="I6679" t="s">
        <v>486</v>
      </c>
      <c r="J6679" s="2" t="s">
        <v>35841</v>
      </c>
      <c r="K6679" t="s">
        <v>29650</v>
      </c>
      <c r="L6679" t="s">
        <v>573</v>
      </c>
      <c r="M6679" t="s">
        <v>106</v>
      </c>
      <c r="N6679" t="s">
        <v>1078</v>
      </c>
      <c r="O6679" t="s">
        <v>11805</v>
      </c>
      <c r="P6679" t="s">
        <v>11849</v>
      </c>
      <c r="Q6679" t="s">
        <v>12103</v>
      </c>
      <c r="R6679" t="s">
        <v>259</v>
      </c>
      <c r="S6679" t="s">
        <v>26913</v>
      </c>
      <c r="T6679" t="s">
        <v>36164</v>
      </c>
      <c r="U6679" s="2" t="s">
        <v>12104</v>
      </c>
      <c r="V6679" s="2" t="s">
        <v>70</v>
      </c>
      <c r="W6679" t="s">
        <v>36165</v>
      </c>
      <c r="X6679" s="2" t="s">
        <v>36166</v>
      </c>
      <c r="Y6679">
        <v>14</v>
      </c>
    </row>
    <row r="6680" spans="1:25">
      <c r="A6680" t="s">
        <v>1140</v>
      </c>
      <c r="B6680" t="s">
        <v>202</v>
      </c>
      <c r="C6680" t="s">
        <v>1219</v>
      </c>
      <c r="D6680" s="2"/>
      <c r="E6680" t="s">
        <v>12106</v>
      </c>
      <c r="F6680" t="s">
        <v>12105</v>
      </c>
      <c r="G6680" t="s">
        <v>12107</v>
      </c>
      <c r="H6680" t="s">
        <v>67</v>
      </c>
      <c r="I6680" t="s">
        <v>486</v>
      </c>
      <c r="J6680" s="2" t="s">
        <v>36129</v>
      </c>
      <c r="K6680" t="s">
        <v>29650</v>
      </c>
      <c r="L6680" t="s">
        <v>697</v>
      </c>
      <c r="M6680" t="s">
        <v>697</v>
      </c>
      <c r="N6680" t="s">
        <v>1078</v>
      </c>
      <c r="O6680" t="s">
        <v>1149</v>
      </c>
      <c r="P6680" t="s">
        <v>12037</v>
      </c>
      <c r="Q6680" t="s">
        <v>12107</v>
      </c>
      <c r="R6680" t="s">
        <v>259</v>
      </c>
      <c r="S6680" t="s">
        <v>36167</v>
      </c>
      <c r="T6680" t="s">
        <v>36168</v>
      </c>
      <c r="U6680" s="2" t="s">
        <v>12108</v>
      </c>
      <c r="V6680" s="2" t="s">
        <v>70</v>
      </c>
      <c r="W6680" t="s">
        <v>36169</v>
      </c>
      <c r="X6680" s="2" t="s">
        <v>36170</v>
      </c>
      <c r="Y6680">
        <v>18</v>
      </c>
    </row>
    <row r="6681" spans="1:25">
      <c r="A6681" t="s">
        <v>1140</v>
      </c>
      <c r="B6681" t="s">
        <v>202</v>
      </c>
      <c r="C6681" t="s">
        <v>1219</v>
      </c>
      <c r="D6681" s="2"/>
      <c r="E6681" t="s">
        <v>12048</v>
      </c>
      <c r="F6681" t="s">
        <v>12047</v>
      </c>
      <c r="G6681" t="s">
        <v>12049</v>
      </c>
      <c r="H6681" t="s">
        <v>67</v>
      </c>
      <c r="I6681" t="s">
        <v>486</v>
      </c>
      <c r="J6681" s="2" t="s">
        <v>35841</v>
      </c>
      <c r="K6681" t="s">
        <v>29650</v>
      </c>
      <c r="L6681" t="s">
        <v>573</v>
      </c>
      <c r="M6681" t="s">
        <v>106</v>
      </c>
      <c r="N6681" t="s">
        <v>1078</v>
      </c>
      <c r="O6681" t="s">
        <v>11805</v>
      </c>
      <c r="P6681" t="s">
        <v>11849</v>
      </c>
      <c r="Q6681" t="s">
        <v>12049</v>
      </c>
      <c r="R6681" t="s">
        <v>259</v>
      </c>
      <c r="S6681" t="s">
        <v>26913</v>
      </c>
      <c r="T6681" t="s">
        <v>36171</v>
      </c>
      <c r="U6681" s="2" t="s">
        <v>12050</v>
      </c>
      <c r="V6681" s="2" t="s">
        <v>12050</v>
      </c>
      <c r="W6681" t="s">
        <v>36172</v>
      </c>
      <c r="X6681" s="2" t="s">
        <v>36173</v>
      </c>
      <c r="Y6681">
        <v>21</v>
      </c>
    </row>
    <row r="6682" spans="1:25">
      <c r="A6682" t="s">
        <v>1140</v>
      </c>
      <c r="B6682" t="s">
        <v>202</v>
      </c>
      <c r="C6682" t="s">
        <v>1219</v>
      </c>
      <c r="D6682" s="2"/>
      <c r="E6682" t="s">
        <v>12067</v>
      </c>
      <c r="F6682" t="s">
        <v>12066</v>
      </c>
      <c r="G6682" t="s">
        <v>12068</v>
      </c>
      <c r="H6682" t="s">
        <v>67</v>
      </c>
      <c r="I6682" t="s">
        <v>486</v>
      </c>
      <c r="J6682" s="2" t="s">
        <v>35841</v>
      </c>
      <c r="K6682" t="s">
        <v>29650</v>
      </c>
      <c r="L6682" t="s">
        <v>573</v>
      </c>
      <c r="M6682" t="s">
        <v>106</v>
      </c>
      <c r="N6682" t="s">
        <v>1078</v>
      </c>
      <c r="O6682" t="s">
        <v>11805</v>
      </c>
      <c r="P6682" t="s">
        <v>11849</v>
      </c>
      <c r="Q6682" t="s">
        <v>12068</v>
      </c>
      <c r="R6682" t="s">
        <v>259</v>
      </c>
      <c r="S6682" t="s">
        <v>36174</v>
      </c>
      <c r="T6682" t="s">
        <v>36175</v>
      </c>
      <c r="U6682" s="2" t="s">
        <v>12069</v>
      </c>
      <c r="V6682" s="2" t="s">
        <v>70</v>
      </c>
      <c r="W6682" t="s">
        <v>36176</v>
      </c>
      <c r="X6682" s="2" t="s">
        <v>12069</v>
      </c>
      <c r="Y6682">
        <v>9</v>
      </c>
    </row>
    <row r="6683" spans="1:25">
      <c r="A6683" t="s">
        <v>1140</v>
      </c>
      <c r="B6683" t="s">
        <v>202</v>
      </c>
      <c r="C6683" t="s">
        <v>1219</v>
      </c>
      <c r="D6683" s="2"/>
      <c r="E6683" t="s">
        <v>12071</v>
      </c>
      <c r="F6683" t="s">
        <v>12070</v>
      </c>
      <c r="G6683" t="s">
        <v>2238</v>
      </c>
      <c r="H6683" t="s">
        <v>67</v>
      </c>
      <c r="I6683" t="s">
        <v>486</v>
      </c>
      <c r="J6683" s="2" t="s">
        <v>36129</v>
      </c>
      <c r="K6683" t="s">
        <v>29650</v>
      </c>
      <c r="L6683" t="s">
        <v>697</v>
      </c>
      <c r="M6683" t="s">
        <v>697</v>
      </c>
      <c r="N6683" t="s">
        <v>1078</v>
      </c>
      <c r="O6683" t="s">
        <v>1149</v>
      </c>
      <c r="P6683" t="s">
        <v>12037</v>
      </c>
      <c r="Q6683" t="s">
        <v>12037</v>
      </c>
      <c r="R6683" t="s">
        <v>259</v>
      </c>
      <c r="S6683" t="s">
        <v>36177</v>
      </c>
      <c r="T6683" t="s">
        <v>36178</v>
      </c>
      <c r="U6683" s="2" t="s">
        <v>12072</v>
      </c>
      <c r="V6683" s="2" t="s">
        <v>12073</v>
      </c>
      <c r="W6683" t="s">
        <v>36179</v>
      </c>
      <c r="X6683" s="2" t="s">
        <v>36180</v>
      </c>
      <c r="Y6683">
        <v>17</v>
      </c>
    </row>
    <row r="6684" spans="1:25">
      <c r="A6684" t="s">
        <v>1140</v>
      </c>
      <c r="B6684" t="s">
        <v>202</v>
      </c>
      <c r="C6684" t="s">
        <v>56</v>
      </c>
      <c r="D6684" s="2" t="s">
        <v>70</v>
      </c>
      <c r="E6684" t="s">
        <v>12083</v>
      </c>
      <c r="F6684" t="s">
        <v>2095</v>
      </c>
      <c r="G6684" t="s">
        <v>12084</v>
      </c>
      <c r="H6684" t="s">
        <v>67</v>
      </c>
      <c r="I6684" t="s">
        <v>486</v>
      </c>
      <c r="J6684" s="2">
        <v>50702</v>
      </c>
      <c r="K6684" t="s">
        <v>29650</v>
      </c>
      <c r="L6684" t="s">
        <v>573</v>
      </c>
      <c r="M6684" t="s">
        <v>106</v>
      </c>
      <c r="N6684" t="s">
        <v>1078</v>
      </c>
      <c r="O6684" t="s">
        <v>11805</v>
      </c>
      <c r="P6684" t="s">
        <v>11849</v>
      </c>
      <c r="Q6684" t="s">
        <v>12084</v>
      </c>
      <c r="R6684" t="s">
        <v>259</v>
      </c>
      <c r="S6684" t="s">
        <v>21241</v>
      </c>
      <c r="T6684" t="s">
        <v>36124</v>
      </c>
      <c r="U6684" s="2" t="s">
        <v>12085</v>
      </c>
      <c r="V6684" s="2" t="s">
        <v>12085</v>
      </c>
      <c r="W6684" t="s">
        <v>36125</v>
      </c>
      <c r="X6684" s="2" t="s">
        <v>36126</v>
      </c>
      <c r="Y6684">
        <v>4</v>
      </c>
    </row>
    <row r="6685" spans="1:25">
      <c r="A6685" t="s">
        <v>1140</v>
      </c>
      <c r="B6685" t="s">
        <v>202</v>
      </c>
      <c r="C6685" t="s">
        <v>56</v>
      </c>
      <c r="D6685" s="2" t="s">
        <v>70</v>
      </c>
      <c r="E6685" t="s">
        <v>12035</v>
      </c>
      <c r="F6685" t="s">
        <v>6610</v>
      </c>
      <c r="G6685" t="s">
        <v>12036</v>
      </c>
      <c r="H6685" t="s">
        <v>67</v>
      </c>
      <c r="I6685" t="s">
        <v>486</v>
      </c>
      <c r="J6685" s="2">
        <v>50808</v>
      </c>
      <c r="K6685" t="s">
        <v>29650</v>
      </c>
      <c r="L6685" t="s">
        <v>697</v>
      </c>
      <c r="M6685" t="s">
        <v>697</v>
      </c>
      <c r="N6685" t="s">
        <v>1078</v>
      </c>
      <c r="O6685" t="s">
        <v>1149</v>
      </c>
      <c r="P6685" t="s">
        <v>12037</v>
      </c>
      <c r="Q6685" t="s">
        <v>12036</v>
      </c>
      <c r="R6685" t="s">
        <v>259</v>
      </c>
      <c r="S6685" t="s">
        <v>22933</v>
      </c>
      <c r="T6685" t="s">
        <v>36181</v>
      </c>
      <c r="U6685" s="2" t="s">
        <v>12038</v>
      </c>
      <c r="V6685" s="2" t="s">
        <v>12038</v>
      </c>
      <c r="W6685" t="s">
        <v>36182</v>
      </c>
      <c r="X6685" s="2" t="s">
        <v>12038</v>
      </c>
      <c r="Y6685">
        <v>25</v>
      </c>
    </row>
    <row r="6686" spans="1:25">
      <c r="A6686" t="s">
        <v>1140</v>
      </c>
      <c r="B6686" t="s">
        <v>202</v>
      </c>
      <c r="C6686" t="s">
        <v>56</v>
      </c>
      <c r="D6686" s="2" t="s">
        <v>70</v>
      </c>
      <c r="E6686" t="s">
        <v>12040</v>
      </c>
      <c r="F6686" t="s">
        <v>10751</v>
      </c>
      <c r="G6686" t="s">
        <v>12041</v>
      </c>
      <c r="H6686" t="s">
        <v>67</v>
      </c>
      <c r="I6686" t="s">
        <v>486</v>
      </c>
      <c r="J6686" s="2">
        <v>50702</v>
      </c>
      <c r="K6686" t="s">
        <v>29650</v>
      </c>
      <c r="L6686" t="s">
        <v>573</v>
      </c>
      <c r="M6686" t="s">
        <v>106</v>
      </c>
      <c r="N6686" t="s">
        <v>1078</v>
      </c>
      <c r="O6686" t="s">
        <v>11805</v>
      </c>
      <c r="P6686" t="s">
        <v>11849</v>
      </c>
      <c r="Q6686" t="s">
        <v>12041</v>
      </c>
      <c r="R6686" t="s">
        <v>259</v>
      </c>
      <c r="S6686" t="s">
        <v>23262</v>
      </c>
      <c r="T6686" t="s">
        <v>36132</v>
      </c>
      <c r="U6686" s="2" t="s">
        <v>12042</v>
      </c>
      <c r="V6686" s="2" t="s">
        <v>70</v>
      </c>
      <c r="W6686" t="s">
        <v>36133</v>
      </c>
      <c r="X6686" s="2" t="s">
        <v>12042</v>
      </c>
      <c r="Y6686">
        <v>4</v>
      </c>
    </row>
    <row r="6687" spans="1:25">
      <c r="A6687" t="s">
        <v>1140</v>
      </c>
      <c r="B6687" t="s">
        <v>202</v>
      </c>
      <c r="C6687" t="s">
        <v>56</v>
      </c>
      <c r="D6687" s="2" t="s">
        <v>70</v>
      </c>
      <c r="E6687" t="s">
        <v>12052</v>
      </c>
      <c r="F6687" t="s">
        <v>36183</v>
      </c>
      <c r="G6687" t="s">
        <v>12053</v>
      </c>
      <c r="H6687" t="s">
        <v>67</v>
      </c>
      <c r="I6687" t="s">
        <v>486</v>
      </c>
      <c r="J6687" s="2">
        <v>50702</v>
      </c>
      <c r="K6687" t="s">
        <v>29650</v>
      </c>
      <c r="L6687" t="s">
        <v>573</v>
      </c>
      <c r="M6687" t="s">
        <v>106</v>
      </c>
      <c r="N6687" t="s">
        <v>1078</v>
      </c>
      <c r="O6687" t="s">
        <v>11805</v>
      </c>
      <c r="P6687" t="s">
        <v>11849</v>
      </c>
      <c r="Q6687" t="s">
        <v>36184</v>
      </c>
      <c r="R6687" t="s">
        <v>259</v>
      </c>
      <c r="S6687" t="s">
        <v>36185</v>
      </c>
      <c r="T6687" t="s">
        <v>36134</v>
      </c>
      <c r="U6687" s="2" t="s">
        <v>12054</v>
      </c>
      <c r="V6687" s="2" t="s">
        <v>70</v>
      </c>
      <c r="W6687" t="s">
        <v>36135</v>
      </c>
      <c r="X6687" s="2" t="s">
        <v>12054</v>
      </c>
      <c r="Y6687">
        <v>7</v>
      </c>
    </row>
    <row r="6688" spans="1:25">
      <c r="A6688" t="s">
        <v>1140</v>
      </c>
      <c r="B6688" t="s">
        <v>202</v>
      </c>
      <c r="C6688" t="s">
        <v>56</v>
      </c>
      <c r="D6688" s="2" t="s">
        <v>70</v>
      </c>
      <c r="E6688" t="s">
        <v>12056</v>
      </c>
      <c r="F6688" t="s">
        <v>6355</v>
      </c>
      <c r="G6688" t="s">
        <v>12053</v>
      </c>
      <c r="H6688" t="s">
        <v>67</v>
      </c>
      <c r="I6688" t="s">
        <v>486</v>
      </c>
      <c r="J6688" s="2">
        <v>50808</v>
      </c>
      <c r="K6688" t="s">
        <v>29650</v>
      </c>
      <c r="L6688" t="s">
        <v>697</v>
      </c>
      <c r="M6688" t="s">
        <v>697</v>
      </c>
      <c r="N6688" t="s">
        <v>1078</v>
      </c>
      <c r="O6688" t="s">
        <v>1149</v>
      </c>
      <c r="P6688" t="s">
        <v>12037</v>
      </c>
      <c r="Q6688" t="s">
        <v>725</v>
      </c>
      <c r="R6688" t="s">
        <v>259</v>
      </c>
      <c r="S6688" t="s">
        <v>21842</v>
      </c>
      <c r="T6688" t="s">
        <v>36186</v>
      </c>
      <c r="U6688" s="2" t="s">
        <v>36187</v>
      </c>
      <c r="V6688" s="2" t="s">
        <v>12058</v>
      </c>
      <c r="W6688" t="s">
        <v>36138</v>
      </c>
      <c r="X6688" s="2" t="s">
        <v>12057</v>
      </c>
      <c r="Y6688">
        <v>8</v>
      </c>
    </row>
    <row r="6689" spans="1:25">
      <c r="A6689" t="s">
        <v>1140</v>
      </c>
      <c r="B6689" t="s">
        <v>202</v>
      </c>
      <c r="C6689" t="s">
        <v>56</v>
      </c>
      <c r="D6689" s="2" t="s">
        <v>70</v>
      </c>
      <c r="E6689" t="s">
        <v>12060</v>
      </c>
      <c r="F6689" t="s">
        <v>15789</v>
      </c>
      <c r="G6689" t="s">
        <v>2704</v>
      </c>
      <c r="H6689" t="s">
        <v>67</v>
      </c>
      <c r="I6689" t="s">
        <v>486</v>
      </c>
      <c r="J6689" s="2">
        <v>50702</v>
      </c>
      <c r="K6689" t="s">
        <v>29650</v>
      </c>
      <c r="L6689" t="s">
        <v>573</v>
      </c>
      <c r="M6689" t="s">
        <v>106</v>
      </c>
      <c r="N6689" t="s">
        <v>1078</v>
      </c>
      <c r="O6689" t="s">
        <v>11805</v>
      </c>
      <c r="P6689" t="s">
        <v>11849</v>
      </c>
      <c r="Q6689" t="s">
        <v>2704</v>
      </c>
      <c r="R6689" t="s">
        <v>259</v>
      </c>
      <c r="S6689" t="s">
        <v>22604</v>
      </c>
      <c r="T6689" t="s">
        <v>36143</v>
      </c>
      <c r="U6689" s="2" t="s">
        <v>12061</v>
      </c>
      <c r="V6689" s="2" t="s">
        <v>12061</v>
      </c>
      <c r="W6689" t="s">
        <v>36144</v>
      </c>
      <c r="X6689" s="2" t="s">
        <v>36145</v>
      </c>
      <c r="Y6689">
        <v>3</v>
      </c>
    </row>
    <row r="6690" spans="1:25">
      <c r="A6690" t="s">
        <v>1140</v>
      </c>
      <c r="B6690" t="s">
        <v>202</v>
      </c>
      <c r="C6690" t="s">
        <v>56</v>
      </c>
      <c r="D6690" s="2" t="s">
        <v>70</v>
      </c>
      <c r="E6690" t="s">
        <v>12075</v>
      </c>
      <c r="F6690" t="s">
        <v>4121</v>
      </c>
      <c r="G6690" t="s">
        <v>1899</v>
      </c>
      <c r="H6690" t="s">
        <v>67</v>
      </c>
      <c r="I6690" t="s">
        <v>486</v>
      </c>
      <c r="J6690" s="2">
        <v>50808</v>
      </c>
      <c r="K6690" t="s">
        <v>29650</v>
      </c>
      <c r="L6690" t="s">
        <v>697</v>
      </c>
      <c r="M6690" t="s">
        <v>697</v>
      </c>
      <c r="N6690" t="s">
        <v>1078</v>
      </c>
      <c r="O6690" t="s">
        <v>1149</v>
      </c>
      <c r="P6690" t="s">
        <v>12037</v>
      </c>
      <c r="Q6690" t="s">
        <v>1899</v>
      </c>
      <c r="R6690" t="s">
        <v>259</v>
      </c>
      <c r="S6690" t="s">
        <v>21552</v>
      </c>
      <c r="T6690" t="s">
        <v>36146</v>
      </c>
      <c r="U6690" s="2" t="s">
        <v>12076</v>
      </c>
      <c r="V6690" s="2" t="s">
        <v>36188</v>
      </c>
      <c r="W6690" t="s">
        <v>36147</v>
      </c>
      <c r="X6690" s="2" t="s">
        <v>36188</v>
      </c>
      <c r="Y6690">
        <v>7</v>
      </c>
    </row>
    <row r="6691" spans="1:25">
      <c r="A6691" t="s">
        <v>1140</v>
      </c>
      <c r="B6691" t="s">
        <v>202</v>
      </c>
      <c r="C6691" t="s">
        <v>56</v>
      </c>
      <c r="D6691" s="2" t="s">
        <v>70</v>
      </c>
      <c r="E6691" t="s">
        <v>12078</v>
      </c>
      <c r="F6691" t="s">
        <v>15140</v>
      </c>
      <c r="G6691" t="s">
        <v>12079</v>
      </c>
      <c r="H6691" t="s">
        <v>67</v>
      </c>
      <c r="I6691" t="s">
        <v>486</v>
      </c>
      <c r="J6691" s="2">
        <v>50802</v>
      </c>
      <c r="K6691" t="s">
        <v>29650</v>
      </c>
      <c r="L6691" t="s">
        <v>697</v>
      </c>
      <c r="M6691" t="s">
        <v>106</v>
      </c>
      <c r="N6691" t="s">
        <v>1078</v>
      </c>
      <c r="O6691" t="s">
        <v>1149</v>
      </c>
      <c r="P6691" t="s">
        <v>6349</v>
      </c>
      <c r="Q6691" t="s">
        <v>350</v>
      </c>
      <c r="R6691" t="s">
        <v>259</v>
      </c>
      <c r="S6691" t="s">
        <v>36189</v>
      </c>
      <c r="T6691" t="s">
        <v>36150</v>
      </c>
      <c r="U6691" s="2" t="s">
        <v>12081</v>
      </c>
      <c r="V6691" s="2" t="s">
        <v>70</v>
      </c>
      <c r="W6691" t="s">
        <v>36151</v>
      </c>
      <c r="X6691" s="2" t="s">
        <v>36152</v>
      </c>
      <c r="Y6691">
        <v>5</v>
      </c>
    </row>
    <row r="6692" spans="1:25">
      <c r="A6692" t="s">
        <v>1140</v>
      </c>
      <c r="B6692" t="s">
        <v>202</v>
      </c>
      <c r="C6692" t="s">
        <v>56</v>
      </c>
      <c r="D6692" s="2" t="s">
        <v>70</v>
      </c>
      <c r="E6692" t="s">
        <v>12063</v>
      </c>
      <c r="F6692" t="s">
        <v>13843</v>
      </c>
      <c r="G6692" t="s">
        <v>2660</v>
      </c>
      <c r="H6692" t="s">
        <v>67</v>
      </c>
      <c r="I6692" t="s">
        <v>486</v>
      </c>
      <c r="J6692" s="2">
        <v>50808</v>
      </c>
      <c r="K6692" t="s">
        <v>29650</v>
      </c>
      <c r="L6692" t="s">
        <v>697</v>
      </c>
      <c r="M6692" t="s">
        <v>697</v>
      </c>
      <c r="N6692" t="s">
        <v>1078</v>
      </c>
      <c r="O6692" t="s">
        <v>1149</v>
      </c>
      <c r="P6692" t="s">
        <v>12037</v>
      </c>
      <c r="Q6692" t="s">
        <v>2660</v>
      </c>
      <c r="R6692" t="s">
        <v>259</v>
      </c>
      <c r="S6692" t="s">
        <v>23186</v>
      </c>
      <c r="T6692" t="s">
        <v>36153</v>
      </c>
      <c r="U6692" s="2" t="s">
        <v>12064</v>
      </c>
      <c r="V6692" s="2" t="s">
        <v>12065</v>
      </c>
      <c r="W6692" t="s">
        <v>36154</v>
      </c>
      <c r="X6692" s="2" t="s">
        <v>36155</v>
      </c>
      <c r="Y6692">
        <v>6</v>
      </c>
    </row>
    <row r="6693" spans="1:25">
      <c r="A6693" t="s">
        <v>1140</v>
      </c>
      <c r="B6693" t="s">
        <v>202</v>
      </c>
      <c r="C6693" t="s">
        <v>56</v>
      </c>
      <c r="D6693" s="2" t="s">
        <v>70</v>
      </c>
      <c r="E6693" t="s">
        <v>12095</v>
      </c>
      <c r="F6693" t="s">
        <v>8737</v>
      </c>
      <c r="G6693" t="s">
        <v>476</v>
      </c>
      <c r="H6693" t="s">
        <v>67</v>
      </c>
      <c r="I6693" t="s">
        <v>486</v>
      </c>
      <c r="J6693" s="2">
        <v>50802</v>
      </c>
      <c r="K6693" t="s">
        <v>29650</v>
      </c>
      <c r="L6693" t="s">
        <v>697</v>
      </c>
      <c r="M6693" t="s">
        <v>106</v>
      </c>
      <c r="N6693" t="s">
        <v>1078</v>
      </c>
      <c r="O6693" t="s">
        <v>1149</v>
      </c>
      <c r="P6693" t="s">
        <v>6349</v>
      </c>
      <c r="Q6693" t="s">
        <v>476</v>
      </c>
      <c r="R6693" t="s">
        <v>259</v>
      </c>
      <c r="S6693" t="s">
        <v>36158</v>
      </c>
      <c r="T6693" t="s">
        <v>36159</v>
      </c>
      <c r="U6693" s="2" t="s">
        <v>12096</v>
      </c>
      <c r="V6693" s="2" t="s">
        <v>36190</v>
      </c>
      <c r="W6693" t="s">
        <v>36160</v>
      </c>
      <c r="X6693" s="2" t="s">
        <v>12096</v>
      </c>
      <c r="Y6693">
        <v>10</v>
      </c>
    </row>
    <row r="6694" spans="1:25">
      <c r="A6694" t="s">
        <v>1140</v>
      </c>
      <c r="B6694" t="s">
        <v>202</v>
      </c>
      <c r="C6694" t="s">
        <v>56</v>
      </c>
      <c r="D6694" s="2" t="s">
        <v>70</v>
      </c>
      <c r="E6694" t="s">
        <v>12098</v>
      </c>
      <c r="F6694" t="s">
        <v>9571</v>
      </c>
      <c r="G6694" t="s">
        <v>342</v>
      </c>
      <c r="H6694" t="s">
        <v>67</v>
      </c>
      <c r="I6694" t="s">
        <v>486</v>
      </c>
      <c r="J6694" s="2">
        <v>50702</v>
      </c>
      <c r="K6694" t="s">
        <v>29650</v>
      </c>
      <c r="L6694" t="s">
        <v>573</v>
      </c>
      <c r="M6694" t="s">
        <v>106</v>
      </c>
      <c r="N6694" t="s">
        <v>1078</v>
      </c>
      <c r="O6694" t="s">
        <v>11805</v>
      </c>
      <c r="P6694" t="s">
        <v>11849</v>
      </c>
      <c r="Q6694" t="s">
        <v>342</v>
      </c>
      <c r="R6694" t="s">
        <v>259</v>
      </c>
      <c r="S6694" t="s">
        <v>33414</v>
      </c>
      <c r="T6694" t="s">
        <v>36191</v>
      </c>
      <c r="U6694" s="2" t="s">
        <v>12099</v>
      </c>
      <c r="V6694" s="2" t="s">
        <v>70</v>
      </c>
      <c r="W6694" t="s">
        <v>36162</v>
      </c>
      <c r="X6694" s="2" t="s">
        <v>36163</v>
      </c>
      <c r="Y6694">
        <v>25</v>
      </c>
    </row>
    <row r="6695" spans="1:25">
      <c r="A6695" t="s">
        <v>1140</v>
      </c>
      <c r="B6695" t="s">
        <v>202</v>
      </c>
      <c r="C6695" t="s">
        <v>56</v>
      </c>
      <c r="D6695" s="2" t="s">
        <v>70</v>
      </c>
      <c r="E6695" t="s">
        <v>12101</v>
      </c>
      <c r="F6695" t="s">
        <v>7189</v>
      </c>
      <c r="G6695" t="s">
        <v>12102</v>
      </c>
      <c r="H6695" t="s">
        <v>67</v>
      </c>
      <c r="I6695" t="s">
        <v>486</v>
      </c>
      <c r="J6695" s="2">
        <v>50702</v>
      </c>
      <c r="K6695" t="s">
        <v>29650</v>
      </c>
      <c r="L6695" t="s">
        <v>573</v>
      </c>
      <c r="M6695" t="s">
        <v>106</v>
      </c>
      <c r="N6695" t="s">
        <v>1078</v>
      </c>
      <c r="O6695" t="s">
        <v>11805</v>
      </c>
      <c r="P6695" t="s">
        <v>11849</v>
      </c>
      <c r="Q6695" t="s">
        <v>12103</v>
      </c>
      <c r="R6695" t="s">
        <v>259</v>
      </c>
      <c r="S6695" t="s">
        <v>36192</v>
      </c>
      <c r="T6695" t="s">
        <v>36164</v>
      </c>
      <c r="U6695" s="2" t="s">
        <v>12104</v>
      </c>
      <c r="V6695" s="2" t="s">
        <v>70</v>
      </c>
      <c r="W6695" t="s">
        <v>36165</v>
      </c>
      <c r="X6695" s="2" t="s">
        <v>36166</v>
      </c>
      <c r="Y6695">
        <v>3</v>
      </c>
    </row>
    <row r="6696" spans="1:25">
      <c r="A6696" t="s">
        <v>1140</v>
      </c>
      <c r="B6696" t="s">
        <v>202</v>
      </c>
      <c r="C6696" t="s">
        <v>56</v>
      </c>
      <c r="D6696" s="2" t="s">
        <v>70</v>
      </c>
      <c r="E6696" t="s">
        <v>12048</v>
      </c>
      <c r="F6696" t="s">
        <v>16564</v>
      </c>
      <c r="G6696" t="s">
        <v>12049</v>
      </c>
      <c r="H6696" t="s">
        <v>67</v>
      </c>
      <c r="I6696" t="s">
        <v>486</v>
      </c>
      <c r="J6696" s="2">
        <v>50702</v>
      </c>
      <c r="K6696" t="s">
        <v>29650</v>
      </c>
      <c r="L6696" t="s">
        <v>573</v>
      </c>
      <c r="M6696" t="s">
        <v>106</v>
      </c>
      <c r="N6696" t="s">
        <v>1078</v>
      </c>
      <c r="O6696" t="s">
        <v>11805</v>
      </c>
      <c r="P6696" t="s">
        <v>11849</v>
      </c>
      <c r="Q6696" t="s">
        <v>12049</v>
      </c>
      <c r="R6696" t="s">
        <v>259</v>
      </c>
      <c r="S6696" t="s">
        <v>26913</v>
      </c>
      <c r="T6696" t="s">
        <v>36171</v>
      </c>
      <c r="U6696" s="2" t="s">
        <v>12050</v>
      </c>
      <c r="V6696" s="2" t="s">
        <v>12050</v>
      </c>
      <c r="W6696" t="s">
        <v>36172</v>
      </c>
      <c r="X6696" s="2" t="s">
        <v>70</v>
      </c>
      <c r="Y6696">
        <v>16</v>
      </c>
    </row>
    <row r="6697" spans="1:25">
      <c r="A6697" t="s">
        <v>1140</v>
      </c>
      <c r="B6697" t="s">
        <v>202</v>
      </c>
      <c r="C6697" t="s">
        <v>56</v>
      </c>
      <c r="D6697" s="2" t="s">
        <v>70</v>
      </c>
      <c r="E6697" t="s">
        <v>12067</v>
      </c>
      <c r="F6697" t="s">
        <v>16132</v>
      </c>
      <c r="G6697" t="s">
        <v>12068</v>
      </c>
      <c r="H6697" t="s">
        <v>67</v>
      </c>
      <c r="I6697" t="s">
        <v>486</v>
      </c>
      <c r="J6697" s="2">
        <v>50702</v>
      </c>
      <c r="K6697" t="s">
        <v>29650</v>
      </c>
      <c r="L6697" t="s">
        <v>573</v>
      </c>
      <c r="M6697" t="s">
        <v>106</v>
      </c>
      <c r="N6697" t="s">
        <v>1078</v>
      </c>
      <c r="O6697" t="s">
        <v>11805</v>
      </c>
      <c r="P6697" t="s">
        <v>11849</v>
      </c>
      <c r="Q6697" t="s">
        <v>12041</v>
      </c>
      <c r="R6697" t="s">
        <v>259</v>
      </c>
      <c r="S6697" t="s">
        <v>36193</v>
      </c>
      <c r="T6697" t="s">
        <v>36194</v>
      </c>
      <c r="U6697" s="2" t="s">
        <v>12069</v>
      </c>
      <c r="V6697" s="2" t="s">
        <v>70</v>
      </c>
      <c r="W6697" t="s">
        <v>36176</v>
      </c>
      <c r="X6697" s="2" t="s">
        <v>12069</v>
      </c>
      <c r="Y6697">
        <v>9</v>
      </c>
    </row>
    <row r="6698" spans="1:25">
      <c r="A6698" t="s">
        <v>1150</v>
      </c>
      <c r="B6698" t="s">
        <v>60</v>
      </c>
      <c r="C6698" t="s">
        <v>1220</v>
      </c>
      <c r="D6698" s="2"/>
      <c r="E6698" t="s">
        <v>12147</v>
      </c>
      <c r="F6698" t="s">
        <v>12146</v>
      </c>
      <c r="G6698" t="s">
        <v>12148</v>
      </c>
      <c r="H6698" t="s">
        <v>67</v>
      </c>
      <c r="I6698" t="s">
        <v>68</v>
      </c>
      <c r="J6698" s="2" t="s">
        <v>36195</v>
      </c>
      <c r="K6698" t="s">
        <v>24630</v>
      </c>
      <c r="L6698" t="s">
        <v>60</v>
      </c>
      <c r="M6698" t="s">
        <v>697</v>
      </c>
      <c r="N6698" t="s">
        <v>1150</v>
      </c>
      <c r="O6698" t="s">
        <v>1150</v>
      </c>
      <c r="P6698" t="s">
        <v>1154</v>
      </c>
      <c r="Q6698" t="s">
        <v>12148</v>
      </c>
      <c r="R6698" t="s">
        <v>707</v>
      </c>
      <c r="S6698" t="s">
        <v>36196</v>
      </c>
      <c r="T6698" t="s">
        <v>36197</v>
      </c>
      <c r="U6698" s="2" t="s">
        <v>12149</v>
      </c>
      <c r="V6698" s="2" t="s">
        <v>12149</v>
      </c>
      <c r="W6698" t="s">
        <v>36198</v>
      </c>
      <c r="X6698" s="2" t="s">
        <v>36199</v>
      </c>
      <c r="Y6698">
        <v>17</v>
      </c>
    </row>
    <row r="6699" spans="1:25">
      <c r="A6699" t="s">
        <v>1150</v>
      </c>
      <c r="B6699" t="s">
        <v>60</v>
      </c>
      <c r="C6699" t="s">
        <v>1220</v>
      </c>
      <c r="D6699" s="2"/>
      <c r="E6699" t="s">
        <v>12119</v>
      </c>
      <c r="F6699" t="s">
        <v>12118</v>
      </c>
      <c r="G6699" t="s">
        <v>3978</v>
      </c>
      <c r="H6699" t="s">
        <v>67</v>
      </c>
      <c r="I6699" t="s">
        <v>68</v>
      </c>
      <c r="J6699" s="2" t="s">
        <v>36195</v>
      </c>
      <c r="K6699" t="s">
        <v>24630</v>
      </c>
      <c r="L6699" t="s">
        <v>60</v>
      </c>
      <c r="M6699" t="s">
        <v>697</v>
      </c>
      <c r="N6699" t="s">
        <v>1150</v>
      </c>
      <c r="O6699" t="s">
        <v>1150</v>
      </c>
      <c r="P6699" t="s">
        <v>1154</v>
      </c>
      <c r="Q6699" t="s">
        <v>3978</v>
      </c>
      <c r="R6699" t="s">
        <v>707</v>
      </c>
      <c r="S6699" t="s">
        <v>36200</v>
      </c>
      <c r="T6699" t="s">
        <v>36201</v>
      </c>
      <c r="U6699" s="2" t="s">
        <v>12120</v>
      </c>
      <c r="V6699" s="2" t="s">
        <v>12120</v>
      </c>
      <c r="W6699" t="s">
        <v>36202</v>
      </c>
      <c r="X6699" s="2" t="s">
        <v>12120</v>
      </c>
      <c r="Y6699">
        <v>13</v>
      </c>
    </row>
    <row r="6700" spans="1:25">
      <c r="A6700" t="s">
        <v>1150</v>
      </c>
      <c r="B6700" t="s">
        <v>60</v>
      </c>
      <c r="C6700" t="s">
        <v>20645</v>
      </c>
      <c r="D6700" s="2"/>
      <c r="E6700" t="s">
        <v>36203</v>
      </c>
      <c r="F6700" t="s">
        <v>1709</v>
      </c>
      <c r="G6700" t="s">
        <v>36204</v>
      </c>
      <c r="H6700" t="s">
        <v>67</v>
      </c>
      <c r="I6700" t="s">
        <v>68</v>
      </c>
      <c r="J6700" s="2">
        <v>60108</v>
      </c>
      <c r="K6700" t="s">
        <v>24630</v>
      </c>
      <c r="L6700" t="s">
        <v>60</v>
      </c>
      <c r="M6700" t="s">
        <v>697</v>
      </c>
      <c r="N6700" t="s">
        <v>1150</v>
      </c>
      <c r="O6700" t="s">
        <v>1150</v>
      </c>
      <c r="P6700" t="s">
        <v>1154</v>
      </c>
      <c r="Q6700" t="s">
        <v>12148</v>
      </c>
      <c r="R6700" t="s">
        <v>707</v>
      </c>
      <c r="S6700" t="s">
        <v>36196</v>
      </c>
      <c r="T6700" t="s">
        <v>36197</v>
      </c>
      <c r="U6700" s="2">
        <v>26632219</v>
      </c>
      <c r="V6700" s="2" t="s">
        <v>12149</v>
      </c>
      <c r="W6700" t="s">
        <v>36198</v>
      </c>
      <c r="X6700" s="2" t="s">
        <v>36199</v>
      </c>
      <c r="Y6700">
        <v>7</v>
      </c>
    </row>
    <row r="6701" spans="1:25">
      <c r="A6701" t="s">
        <v>1150</v>
      </c>
      <c r="B6701" t="s">
        <v>60</v>
      </c>
      <c r="C6701" t="s">
        <v>20645</v>
      </c>
      <c r="D6701" s="2"/>
      <c r="E6701" t="s">
        <v>36205</v>
      </c>
      <c r="F6701" t="s">
        <v>3011</v>
      </c>
      <c r="G6701" t="s">
        <v>26070</v>
      </c>
      <c r="H6701" t="s">
        <v>67</v>
      </c>
      <c r="I6701" t="s">
        <v>68</v>
      </c>
      <c r="J6701" s="2">
        <v>60115</v>
      </c>
      <c r="K6701" t="s">
        <v>24630</v>
      </c>
      <c r="L6701" t="s">
        <v>60</v>
      </c>
      <c r="M6701" t="s">
        <v>21664</v>
      </c>
      <c r="N6701" t="s">
        <v>1150</v>
      </c>
      <c r="O6701" t="s">
        <v>1150</v>
      </c>
      <c r="P6701" t="s">
        <v>1160</v>
      </c>
      <c r="Q6701" t="s">
        <v>1160</v>
      </c>
      <c r="R6701" t="s">
        <v>707</v>
      </c>
      <c r="S6701" t="s">
        <v>36206</v>
      </c>
      <c r="T6701" t="s">
        <v>36207</v>
      </c>
      <c r="U6701" s="2">
        <v>26630290</v>
      </c>
      <c r="V6701" s="2" t="s">
        <v>12123</v>
      </c>
      <c r="W6701" t="s">
        <v>36208</v>
      </c>
      <c r="X6701" s="2" t="s">
        <v>12123</v>
      </c>
      <c r="Y6701">
        <v>8</v>
      </c>
    </row>
    <row r="6702" spans="1:25">
      <c r="A6702" t="s">
        <v>1150</v>
      </c>
      <c r="B6702" t="s">
        <v>60</v>
      </c>
      <c r="C6702" t="s">
        <v>20665</v>
      </c>
      <c r="D6702" s="2"/>
      <c r="E6702" t="s">
        <v>20022</v>
      </c>
      <c r="F6702" t="s">
        <v>2487</v>
      </c>
      <c r="G6702" t="s">
        <v>20023</v>
      </c>
      <c r="H6702" t="s">
        <v>67</v>
      </c>
      <c r="I6702" t="s">
        <v>68</v>
      </c>
      <c r="J6702" s="2" t="s">
        <v>36209</v>
      </c>
      <c r="K6702" t="s">
        <v>24630</v>
      </c>
      <c r="L6702" t="s">
        <v>60</v>
      </c>
      <c r="M6702" t="s">
        <v>21664</v>
      </c>
      <c r="N6702" t="s">
        <v>1150</v>
      </c>
      <c r="O6702" t="s">
        <v>1150</v>
      </c>
      <c r="P6702" t="s">
        <v>1160</v>
      </c>
      <c r="Q6702" t="s">
        <v>1160</v>
      </c>
      <c r="R6702" t="s">
        <v>707</v>
      </c>
      <c r="S6702" t="s">
        <v>36210</v>
      </c>
      <c r="T6702" t="s">
        <v>36211</v>
      </c>
      <c r="U6702" s="2">
        <v>26631682</v>
      </c>
      <c r="V6702" s="2" t="s">
        <v>20024</v>
      </c>
      <c r="W6702" t="s">
        <v>36212</v>
      </c>
      <c r="X6702" s="2">
        <v>26631682</v>
      </c>
      <c r="Y6702">
        <v>141</v>
      </c>
    </row>
    <row r="6703" spans="1:25">
      <c r="A6703" t="s">
        <v>1150</v>
      </c>
      <c r="B6703" t="s">
        <v>60</v>
      </c>
      <c r="C6703" t="s">
        <v>20685</v>
      </c>
      <c r="D6703" s="2"/>
      <c r="E6703" t="s">
        <v>62</v>
      </c>
      <c r="F6703" t="s">
        <v>6099</v>
      </c>
      <c r="G6703" t="s">
        <v>12161</v>
      </c>
      <c r="H6703" t="s">
        <v>78</v>
      </c>
      <c r="I6703" t="s">
        <v>68</v>
      </c>
      <c r="J6703" s="2" t="s">
        <v>36195</v>
      </c>
      <c r="K6703" t="s">
        <v>24630</v>
      </c>
      <c r="L6703" t="s">
        <v>60</v>
      </c>
      <c r="M6703" t="s">
        <v>697</v>
      </c>
      <c r="N6703" t="s">
        <v>1150</v>
      </c>
      <c r="O6703" t="s">
        <v>1150</v>
      </c>
      <c r="P6703" t="s">
        <v>1154</v>
      </c>
      <c r="Q6703" t="s">
        <v>12158</v>
      </c>
      <c r="R6703" t="s">
        <v>707</v>
      </c>
      <c r="S6703" t="s">
        <v>36213</v>
      </c>
      <c r="T6703" t="s">
        <v>36214</v>
      </c>
      <c r="U6703" s="2" t="s">
        <v>12162</v>
      </c>
      <c r="V6703" s="2" t="s">
        <v>19246</v>
      </c>
      <c r="W6703" t="s">
        <v>36215</v>
      </c>
      <c r="X6703" s="2" t="s">
        <v>12162</v>
      </c>
      <c r="Y6703">
        <v>76</v>
      </c>
    </row>
    <row r="6704" spans="1:25">
      <c r="A6704" t="s">
        <v>1150</v>
      </c>
      <c r="B6704" t="s">
        <v>60</v>
      </c>
      <c r="C6704" t="s">
        <v>20685</v>
      </c>
      <c r="D6704" s="2"/>
      <c r="E6704" t="s">
        <v>62</v>
      </c>
      <c r="F6704" t="s">
        <v>1157</v>
      </c>
      <c r="G6704" t="s">
        <v>12164</v>
      </c>
      <c r="H6704" t="s">
        <v>78</v>
      </c>
      <c r="I6704" t="s">
        <v>68</v>
      </c>
      <c r="J6704" s="2" t="s">
        <v>36216</v>
      </c>
      <c r="K6704" t="s">
        <v>24630</v>
      </c>
      <c r="L6704" t="s">
        <v>60</v>
      </c>
      <c r="M6704" t="s">
        <v>60</v>
      </c>
      <c r="N6704" t="s">
        <v>1150</v>
      </c>
      <c r="O6704" t="s">
        <v>1150</v>
      </c>
      <c r="P6704" t="s">
        <v>1150</v>
      </c>
      <c r="Q6704" t="s">
        <v>1160</v>
      </c>
      <c r="R6704" t="s">
        <v>707</v>
      </c>
      <c r="S6704" t="s">
        <v>36217</v>
      </c>
      <c r="T6704" t="s">
        <v>36218</v>
      </c>
      <c r="U6704" s="2" t="s">
        <v>12165</v>
      </c>
      <c r="V6704" s="2" t="s">
        <v>12166</v>
      </c>
      <c r="W6704" t="s">
        <v>36219</v>
      </c>
      <c r="X6704" s="2" t="s">
        <v>12165</v>
      </c>
      <c r="Y6704">
        <v>89</v>
      </c>
    </row>
    <row r="6705" spans="1:25">
      <c r="A6705" t="s">
        <v>1150</v>
      </c>
      <c r="B6705" t="s">
        <v>60</v>
      </c>
      <c r="C6705" t="s">
        <v>20685</v>
      </c>
      <c r="D6705" s="2"/>
      <c r="E6705" t="s">
        <v>19247</v>
      </c>
      <c r="F6705" t="s">
        <v>1888</v>
      </c>
      <c r="G6705" t="s">
        <v>19248</v>
      </c>
      <c r="H6705" t="s">
        <v>67</v>
      </c>
      <c r="I6705" t="s">
        <v>68</v>
      </c>
      <c r="J6705" s="2" t="s">
        <v>36195</v>
      </c>
      <c r="K6705" t="s">
        <v>24630</v>
      </c>
      <c r="L6705" t="s">
        <v>60</v>
      </c>
      <c r="M6705" t="s">
        <v>697</v>
      </c>
      <c r="N6705" t="s">
        <v>1150</v>
      </c>
      <c r="O6705" t="s">
        <v>1150</v>
      </c>
      <c r="P6705" t="s">
        <v>1154</v>
      </c>
      <c r="Q6705" t="s">
        <v>1155</v>
      </c>
      <c r="R6705" t="s">
        <v>707</v>
      </c>
      <c r="S6705" t="s">
        <v>36220</v>
      </c>
      <c r="T6705" t="s">
        <v>36221</v>
      </c>
      <c r="U6705" s="2" t="s">
        <v>19249</v>
      </c>
      <c r="V6705" s="2" t="s">
        <v>19249</v>
      </c>
      <c r="W6705" t="s">
        <v>36222</v>
      </c>
      <c r="X6705" s="2" t="s">
        <v>19249</v>
      </c>
      <c r="Y6705">
        <v>1099</v>
      </c>
    </row>
    <row r="6706" spans="1:25">
      <c r="A6706" t="s">
        <v>1150</v>
      </c>
      <c r="B6706" t="s">
        <v>60</v>
      </c>
      <c r="C6706" t="s">
        <v>20709</v>
      </c>
      <c r="D6706" s="2"/>
      <c r="E6706" t="s">
        <v>19250</v>
      </c>
      <c r="F6706" t="s">
        <v>2420</v>
      </c>
      <c r="G6706" t="s">
        <v>19251</v>
      </c>
      <c r="H6706" t="s">
        <v>67</v>
      </c>
      <c r="I6706" t="s">
        <v>68</v>
      </c>
      <c r="J6706" s="2" t="s">
        <v>36195</v>
      </c>
      <c r="K6706" t="s">
        <v>24630</v>
      </c>
      <c r="L6706" t="s">
        <v>60</v>
      </c>
      <c r="M6706" t="s">
        <v>697</v>
      </c>
      <c r="N6706" t="s">
        <v>1150</v>
      </c>
      <c r="O6706" t="s">
        <v>1150</v>
      </c>
      <c r="P6706" t="s">
        <v>1154</v>
      </c>
      <c r="Q6706" t="s">
        <v>19252</v>
      </c>
      <c r="R6706" t="s">
        <v>707</v>
      </c>
      <c r="S6706" t="s">
        <v>36223</v>
      </c>
      <c r="T6706" t="s">
        <v>36224</v>
      </c>
      <c r="U6706" s="2" t="s">
        <v>19253</v>
      </c>
      <c r="V6706" s="2" t="s">
        <v>19253</v>
      </c>
      <c r="W6706" t="s">
        <v>36225</v>
      </c>
      <c r="X6706" s="2" t="s">
        <v>19253</v>
      </c>
      <c r="Y6706">
        <v>1340</v>
      </c>
    </row>
    <row r="6707" spans="1:25">
      <c r="A6707" t="s">
        <v>1150</v>
      </c>
      <c r="B6707" t="s">
        <v>60</v>
      </c>
      <c r="C6707" t="s">
        <v>20714</v>
      </c>
      <c r="D6707" s="2"/>
      <c r="E6707" t="s">
        <v>19254</v>
      </c>
      <c r="F6707" t="s">
        <v>5230</v>
      </c>
      <c r="G6707" t="s">
        <v>19255</v>
      </c>
      <c r="H6707" t="s">
        <v>67</v>
      </c>
      <c r="I6707" t="s">
        <v>68</v>
      </c>
      <c r="J6707" s="2" t="s">
        <v>36195</v>
      </c>
      <c r="K6707" t="s">
        <v>24630</v>
      </c>
      <c r="L6707" t="s">
        <v>60</v>
      </c>
      <c r="M6707" t="s">
        <v>697</v>
      </c>
      <c r="N6707" t="s">
        <v>1150</v>
      </c>
      <c r="O6707" t="s">
        <v>1150</v>
      </c>
      <c r="P6707" t="s">
        <v>1154</v>
      </c>
      <c r="Q6707" t="s">
        <v>3978</v>
      </c>
      <c r="R6707" t="s">
        <v>707</v>
      </c>
      <c r="S6707" t="s">
        <v>36226</v>
      </c>
      <c r="T6707" t="s">
        <v>36224</v>
      </c>
      <c r="U6707" s="2" t="s">
        <v>19253</v>
      </c>
      <c r="V6707" s="2" t="s">
        <v>70</v>
      </c>
      <c r="W6707" t="s">
        <v>36225</v>
      </c>
      <c r="X6707" s="2" t="s">
        <v>19253</v>
      </c>
      <c r="Y6707">
        <v>438</v>
      </c>
    </row>
    <row r="6708" spans="1:25">
      <c r="A6708" t="s">
        <v>1150</v>
      </c>
      <c r="B6708" t="s">
        <v>60</v>
      </c>
      <c r="C6708" t="s">
        <v>1219</v>
      </c>
      <c r="D6708" s="2"/>
      <c r="E6708" t="s">
        <v>62</v>
      </c>
      <c r="F6708" t="s">
        <v>12160</v>
      </c>
      <c r="G6708" t="s">
        <v>12161</v>
      </c>
      <c r="H6708" t="s">
        <v>78</v>
      </c>
      <c r="I6708" t="s">
        <v>68</v>
      </c>
      <c r="J6708" s="2" t="s">
        <v>36195</v>
      </c>
      <c r="K6708" t="s">
        <v>24630</v>
      </c>
      <c r="L6708" t="s">
        <v>60</v>
      </c>
      <c r="M6708" t="s">
        <v>697</v>
      </c>
      <c r="N6708" t="s">
        <v>1150</v>
      </c>
      <c r="O6708" t="s">
        <v>1150</v>
      </c>
      <c r="P6708" t="s">
        <v>1154</v>
      </c>
      <c r="Q6708" t="s">
        <v>12158</v>
      </c>
      <c r="R6708" t="s">
        <v>707</v>
      </c>
      <c r="S6708" t="s">
        <v>36227</v>
      </c>
      <c r="T6708" t="s">
        <v>36214</v>
      </c>
      <c r="U6708" s="2" t="s">
        <v>12162</v>
      </c>
      <c r="V6708" s="2" t="s">
        <v>12163</v>
      </c>
      <c r="W6708" t="s">
        <v>36215</v>
      </c>
      <c r="X6708" s="2" t="s">
        <v>12162</v>
      </c>
      <c r="Y6708">
        <v>95</v>
      </c>
    </row>
    <row r="6709" spans="1:25">
      <c r="A6709" t="s">
        <v>1150</v>
      </c>
      <c r="B6709" t="s">
        <v>60</v>
      </c>
      <c r="C6709" t="s">
        <v>1219</v>
      </c>
      <c r="D6709" s="2"/>
      <c r="E6709" t="s">
        <v>62</v>
      </c>
      <c r="F6709" t="s">
        <v>972</v>
      </c>
      <c r="G6709" t="s">
        <v>12164</v>
      </c>
      <c r="H6709" t="s">
        <v>78</v>
      </c>
      <c r="I6709" t="s">
        <v>68</v>
      </c>
      <c r="J6709" s="2" t="s">
        <v>36209</v>
      </c>
      <c r="K6709" t="s">
        <v>24630</v>
      </c>
      <c r="L6709" t="s">
        <v>60</v>
      </c>
      <c r="M6709" t="s">
        <v>21664</v>
      </c>
      <c r="N6709" t="s">
        <v>1150</v>
      </c>
      <c r="O6709" t="s">
        <v>1150</v>
      </c>
      <c r="P6709" t="s">
        <v>1160</v>
      </c>
      <c r="Q6709" t="s">
        <v>1160</v>
      </c>
      <c r="R6709" t="s">
        <v>707</v>
      </c>
      <c r="S6709" t="s">
        <v>36228</v>
      </c>
      <c r="T6709" t="s">
        <v>36218</v>
      </c>
      <c r="U6709" s="2" t="s">
        <v>12165</v>
      </c>
      <c r="V6709" s="2" t="s">
        <v>12166</v>
      </c>
      <c r="W6709" t="s">
        <v>36219</v>
      </c>
      <c r="X6709" s="2" t="s">
        <v>12165</v>
      </c>
      <c r="Y6709">
        <v>54</v>
      </c>
    </row>
    <row r="6710" spans="1:25">
      <c r="A6710" t="s">
        <v>1150</v>
      </c>
      <c r="B6710" t="s">
        <v>60</v>
      </c>
      <c r="C6710" t="s">
        <v>1219</v>
      </c>
      <c r="D6710" s="2"/>
      <c r="E6710" t="s">
        <v>62</v>
      </c>
      <c r="F6710" t="s">
        <v>12167</v>
      </c>
      <c r="G6710" t="s">
        <v>12168</v>
      </c>
      <c r="H6710" t="s">
        <v>78</v>
      </c>
      <c r="I6710" t="s">
        <v>68</v>
      </c>
      <c r="J6710" s="2" t="s">
        <v>36195</v>
      </c>
      <c r="K6710" t="s">
        <v>24630</v>
      </c>
      <c r="L6710" t="s">
        <v>60</v>
      </c>
      <c r="M6710" t="s">
        <v>697</v>
      </c>
      <c r="N6710" t="s">
        <v>1150</v>
      </c>
      <c r="O6710" t="s">
        <v>1150</v>
      </c>
      <c r="P6710" t="s">
        <v>1154</v>
      </c>
      <c r="Q6710" t="s">
        <v>814</v>
      </c>
      <c r="R6710" t="s">
        <v>707</v>
      </c>
      <c r="S6710" t="s">
        <v>36229</v>
      </c>
      <c r="T6710" t="s">
        <v>36230</v>
      </c>
      <c r="U6710" s="2" t="s">
        <v>12169</v>
      </c>
      <c r="V6710" s="2" t="s">
        <v>12169</v>
      </c>
      <c r="W6710" t="s">
        <v>36231</v>
      </c>
      <c r="X6710" s="2" t="s">
        <v>36232</v>
      </c>
      <c r="Y6710">
        <v>56</v>
      </c>
    </row>
    <row r="6711" spans="1:25">
      <c r="A6711" t="s">
        <v>1150</v>
      </c>
      <c r="B6711" t="s">
        <v>60</v>
      </c>
      <c r="C6711" t="s">
        <v>1219</v>
      </c>
      <c r="D6711" s="2"/>
      <c r="E6711" t="s">
        <v>12147</v>
      </c>
      <c r="F6711" t="s">
        <v>12146</v>
      </c>
      <c r="G6711" t="s">
        <v>12148</v>
      </c>
      <c r="H6711" t="s">
        <v>67</v>
      </c>
      <c r="I6711" t="s">
        <v>68</v>
      </c>
      <c r="J6711" s="2" t="s">
        <v>36195</v>
      </c>
      <c r="K6711" t="s">
        <v>24630</v>
      </c>
      <c r="L6711" t="s">
        <v>60</v>
      </c>
      <c r="M6711" t="s">
        <v>697</v>
      </c>
      <c r="N6711" t="s">
        <v>1150</v>
      </c>
      <c r="O6711" t="s">
        <v>1150</v>
      </c>
      <c r="P6711" t="s">
        <v>1154</v>
      </c>
      <c r="Q6711" t="s">
        <v>12148</v>
      </c>
      <c r="R6711" t="s">
        <v>707</v>
      </c>
      <c r="S6711" t="s">
        <v>36196</v>
      </c>
      <c r="T6711" t="s">
        <v>36197</v>
      </c>
      <c r="U6711" s="2" t="s">
        <v>12149</v>
      </c>
      <c r="V6711" s="2" t="s">
        <v>12149</v>
      </c>
      <c r="W6711" t="s">
        <v>36198</v>
      </c>
      <c r="X6711" s="2" t="s">
        <v>36199</v>
      </c>
      <c r="Y6711">
        <v>753</v>
      </c>
    </row>
    <row r="6712" spans="1:25">
      <c r="A6712" t="s">
        <v>1150</v>
      </c>
      <c r="B6712" t="s">
        <v>60</v>
      </c>
      <c r="C6712" t="s">
        <v>1219</v>
      </c>
      <c r="D6712" s="2"/>
      <c r="E6712" t="s">
        <v>12110</v>
      </c>
      <c r="F6712" t="s">
        <v>12109</v>
      </c>
      <c r="G6712" t="s">
        <v>12111</v>
      </c>
      <c r="H6712" t="s">
        <v>67</v>
      </c>
      <c r="I6712" t="s">
        <v>68</v>
      </c>
      <c r="J6712" s="2" t="s">
        <v>36195</v>
      </c>
      <c r="K6712" t="s">
        <v>24630</v>
      </c>
      <c r="L6712" t="s">
        <v>60</v>
      </c>
      <c r="M6712" t="s">
        <v>697</v>
      </c>
      <c r="N6712" t="s">
        <v>1150</v>
      </c>
      <c r="O6712" t="s">
        <v>1150</v>
      </c>
      <c r="P6712" t="s">
        <v>1154</v>
      </c>
      <c r="Q6712" t="s">
        <v>1154</v>
      </c>
      <c r="R6712" t="s">
        <v>707</v>
      </c>
      <c r="S6712" t="s">
        <v>36233</v>
      </c>
      <c r="T6712" t="s">
        <v>36234</v>
      </c>
      <c r="U6712" s="2" t="s">
        <v>12112</v>
      </c>
      <c r="V6712" s="2" t="s">
        <v>12112</v>
      </c>
      <c r="W6712" t="s">
        <v>36235</v>
      </c>
      <c r="X6712" s="2" t="s">
        <v>36236</v>
      </c>
      <c r="Y6712">
        <v>488</v>
      </c>
    </row>
    <row r="6713" spans="1:25">
      <c r="A6713" t="s">
        <v>1150</v>
      </c>
      <c r="B6713" t="s">
        <v>60</v>
      </c>
      <c r="C6713" t="s">
        <v>1219</v>
      </c>
      <c r="D6713" s="2"/>
      <c r="E6713" t="s">
        <v>12130</v>
      </c>
      <c r="F6713" t="s">
        <v>12129</v>
      </c>
      <c r="G6713" t="s">
        <v>12131</v>
      </c>
      <c r="H6713" t="s">
        <v>67</v>
      </c>
      <c r="I6713" t="s">
        <v>68</v>
      </c>
      <c r="J6713" s="2" t="s">
        <v>36195</v>
      </c>
      <c r="K6713" t="s">
        <v>24630</v>
      </c>
      <c r="L6713" t="s">
        <v>60</v>
      </c>
      <c r="M6713" t="s">
        <v>697</v>
      </c>
      <c r="N6713" t="s">
        <v>1150</v>
      </c>
      <c r="O6713" t="s">
        <v>1150</v>
      </c>
      <c r="P6713" t="s">
        <v>1154</v>
      </c>
      <c r="Q6713" t="s">
        <v>12132</v>
      </c>
      <c r="R6713" t="s">
        <v>707</v>
      </c>
      <c r="S6713" t="s">
        <v>36237</v>
      </c>
      <c r="T6713" t="s">
        <v>36238</v>
      </c>
      <c r="U6713" s="2" t="s">
        <v>12133</v>
      </c>
      <c r="V6713" s="2" t="s">
        <v>12133</v>
      </c>
      <c r="W6713" t="s">
        <v>36239</v>
      </c>
      <c r="X6713" s="2" t="s">
        <v>36240</v>
      </c>
      <c r="Y6713">
        <v>411</v>
      </c>
    </row>
    <row r="6714" spans="1:25">
      <c r="A6714" t="s">
        <v>1150</v>
      </c>
      <c r="B6714" t="s">
        <v>60</v>
      </c>
      <c r="C6714" t="s">
        <v>1219</v>
      </c>
      <c r="D6714" s="2"/>
      <c r="E6714" t="s">
        <v>12135</v>
      </c>
      <c r="F6714" t="s">
        <v>12134</v>
      </c>
      <c r="G6714" t="s">
        <v>1882</v>
      </c>
      <c r="H6714" t="s">
        <v>67</v>
      </c>
      <c r="I6714" t="s">
        <v>68</v>
      </c>
      <c r="J6714" s="2" t="s">
        <v>36195</v>
      </c>
      <c r="K6714" t="s">
        <v>24630</v>
      </c>
      <c r="L6714" t="s">
        <v>60</v>
      </c>
      <c r="M6714" t="s">
        <v>697</v>
      </c>
      <c r="N6714" t="s">
        <v>1150</v>
      </c>
      <c r="O6714" t="s">
        <v>1150</v>
      </c>
      <c r="P6714" t="s">
        <v>1154</v>
      </c>
      <c r="Q6714" t="s">
        <v>1882</v>
      </c>
      <c r="R6714" t="s">
        <v>707</v>
      </c>
      <c r="S6714" t="s">
        <v>36241</v>
      </c>
      <c r="T6714" t="s">
        <v>36242</v>
      </c>
      <c r="U6714" s="2" t="s">
        <v>12136</v>
      </c>
      <c r="V6714" s="2" t="s">
        <v>12136</v>
      </c>
      <c r="W6714" t="s">
        <v>36243</v>
      </c>
      <c r="X6714" s="2" t="s">
        <v>36244</v>
      </c>
      <c r="Y6714">
        <v>116</v>
      </c>
    </row>
    <row r="6715" spans="1:25">
      <c r="A6715" t="s">
        <v>1150</v>
      </c>
      <c r="B6715" t="s">
        <v>60</v>
      </c>
      <c r="C6715" t="s">
        <v>1219</v>
      </c>
      <c r="D6715" s="2"/>
      <c r="E6715" t="s">
        <v>12143</v>
      </c>
      <c r="F6715" t="s">
        <v>12142</v>
      </c>
      <c r="G6715" t="s">
        <v>12144</v>
      </c>
      <c r="H6715" t="s">
        <v>67</v>
      </c>
      <c r="I6715" t="s">
        <v>68</v>
      </c>
      <c r="J6715" s="2" t="s">
        <v>36195</v>
      </c>
      <c r="K6715" t="s">
        <v>24630</v>
      </c>
      <c r="L6715" t="s">
        <v>60</v>
      </c>
      <c r="M6715" t="s">
        <v>697</v>
      </c>
      <c r="N6715" t="s">
        <v>1150</v>
      </c>
      <c r="O6715" t="s">
        <v>1150</v>
      </c>
      <c r="P6715" t="s">
        <v>1154</v>
      </c>
      <c r="Q6715" t="s">
        <v>1518</v>
      </c>
      <c r="R6715" t="s">
        <v>707</v>
      </c>
      <c r="S6715" t="s">
        <v>36245</v>
      </c>
      <c r="T6715" t="s">
        <v>36246</v>
      </c>
      <c r="U6715" s="2" t="s">
        <v>12145</v>
      </c>
      <c r="V6715" s="2" t="s">
        <v>70</v>
      </c>
      <c r="W6715" t="s">
        <v>36247</v>
      </c>
      <c r="X6715" s="2" t="s">
        <v>36248</v>
      </c>
      <c r="Y6715">
        <v>78</v>
      </c>
    </row>
    <row r="6716" spans="1:25">
      <c r="A6716" t="s">
        <v>1150</v>
      </c>
      <c r="B6716" t="s">
        <v>60</v>
      </c>
      <c r="C6716" t="s">
        <v>1219</v>
      </c>
      <c r="D6716" s="2"/>
      <c r="E6716" t="s">
        <v>12114</v>
      </c>
      <c r="F6716" t="s">
        <v>12113</v>
      </c>
      <c r="G6716" t="s">
        <v>12115</v>
      </c>
      <c r="H6716" t="s">
        <v>67</v>
      </c>
      <c r="I6716" t="s">
        <v>68</v>
      </c>
      <c r="J6716" s="2" t="s">
        <v>36195</v>
      </c>
      <c r="K6716" t="s">
        <v>24630</v>
      </c>
      <c r="L6716" t="s">
        <v>60</v>
      </c>
      <c r="M6716" t="s">
        <v>697</v>
      </c>
      <c r="N6716" t="s">
        <v>1150</v>
      </c>
      <c r="O6716" t="s">
        <v>1150</v>
      </c>
      <c r="P6716" t="s">
        <v>1154</v>
      </c>
      <c r="Q6716" t="s">
        <v>12116</v>
      </c>
      <c r="R6716" t="s">
        <v>707</v>
      </c>
      <c r="S6716" t="s">
        <v>36249</v>
      </c>
      <c r="T6716" t="s">
        <v>36250</v>
      </c>
      <c r="U6716" s="2" t="s">
        <v>12117</v>
      </c>
      <c r="V6716" s="2" t="s">
        <v>70</v>
      </c>
      <c r="W6716" t="s">
        <v>36251</v>
      </c>
      <c r="X6716" s="2" t="s">
        <v>36252</v>
      </c>
      <c r="Y6716">
        <v>97</v>
      </c>
    </row>
    <row r="6717" spans="1:25">
      <c r="A6717" t="s">
        <v>1150</v>
      </c>
      <c r="B6717" t="s">
        <v>60</v>
      </c>
      <c r="C6717" t="s">
        <v>1219</v>
      </c>
      <c r="D6717" s="2"/>
      <c r="E6717" t="s">
        <v>12151</v>
      </c>
      <c r="F6717" t="s">
        <v>12150</v>
      </c>
      <c r="G6717" t="s">
        <v>1037</v>
      </c>
      <c r="H6717" t="s">
        <v>67</v>
      </c>
      <c r="I6717" t="s">
        <v>68</v>
      </c>
      <c r="J6717" s="2" t="s">
        <v>36195</v>
      </c>
      <c r="K6717" t="s">
        <v>24630</v>
      </c>
      <c r="L6717" t="s">
        <v>60</v>
      </c>
      <c r="M6717" t="s">
        <v>697</v>
      </c>
      <c r="N6717" t="s">
        <v>1150</v>
      </c>
      <c r="O6717" t="s">
        <v>1150</v>
      </c>
      <c r="P6717" t="s">
        <v>1154</v>
      </c>
      <c r="Q6717" t="s">
        <v>1037</v>
      </c>
      <c r="R6717" t="s">
        <v>707</v>
      </c>
      <c r="S6717" t="s">
        <v>36253</v>
      </c>
      <c r="T6717" t="s">
        <v>36254</v>
      </c>
      <c r="U6717" s="2" t="s">
        <v>12152</v>
      </c>
      <c r="V6717" s="2" t="s">
        <v>70</v>
      </c>
      <c r="W6717" t="s">
        <v>36255</v>
      </c>
      <c r="X6717" s="2" t="s">
        <v>36256</v>
      </c>
      <c r="Y6717">
        <v>37</v>
      </c>
    </row>
    <row r="6718" spans="1:25">
      <c r="A6718" t="s">
        <v>1150</v>
      </c>
      <c r="B6718" t="s">
        <v>60</v>
      </c>
      <c r="C6718" t="s">
        <v>1219</v>
      </c>
      <c r="D6718" s="2"/>
      <c r="E6718" t="s">
        <v>12119</v>
      </c>
      <c r="F6718" t="s">
        <v>12118</v>
      </c>
      <c r="G6718" t="s">
        <v>3978</v>
      </c>
      <c r="H6718" t="s">
        <v>67</v>
      </c>
      <c r="I6718" t="s">
        <v>68</v>
      </c>
      <c r="J6718" s="2" t="s">
        <v>36195</v>
      </c>
      <c r="K6718" t="s">
        <v>24630</v>
      </c>
      <c r="L6718" t="s">
        <v>60</v>
      </c>
      <c r="M6718" t="s">
        <v>697</v>
      </c>
      <c r="N6718" t="s">
        <v>1150</v>
      </c>
      <c r="O6718" t="s">
        <v>1150</v>
      </c>
      <c r="P6718" t="s">
        <v>1154</v>
      </c>
      <c r="Q6718" t="s">
        <v>3978</v>
      </c>
      <c r="R6718" t="s">
        <v>707</v>
      </c>
      <c r="S6718" t="s">
        <v>36200</v>
      </c>
      <c r="T6718" t="s">
        <v>36201</v>
      </c>
      <c r="U6718" s="2" t="s">
        <v>12120</v>
      </c>
      <c r="V6718" s="2" t="s">
        <v>12120</v>
      </c>
      <c r="W6718" t="s">
        <v>36202</v>
      </c>
      <c r="X6718" s="2" t="s">
        <v>12120</v>
      </c>
      <c r="Y6718">
        <v>301</v>
      </c>
    </row>
    <row r="6719" spans="1:25">
      <c r="A6719" t="s">
        <v>1150</v>
      </c>
      <c r="B6719" t="s">
        <v>60</v>
      </c>
      <c r="C6719" t="s">
        <v>1219</v>
      </c>
      <c r="D6719" s="2"/>
      <c r="E6719" t="s">
        <v>12157</v>
      </c>
      <c r="F6719" t="s">
        <v>12156</v>
      </c>
      <c r="G6719" t="s">
        <v>12158</v>
      </c>
      <c r="H6719" t="s">
        <v>67</v>
      </c>
      <c r="I6719" t="s">
        <v>68</v>
      </c>
      <c r="J6719" s="2" t="s">
        <v>36195</v>
      </c>
      <c r="K6719" t="s">
        <v>24630</v>
      </c>
      <c r="L6719" t="s">
        <v>60</v>
      </c>
      <c r="M6719" t="s">
        <v>697</v>
      </c>
      <c r="N6719" t="s">
        <v>1150</v>
      </c>
      <c r="O6719" t="s">
        <v>1150</v>
      </c>
      <c r="P6719" t="s">
        <v>1154</v>
      </c>
      <c r="Q6719" t="s">
        <v>12158</v>
      </c>
      <c r="R6719" t="s">
        <v>707</v>
      </c>
      <c r="S6719" t="s">
        <v>36257</v>
      </c>
      <c r="T6719" t="s">
        <v>36258</v>
      </c>
      <c r="U6719" s="2" t="s">
        <v>12159</v>
      </c>
      <c r="V6719" s="2" t="s">
        <v>70</v>
      </c>
      <c r="W6719" t="s">
        <v>36259</v>
      </c>
      <c r="X6719" s="2" t="s">
        <v>36260</v>
      </c>
      <c r="Y6719">
        <v>14</v>
      </c>
    </row>
    <row r="6720" spans="1:25">
      <c r="A6720" t="s">
        <v>1150</v>
      </c>
      <c r="B6720" t="s">
        <v>60</v>
      </c>
      <c r="C6720" t="s">
        <v>1219</v>
      </c>
      <c r="D6720" s="2"/>
      <c r="E6720" t="s">
        <v>12154</v>
      </c>
      <c r="F6720" t="s">
        <v>12153</v>
      </c>
      <c r="G6720" t="s">
        <v>476</v>
      </c>
      <c r="H6720" t="s">
        <v>67</v>
      </c>
      <c r="I6720" t="s">
        <v>68</v>
      </c>
      <c r="J6720" s="2" t="s">
        <v>36195</v>
      </c>
      <c r="K6720" t="s">
        <v>24630</v>
      </c>
      <c r="L6720" t="s">
        <v>60</v>
      </c>
      <c r="M6720" t="s">
        <v>697</v>
      </c>
      <c r="N6720" t="s">
        <v>1150</v>
      </c>
      <c r="O6720" t="s">
        <v>1150</v>
      </c>
      <c r="P6720" t="s">
        <v>1154</v>
      </c>
      <c r="Q6720" t="s">
        <v>476</v>
      </c>
      <c r="R6720" t="s">
        <v>707</v>
      </c>
      <c r="S6720" t="s">
        <v>36261</v>
      </c>
      <c r="T6720" t="s">
        <v>36262</v>
      </c>
      <c r="U6720" s="2" t="s">
        <v>12155</v>
      </c>
      <c r="V6720" s="2" t="s">
        <v>12155</v>
      </c>
      <c r="W6720" t="s">
        <v>36263</v>
      </c>
      <c r="X6720" s="2" t="s">
        <v>36264</v>
      </c>
      <c r="Y6720">
        <v>18</v>
      </c>
    </row>
    <row r="6721" spans="1:25">
      <c r="A6721" t="s">
        <v>1150</v>
      </c>
      <c r="B6721" t="s">
        <v>60</v>
      </c>
      <c r="C6721" t="s">
        <v>1219</v>
      </c>
      <c r="D6721" s="2"/>
      <c r="E6721" t="s">
        <v>12122</v>
      </c>
      <c r="F6721" t="s">
        <v>12121</v>
      </c>
      <c r="G6721" t="s">
        <v>1160</v>
      </c>
      <c r="H6721" t="s">
        <v>67</v>
      </c>
      <c r="I6721" t="s">
        <v>68</v>
      </c>
      <c r="J6721" s="2" t="s">
        <v>36209</v>
      </c>
      <c r="K6721" t="s">
        <v>24630</v>
      </c>
      <c r="L6721" t="s">
        <v>60</v>
      </c>
      <c r="M6721" t="s">
        <v>21664</v>
      </c>
      <c r="N6721" t="s">
        <v>1150</v>
      </c>
      <c r="O6721" t="s">
        <v>1150</v>
      </c>
      <c r="P6721" t="s">
        <v>1160</v>
      </c>
      <c r="Q6721" t="s">
        <v>1160</v>
      </c>
      <c r="R6721" t="s">
        <v>707</v>
      </c>
      <c r="S6721" t="s">
        <v>36206</v>
      </c>
      <c r="T6721" t="s">
        <v>36207</v>
      </c>
      <c r="U6721" s="2" t="s">
        <v>12123</v>
      </c>
      <c r="V6721" s="2" t="s">
        <v>12123</v>
      </c>
      <c r="W6721" t="s">
        <v>36208</v>
      </c>
      <c r="X6721" s="2" t="s">
        <v>12123</v>
      </c>
      <c r="Y6721">
        <v>483</v>
      </c>
    </row>
    <row r="6722" spans="1:25">
      <c r="A6722" t="s">
        <v>1150</v>
      </c>
      <c r="B6722" t="s">
        <v>60</v>
      </c>
      <c r="C6722" t="s">
        <v>1219</v>
      </c>
      <c r="D6722" s="2"/>
      <c r="E6722" t="s">
        <v>12138</v>
      </c>
      <c r="F6722" t="s">
        <v>12137</v>
      </c>
      <c r="G6722" t="s">
        <v>12139</v>
      </c>
      <c r="H6722" t="s">
        <v>67</v>
      </c>
      <c r="I6722" t="s">
        <v>68</v>
      </c>
      <c r="J6722" s="2" t="s">
        <v>36195</v>
      </c>
      <c r="K6722" t="s">
        <v>24630</v>
      </c>
      <c r="L6722" t="s">
        <v>60</v>
      </c>
      <c r="M6722" t="s">
        <v>697</v>
      </c>
      <c r="N6722" t="s">
        <v>1150</v>
      </c>
      <c r="O6722" t="s">
        <v>1150</v>
      </c>
      <c r="P6722" t="s">
        <v>1154</v>
      </c>
      <c r="Q6722" t="s">
        <v>12140</v>
      </c>
      <c r="R6722" t="s">
        <v>707</v>
      </c>
      <c r="S6722" t="s">
        <v>36265</v>
      </c>
      <c r="T6722" t="s">
        <v>36266</v>
      </c>
      <c r="U6722" s="2" t="s">
        <v>12141</v>
      </c>
      <c r="V6722" s="2" t="s">
        <v>12141</v>
      </c>
      <c r="W6722" t="s">
        <v>36267</v>
      </c>
      <c r="X6722" s="2" t="s">
        <v>12141</v>
      </c>
      <c r="Y6722">
        <v>322</v>
      </c>
    </row>
    <row r="6723" spans="1:25">
      <c r="A6723" t="s">
        <v>1150</v>
      </c>
      <c r="B6723" t="s">
        <v>60</v>
      </c>
      <c r="C6723" t="s">
        <v>1219</v>
      </c>
      <c r="D6723" s="2"/>
      <c r="E6723" t="s">
        <v>12125</v>
      </c>
      <c r="F6723" t="s">
        <v>12124</v>
      </c>
      <c r="G6723" t="s">
        <v>12126</v>
      </c>
      <c r="H6723" t="s">
        <v>67</v>
      </c>
      <c r="I6723" t="s">
        <v>68</v>
      </c>
      <c r="J6723" s="2" t="s">
        <v>36209</v>
      </c>
      <c r="K6723" t="s">
        <v>24630</v>
      </c>
      <c r="L6723" t="s">
        <v>60</v>
      </c>
      <c r="M6723" t="s">
        <v>21664</v>
      </c>
      <c r="N6723" t="s">
        <v>1150</v>
      </c>
      <c r="O6723" t="s">
        <v>1150</v>
      </c>
      <c r="P6723" t="s">
        <v>1160</v>
      </c>
      <c r="Q6723" t="s">
        <v>12127</v>
      </c>
      <c r="R6723" t="s">
        <v>707</v>
      </c>
      <c r="S6723" t="s">
        <v>36268</v>
      </c>
      <c r="T6723" t="s">
        <v>36269</v>
      </c>
      <c r="U6723" s="2" t="s">
        <v>12128</v>
      </c>
      <c r="V6723" s="2" t="s">
        <v>12128</v>
      </c>
      <c r="W6723" t="s">
        <v>36270</v>
      </c>
      <c r="X6723" s="2" t="s">
        <v>12128</v>
      </c>
      <c r="Y6723">
        <v>299</v>
      </c>
    </row>
    <row r="6724" spans="1:25">
      <c r="A6724" t="s">
        <v>1150</v>
      </c>
      <c r="B6724" t="s">
        <v>60</v>
      </c>
      <c r="C6724" t="s">
        <v>21254</v>
      </c>
      <c r="D6724" s="2"/>
      <c r="E6724" t="s">
        <v>20182</v>
      </c>
      <c r="F6724" t="s">
        <v>417</v>
      </c>
      <c r="G6724" t="s">
        <v>20183</v>
      </c>
      <c r="H6724" t="s">
        <v>67</v>
      </c>
      <c r="I6724" t="s">
        <v>68</v>
      </c>
      <c r="J6724" s="2" t="s">
        <v>36195</v>
      </c>
      <c r="K6724" t="s">
        <v>24630</v>
      </c>
      <c r="L6724" t="s">
        <v>60</v>
      </c>
      <c r="M6724" t="s">
        <v>697</v>
      </c>
      <c r="N6724" t="s">
        <v>1150</v>
      </c>
      <c r="O6724" t="s">
        <v>1150</v>
      </c>
      <c r="P6724" t="s">
        <v>1154</v>
      </c>
      <c r="Q6724" t="s">
        <v>12148</v>
      </c>
      <c r="R6724" t="s">
        <v>707</v>
      </c>
      <c r="S6724" t="s">
        <v>36271</v>
      </c>
      <c r="T6724" t="s">
        <v>36272</v>
      </c>
      <c r="U6724" s="2">
        <v>26642421</v>
      </c>
      <c r="V6724" s="2" t="s">
        <v>20184</v>
      </c>
      <c r="W6724" t="s">
        <v>36273</v>
      </c>
      <c r="X6724" s="2">
        <v>26642421</v>
      </c>
      <c r="Y6724">
        <v>2059</v>
      </c>
    </row>
    <row r="6725" spans="1:25">
      <c r="A6725" t="s">
        <v>1150</v>
      </c>
      <c r="B6725" t="s">
        <v>60</v>
      </c>
      <c r="C6725" t="s">
        <v>21254</v>
      </c>
      <c r="D6725" s="2"/>
      <c r="E6725" t="s">
        <v>20182</v>
      </c>
      <c r="F6725" t="s">
        <v>2984</v>
      </c>
      <c r="G6725" t="s">
        <v>20185</v>
      </c>
      <c r="H6725" t="s">
        <v>67</v>
      </c>
      <c r="I6725" t="s">
        <v>68</v>
      </c>
      <c r="J6725" s="2" t="s">
        <v>36195</v>
      </c>
      <c r="K6725" t="s">
        <v>24630</v>
      </c>
      <c r="L6725" t="s">
        <v>60</v>
      </c>
      <c r="M6725" t="s">
        <v>697</v>
      </c>
      <c r="N6725" t="s">
        <v>1150</v>
      </c>
      <c r="O6725" t="s">
        <v>1150</v>
      </c>
      <c r="P6725" t="s">
        <v>1154</v>
      </c>
      <c r="Q6725" t="s">
        <v>3978</v>
      </c>
      <c r="R6725" t="s">
        <v>707</v>
      </c>
      <c r="S6725" t="s">
        <v>36274</v>
      </c>
      <c r="T6725" t="s">
        <v>36272</v>
      </c>
      <c r="U6725" s="2">
        <v>26642421</v>
      </c>
      <c r="V6725" s="2" t="s">
        <v>70</v>
      </c>
      <c r="W6725" t="s">
        <v>36273</v>
      </c>
      <c r="X6725" s="2">
        <v>26642421</v>
      </c>
      <c r="Y6725">
        <v>230</v>
      </c>
    </row>
    <row r="6726" spans="1:25">
      <c r="A6726" t="s">
        <v>1150</v>
      </c>
      <c r="B6726" t="s">
        <v>60</v>
      </c>
      <c r="C6726" t="s">
        <v>21254</v>
      </c>
      <c r="D6726" s="2"/>
      <c r="E6726" t="s">
        <v>20182</v>
      </c>
      <c r="F6726" t="s">
        <v>1914</v>
      </c>
      <c r="G6726" t="s">
        <v>20186</v>
      </c>
      <c r="H6726" t="s">
        <v>67</v>
      </c>
      <c r="I6726" t="s">
        <v>68</v>
      </c>
      <c r="J6726" s="2" t="s">
        <v>36209</v>
      </c>
      <c r="K6726" t="s">
        <v>24630</v>
      </c>
      <c r="L6726" t="s">
        <v>60</v>
      </c>
      <c r="M6726" t="s">
        <v>21664</v>
      </c>
      <c r="N6726" t="s">
        <v>1150</v>
      </c>
      <c r="O6726" t="s">
        <v>1150</v>
      </c>
      <c r="P6726" t="s">
        <v>1160</v>
      </c>
      <c r="Q6726" t="s">
        <v>20187</v>
      </c>
      <c r="R6726" t="s">
        <v>707</v>
      </c>
      <c r="S6726" t="s">
        <v>36275</v>
      </c>
      <c r="T6726" t="s">
        <v>36272</v>
      </c>
      <c r="U6726" s="2">
        <v>26642421</v>
      </c>
      <c r="V6726" s="2" t="s">
        <v>70</v>
      </c>
      <c r="W6726" t="s">
        <v>36273</v>
      </c>
      <c r="X6726" s="2">
        <v>26642421</v>
      </c>
      <c r="Y6726">
        <v>127</v>
      </c>
    </row>
    <row r="6727" spans="1:25">
      <c r="A6727" t="s">
        <v>1150</v>
      </c>
      <c r="B6727" t="s">
        <v>60</v>
      </c>
      <c r="C6727" t="s">
        <v>21254</v>
      </c>
      <c r="D6727" s="2"/>
      <c r="E6727" t="s">
        <v>20182</v>
      </c>
      <c r="F6727" t="s">
        <v>1924</v>
      </c>
      <c r="G6727" t="s">
        <v>20188</v>
      </c>
      <c r="H6727" t="s">
        <v>67</v>
      </c>
      <c r="I6727" t="s">
        <v>68</v>
      </c>
      <c r="J6727" s="2" t="s">
        <v>36195</v>
      </c>
      <c r="K6727" t="s">
        <v>24630</v>
      </c>
      <c r="L6727" t="s">
        <v>60</v>
      </c>
      <c r="M6727" t="s">
        <v>697</v>
      </c>
      <c r="N6727" t="s">
        <v>1150</v>
      </c>
      <c r="O6727" t="s">
        <v>1150</v>
      </c>
      <c r="P6727" t="s">
        <v>1154</v>
      </c>
      <c r="Q6727" t="s">
        <v>1154</v>
      </c>
      <c r="R6727" t="s">
        <v>707</v>
      </c>
      <c r="S6727" t="s">
        <v>36276</v>
      </c>
      <c r="T6727" t="s">
        <v>36272</v>
      </c>
      <c r="U6727" s="2">
        <v>26642421</v>
      </c>
      <c r="V6727" s="2" t="s">
        <v>70</v>
      </c>
      <c r="W6727" t="s">
        <v>36273</v>
      </c>
      <c r="X6727" s="2">
        <v>26642421</v>
      </c>
      <c r="Y6727">
        <v>243</v>
      </c>
    </row>
    <row r="6728" spans="1:25">
      <c r="A6728" t="s">
        <v>1150</v>
      </c>
      <c r="B6728" t="s">
        <v>60</v>
      </c>
      <c r="C6728" t="s">
        <v>20744</v>
      </c>
      <c r="D6728" s="2"/>
      <c r="E6728" t="s">
        <v>36277</v>
      </c>
      <c r="F6728" t="s">
        <v>2493</v>
      </c>
      <c r="G6728" t="s">
        <v>19251</v>
      </c>
      <c r="H6728" t="s">
        <v>67</v>
      </c>
      <c r="I6728" t="s">
        <v>68</v>
      </c>
      <c r="J6728" s="82">
        <v>60108</v>
      </c>
      <c r="K6728" t="s">
        <v>24630</v>
      </c>
      <c r="L6728" t="s">
        <v>60</v>
      </c>
      <c r="M6728" t="s">
        <v>697</v>
      </c>
      <c r="N6728" t="s">
        <v>1150</v>
      </c>
      <c r="O6728" t="s">
        <v>1150</v>
      </c>
      <c r="P6728" t="s">
        <v>1154</v>
      </c>
      <c r="Q6728" t="s">
        <v>19252</v>
      </c>
      <c r="R6728" t="s">
        <v>707</v>
      </c>
      <c r="S6728" t="s">
        <v>36223</v>
      </c>
      <c r="T6728" t="s">
        <v>36224</v>
      </c>
      <c r="U6728" s="2" t="s">
        <v>19253</v>
      </c>
      <c r="V6728" s="2" t="s">
        <v>36278</v>
      </c>
      <c r="W6728" s="2" t="s">
        <v>36279</v>
      </c>
      <c r="X6728" s="2" t="s">
        <v>19253</v>
      </c>
      <c r="Y6728">
        <v>139</v>
      </c>
    </row>
    <row r="6729" spans="1:25">
      <c r="A6729" t="s">
        <v>1150</v>
      </c>
      <c r="B6729" t="s">
        <v>60</v>
      </c>
      <c r="C6729" t="s">
        <v>56</v>
      </c>
      <c r="D6729" s="2" t="s">
        <v>70</v>
      </c>
      <c r="E6729" t="s">
        <v>62</v>
      </c>
      <c r="F6729" t="s">
        <v>12342</v>
      </c>
      <c r="G6729" t="s">
        <v>12161</v>
      </c>
      <c r="H6729" t="s">
        <v>78</v>
      </c>
      <c r="I6729" t="s">
        <v>68</v>
      </c>
      <c r="J6729" s="2">
        <v>60108</v>
      </c>
      <c r="K6729" t="s">
        <v>24630</v>
      </c>
      <c r="L6729" t="s">
        <v>60</v>
      </c>
      <c r="M6729" t="s">
        <v>697</v>
      </c>
      <c r="N6729" t="s">
        <v>1150</v>
      </c>
      <c r="O6729" t="s">
        <v>1150</v>
      </c>
      <c r="P6729" t="s">
        <v>1154</v>
      </c>
      <c r="Q6729" t="s">
        <v>12158</v>
      </c>
      <c r="R6729" t="s">
        <v>707</v>
      </c>
      <c r="S6729" t="s">
        <v>36227</v>
      </c>
      <c r="T6729" t="s">
        <v>36214</v>
      </c>
      <c r="U6729" s="2" t="s">
        <v>12162</v>
      </c>
      <c r="V6729" s="2" t="s">
        <v>19246</v>
      </c>
      <c r="W6729" t="s">
        <v>36215</v>
      </c>
      <c r="X6729" s="2" t="s">
        <v>12162</v>
      </c>
      <c r="Y6729">
        <v>27</v>
      </c>
    </row>
    <row r="6730" spans="1:25">
      <c r="A6730" t="s">
        <v>1150</v>
      </c>
      <c r="B6730" t="s">
        <v>60</v>
      </c>
      <c r="C6730" t="s">
        <v>56</v>
      </c>
      <c r="D6730" s="2" t="s">
        <v>70</v>
      </c>
      <c r="E6730" t="s">
        <v>62</v>
      </c>
      <c r="F6730" t="s">
        <v>11955</v>
      </c>
      <c r="G6730" t="s">
        <v>12164</v>
      </c>
      <c r="H6730" t="s">
        <v>78</v>
      </c>
      <c r="I6730" t="s">
        <v>68</v>
      </c>
      <c r="J6730" s="2">
        <v>60115</v>
      </c>
      <c r="K6730" t="s">
        <v>24630</v>
      </c>
      <c r="L6730" t="s">
        <v>60</v>
      </c>
      <c r="M6730" t="s">
        <v>21664</v>
      </c>
      <c r="N6730" t="s">
        <v>1150</v>
      </c>
      <c r="O6730" t="s">
        <v>1150</v>
      </c>
      <c r="P6730" t="s">
        <v>1160</v>
      </c>
      <c r="Q6730" t="s">
        <v>1160</v>
      </c>
      <c r="R6730" t="s">
        <v>707</v>
      </c>
      <c r="S6730" t="s">
        <v>36228</v>
      </c>
      <c r="T6730" t="s">
        <v>36218</v>
      </c>
      <c r="U6730" s="2" t="s">
        <v>12165</v>
      </c>
      <c r="V6730" s="2" t="s">
        <v>12166</v>
      </c>
      <c r="W6730" t="s">
        <v>36219</v>
      </c>
      <c r="X6730" s="2" t="s">
        <v>12165</v>
      </c>
      <c r="Y6730">
        <v>25</v>
      </c>
    </row>
    <row r="6731" spans="1:25">
      <c r="A6731" t="s">
        <v>1150</v>
      </c>
      <c r="B6731" t="s">
        <v>60</v>
      </c>
      <c r="C6731" t="s">
        <v>56</v>
      </c>
      <c r="D6731" s="2" t="s">
        <v>70</v>
      </c>
      <c r="E6731" t="s">
        <v>62</v>
      </c>
      <c r="F6731" t="s">
        <v>5210</v>
      </c>
      <c r="G6731" t="s">
        <v>12168</v>
      </c>
      <c r="H6731" t="s">
        <v>78</v>
      </c>
      <c r="I6731" t="s">
        <v>68</v>
      </c>
      <c r="J6731" s="2">
        <v>60108</v>
      </c>
      <c r="K6731" t="s">
        <v>24630</v>
      </c>
      <c r="L6731" t="s">
        <v>60</v>
      </c>
      <c r="M6731" t="s">
        <v>697</v>
      </c>
      <c r="N6731" t="s">
        <v>1150</v>
      </c>
      <c r="O6731" t="s">
        <v>1150</v>
      </c>
      <c r="P6731" t="s">
        <v>1154</v>
      </c>
      <c r="Q6731" t="s">
        <v>814</v>
      </c>
      <c r="R6731" t="s">
        <v>707</v>
      </c>
      <c r="S6731" t="s">
        <v>36229</v>
      </c>
      <c r="T6731" t="s">
        <v>36230</v>
      </c>
      <c r="U6731" s="2" t="s">
        <v>12169</v>
      </c>
      <c r="V6731" s="2" t="s">
        <v>12169</v>
      </c>
      <c r="W6731" t="s">
        <v>36280</v>
      </c>
      <c r="X6731" s="2" t="s">
        <v>12169</v>
      </c>
      <c r="Y6731">
        <v>15</v>
      </c>
    </row>
    <row r="6732" spans="1:25">
      <c r="A6732" t="s">
        <v>1150</v>
      </c>
      <c r="B6732" t="s">
        <v>60</v>
      </c>
      <c r="C6732" t="s">
        <v>56</v>
      </c>
      <c r="D6732" s="2" t="s">
        <v>70</v>
      </c>
      <c r="E6732" t="s">
        <v>12110</v>
      </c>
      <c r="F6732" t="s">
        <v>14371</v>
      </c>
      <c r="G6732" t="s">
        <v>12111</v>
      </c>
      <c r="H6732" t="s">
        <v>67</v>
      </c>
      <c r="I6732" t="s">
        <v>68</v>
      </c>
      <c r="J6732" s="2">
        <v>60108</v>
      </c>
      <c r="K6732" t="s">
        <v>24630</v>
      </c>
      <c r="L6732" t="s">
        <v>60</v>
      </c>
      <c r="M6732" t="s">
        <v>697</v>
      </c>
      <c r="N6732" t="s">
        <v>1150</v>
      </c>
      <c r="O6732" t="s">
        <v>1150</v>
      </c>
      <c r="P6732" t="s">
        <v>1154</v>
      </c>
      <c r="Q6732" t="s">
        <v>1154</v>
      </c>
      <c r="R6732" t="s">
        <v>707</v>
      </c>
      <c r="S6732" t="s">
        <v>36233</v>
      </c>
      <c r="T6732" t="s">
        <v>36234</v>
      </c>
      <c r="U6732" s="2" t="s">
        <v>12112</v>
      </c>
      <c r="V6732" s="2" t="s">
        <v>12112</v>
      </c>
      <c r="W6732" t="s">
        <v>36281</v>
      </c>
      <c r="X6732" s="2" t="s">
        <v>36236</v>
      </c>
      <c r="Y6732">
        <v>128</v>
      </c>
    </row>
    <row r="6733" spans="1:25">
      <c r="A6733" t="s">
        <v>1150</v>
      </c>
      <c r="B6733" t="s">
        <v>60</v>
      </c>
      <c r="C6733" t="s">
        <v>56</v>
      </c>
      <c r="D6733" s="2" t="s">
        <v>70</v>
      </c>
      <c r="E6733" t="s">
        <v>12130</v>
      </c>
      <c r="F6733" t="s">
        <v>5486</v>
      </c>
      <c r="G6733" t="s">
        <v>12131</v>
      </c>
      <c r="H6733" t="s">
        <v>67</v>
      </c>
      <c r="I6733" t="s">
        <v>68</v>
      </c>
      <c r="J6733" s="2">
        <v>60108</v>
      </c>
      <c r="K6733" t="s">
        <v>24630</v>
      </c>
      <c r="L6733" t="s">
        <v>60</v>
      </c>
      <c r="M6733" t="s">
        <v>697</v>
      </c>
      <c r="N6733" t="s">
        <v>1150</v>
      </c>
      <c r="O6733" t="s">
        <v>1150</v>
      </c>
      <c r="P6733" t="s">
        <v>1154</v>
      </c>
      <c r="Q6733" t="s">
        <v>12132</v>
      </c>
      <c r="R6733" t="s">
        <v>707</v>
      </c>
      <c r="S6733" t="s">
        <v>36282</v>
      </c>
      <c r="T6733" t="s">
        <v>36238</v>
      </c>
      <c r="U6733" s="2" t="s">
        <v>12133</v>
      </c>
      <c r="V6733" s="2" t="s">
        <v>70</v>
      </c>
      <c r="W6733" t="s">
        <v>36239</v>
      </c>
      <c r="X6733" s="2" t="s">
        <v>36240</v>
      </c>
      <c r="Y6733">
        <v>126</v>
      </c>
    </row>
    <row r="6734" spans="1:25">
      <c r="A6734" t="s">
        <v>1150</v>
      </c>
      <c r="B6734" t="s">
        <v>60</v>
      </c>
      <c r="C6734" t="s">
        <v>56</v>
      </c>
      <c r="D6734" s="2" t="s">
        <v>70</v>
      </c>
      <c r="E6734" t="s">
        <v>12135</v>
      </c>
      <c r="F6734" t="s">
        <v>7283</v>
      </c>
      <c r="G6734" t="s">
        <v>1882</v>
      </c>
      <c r="H6734" t="s">
        <v>67</v>
      </c>
      <c r="I6734" t="s">
        <v>68</v>
      </c>
      <c r="J6734" s="2">
        <v>60108</v>
      </c>
      <c r="K6734" t="s">
        <v>24630</v>
      </c>
      <c r="L6734" t="s">
        <v>60</v>
      </c>
      <c r="M6734" t="s">
        <v>697</v>
      </c>
      <c r="N6734" t="s">
        <v>1150</v>
      </c>
      <c r="O6734" t="s">
        <v>1150</v>
      </c>
      <c r="P6734" t="s">
        <v>1154</v>
      </c>
      <c r="Q6734" t="s">
        <v>1882</v>
      </c>
      <c r="R6734" t="s">
        <v>707</v>
      </c>
      <c r="S6734" t="s">
        <v>36241</v>
      </c>
      <c r="T6734" t="s">
        <v>36242</v>
      </c>
      <c r="U6734" s="2" t="s">
        <v>12136</v>
      </c>
      <c r="V6734" s="2" t="s">
        <v>12136</v>
      </c>
      <c r="W6734" t="s">
        <v>36243</v>
      </c>
      <c r="X6734" s="2" t="s">
        <v>36244</v>
      </c>
      <c r="Y6734">
        <v>27</v>
      </c>
    </row>
    <row r="6735" spans="1:25">
      <c r="A6735" t="s">
        <v>1150</v>
      </c>
      <c r="B6735" t="s">
        <v>60</v>
      </c>
      <c r="C6735" t="s">
        <v>56</v>
      </c>
      <c r="D6735" s="2" t="s">
        <v>70</v>
      </c>
      <c r="E6735" t="s">
        <v>12143</v>
      </c>
      <c r="F6735" t="s">
        <v>8495</v>
      </c>
      <c r="G6735" t="s">
        <v>12144</v>
      </c>
      <c r="H6735" t="s">
        <v>67</v>
      </c>
      <c r="I6735" t="s">
        <v>68</v>
      </c>
      <c r="J6735" s="2">
        <v>60108</v>
      </c>
      <c r="K6735" t="s">
        <v>24630</v>
      </c>
      <c r="L6735" t="s">
        <v>60</v>
      </c>
      <c r="M6735" t="s">
        <v>697</v>
      </c>
      <c r="N6735" t="s">
        <v>1150</v>
      </c>
      <c r="O6735" t="s">
        <v>1150</v>
      </c>
      <c r="P6735" t="s">
        <v>1154</v>
      </c>
      <c r="Q6735" t="s">
        <v>1518</v>
      </c>
      <c r="R6735" t="s">
        <v>707</v>
      </c>
      <c r="S6735" t="s">
        <v>36245</v>
      </c>
      <c r="T6735" t="s">
        <v>36246</v>
      </c>
      <c r="U6735" s="2" t="s">
        <v>12145</v>
      </c>
      <c r="V6735" s="2" t="s">
        <v>12145</v>
      </c>
      <c r="W6735" t="s">
        <v>36247</v>
      </c>
      <c r="X6735" s="2" t="s">
        <v>36248</v>
      </c>
      <c r="Y6735">
        <v>26</v>
      </c>
    </row>
    <row r="6736" spans="1:25">
      <c r="A6736" t="s">
        <v>1150</v>
      </c>
      <c r="B6736" t="s">
        <v>60</v>
      </c>
      <c r="C6736" t="s">
        <v>56</v>
      </c>
      <c r="D6736" s="2" t="s">
        <v>70</v>
      </c>
      <c r="E6736" t="s">
        <v>1152</v>
      </c>
      <c r="F6736" t="s">
        <v>1151</v>
      </c>
      <c r="G6736" t="s">
        <v>1153</v>
      </c>
      <c r="H6736" t="s">
        <v>67</v>
      </c>
      <c r="I6736" t="s">
        <v>68</v>
      </c>
      <c r="J6736" s="2">
        <v>60108</v>
      </c>
      <c r="K6736" t="s">
        <v>24630</v>
      </c>
      <c r="L6736" t="s">
        <v>60</v>
      </c>
      <c r="M6736" t="s">
        <v>697</v>
      </c>
      <c r="N6736" t="s">
        <v>1150</v>
      </c>
      <c r="O6736" t="s">
        <v>1150</v>
      </c>
      <c r="P6736" t="s">
        <v>1154</v>
      </c>
      <c r="Q6736" t="s">
        <v>1155</v>
      </c>
      <c r="R6736" t="s">
        <v>707</v>
      </c>
      <c r="S6736" t="s">
        <v>36283</v>
      </c>
      <c r="T6736" t="s">
        <v>36284</v>
      </c>
      <c r="U6736" s="2" t="s">
        <v>1156</v>
      </c>
      <c r="V6736" s="2" t="s">
        <v>1156</v>
      </c>
      <c r="W6736" t="s">
        <v>36285</v>
      </c>
      <c r="X6736" s="2" t="s">
        <v>36286</v>
      </c>
      <c r="Y6736">
        <v>254</v>
      </c>
    </row>
    <row r="6737" spans="1:25">
      <c r="A6737" t="s">
        <v>1150</v>
      </c>
      <c r="B6737" t="s">
        <v>60</v>
      </c>
      <c r="C6737" t="s">
        <v>56</v>
      </c>
      <c r="D6737" s="2" t="s">
        <v>70</v>
      </c>
      <c r="E6737" t="s">
        <v>12114</v>
      </c>
      <c r="F6737" t="s">
        <v>15049</v>
      </c>
      <c r="G6737" t="s">
        <v>12115</v>
      </c>
      <c r="H6737" t="s">
        <v>67</v>
      </c>
      <c r="I6737" t="s">
        <v>68</v>
      </c>
      <c r="J6737" s="2">
        <v>60108</v>
      </c>
      <c r="K6737" t="s">
        <v>24630</v>
      </c>
      <c r="L6737" t="s">
        <v>60</v>
      </c>
      <c r="M6737" t="s">
        <v>697</v>
      </c>
      <c r="N6737" t="s">
        <v>1150</v>
      </c>
      <c r="O6737" t="s">
        <v>1150</v>
      </c>
      <c r="P6737" t="s">
        <v>1154</v>
      </c>
      <c r="Q6737" t="s">
        <v>12116</v>
      </c>
      <c r="R6737" t="s">
        <v>707</v>
      </c>
      <c r="S6737" t="s">
        <v>36249</v>
      </c>
      <c r="T6737" t="s">
        <v>36250</v>
      </c>
      <c r="U6737" s="2" t="s">
        <v>12117</v>
      </c>
      <c r="V6737" s="2" t="s">
        <v>70</v>
      </c>
      <c r="W6737" t="s">
        <v>36251</v>
      </c>
      <c r="X6737" s="2" t="s">
        <v>36252</v>
      </c>
      <c r="Y6737">
        <v>16</v>
      </c>
    </row>
    <row r="6738" spans="1:25">
      <c r="A6738" t="s">
        <v>1150</v>
      </c>
      <c r="B6738" t="s">
        <v>60</v>
      </c>
      <c r="C6738" t="s">
        <v>56</v>
      </c>
      <c r="D6738" s="2" t="s">
        <v>70</v>
      </c>
      <c r="E6738" t="s">
        <v>12151</v>
      </c>
      <c r="F6738" t="s">
        <v>12912</v>
      </c>
      <c r="G6738" t="s">
        <v>1037</v>
      </c>
      <c r="H6738" t="s">
        <v>67</v>
      </c>
      <c r="I6738" t="s">
        <v>68</v>
      </c>
      <c r="J6738" s="2">
        <v>60108</v>
      </c>
      <c r="K6738" t="s">
        <v>24630</v>
      </c>
      <c r="L6738" t="s">
        <v>60</v>
      </c>
      <c r="M6738" t="s">
        <v>697</v>
      </c>
      <c r="N6738" t="s">
        <v>1150</v>
      </c>
      <c r="O6738" t="s">
        <v>1150</v>
      </c>
      <c r="P6738" t="s">
        <v>1154</v>
      </c>
      <c r="Q6738" t="s">
        <v>1037</v>
      </c>
      <c r="R6738" t="s">
        <v>707</v>
      </c>
      <c r="S6738" t="s">
        <v>36253</v>
      </c>
      <c r="T6738" t="s">
        <v>36254</v>
      </c>
      <c r="U6738" s="2" t="s">
        <v>12152</v>
      </c>
      <c r="V6738" s="2" t="s">
        <v>70</v>
      </c>
      <c r="W6738" t="s">
        <v>36255</v>
      </c>
      <c r="X6738" s="2" t="s">
        <v>36287</v>
      </c>
      <c r="Y6738">
        <v>3</v>
      </c>
    </row>
    <row r="6739" spans="1:25">
      <c r="A6739" t="s">
        <v>1150</v>
      </c>
      <c r="B6739" t="s">
        <v>60</v>
      </c>
      <c r="C6739" t="s">
        <v>56</v>
      </c>
      <c r="D6739" s="2" t="s">
        <v>70</v>
      </c>
      <c r="E6739" t="s">
        <v>12119</v>
      </c>
      <c r="F6739" t="s">
        <v>8397</v>
      </c>
      <c r="G6739" t="s">
        <v>3978</v>
      </c>
      <c r="H6739" t="s">
        <v>67</v>
      </c>
      <c r="I6739" t="s">
        <v>68</v>
      </c>
      <c r="J6739" s="2">
        <v>60108</v>
      </c>
      <c r="K6739" t="s">
        <v>24630</v>
      </c>
      <c r="L6739" t="s">
        <v>60</v>
      </c>
      <c r="M6739" t="s">
        <v>697</v>
      </c>
      <c r="N6739" t="s">
        <v>1150</v>
      </c>
      <c r="O6739" t="s">
        <v>1150</v>
      </c>
      <c r="P6739" t="s">
        <v>1154</v>
      </c>
      <c r="Q6739" t="s">
        <v>3978</v>
      </c>
      <c r="R6739" t="s">
        <v>707</v>
      </c>
      <c r="S6739" t="s">
        <v>36200</v>
      </c>
      <c r="T6739" t="s">
        <v>36201</v>
      </c>
      <c r="U6739" s="2" t="s">
        <v>12120</v>
      </c>
      <c r="V6739" s="2" t="s">
        <v>12120</v>
      </c>
      <c r="W6739" t="s">
        <v>36202</v>
      </c>
      <c r="X6739" s="2" t="s">
        <v>12120</v>
      </c>
      <c r="Y6739">
        <v>83</v>
      </c>
    </row>
    <row r="6740" spans="1:25">
      <c r="A6740" t="s">
        <v>1150</v>
      </c>
      <c r="B6740" t="s">
        <v>60</v>
      </c>
      <c r="C6740" t="s">
        <v>56</v>
      </c>
      <c r="D6740" s="2" t="s">
        <v>70</v>
      </c>
      <c r="E6740" t="s">
        <v>12157</v>
      </c>
      <c r="F6740" t="s">
        <v>8489</v>
      </c>
      <c r="G6740" t="s">
        <v>12158</v>
      </c>
      <c r="H6740" t="s">
        <v>67</v>
      </c>
      <c r="I6740" t="s">
        <v>68</v>
      </c>
      <c r="J6740" s="2">
        <v>60108</v>
      </c>
      <c r="K6740" t="s">
        <v>24630</v>
      </c>
      <c r="L6740" t="s">
        <v>60</v>
      </c>
      <c r="M6740" t="s">
        <v>697</v>
      </c>
      <c r="N6740" t="s">
        <v>1150</v>
      </c>
      <c r="O6740" t="s">
        <v>1150</v>
      </c>
      <c r="P6740" t="s">
        <v>1154</v>
      </c>
      <c r="Q6740" t="s">
        <v>12158</v>
      </c>
      <c r="R6740" t="s">
        <v>707</v>
      </c>
      <c r="S6740" t="s">
        <v>36288</v>
      </c>
      <c r="T6740" t="s">
        <v>36258</v>
      </c>
      <c r="U6740" s="2" t="s">
        <v>12159</v>
      </c>
      <c r="V6740" s="2" t="s">
        <v>70</v>
      </c>
      <c r="W6740" t="s">
        <v>36259</v>
      </c>
      <c r="X6740" s="2" t="s">
        <v>36260</v>
      </c>
      <c r="Y6740">
        <v>4</v>
      </c>
    </row>
    <row r="6741" spans="1:25">
      <c r="A6741" t="s">
        <v>1150</v>
      </c>
      <c r="B6741" t="s">
        <v>60</v>
      </c>
      <c r="C6741" t="s">
        <v>56</v>
      </c>
      <c r="D6741" s="2" t="s">
        <v>70</v>
      </c>
      <c r="E6741" t="s">
        <v>12154</v>
      </c>
      <c r="F6741" t="s">
        <v>12134</v>
      </c>
      <c r="G6741" t="s">
        <v>476</v>
      </c>
      <c r="H6741" t="s">
        <v>67</v>
      </c>
      <c r="I6741" t="s">
        <v>68</v>
      </c>
      <c r="J6741" s="2">
        <v>60108</v>
      </c>
      <c r="K6741" t="s">
        <v>24630</v>
      </c>
      <c r="L6741" t="s">
        <v>60</v>
      </c>
      <c r="M6741" t="s">
        <v>697</v>
      </c>
      <c r="N6741" t="s">
        <v>1150</v>
      </c>
      <c r="O6741" t="s">
        <v>1150</v>
      </c>
      <c r="P6741" t="s">
        <v>1154</v>
      </c>
      <c r="Q6741" t="s">
        <v>476</v>
      </c>
      <c r="R6741" t="s">
        <v>707</v>
      </c>
      <c r="S6741" t="s">
        <v>36261</v>
      </c>
      <c r="T6741" t="s">
        <v>36262</v>
      </c>
      <c r="U6741" s="2" t="s">
        <v>12155</v>
      </c>
      <c r="V6741" s="2" t="s">
        <v>12155</v>
      </c>
      <c r="W6741" t="s">
        <v>36263</v>
      </c>
      <c r="X6741" s="2" t="s">
        <v>36264</v>
      </c>
      <c r="Y6741">
        <v>7</v>
      </c>
    </row>
    <row r="6742" spans="1:25">
      <c r="A6742" t="s">
        <v>1150</v>
      </c>
      <c r="B6742" t="s">
        <v>60</v>
      </c>
      <c r="C6742" t="s">
        <v>56</v>
      </c>
      <c r="D6742" s="2" t="s">
        <v>70</v>
      </c>
      <c r="E6742" t="s">
        <v>12138</v>
      </c>
      <c r="F6742" t="s">
        <v>11909</v>
      </c>
      <c r="G6742" t="s">
        <v>12139</v>
      </c>
      <c r="H6742" t="s">
        <v>67</v>
      </c>
      <c r="I6742" t="s">
        <v>68</v>
      </c>
      <c r="J6742" s="2">
        <v>60108</v>
      </c>
      <c r="K6742" t="s">
        <v>24630</v>
      </c>
      <c r="L6742" t="s">
        <v>60</v>
      </c>
      <c r="M6742" t="s">
        <v>697</v>
      </c>
      <c r="N6742" t="s">
        <v>1150</v>
      </c>
      <c r="O6742" t="s">
        <v>1150</v>
      </c>
      <c r="P6742" t="s">
        <v>1154</v>
      </c>
      <c r="Q6742" t="s">
        <v>12140</v>
      </c>
      <c r="R6742" t="s">
        <v>707</v>
      </c>
      <c r="S6742" t="s">
        <v>36265</v>
      </c>
      <c r="T6742" t="s">
        <v>36289</v>
      </c>
      <c r="U6742" s="2" t="s">
        <v>12141</v>
      </c>
      <c r="V6742" s="2" t="s">
        <v>12141</v>
      </c>
      <c r="W6742" t="s">
        <v>36267</v>
      </c>
      <c r="X6742" s="2" t="s">
        <v>12141</v>
      </c>
      <c r="Y6742">
        <v>93</v>
      </c>
    </row>
    <row r="6743" spans="1:25">
      <c r="A6743" t="s">
        <v>1150</v>
      </c>
      <c r="B6743" t="s">
        <v>60</v>
      </c>
      <c r="C6743" t="s">
        <v>56</v>
      </c>
      <c r="D6743" s="2" t="s">
        <v>70</v>
      </c>
      <c r="E6743" t="s">
        <v>12125</v>
      </c>
      <c r="F6743" t="s">
        <v>14163</v>
      </c>
      <c r="G6743" t="s">
        <v>12126</v>
      </c>
      <c r="H6743" t="s">
        <v>67</v>
      </c>
      <c r="I6743" t="s">
        <v>68</v>
      </c>
      <c r="J6743" s="2">
        <v>60115</v>
      </c>
      <c r="K6743" t="s">
        <v>24630</v>
      </c>
      <c r="L6743" t="s">
        <v>60</v>
      </c>
      <c r="M6743" t="s">
        <v>21664</v>
      </c>
      <c r="N6743" t="s">
        <v>1150</v>
      </c>
      <c r="O6743" t="s">
        <v>1150</v>
      </c>
      <c r="P6743" t="s">
        <v>1160</v>
      </c>
      <c r="Q6743" t="s">
        <v>12127</v>
      </c>
      <c r="R6743" t="s">
        <v>707</v>
      </c>
      <c r="S6743" t="s">
        <v>36290</v>
      </c>
      <c r="T6743" t="s">
        <v>36269</v>
      </c>
      <c r="U6743" s="2" t="s">
        <v>12128</v>
      </c>
      <c r="V6743" s="2" t="s">
        <v>12128</v>
      </c>
      <c r="W6743" t="s">
        <v>36270</v>
      </c>
      <c r="X6743" s="2" t="s">
        <v>12128</v>
      </c>
      <c r="Y6743">
        <v>60</v>
      </c>
    </row>
    <row r="6744" spans="1:25">
      <c r="A6744" t="s">
        <v>1150</v>
      </c>
      <c r="B6744" t="s">
        <v>60</v>
      </c>
      <c r="C6744" t="s">
        <v>56</v>
      </c>
      <c r="D6744" s="2" t="s">
        <v>70</v>
      </c>
      <c r="E6744" t="s">
        <v>1158</v>
      </c>
      <c r="F6744" t="s">
        <v>1157</v>
      </c>
      <c r="G6744" t="s">
        <v>1159</v>
      </c>
      <c r="H6744" t="s">
        <v>67</v>
      </c>
      <c r="I6744" t="s">
        <v>68</v>
      </c>
      <c r="J6744" s="2">
        <v>60115</v>
      </c>
      <c r="K6744" t="s">
        <v>24630</v>
      </c>
      <c r="L6744" t="s">
        <v>60</v>
      </c>
      <c r="M6744" t="s">
        <v>21664</v>
      </c>
      <c r="N6744" t="s">
        <v>1150</v>
      </c>
      <c r="O6744" t="s">
        <v>1150</v>
      </c>
      <c r="P6744" t="s">
        <v>1160</v>
      </c>
      <c r="Q6744" t="s">
        <v>1160</v>
      </c>
      <c r="R6744" t="s">
        <v>707</v>
      </c>
      <c r="S6744" t="s">
        <v>36291</v>
      </c>
      <c r="T6744" t="s">
        <v>36292</v>
      </c>
      <c r="U6744" s="2" t="s">
        <v>1161</v>
      </c>
      <c r="V6744" s="2" t="s">
        <v>1161</v>
      </c>
      <c r="W6744" t="s">
        <v>36293</v>
      </c>
      <c r="X6744" s="2" t="s">
        <v>36294</v>
      </c>
      <c r="Y6744">
        <v>187</v>
      </c>
    </row>
    <row r="6745" spans="1:25">
      <c r="A6745" t="s">
        <v>1150</v>
      </c>
      <c r="B6745" t="s">
        <v>106</v>
      </c>
      <c r="C6745" t="s">
        <v>20685</v>
      </c>
      <c r="D6745" s="2"/>
      <c r="E6745" t="s">
        <v>19256</v>
      </c>
      <c r="F6745" t="s">
        <v>5689</v>
      </c>
      <c r="G6745" t="s">
        <v>19257</v>
      </c>
      <c r="H6745" t="s">
        <v>67</v>
      </c>
      <c r="I6745" t="s">
        <v>486</v>
      </c>
      <c r="J6745" s="2" t="s">
        <v>36295</v>
      </c>
      <c r="K6745" t="s">
        <v>24630</v>
      </c>
      <c r="L6745" t="s">
        <v>60</v>
      </c>
      <c r="M6745" t="s">
        <v>106</v>
      </c>
      <c r="N6745" t="s">
        <v>1150</v>
      </c>
      <c r="O6745" t="s">
        <v>1150</v>
      </c>
      <c r="P6745" t="s">
        <v>12186</v>
      </c>
      <c r="Q6745" t="s">
        <v>12185</v>
      </c>
      <c r="R6745" t="s">
        <v>707</v>
      </c>
      <c r="S6745" t="s">
        <v>36296</v>
      </c>
      <c r="T6745" t="s">
        <v>36297</v>
      </c>
      <c r="U6745" s="2" t="s">
        <v>19258</v>
      </c>
      <c r="V6745" s="2" t="s">
        <v>19258</v>
      </c>
      <c r="W6745" t="s">
        <v>36298</v>
      </c>
      <c r="X6745" s="2" t="s">
        <v>19258</v>
      </c>
      <c r="Y6745">
        <v>130</v>
      </c>
    </row>
    <row r="6746" spans="1:25">
      <c r="A6746" t="s">
        <v>1150</v>
      </c>
      <c r="B6746" t="s">
        <v>106</v>
      </c>
      <c r="C6746" t="s">
        <v>1219</v>
      </c>
      <c r="D6746" s="2"/>
      <c r="E6746" t="s">
        <v>12179</v>
      </c>
      <c r="F6746" t="s">
        <v>12178</v>
      </c>
      <c r="G6746" t="s">
        <v>12180</v>
      </c>
      <c r="H6746" t="s">
        <v>67</v>
      </c>
      <c r="I6746" t="s">
        <v>486</v>
      </c>
      <c r="J6746" s="2" t="s">
        <v>36299</v>
      </c>
      <c r="K6746" t="s">
        <v>24630</v>
      </c>
      <c r="L6746" t="s">
        <v>60</v>
      </c>
      <c r="M6746" t="s">
        <v>800</v>
      </c>
      <c r="N6746" t="s">
        <v>1150</v>
      </c>
      <c r="O6746" t="s">
        <v>1150</v>
      </c>
      <c r="P6746" t="s">
        <v>6532</v>
      </c>
      <c r="Q6746" t="s">
        <v>12180</v>
      </c>
      <c r="R6746" t="s">
        <v>707</v>
      </c>
      <c r="S6746" t="s">
        <v>29974</v>
      </c>
      <c r="T6746" t="s">
        <v>36300</v>
      </c>
      <c r="U6746" s="2" t="s">
        <v>12181</v>
      </c>
      <c r="V6746" s="2" t="s">
        <v>12182</v>
      </c>
      <c r="W6746" t="s">
        <v>36301</v>
      </c>
      <c r="X6746" s="2" t="s">
        <v>36302</v>
      </c>
      <c r="Y6746">
        <v>4</v>
      </c>
    </row>
    <row r="6747" spans="1:25">
      <c r="A6747" t="s">
        <v>1150</v>
      </c>
      <c r="B6747" t="s">
        <v>106</v>
      </c>
      <c r="C6747" t="s">
        <v>1219</v>
      </c>
      <c r="D6747" s="2"/>
      <c r="E6747" t="s">
        <v>12184</v>
      </c>
      <c r="F6747" t="s">
        <v>12183</v>
      </c>
      <c r="G6747" t="s">
        <v>12185</v>
      </c>
      <c r="H6747" t="s">
        <v>67</v>
      </c>
      <c r="I6747" t="s">
        <v>486</v>
      </c>
      <c r="J6747" s="2" t="s">
        <v>36295</v>
      </c>
      <c r="K6747" t="s">
        <v>24630</v>
      </c>
      <c r="L6747" t="s">
        <v>60</v>
      </c>
      <c r="M6747" t="s">
        <v>106</v>
      </c>
      <c r="N6747" t="s">
        <v>1150</v>
      </c>
      <c r="O6747" t="s">
        <v>1150</v>
      </c>
      <c r="P6747" t="s">
        <v>12186</v>
      </c>
      <c r="Q6747" t="s">
        <v>12185</v>
      </c>
      <c r="R6747" t="s">
        <v>707</v>
      </c>
      <c r="S6747" t="s">
        <v>36303</v>
      </c>
      <c r="T6747" t="s">
        <v>36304</v>
      </c>
      <c r="U6747" s="2" t="s">
        <v>12187</v>
      </c>
      <c r="V6747" s="2" t="s">
        <v>12188</v>
      </c>
      <c r="W6747" t="s">
        <v>36305</v>
      </c>
      <c r="X6747" s="2" t="s">
        <v>12187</v>
      </c>
      <c r="Y6747">
        <v>94</v>
      </c>
    </row>
    <row r="6748" spans="1:25">
      <c r="A6748" t="s">
        <v>1150</v>
      </c>
      <c r="B6748" t="s">
        <v>106</v>
      </c>
      <c r="C6748" t="s">
        <v>1219</v>
      </c>
      <c r="D6748" s="2"/>
      <c r="E6748" t="s">
        <v>12190</v>
      </c>
      <c r="F6748" t="s">
        <v>12189</v>
      </c>
      <c r="G6748" t="s">
        <v>12191</v>
      </c>
      <c r="H6748" t="s">
        <v>67</v>
      </c>
      <c r="I6748" t="s">
        <v>486</v>
      </c>
      <c r="J6748" s="2" t="s">
        <v>36306</v>
      </c>
      <c r="K6748" t="s">
        <v>24630</v>
      </c>
      <c r="L6748" t="s">
        <v>60</v>
      </c>
      <c r="M6748" t="s">
        <v>24139</v>
      </c>
      <c r="N6748" t="s">
        <v>1150</v>
      </c>
      <c r="O6748" t="s">
        <v>1150</v>
      </c>
      <c r="P6748" t="s">
        <v>12175</v>
      </c>
      <c r="Q6748" t="s">
        <v>12191</v>
      </c>
      <c r="R6748" t="s">
        <v>707</v>
      </c>
      <c r="S6748" t="s">
        <v>36307</v>
      </c>
      <c r="T6748" t="s">
        <v>36308</v>
      </c>
      <c r="U6748" s="2" t="s">
        <v>12192</v>
      </c>
      <c r="V6748" s="2" t="s">
        <v>70</v>
      </c>
      <c r="W6748" t="s">
        <v>36309</v>
      </c>
      <c r="X6748" s="2" t="s">
        <v>12192</v>
      </c>
      <c r="Y6748">
        <v>19</v>
      </c>
    </row>
    <row r="6749" spans="1:25">
      <c r="A6749" t="s">
        <v>1150</v>
      </c>
      <c r="B6749" t="s">
        <v>106</v>
      </c>
      <c r="C6749" t="s">
        <v>1219</v>
      </c>
      <c r="D6749" s="2"/>
      <c r="E6749" t="s">
        <v>12171</v>
      </c>
      <c r="F6749" t="s">
        <v>12170</v>
      </c>
      <c r="G6749" t="s">
        <v>6532</v>
      </c>
      <c r="H6749" t="s">
        <v>67</v>
      </c>
      <c r="I6749" t="s">
        <v>486</v>
      </c>
      <c r="J6749" s="2" t="s">
        <v>36299</v>
      </c>
      <c r="K6749" t="s">
        <v>24630</v>
      </c>
      <c r="L6749" t="s">
        <v>60</v>
      </c>
      <c r="M6749" t="s">
        <v>800</v>
      </c>
      <c r="N6749" t="s">
        <v>1150</v>
      </c>
      <c r="O6749" t="s">
        <v>1150</v>
      </c>
      <c r="P6749" t="s">
        <v>6532</v>
      </c>
      <c r="Q6749" t="s">
        <v>2650</v>
      </c>
      <c r="R6749" t="s">
        <v>707</v>
      </c>
      <c r="S6749" t="s">
        <v>36310</v>
      </c>
      <c r="T6749" t="s">
        <v>36311</v>
      </c>
      <c r="U6749" s="2" t="s">
        <v>12172</v>
      </c>
      <c r="V6749" s="2" t="s">
        <v>70</v>
      </c>
      <c r="W6749" t="s">
        <v>36312</v>
      </c>
      <c r="X6749" s="2" t="s">
        <v>36313</v>
      </c>
      <c r="Y6749">
        <v>5</v>
      </c>
    </row>
    <row r="6750" spans="1:25">
      <c r="A6750" t="s">
        <v>1150</v>
      </c>
      <c r="B6750" t="s">
        <v>106</v>
      </c>
      <c r="C6750" t="s">
        <v>1219</v>
      </c>
      <c r="D6750" s="2"/>
      <c r="E6750" t="s">
        <v>12237</v>
      </c>
      <c r="F6750" t="s">
        <v>12236</v>
      </c>
      <c r="G6750" t="s">
        <v>12238</v>
      </c>
      <c r="H6750" t="s">
        <v>67</v>
      </c>
      <c r="I6750" t="s">
        <v>486</v>
      </c>
      <c r="J6750" s="2" t="s">
        <v>36295</v>
      </c>
      <c r="K6750" t="s">
        <v>24630</v>
      </c>
      <c r="L6750" t="s">
        <v>60</v>
      </c>
      <c r="M6750" t="s">
        <v>106</v>
      </c>
      <c r="N6750" t="s">
        <v>1150</v>
      </c>
      <c r="O6750" t="s">
        <v>1150</v>
      </c>
      <c r="P6750" t="s">
        <v>12186</v>
      </c>
      <c r="Q6750" t="s">
        <v>12238</v>
      </c>
      <c r="R6750" t="s">
        <v>707</v>
      </c>
      <c r="S6750" t="s">
        <v>36314</v>
      </c>
      <c r="T6750" t="s">
        <v>36315</v>
      </c>
      <c r="U6750" s="2" t="s">
        <v>12239</v>
      </c>
      <c r="V6750" s="2" t="s">
        <v>12240</v>
      </c>
      <c r="W6750" t="s">
        <v>36316</v>
      </c>
      <c r="X6750" s="2" t="s">
        <v>36317</v>
      </c>
      <c r="Y6750">
        <v>37</v>
      </c>
    </row>
    <row r="6751" spans="1:25">
      <c r="A6751" t="s">
        <v>1150</v>
      </c>
      <c r="B6751" t="s">
        <v>106</v>
      </c>
      <c r="C6751" t="s">
        <v>1219</v>
      </c>
      <c r="D6751" s="2"/>
      <c r="E6751" t="s">
        <v>12199</v>
      </c>
      <c r="F6751" t="s">
        <v>12198</v>
      </c>
      <c r="G6751" t="s">
        <v>947</v>
      </c>
      <c r="H6751" t="s">
        <v>67</v>
      </c>
      <c r="I6751" t="s">
        <v>486</v>
      </c>
      <c r="J6751" s="2" t="s">
        <v>36306</v>
      </c>
      <c r="K6751" t="s">
        <v>24630</v>
      </c>
      <c r="L6751" t="s">
        <v>60</v>
      </c>
      <c r="M6751" t="s">
        <v>24139</v>
      </c>
      <c r="N6751" t="s">
        <v>1150</v>
      </c>
      <c r="O6751" t="s">
        <v>1150</v>
      </c>
      <c r="P6751" t="s">
        <v>12175</v>
      </c>
      <c r="Q6751" t="s">
        <v>947</v>
      </c>
      <c r="R6751" t="s">
        <v>707</v>
      </c>
      <c r="S6751" t="s">
        <v>21552</v>
      </c>
      <c r="T6751" t="s">
        <v>36318</v>
      </c>
      <c r="U6751" s="2" t="s">
        <v>12200</v>
      </c>
      <c r="V6751" s="2" t="s">
        <v>12200</v>
      </c>
      <c r="W6751" t="s">
        <v>36319</v>
      </c>
      <c r="X6751" s="2" t="s">
        <v>36320</v>
      </c>
      <c r="Y6751">
        <v>18</v>
      </c>
    </row>
    <row r="6752" spans="1:25">
      <c r="A6752" t="s">
        <v>1150</v>
      </c>
      <c r="B6752" t="s">
        <v>106</v>
      </c>
      <c r="C6752" t="s">
        <v>1219</v>
      </c>
      <c r="D6752" s="2"/>
      <c r="E6752" t="s">
        <v>12194</v>
      </c>
      <c r="F6752" t="s">
        <v>12193</v>
      </c>
      <c r="G6752" t="s">
        <v>12195</v>
      </c>
      <c r="H6752" t="s">
        <v>67</v>
      </c>
      <c r="I6752" t="s">
        <v>486</v>
      </c>
      <c r="J6752" s="2" t="s">
        <v>36295</v>
      </c>
      <c r="K6752" t="s">
        <v>24630</v>
      </c>
      <c r="L6752" t="s">
        <v>60</v>
      </c>
      <c r="M6752" t="s">
        <v>106</v>
      </c>
      <c r="N6752" t="s">
        <v>1150</v>
      </c>
      <c r="O6752" t="s">
        <v>1150</v>
      </c>
      <c r="P6752" t="s">
        <v>12186</v>
      </c>
      <c r="Q6752" t="s">
        <v>12195</v>
      </c>
      <c r="R6752" t="s">
        <v>707</v>
      </c>
      <c r="S6752" t="s">
        <v>36321</v>
      </c>
      <c r="T6752" t="s">
        <v>36322</v>
      </c>
      <c r="U6752" s="2" t="s">
        <v>12196</v>
      </c>
      <c r="V6752" s="2" t="s">
        <v>12197</v>
      </c>
      <c r="W6752" t="s">
        <v>36323</v>
      </c>
      <c r="X6752" s="2" t="s">
        <v>36324</v>
      </c>
      <c r="Y6752">
        <v>37</v>
      </c>
    </row>
    <row r="6753" spans="1:25">
      <c r="A6753" t="s">
        <v>1150</v>
      </c>
      <c r="B6753" t="s">
        <v>106</v>
      </c>
      <c r="C6753" t="s">
        <v>1219</v>
      </c>
      <c r="D6753" s="2"/>
      <c r="E6753" t="s">
        <v>12221</v>
      </c>
      <c r="F6753" t="s">
        <v>12220</v>
      </c>
      <c r="G6753" t="s">
        <v>2505</v>
      </c>
      <c r="H6753" t="s">
        <v>67</v>
      </c>
      <c r="I6753" t="s">
        <v>486</v>
      </c>
      <c r="J6753" s="2" t="s">
        <v>36306</v>
      </c>
      <c r="K6753" t="s">
        <v>24630</v>
      </c>
      <c r="L6753" t="s">
        <v>60</v>
      </c>
      <c r="M6753" t="s">
        <v>24139</v>
      </c>
      <c r="N6753" t="s">
        <v>1150</v>
      </c>
      <c r="O6753" t="s">
        <v>1150</v>
      </c>
      <c r="P6753" t="s">
        <v>12175</v>
      </c>
      <c r="Q6753" t="s">
        <v>2505</v>
      </c>
      <c r="R6753" t="s">
        <v>707</v>
      </c>
      <c r="S6753" t="s">
        <v>36325</v>
      </c>
      <c r="T6753" t="s">
        <v>36326</v>
      </c>
      <c r="U6753" s="2" t="s">
        <v>12222</v>
      </c>
      <c r="V6753" s="2" t="s">
        <v>12223</v>
      </c>
      <c r="W6753" t="s">
        <v>36327</v>
      </c>
      <c r="X6753" s="2" t="s">
        <v>36328</v>
      </c>
      <c r="Y6753">
        <v>19</v>
      </c>
    </row>
    <row r="6754" spans="1:25">
      <c r="A6754" t="s">
        <v>1150</v>
      </c>
      <c r="B6754" t="s">
        <v>106</v>
      </c>
      <c r="C6754" t="s">
        <v>1219</v>
      </c>
      <c r="D6754" s="2"/>
      <c r="E6754" t="s">
        <v>12213</v>
      </c>
      <c r="F6754" t="s">
        <v>12212</v>
      </c>
      <c r="G6754" t="s">
        <v>12214</v>
      </c>
      <c r="H6754" t="s">
        <v>67</v>
      </c>
      <c r="I6754" t="s">
        <v>486</v>
      </c>
      <c r="J6754" s="2" t="s">
        <v>36299</v>
      </c>
      <c r="K6754" t="s">
        <v>24630</v>
      </c>
      <c r="L6754" t="s">
        <v>60</v>
      </c>
      <c r="M6754" t="s">
        <v>800</v>
      </c>
      <c r="N6754" t="s">
        <v>1150</v>
      </c>
      <c r="O6754" t="s">
        <v>1150</v>
      </c>
      <c r="P6754" t="s">
        <v>6532</v>
      </c>
      <c r="Q6754" t="s">
        <v>11575</v>
      </c>
      <c r="R6754" t="s">
        <v>707</v>
      </c>
      <c r="S6754" t="s">
        <v>30411</v>
      </c>
      <c r="T6754" t="s">
        <v>36329</v>
      </c>
      <c r="U6754" s="2" t="s">
        <v>12215</v>
      </c>
      <c r="V6754" s="2" t="s">
        <v>70</v>
      </c>
      <c r="W6754" t="s">
        <v>36330</v>
      </c>
      <c r="X6754" s="2" t="s">
        <v>36331</v>
      </c>
      <c r="Y6754">
        <v>137</v>
      </c>
    </row>
    <row r="6755" spans="1:25">
      <c r="A6755" t="s">
        <v>1150</v>
      </c>
      <c r="B6755" t="s">
        <v>106</v>
      </c>
      <c r="C6755" t="s">
        <v>1219</v>
      </c>
      <c r="D6755" s="2"/>
      <c r="E6755" t="s">
        <v>12202</v>
      </c>
      <c r="F6755" t="s">
        <v>12201</v>
      </c>
      <c r="G6755" t="s">
        <v>12203</v>
      </c>
      <c r="H6755" t="s">
        <v>67</v>
      </c>
      <c r="I6755" t="s">
        <v>486</v>
      </c>
      <c r="J6755" s="2" t="s">
        <v>36295</v>
      </c>
      <c r="K6755" t="s">
        <v>24630</v>
      </c>
      <c r="L6755" t="s">
        <v>60</v>
      </c>
      <c r="M6755" t="s">
        <v>106</v>
      </c>
      <c r="N6755" t="s">
        <v>1150</v>
      </c>
      <c r="O6755" t="s">
        <v>1150</v>
      </c>
      <c r="P6755" t="s">
        <v>12186</v>
      </c>
      <c r="Q6755" t="s">
        <v>682</v>
      </c>
      <c r="R6755" t="s">
        <v>707</v>
      </c>
      <c r="S6755" t="s">
        <v>36332</v>
      </c>
      <c r="T6755" t="s">
        <v>36333</v>
      </c>
      <c r="U6755" s="2" t="s">
        <v>12204</v>
      </c>
      <c r="V6755" s="2" t="s">
        <v>12182</v>
      </c>
      <c r="W6755" t="s">
        <v>36334</v>
      </c>
      <c r="X6755" s="2" t="s">
        <v>36335</v>
      </c>
      <c r="Y6755">
        <v>7</v>
      </c>
    </row>
    <row r="6756" spans="1:25">
      <c r="A6756" t="s">
        <v>1150</v>
      </c>
      <c r="B6756" t="s">
        <v>106</v>
      </c>
      <c r="C6756" t="s">
        <v>1219</v>
      </c>
      <c r="D6756" s="2"/>
      <c r="E6756" t="s">
        <v>12210</v>
      </c>
      <c r="F6756" t="s">
        <v>12209</v>
      </c>
      <c r="G6756" t="s">
        <v>6314</v>
      </c>
      <c r="H6756" t="s">
        <v>67</v>
      </c>
      <c r="I6756" t="s">
        <v>486</v>
      </c>
      <c r="J6756" s="2" t="s">
        <v>36295</v>
      </c>
      <c r="K6756" t="s">
        <v>24630</v>
      </c>
      <c r="L6756" t="s">
        <v>60</v>
      </c>
      <c r="M6756" t="s">
        <v>106</v>
      </c>
      <c r="N6756" t="s">
        <v>1150</v>
      </c>
      <c r="O6756" t="s">
        <v>1150</v>
      </c>
      <c r="P6756" t="s">
        <v>12186</v>
      </c>
      <c r="Q6756" t="s">
        <v>6314</v>
      </c>
      <c r="R6756" t="s">
        <v>707</v>
      </c>
      <c r="S6756" t="s">
        <v>36336</v>
      </c>
      <c r="T6756" t="s">
        <v>36337</v>
      </c>
      <c r="U6756" s="2" t="s">
        <v>12211</v>
      </c>
      <c r="V6756" s="2" t="s">
        <v>12211</v>
      </c>
      <c r="W6756" t="s">
        <v>36338</v>
      </c>
      <c r="X6756" s="2" t="s">
        <v>36339</v>
      </c>
      <c r="Y6756">
        <v>66</v>
      </c>
    </row>
    <row r="6757" spans="1:25">
      <c r="A6757" t="s">
        <v>1150</v>
      </c>
      <c r="B6757" t="s">
        <v>106</v>
      </c>
      <c r="C6757" t="s">
        <v>1219</v>
      </c>
      <c r="D6757" s="2"/>
      <c r="E6757" t="s">
        <v>12225</v>
      </c>
      <c r="F6757" t="s">
        <v>12224</v>
      </c>
      <c r="G6757" t="s">
        <v>12186</v>
      </c>
      <c r="H6757" t="s">
        <v>67</v>
      </c>
      <c r="I6757" t="s">
        <v>486</v>
      </c>
      <c r="J6757" s="2" t="s">
        <v>36295</v>
      </c>
      <c r="K6757" t="s">
        <v>24630</v>
      </c>
      <c r="L6757" t="s">
        <v>60</v>
      </c>
      <c r="M6757" t="s">
        <v>106</v>
      </c>
      <c r="N6757" t="s">
        <v>1150</v>
      </c>
      <c r="O6757" t="s">
        <v>1150</v>
      </c>
      <c r="P6757" t="s">
        <v>12186</v>
      </c>
      <c r="Q6757" t="s">
        <v>12186</v>
      </c>
      <c r="R6757" t="s">
        <v>707</v>
      </c>
      <c r="S6757" t="s">
        <v>36340</v>
      </c>
      <c r="T6757" t="s">
        <v>36341</v>
      </c>
      <c r="U6757" s="2" t="s">
        <v>12226</v>
      </c>
      <c r="V6757" s="2" t="s">
        <v>12227</v>
      </c>
      <c r="W6757" t="s">
        <v>36342</v>
      </c>
      <c r="X6757" s="2" t="s">
        <v>12226</v>
      </c>
      <c r="Y6757">
        <v>60</v>
      </c>
    </row>
    <row r="6758" spans="1:25">
      <c r="A6758" t="s">
        <v>1150</v>
      </c>
      <c r="B6758" t="s">
        <v>106</v>
      </c>
      <c r="C6758" t="s">
        <v>1219</v>
      </c>
      <c r="D6758" s="2"/>
      <c r="E6758" t="s">
        <v>12229</v>
      </c>
      <c r="F6758" t="s">
        <v>12228</v>
      </c>
      <c r="G6758" t="s">
        <v>12230</v>
      </c>
      <c r="H6758" t="s">
        <v>67</v>
      </c>
      <c r="I6758" t="s">
        <v>486</v>
      </c>
      <c r="J6758" s="2" t="s">
        <v>36306</v>
      </c>
      <c r="K6758" t="s">
        <v>24630</v>
      </c>
      <c r="L6758" t="s">
        <v>60</v>
      </c>
      <c r="M6758" t="s">
        <v>24139</v>
      </c>
      <c r="N6758" t="s">
        <v>1150</v>
      </c>
      <c r="O6758" t="s">
        <v>1150</v>
      </c>
      <c r="P6758" t="s">
        <v>12175</v>
      </c>
      <c r="Q6758" t="s">
        <v>12230</v>
      </c>
      <c r="R6758" t="s">
        <v>707</v>
      </c>
      <c r="S6758" t="s">
        <v>21361</v>
      </c>
      <c r="T6758" t="s">
        <v>36343</v>
      </c>
      <c r="U6758" s="2" t="s">
        <v>12231</v>
      </c>
      <c r="V6758" s="2" t="s">
        <v>70</v>
      </c>
      <c r="W6758" t="s">
        <v>36344</v>
      </c>
      <c r="X6758" s="2" t="s">
        <v>12231</v>
      </c>
      <c r="Y6758">
        <v>6</v>
      </c>
    </row>
    <row r="6759" spans="1:25">
      <c r="A6759" t="s">
        <v>1150</v>
      </c>
      <c r="B6759" t="s">
        <v>106</v>
      </c>
      <c r="C6759" t="s">
        <v>1219</v>
      </c>
      <c r="D6759" s="2"/>
      <c r="E6759" t="s">
        <v>12233</v>
      </c>
      <c r="F6759" t="s">
        <v>12232</v>
      </c>
      <c r="G6759" t="s">
        <v>342</v>
      </c>
      <c r="H6759" t="s">
        <v>67</v>
      </c>
      <c r="I6759" t="s">
        <v>486</v>
      </c>
      <c r="J6759" s="2" t="s">
        <v>36299</v>
      </c>
      <c r="K6759" t="s">
        <v>24630</v>
      </c>
      <c r="L6759" t="s">
        <v>60</v>
      </c>
      <c r="M6759" t="s">
        <v>800</v>
      </c>
      <c r="N6759" t="s">
        <v>1150</v>
      </c>
      <c r="O6759" t="s">
        <v>1150</v>
      </c>
      <c r="P6759" t="s">
        <v>6532</v>
      </c>
      <c r="Q6759" t="s">
        <v>12234</v>
      </c>
      <c r="R6759" t="s">
        <v>707</v>
      </c>
      <c r="S6759" t="s">
        <v>36345</v>
      </c>
      <c r="T6759" t="s">
        <v>36346</v>
      </c>
      <c r="U6759" s="2" t="s">
        <v>12235</v>
      </c>
      <c r="V6759" s="2" t="s">
        <v>70</v>
      </c>
      <c r="W6759" t="s">
        <v>36347</v>
      </c>
      <c r="X6759" s="2" t="s">
        <v>36348</v>
      </c>
      <c r="Y6759">
        <v>7</v>
      </c>
    </row>
    <row r="6760" spans="1:25">
      <c r="A6760" t="s">
        <v>1150</v>
      </c>
      <c r="B6760" t="s">
        <v>106</v>
      </c>
      <c r="C6760" t="s">
        <v>1219</v>
      </c>
      <c r="D6760" s="2"/>
      <c r="E6760" t="s">
        <v>12174</v>
      </c>
      <c r="F6760" t="s">
        <v>12173</v>
      </c>
      <c r="G6760" t="s">
        <v>12175</v>
      </c>
      <c r="H6760" t="s">
        <v>67</v>
      </c>
      <c r="I6760" t="s">
        <v>486</v>
      </c>
      <c r="J6760" s="2" t="s">
        <v>36306</v>
      </c>
      <c r="K6760" t="s">
        <v>24630</v>
      </c>
      <c r="L6760" t="s">
        <v>60</v>
      </c>
      <c r="M6760" t="s">
        <v>24139</v>
      </c>
      <c r="N6760" t="s">
        <v>1150</v>
      </c>
      <c r="O6760" t="s">
        <v>1150</v>
      </c>
      <c r="P6760" t="s">
        <v>12175</v>
      </c>
      <c r="Q6760" t="s">
        <v>342</v>
      </c>
      <c r="R6760" t="s">
        <v>707</v>
      </c>
      <c r="S6760" t="s">
        <v>28829</v>
      </c>
      <c r="T6760" t="s">
        <v>36349</v>
      </c>
      <c r="U6760" s="2" t="s">
        <v>12176</v>
      </c>
      <c r="V6760" s="2" t="s">
        <v>12177</v>
      </c>
      <c r="W6760" t="s">
        <v>36350</v>
      </c>
      <c r="X6760" s="2" t="s">
        <v>36351</v>
      </c>
      <c r="Y6760">
        <v>5</v>
      </c>
    </row>
    <row r="6761" spans="1:25">
      <c r="A6761" t="s">
        <v>1150</v>
      </c>
      <c r="B6761" t="s">
        <v>106</v>
      </c>
      <c r="C6761" t="s">
        <v>1219</v>
      </c>
      <c r="D6761" s="2"/>
      <c r="E6761" t="s">
        <v>12206</v>
      </c>
      <c r="F6761" t="s">
        <v>12205</v>
      </c>
      <c r="G6761" t="s">
        <v>12207</v>
      </c>
      <c r="H6761" t="s">
        <v>67</v>
      </c>
      <c r="I6761" t="s">
        <v>486</v>
      </c>
      <c r="J6761" s="2" t="s">
        <v>36295</v>
      </c>
      <c r="K6761" t="s">
        <v>24630</v>
      </c>
      <c r="L6761" t="s">
        <v>60</v>
      </c>
      <c r="M6761" t="s">
        <v>106</v>
      </c>
      <c r="N6761" t="s">
        <v>1150</v>
      </c>
      <c r="O6761" t="s">
        <v>1150</v>
      </c>
      <c r="P6761" t="s">
        <v>12186</v>
      </c>
      <c r="Q6761" t="s">
        <v>12207</v>
      </c>
      <c r="R6761" t="s">
        <v>707</v>
      </c>
      <c r="S6761" t="s">
        <v>36352</v>
      </c>
      <c r="T6761" t="s">
        <v>36353</v>
      </c>
      <c r="U6761" s="2" t="s">
        <v>12208</v>
      </c>
      <c r="V6761" s="2" t="s">
        <v>12182</v>
      </c>
      <c r="W6761" t="s">
        <v>36354</v>
      </c>
      <c r="X6761" s="2" t="s">
        <v>12208</v>
      </c>
      <c r="Y6761">
        <v>6</v>
      </c>
    </row>
    <row r="6762" spans="1:25">
      <c r="A6762" t="s">
        <v>1150</v>
      </c>
      <c r="B6762" t="s">
        <v>106</v>
      </c>
      <c r="C6762" t="s">
        <v>1219</v>
      </c>
      <c r="D6762" s="2"/>
      <c r="E6762" t="s">
        <v>12217</v>
      </c>
      <c r="F6762" t="s">
        <v>12216</v>
      </c>
      <c r="G6762" t="s">
        <v>12218</v>
      </c>
      <c r="H6762" t="s">
        <v>67</v>
      </c>
      <c r="I6762" t="s">
        <v>486</v>
      </c>
      <c r="J6762" s="2" t="s">
        <v>36295</v>
      </c>
      <c r="K6762" t="s">
        <v>24630</v>
      </c>
      <c r="L6762" t="s">
        <v>60</v>
      </c>
      <c r="M6762" t="s">
        <v>106</v>
      </c>
      <c r="N6762" t="s">
        <v>1150</v>
      </c>
      <c r="O6762" t="s">
        <v>1150</v>
      </c>
      <c r="P6762" t="s">
        <v>12186</v>
      </c>
      <c r="Q6762" t="s">
        <v>12218</v>
      </c>
      <c r="R6762" t="s">
        <v>707</v>
      </c>
      <c r="S6762" t="s">
        <v>36355</v>
      </c>
      <c r="T6762" t="s">
        <v>36356</v>
      </c>
      <c r="U6762" s="2" t="s">
        <v>12219</v>
      </c>
      <c r="V6762" s="2" t="s">
        <v>12219</v>
      </c>
      <c r="W6762" t="s">
        <v>36357</v>
      </c>
      <c r="X6762" s="2" t="s">
        <v>36358</v>
      </c>
      <c r="Y6762">
        <v>67</v>
      </c>
    </row>
    <row r="6763" spans="1:25">
      <c r="A6763" t="s">
        <v>1150</v>
      </c>
      <c r="B6763" t="s">
        <v>106</v>
      </c>
      <c r="C6763" t="s">
        <v>56</v>
      </c>
      <c r="D6763" s="2" t="s">
        <v>70</v>
      </c>
      <c r="E6763" t="s">
        <v>12184</v>
      </c>
      <c r="F6763" t="s">
        <v>12465</v>
      </c>
      <c r="G6763" t="s">
        <v>12185</v>
      </c>
      <c r="H6763" t="s">
        <v>67</v>
      </c>
      <c r="I6763" t="s">
        <v>486</v>
      </c>
      <c r="J6763" s="2">
        <v>60102</v>
      </c>
      <c r="K6763" t="s">
        <v>24630</v>
      </c>
      <c r="L6763" t="s">
        <v>60</v>
      </c>
      <c r="M6763" t="s">
        <v>106</v>
      </c>
      <c r="N6763" t="s">
        <v>1150</v>
      </c>
      <c r="O6763" t="s">
        <v>1150</v>
      </c>
      <c r="P6763" t="s">
        <v>12186</v>
      </c>
      <c r="Q6763" t="s">
        <v>12185</v>
      </c>
      <c r="R6763" t="s">
        <v>707</v>
      </c>
      <c r="S6763" t="s">
        <v>36303</v>
      </c>
      <c r="T6763" t="s">
        <v>36304</v>
      </c>
      <c r="U6763" s="2" t="s">
        <v>12187</v>
      </c>
      <c r="V6763" s="2" t="s">
        <v>12187</v>
      </c>
      <c r="W6763" t="s">
        <v>36305</v>
      </c>
      <c r="X6763" s="2" t="s">
        <v>12187</v>
      </c>
      <c r="Y6763">
        <v>26</v>
      </c>
    </row>
    <row r="6764" spans="1:25">
      <c r="A6764" t="s">
        <v>1150</v>
      </c>
      <c r="B6764" t="s">
        <v>106</v>
      </c>
      <c r="C6764" t="s">
        <v>56</v>
      </c>
      <c r="D6764" s="2" t="s">
        <v>70</v>
      </c>
      <c r="E6764" t="s">
        <v>12190</v>
      </c>
      <c r="F6764" t="s">
        <v>13247</v>
      </c>
      <c r="G6764" t="s">
        <v>12191</v>
      </c>
      <c r="H6764" t="s">
        <v>67</v>
      </c>
      <c r="I6764" t="s">
        <v>486</v>
      </c>
      <c r="J6764" s="2">
        <v>60116</v>
      </c>
      <c r="K6764" t="s">
        <v>24630</v>
      </c>
      <c r="L6764" t="s">
        <v>60</v>
      </c>
      <c r="M6764" t="s">
        <v>24139</v>
      </c>
      <c r="N6764" t="s">
        <v>1150</v>
      </c>
      <c r="O6764" t="s">
        <v>1150</v>
      </c>
      <c r="P6764" t="s">
        <v>12175</v>
      </c>
      <c r="Q6764" t="s">
        <v>12191</v>
      </c>
      <c r="R6764" t="s">
        <v>707</v>
      </c>
      <c r="S6764" t="s">
        <v>36307</v>
      </c>
      <c r="T6764" t="s">
        <v>36308</v>
      </c>
      <c r="U6764" s="2" t="s">
        <v>12192</v>
      </c>
      <c r="V6764" s="2" t="s">
        <v>70</v>
      </c>
      <c r="W6764" t="s">
        <v>36309</v>
      </c>
      <c r="X6764" s="2" t="s">
        <v>12192</v>
      </c>
      <c r="Y6764">
        <v>7</v>
      </c>
    </row>
    <row r="6765" spans="1:25">
      <c r="A6765" t="s">
        <v>1150</v>
      </c>
      <c r="B6765" t="s">
        <v>106</v>
      </c>
      <c r="C6765" t="s">
        <v>56</v>
      </c>
      <c r="D6765" s="2" t="s">
        <v>70</v>
      </c>
      <c r="E6765" t="s">
        <v>12237</v>
      </c>
      <c r="F6765" t="s">
        <v>13227</v>
      </c>
      <c r="G6765" t="s">
        <v>12238</v>
      </c>
      <c r="H6765" t="s">
        <v>67</v>
      </c>
      <c r="I6765" t="s">
        <v>486</v>
      </c>
      <c r="J6765" s="2">
        <v>60102</v>
      </c>
      <c r="K6765" t="s">
        <v>24630</v>
      </c>
      <c r="L6765" t="s">
        <v>60</v>
      </c>
      <c r="M6765" t="s">
        <v>106</v>
      </c>
      <c r="N6765" t="s">
        <v>1150</v>
      </c>
      <c r="O6765" t="s">
        <v>1150</v>
      </c>
      <c r="P6765" t="s">
        <v>12186</v>
      </c>
      <c r="Q6765" t="s">
        <v>12238</v>
      </c>
      <c r="R6765" t="s">
        <v>707</v>
      </c>
      <c r="S6765" t="s">
        <v>36359</v>
      </c>
      <c r="T6765" t="s">
        <v>36315</v>
      </c>
      <c r="U6765" s="2" t="s">
        <v>12239</v>
      </c>
      <c r="V6765" s="2" t="s">
        <v>12240</v>
      </c>
      <c r="W6765" t="s">
        <v>36316</v>
      </c>
      <c r="X6765" s="2" t="s">
        <v>36317</v>
      </c>
      <c r="Y6765">
        <v>11</v>
      </c>
    </row>
    <row r="6766" spans="1:25">
      <c r="A6766" t="s">
        <v>1150</v>
      </c>
      <c r="B6766" t="s">
        <v>106</v>
      </c>
      <c r="C6766" t="s">
        <v>56</v>
      </c>
      <c r="D6766" s="2" t="s">
        <v>70</v>
      </c>
      <c r="E6766" t="s">
        <v>12199</v>
      </c>
      <c r="F6766" t="s">
        <v>12477</v>
      </c>
      <c r="G6766" t="s">
        <v>947</v>
      </c>
      <c r="H6766" t="s">
        <v>67</v>
      </c>
      <c r="I6766" t="s">
        <v>486</v>
      </c>
      <c r="J6766" s="2">
        <v>60116</v>
      </c>
      <c r="K6766" t="s">
        <v>24630</v>
      </c>
      <c r="L6766" t="s">
        <v>60</v>
      </c>
      <c r="M6766" t="s">
        <v>24139</v>
      </c>
      <c r="N6766" t="s">
        <v>1150</v>
      </c>
      <c r="O6766" t="s">
        <v>1150</v>
      </c>
      <c r="P6766" t="s">
        <v>12175</v>
      </c>
      <c r="Q6766" t="s">
        <v>947</v>
      </c>
      <c r="R6766" t="s">
        <v>707</v>
      </c>
      <c r="S6766" t="s">
        <v>21552</v>
      </c>
      <c r="T6766" t="s">
        <v>36318</v>
      </c>
      <c r="U6766" s="2" t="s">
        <v>12200</v>
      </c>
      <c r="V6766" s="2" t="s">
        <v>12200</v>
      </c>
      <c r="W6766" t="s">
        <v>36319</v>
      </c>
      <c r="X6766" s="2" t="s">
        <v>36320</v>
      </c>
      <c r="Y6766">
        <v>2</v>
      </c>
    </row>
    <row r="6767" spans="1:25">
      <c r="A6767" t="s">
        <v>1150</v>
      </c>
      <c r="B6767" t="s">
        <v>106</v>
      </c>
      <c r="C6767" t="s">
        <v>56</v>
      </c>
      <c r="D6767" s="2" t="s">
        <v>70</v>
      </c>
      <c r="E6767" t="s">
        <v>12194</v>
      </c>
      <c r="F6767" t="s">
        <v>13201</v>
      </c>
      <c r="G6767" t="s">
        <v>12195</v>
      </c>
      <c r="H6767" t="s">
        <v>67</v>
      </c>
      <c r="I6767" t="s">
        <v>486</v>
      </c>
      <c r="J6767" s="2">
        <v>60102</v>
      </c>
      <c r="K6767" t="s">
        <v>24630</v>
      </c>
      <c r="L6767" t="s">
        <v>60</v>
      </c>
      <c r="M6767" t="s">
        <v>106</v>
      </c>
      <c r="N6767" t="s">
        <v>1150</v>
      </c>
      <c r="O6767" t="s">
        <v>1150</v>
      </c>
      <c r="P6767" t="s">
        <v>12186</v>
      </c>
      <c r="Q6767" t="s">
        <v>12195</v>
      </c>
      <c r="R6767" t="s">
        <v>707</v>
      </c>
      <c r="S6767" t="s">
        <v>36321</v>
      </c>
      <c r="T6767" t="s">
        <v>36322</v>
      </c>
      <c r="U6767" s="2" t="s">
        <v>12196</v>
      </c>
      <c r="V6767" s="2" t="s">
        <v>12197</v>
      </c>
      <c r="W6767" t="s">
        <v>36323</v>
      </c>
      <c r="X6767" s="2" t="s">
        <v>36324</v>
      </c>
      <c r="Y6767">
        <v>13</v>
      </c>
    </row>
    <row r="6768" spans="1:25">
      <c r="A6768" t="s">
        <v>1150</v>
      </c>
      <c r="B6768" t="s">
        <v>106</v>
      </c>
      <c r="C6768" t="s">
        <v>56</v>
      </c>
      <c r="D6768" s="2" t="s">
        <v>70</v>
      </c>
      <c r="E6768" t="s">
        <v>12213</v>
      </c>
      <c r="F6768" t="s">
        <v>10861</v>
      </c>
      <c r="G6768" t="s">
        <v>12214</v>
      </c>
      <c r="H6768" t="s">
        <v>67</v>
      </c>
      <c r="I6768" t="s">
        <v>486</v>
      </c>
      <c r="J6768" s="2">
        <v>60114</v>
      </c>
      <c r="K6768" t="s">
        <v>24630</v>
      </c>
      <c r="L6768" t="s">
        <v>60</v>
      </c>
      <c r="M6768" t="s">
        <v>800</v>
      </c>
      <c r="N6768" t="s">
        <v>1150</v>
      </c>
      <c r="O6768" t="s">
        <v>1150</v>
      </c>
      <c r="P6768" t="s">
        <v>6532</v>
      </c>
      <c r="Q6768" t="s">
        <v>11575</v>
      </c>
      <c r="R6768" t="s">
        <v>707</v>
      </c>
      <c r="S6768" t="s">
        <v>30411</v>
      </c>
      <c r="T6768" t="s">
        <v>36329</v>
      </c>
      <c r="U6768" s="2" t="s">
        <v>12215</v>
      </c>
      <c r="V6768" s="2" t="s">
        <v>70</v>
      </c>
      <c r="W6768" t="s">
        <v>36330</v>
      </c>
      <c r="X6768" s="2" t="s">
        <v>36331</v>
      </c>
      <c r="Y6768">
        <v>47</v>
      </c>
    </row>
    <row r="6769" spans="1:25">
      <c r="A6769" t="s">
        <v>1150</v>
      </c>
      <c r="B6769" t="s">
        <v>106</v>
      </c>
      <c r="C6769" t="s">
        <v>56</v>
      </c>
      <c r="D6769" s="2" t="s">
        <v>70</v>
      </c>
      <c r="E6769" t="s">
        <v>12210</v>
      </c>
      <c r="F6769" t="s">
        <v>11031</v>
      </c>
      <c r="G6769" t="s">
        <v>6314</v>
      </c>
      <c r="H6769" t="s">
        <v>67</v>
      </c>
      <c r="I6769" t="s">
        <v>486</v>
      </c>
      <c r="J6769" s="2">
        <v>60102</v>
      </c>
      <c r="K6769" t="s">
        <v>24630</v>
      </c>
      <c r="L6769" t="s">
        <v>60</v>
      </c>
      <c r="M6769" t="s">
        <v>106</v>
      </c>
      <c r="N6769" t="s">
        <v>1150</v>
      </c>
      <c r="O6769" t="s">
        <v>1150</v>
      </c>
      <c r="P6769" t="s">
        <v>12186</v>
      </c>
      <c r="Q6769" t="s">
        <v>6314</v>
      </c>
      <c r="R6769" t="s">
        <v>707</v>
      </c>
      <c r="S6769" t="s">
        <v>36360</v>
      </c>
      <c r="T6769" t="s">
        <v>36337</v>
      </c>
      <c r="U6769" s="2" t="s">
        <v>12211</v>
      </c>
      <c r="V6769" s="2" t="s">
        <v>36339</v>
      </c>
      <c r="W6769" t="s">
        <v>36338</v>
      </c>
      <c r="X6769" s="2" t="s">
        <v>36339</v>
      </c>
      <c r="Y6769">
        <v>21</v>
      </c>
    </row>
    <row r="6770" spans="1:25">
      <c r="A6770" t="s">
        <v>1150</v>
      </c>
      <c r="B6770" t="s">
        <v>106</v>
      </c>
      <c r="C6770" t="s">
        <v>56</v>
      </c>
      <c r="D6770" s="2" t="s">
        <v>70</v>
      </c>
      <c r="E6770" t="s">
        <v>12225</v>
      </c>
      <c r="F6770" t="s">
        <v>12445</v>
      </c>
      <c r="G6770" t="s">
        <v>12186</v>
      </c>
      <c r="H6770" t="s">
        <v>67</v>
      </c>
      <c r="I6770" t="s">
        <v>486</v>
      </c>
      <c r="J6770" s="2">
        <v>60102</v>
      </c>
      <c r="K6770" t="s">
        <v>24630</v>
      </c>
      <c r="L6770" t="s">
        <v>60</v>
      </c>
      <c r="M6770" t="s">
        <v>106</v>
      </c>
      <c r="N6770" t="s">
        <v>1150</v>
      </c>
      <c r="O6770" t="s">
        <v>1150</v>
      </c>
      <c r="P6770" t="s">
        <v>12186</v>
      </c>
      <c r="Q6770" t="s">
        <v>12186</v>
      </c>
      <c r="R6770" t="s">
        <v>707</v>
      </c>
      <c r="S6770" t="s">
        <v>36361</v>
      </c>
      <c r="T6770" t="s">
        <v>36362</v>
      </c>
      <c r="U6770" s="2" t="s">
        <v>12226</v>
      </c>
      <c r="V6770" s="2" t="s">
        <v>12227</v>
      </c>
      <c r="W6770" t="s">
        <v>36342</v>
      </c>
      <c r="X6770" s="2" t="s">
        <v>12226</v>
      </c>
      <c r="Y6770">
        <v>24</v>
      </c>
    </row>
    <row r="6771" spans="1:25">
      <c r="A6771" t="s">
        <v>1150</v>
      </c>
      <c r="B6771" t="s">
        <v>106</v>
      </c>
      <c r="C6771" t="s">
        <v>56</v>
      </c>
      <c r="D6771" s="2" t="s">
        <v>70</v>
      </c>
      <c r="E6771" t="s">
        <v>12233</v>
      </c>
      <c r="F6771" t="s">
        <v>8255</v>
      </c>
      <c r="G6771" t="s">
        <v>342</v>
      </c>
      <c r="H6771" t="s">
        <v>67</v>
      </c>
      <c r="I6771" t="s">
        <v>486</v>
      </c>
      <c r="J6771" s="2">
        <v>60114</v>
      </c>
      <c r="K6771" t="s">
        <v>24630</v>
      </c>
      <c r="L6771" t="s">
        <v>60</v>
      </c>
      <c r="M6771" t="s">
        <v>800</v>
      </c>
      <c r="N6771" t="s">
        <v>1150</v>
      </c>
      <c r="O6771" t="s">
        <v>1150</v>
      </c>
      <c r="P6771" t="s">
        <v>6532</v>
      </c>
      <c r="Q6771" t="s">
        <v>12234</v>
      </c>
      <c r="R6771" t="s">
        <v>707</v>
      </c>
      <c r="S6771" t="s">
        <v>36345</v>
      </c>
      <c r="T6771" t="s">
        <v>36346</v>
      </c>
      <c r="U6771" s="2" t="s">
        <v>12235</v>
      </c>
      <c r="V6771" s="2" t="s">
        <v>70</v>
      </c>
      <c r="W6771" t="s">
        <v>36347</v>
      </c>
      <c r="X6771" s="2" t="s">
        <v>36348</v>
      </c>
      <c r="Y6771">
        <v>4</v>
      </c>
    </row>
    <row r="6772" spans="1:25">
      <c r="A6772" t="s">
        <v>1150</v>
      </c>
      <c r="B6772" t="s">
        <v>106</v>
      </c>
      <c r="C6772" t="s">
        <v>56</v>
      </c>
      <c r="D6772" s="2" t="s">
        <v>70</v>
      </c>
      <c r="E6772" t="s">
        <v>12217</v>
      </c>
      <c r="F6772" t="s">
        <v>16684</v>
      </c>
      <c r="G6772" t="s">
        <v>12218</v>
      </c>
      <c r="H6772" t="s">
        <v>67</v>
      </c>
      <c r="I6772" t="s">
        <v>486</v>
      </c>
      <c r="J6772" s="2">
        <v>60102</v>
      </c>
      <c r="K6772" t="s">
        <v>24630</v>
      </c>
      <c r="L6772" t="s">
        <v>60</v>
      </c>
      <c r="M6772" t="s">
        <v>106</v>
      </c>
      <c r="N6772" t="s">
        <v>1150</v>
      </c>
      <c r="O6772" t="s">
        <v>1150</v>
      </c>
      <c r="P6772" t="s">
        <v>12186</v>
      </c>
      <c r="Q6772" t="s">
        <v>12218</v>
      </c>
      <c r="R6772" t="s">
        <v>707</v>
      </c>
      <c r="S6772" t="s">
        <v>36355</v>
      </c>
      <c r="T6772" t="s">
        <v>36356</v>
      </c>
      <c r="U6772" s="2" t="s">
        <v>36363</v>
      </c>
      <c r="V6772" s="2" t="s">
        <v>12219</v>
      </c>
      <c r="W6772" t="s">
        <v>36357</v>
      </c>
      <c r="X6772" s="2" t="s">
        <v>36358</v>
      </c>
      <c r="Y6772">
        <v>21</v>
      </c>
    </row>
    <row r="6773" spans="1:25">
      <c r="A6773" t="s">
        <v>1150</v>
      </c>
      <c r="B6773" t="s">
        <v>128</v>
      </c>
      <c r="C6773" t="s">
        <v>20645</v>
      </c>
      <c r="D6773" s="2"/>
      <c r="E6773" t="s">
        <v>36364</v>
      </c>
      <c r="F6773" t="s">
        <v>5832</v>
      </c>
      <c r="G6773" t="s">
        <v>36365</v>
      </c>
      <c r="H6773" t="s">
        <v>67</v>
      </c>
      <c r="I6773" t="s">
        <v>486</v>
      </c>
      <c r="J6773" s="2">
        <v>60113</v>
      </c>
      <c r="K6773" t="s">
        <v>24630</v>
      </c>
      <c r="L6773" t="s">
        <v>60</v>
      </c>
      <c r="M6773" t="s">
        <v>6981</v>
      </c>
      <c r="N6773" t="s">
        <v>1150</v>
      </c>
      <c r="O6773" t="s">
        <v>1150</v>
      </c>
      <c r="P6773" t="s">
        <v>12253</v>
      </c>
      <c r="Q6773" t="s">
        <v>12307</v>
      </c>
      <c r="R6773" t="s">
        <v>707</v>
      </c>
      <c r="S6773" t="s">
        <v>36366</v>
      </c>
      <c r="T6773" t="s">
        <v>36367</v>
      </c>
      <c r="U6773" s="2">
        <v>26615578</v>
      </c>
      <c r="V6773" s="2" t="s">
        <v>12308</v>
      </c>
      <c r="W6773" t="s">
        <v>36368</v>
      </c>
      <c r="X6773" s="2" t="s">
        <v>36369</v>
      </c>
      <c r="Y6773">
        <v>3</v>
      </c>
    </row>
    <row r="6774" spans="1:25">
      <c r="A6774" t="s">
        <v>1150</v>
      </c>
      <c r="B6774" t="s">
        <v>128</v>
      </c>
      <c r="C6774" t="s">
        <v>20669</v>
      </c>
      <c r="D6774" s="2"/>
      <c r="E6774" t="s">
        <v>20407</v>
      </c>
      <c r="F6774" t="s">
        <v>2853</v>
      </c>
      <c r="G6774" t="s">
        <v>20408</v>
      </c>
      <c r="H6774" t="s">
        <v>67</v>
      </c>
      <c r="I6774" t="s">
        <v>486</v>
      </c>
      <c r="J6774" s="2" t="s">
        <v>36370</v>
      </c>
      <c r="K6774" t="s">
        <v>24630</v>
      </c>
      <c r="L6774" t="s">
        <v>60</v>
      </c>
      <c r="M6774" t="s">
        <v>128</v>
      </c>
      <c r="N6774" t="s">
        <v>1150</v>
      </c>
      <c r="O6774" t="s">
        <v>1150</v>
      </c>
      <c r="P6774" t="s">
        <v>12248</v>
      </c>
      <c r="Q6774" t="s">
        <v>12290</v>
      </c>
      <c r="R6774" t="s">
        <v>707</v>
      </c>
      <c r="S6774" t="s">
        <v>36371</v>
      </c>
      <c r="T6774" t="s">
        <v>36372</v>
      </c>
      <c r="U6774" s="2">
        <v>26388068</v>
      </c>
      <c r="V6774" s="2" t="s">
        <v>70</v>
      </c>
      <c r="W6774" t="s">
        <v>36373</v>
      </c>
      <c r="X6774" s="2" t="s">
        <v>12320</v>
      </c>
      <c r="Y6774">
        <v>607</v>
      </c>
    </row>
    <row r="6775" spans="1:25">
      <c r="A6775" t="s">
        <v>1150</v>
      </c>
      <c r="B6775" t="s">
        <v>128</v>
      </c>
      <c r="C6775" t="s">
        <v>20669</v>
      </c>
      <c r="D6775" s="2"/>
      <c r="E6775" t="s">
        <v>20407</v>
      </c>
      <c r="F6775" t="s">
        <v>2839</v>
      </c>
      <c r="G6775" t="s">
        <v>20409</v>
      </c>
      <c r="H6775" t="s">
        <v>67</v>
      </c>
      <c r="I6775" t="s">
        <v>486</v>
      </c>
      <c r="J6775" s="2" t="s">
        <v>36370</v>
      </c>
      <c r="K6775" t="s">
        <v>24630</v>
      </c>
      <c r="L6775" t="s">
        <v>60</v>
      </c>
      <c r="M6775" t="s">
        <v>128</v>
      </c>
      <c r="N6775" t="s">
        <v>1150</v>
      </c>
      <c r="O6775" t="s">
        <v>1150</v>
      </c>
      <c r="P6775" t="s">
        <v>12248</v>
      </c>
      <c r="Q6775" t="s">
        <v>20410</v>
      </c>
      <c r="R6775" t="s">
        <v>707</v>
      </c>
      <c r="S6775" t="s">
        <v>36374</v>
      </c>
      <c r="T6775" t="s">
        <v>36372</v>
      </c>
      <c r="U6775" s="2">
        <v>26788059</v>
      </c>
      <c r="V6775" s="2" t="s">
        <v>70</v>
      </c>
      <c r="W6775" t="s">
        <v>36373</v>
      </c>
      <c r="X6775" s="2" t="s">
        <v>12320</v>
      </c>
      <c r="Y6775">
        <v>260</v>
      </c>
    </row>
    <row r="6776" spans="1:25">
      <c r="A6776" t="s">
        <v>1150</v>
      </c>
      <c r="B6776" t="s">
        <v>128</v>
      </c>
      <c r="C6776" t="s">
        <v>20685</v>
      </c>
      <c r="D6776" s="2"/>
      <c r="E6776" t="s">
        <v>19259</v>
      </c>
      <c r="F6776" t="s">
        <v>1733</v>
      </c>
      <c r="G6776" t="s">
        <v>19260</v>
      </c>
      <c r="H6776" t="s">
        <v>67</v>
      </c>
      <c r="I6776" t="s">
        <v>486</v>
      </c>
      <c r="J6776" s="2" t="s">
        <v>36370</v>
      </c>
      <c r="K6776" t="s">
        <v>24630</v>
      </c>
      <c r="L6776" t="s">
        <v>60</v>
      </c>
      <c r="M6776" t="s">
        <v>128</v>
      </c>
      <c r="N6776" t="s">
        <v>1150</v>
      </c>
      <c r="O6776" t="s">
        <v>1150</v>
      </c>
      <c r="P6776" t="s">
        <v>12248</v>
      </c>
      <c r="Q6776" t="s">
        <v>12290</v>
      </c>
      <c r="R6776" t="s">
        <v>707</v>
      </c>
      <c r="S6776" t="s">
        <v>36375</v>
      </c>
      <c r="T6776" t="s">
        <v>36376</v>
      </c>
      <c r="U6776" s="2" t="s">
        <v>19261</v>
      </c>
      <c r="V6776" s="2" t="s">
        <v>19261</v>
      </c>
      <c r="W6776" t="s">
        <v>36377</v>
      </c>
      <c r="X6776" s="2" t="s">
        <v>19261</v>
      </c>
      <c r="Y6776">
        <v>565</v>
      </c>
    </row>
    <row r="6777" spans="1:25">
      <c r="A6777" t="s">
        <v>1150</v>
      </c>
      <c r="B6777" t="s">
        <v>128</v>
      </c>
      <c r="C6777" t="s">
        <v>20685</v>
      </c>
      <c r="D6777" s="2"/>
      <c r="E6777" t="s">
        <v>19262</v>
      </c>
      <c r="F6777" t="s">
        <v>2880</v>
      </c>
      <c r="G6777" t="s">
        <v>19263</v>
      </c>
      <c r="H6777" t="s">
        <v>67</v>
      </c>
      <c r="I6777" t="s">
        <v>486</v>
      </c>
      <c r="J6777" s="2" t="s">
        <v>36378</v>
      </c>
      <c r="K6777" t="s">
        <v>24630</v>
      </c>
      <c r="L6777" t="s">
        <v>60</v>
      </c>
      <c r="M6777" t="s">
        <v>6981</v>
      </c>
      <c r="N6777" t="s">
        <v>1150</v>
      </c>
      <c r="O6777" t="s">
        <v>1150</v>
      </c>
      <c r="P6777" t="s">
        <v>12253</v>
      </c>
      <c r="Q6777" t="s">
        <v>19264</v>
      </c>
      <c r="R6777" t="s">
        <v>707</v>
      </c>
      <c r="S6777" t="s">
        <v>36379</v>
      </c>
      <c r="T6777" t="s">
        <v>36380</v>
      </c>
      <c r="U6777" s="2" t="s">
        <v>19265</v>
      </c>
      <c r="V6777" s="2" t="s">
        <v>19265</v>
      </c>
      <c r="W6777" t="s">
        <v>36381</v>
      </c>
      <c r="X6777" s="2" t="s">
        <v>19265</v>
      </c>
      <c r="Y6777">
        <v>142</v>
      </c>
    </row>
    <row r="6778" spans="1:25">
      <c r="A6778" t="s">
        <v>1150</v>
      </c>
      <c r="B6778" t="s">
        <v>128</v>
      </c>
      <c r="C6778" t="s">
        <v>20685</v>
      </c>
      <c r="D6778" s="2"/>
      <c r="E6778" t="s">
        <v>19266</v>
      </c>
      <c r="F6778" t="s">
        <v>4060</v>
      </c>
      <c r="G6778" t="s">
        <v>19267</v>
      </c>
      <c r="H6778" t="s">
        <v>67</v>
      </c>
      <c r="I6778" t="s">
        <v>486</v>
      </c>
      <c r="J6778" s="2" t="s">
        <v>36382</v>
      </c>
      <c r="K6778" t="s">
        <v>24630</v>
      </c>
      <c r="L6778" t="s">
        <v>60</v>
      </c>
      <c r="M6778" t="s">
        <v>226</v>
      </c>
      <c r="N6778" t="s">
        <v>1150</v>
      </c>
      <c r="O6778" t="s">
        <v>1150</v>
      </c>
      <c r="P6778" t="s">
        <v>9103</v>
      </c>
      <c r="Q6778" t="s">
        <v>9103</v>
      </c>
      <c r="R6778" t="s">
        <v>707</v>
      </c>
      <c r="S6778" t="s">
        <v>36383</v>
      </c>
      <c r="T6778" t="s">
        <v>36384</v>
      </c>
      <c r="U6778" s="2" t="s">
        <v>19268</v>
      </c>
      <c r="V6778" s="2" t="s">
        <v>19269</v>
      </c>
      <c r="W6778" t="s">
        <v>36385</v>
      </c>
      <c r="X6778" s="2" t="s">
        <v>36386</v>
      </c>
      <c r="Y6778">
        <v>140</v>
      </c>
    </row>
    <row r="6779" spans="1:25">
      <c r="A6779" t="s">
        <v>1150</v>
      </c>
      <c r="B6779" t="s">
        <v>128</v>
      </c>
      <c r="C6779" t="s">
        <v>20685</v>
      </c>
      <c r="D6779" s="2"/>
      <c r="E6779" t="s">
        <v>19270</v>
      </c>
      <c r="F6779" t="s">
        <v>911</v>
      </c>
      <c r="G6779" t="s">
        <v>19271</v>
      </c>
      <c r="H6779" t="s">
        <v>67</v>
      </c>
      <c r="I6779" t="s">
        <v>486</v>
      </c>
      <c r="J6779" s="2" t="s">
        <v>36382</v>
      </c>
      <c r="K6779" t="s">
        <v>24630</v>
      </c>
      <c r="L6779" t="s">
        <v>60</v>
      </c>
      <c r="M6779" t="s">
        <v>226</v>
      </c>
      <c r="N6779" t="s">
        <v>1150</v>
      </c>
      <c r="O6779" t="s">
        <v>1150</v>
      </c>
      <c r="P6779" t="s">
        <v>9103</v>
      </c>
      <c r="Q6779" t="s">
        <v>12259</v>
      </c>
      <c r="R6779" t="s">
        <v>707</v>
      </c>
      <c r="S6779" t="s">
        <v>36387</v>
      </c>
      <c r="T6779" t="s">
        <v>36388</v>
      </c>
      <c r="U6779" s="2" t="s">
        <v>19272</v>
      </c>
      <c r="V6779" s="2" t="s">
        <v>19272</v>
      </c>
      <c r="W6779" t="s">
        <v>36389</v>
      </c>
      <c r="X6779" s="2" t="s">
        <v>36390</v>
      </c>
      <c r="Y6779">
        <v>210</v>
      </c>
    </row>
    <row r="6780" spans="1:25">
      <c r="A6780" t="s">
        <v>1150</v>
      </c>
      <c r="B6780" t="s">
        <v>128</v>
      </c>
      <c r="C6780" t="s">
        <v>1219</v>
      </c>
      <c r="D6780" s="2"/>
      <c r="E6780" t="s">
        <v>12242</v>
      </c>
      <c r="F6780" t="s">
        <v>12241</v>
      </c>
      <c r="G6780" t="s">
        <v>12243</v>
      </c>
      <c r="H6780" t="s">
        <v>67</v>
      </c>
      <c r="I6780" t="s">
        <v>486</v>
      </c>
      <c r="J6780" s="2" t="s">
        <v>36382</v>
      </c>
      <c r="K6780" t="s">
        <v>24630</v>
      </c>
      <c r="L6780" t="s">
        <v>60</v>
      </c>
      <c r="M6780" t="s">
        <v>226</v>
      </c>
      <c r="N6780" t="s">
        <v>1150</v>
      </c>
      <c r="O6780" t="s">
        <v>1150</v>
      </c>
      <c r="P6780" t="s">
        <v>9103</v>
      </c>
      <c r="Q6780" t="s">
        <v>12243</v>
      </c>
      <c r="R6780" t="s">
        <v>707</v>
      </c>
      <c r="S6780" t="s">
        <v>22933</v>
      </c>
      <c r="T6780" t="s">
        <v>36391</v>
      </c>
      <c r="U6780" s="2" t="s">
        <v>12244</v>
      </c>
      <c r="V6780" s="2" t="s">
        <v>70</v>
      </c>
      <c r="W6780" t="s">
        <v>36392</v>
      </c>
      <c r="X6780" s="2" t="s">
        <v>36393</v>
      </c>
      <c r="Y6780">
        <v>70</v>
      </c>
    </row>
    <row r="6781" spans="1:25">
      <c r="A6781" t="s">
        <v>1150</v>
      </c>
      <c r="B6781" t="s">
        <v>128</v>
      </c>
      <c r="C6781" t="s">
        <v>1219</v>
      </c>
      <c r="D6781" s="2"/>
      <c r="E6781" t="s">
        <v>12293</v>
      </c>
      <c r="F6781" t="s">
        <v>12292</v>
      </c>
      <c r="G6781" t="s">
        <v>149</v>
      </c>
      <c r="H6781" t="s">
        <v>67</v>
      </c>
      <c r="I6781" t="s">
        <v>486</v>
      </c>
      <c r="J6781" s="2" t="s">
        <v>36370</v>
      </c>
      <c r="K6781" t="s">
        <v>24630</v>
      </c>
      <c r="L6781" t="s">
        <v>60</v>
      </c>
      <c r="M6781" t="s">
        <v>128</v>
      </c>
      <c r="N6781" t="s">
        <v>1150</v>
      </c>
      <c r="O6781" t="s">
        <v>1150</v>
      </c>
      <c r="P6781" t="s">
        <v>12248</v>
      </c>
      <c r="Q6781" t="s">
        <v>149</v>
      </c>
      <c r="R6781" t="s">
        <v>707</v>
      </c>
      <c r="S6781" t="s">
        <v>36394</v>
      </c>
      <c r="T6781" t="s">
        <v>36395</v>
      </c>
      <c r="U6781" s="2" t="s">
        <v>12294</v>
      </c>
      <c r="V6781" s="2" t="s">
        <v>70</v>
      </c>
      <c r="W6781" t="s">
        <v>36396</v>
      </c>
      <c r="X6781" s="2" t="s">
        <v>36397</v>
      </c>
      <c r="Y6781">
        <v>30</v>
      </c>
    </row>
    <row r="6782" spans="1:25">
      <c r="A6782" t="s">
        <v>1150</v>
      </c>
      <c r="B6782" t="s">
        <v>128</v>
      </c>
      <c r="C6782" t="s">
        <v>1219</v>
      </c>
      <c r="D6782" s="2"/>
      <c r="E6782" t="s">
        <v>12252</v>
      </c>
      <c r="F6782" t="s">
        <v>12251</v>
      </c>
      <c r="G6782" t="s">
        <v>2932</v>
      </c>
      <c r="H6782" t="s">
        <v>67</v>
      </c>
      <c r="I6782" t="s">
        <v>486</v>
      </c>
      <c r="J6782" s="2" t="s">
        <v>36378</v>
      </c>
      <c r="K6782" t="s">
        <v>24630</v>
      </c>
      <c r="L6782" t="s">
        <v>60</v>
      </c>
      <c r="M6782" t="s">
        <v>6981</v>
      </c>
      <c r="N6782" t="s">
        <v>1150</v>
      </c>
      <c r="O6782" t="s">
        <v>1150</v>
      </c>
      <c r="P6782" t="s">
        <v>12253</v>
      </c>
      <c r="Q6782" t="s">
        <v>12254</v>
      </c>
      <c r="R6782" t="s">
        <v>707</v>
      </c>
      <c r="S6782" t="s">
        <v>36398</v>
      </c>
      <c r="T6782" t="s">
        <v>36399</v>
      </c>
      <c r="U6782" s="2" t="s">
        <v>12255</v>
      </c>
      <c r="V6782" s="2" t="s">
        <v>12255</v>
      </c>
      <c r="W6782" t="s">
        <v>36400</v>
      </c>
      <c r="X6782" s="2" t="s">
        <v>36401</v>
      </c>
      <c r="Y6782">
        <v>42</v>
      </c>
    </row>
    <row r="6783" spans="1:25">
      <c r="A6783" t="s">
        <v>1150</v>
      </c>
      <c r="B6783" t="s">
        <v>128</v>
      </c>
      <c r="C6783" t="s">
        <v>1219</v>
      </c>
      <c r="D6783" s="2"/>
      <c r="E6783" t="s">
        <v>12257</v>
      </c>
      <c r="F6783" t="s">
        <v>12256</v>
      </c>
      <c r="G6783" t="s">
        <v>12258</v>
      </c>
      <c r="H6783" t="s">
        <v>67</v>
      </c>
      <c r="I6783" t="s">
        <v>486</v>
      </c>
      <c r="J6783" s="2" t="s">
        <v>36382</v>
      </c>
      <c r="K6783" t="s">
        <v>24630</v>
      </c>
      <c r="L6783" t="s">
        <v>60</v>
      </c>
      <c r="M6783" t="s">
        <v>226</v>
      </c>
      <c r="N6783" t="s">
        <v>1150</v>
      </c>
      <c r="O6783" t="s">
        <v>1150</v>
      </c>
      <c r="P6783" t="s">
        <v>9103</v>
      </c>
      <c r="Q6783" t="s">
        <v>12259</v>
      </c>
      <c r="R6783" t="s">
        <v>707</v>
      </c>
      <c r="S6783" t="s">
        <v>36402</v>
      </c>
      <c r="T6783" t="s">
        <v>36403</v>
      </c>
      <c r="U6783" s="2" t="s">
        <v>12260</v>
      </c>
      <c r="V6783" s="2" t="s">
        <v>12260</v>
      </c>
      <c r="W6783" t="s">
        <v>36404</v>
      </c>
      <c r="X6783" s="2" t="s">
        <v>36405</v>
      </c>
      <c r="Y6783">
        <v>255</v>
      </c>
    </row>
    <row r="6784" spans="1:25">
      <c r="A6784" t="s">
        <v>1150</v>
      </c>
      <c r="B6784" t="s">
        <v>128</v>
      </c>
      <c r="C6784" t="s">
        <v>1219</v>
      </c>
      <c r="D6784" s="2"/>
      <c r="E6784" t="s">
        <v>12322</v>
      </c>
      <c r="F6784" t="s">
        <v>840</v>
      </c>
      <c r="G6784" t="s">
        <v>4162</v>
      </c>
      <c r="H6784" t="s">
        <v>67</v>
      </c>
      <c r="I6784" t="s">
        <v>486</v>
      </c>
      <c r="J6784" s="2" t="s">
        <v>36370</v>
      </c>
      <c r="K6784" t="s">
        <v>24630</v>
      </c>
      <c r="L6784" t="s">
        <v>60</v>
      </c>
      <c r="M6784" t="s">
        <v>128</v>
      </c>
      <c r="N6784" t="s">
        <v>1150</v>
      </c>
      <c r="O6784" t="s">
        <v>1150</v>
      </c>
      <c r="P6784" t="s">
        <v>12248</v>
      </c>
      <c r="Q6784" t="s">
        <v>4162</v>
      </c>
      <c r="R6784" t="s">
        <v>707</v>
      </c>
      <c r="S6784" t="s">
        <v>36406</v>
      </c>
      <c r="T6784" t="s">
        <v>36407</v>
      </c>
      <c r="U6784" s="2" t="s">
        <v>12323</v>
      </c>
      <c r="V6784" s="2" t="s">
        <v>70</v>
      </c>
      <c r="W6784" t="s">
        <v>36408</v>
      </c>
      <c r="X6784" s="2" t="s">
        <v>12323</v>
      </c>
      <c r="Y6784">
        <v>11</v>
      </c>
    </row>
    <row r="6785" spans="1:25">
      <c r="A6785" t="s">
        <v>1150</v>
      </c>
      <c r="B6785" t="s">
        <v>128</v>
      </c>
      <c r="C6785" t="s">
        <v>1219</v>
      </c>
      <c r="D6785" s="2"/>
      <c r="E6785" t="s">
        <v>12306</v>
      </c>
      <c r="F6785" t="s">
        <v>12305</v>
      </c>
      <c r="G6785" t="s">
        <v>12307</v>
      </c>
      <c r="H6785" t="s">
        <v>67</v>
      </c>
      <c r="I6785" t="s">
        <v>486</v>
      </c>
      <c r="J6785" s="2" t="s">
        <v>36378</v>
      </c>
      <c r="K6785" t="s">
        <v>24630</v>
      </c>
      <c r="L6785" t="s">
        <v>60</v>
      </c>
      <c r="M6785" t="s">
        <v>6981</v>
      </c>
      <c r="N6785" t="s">
        <v>1150</v>
      </c>
      <c r="O6785" t="s">
        <v>1150</v>
      </c>
      <c r="P6785" t="s">
        <v>12253</v>
      </c>
      <c r="Q6785" t="s">
        <v>12307</v>
      </c>
      <c r="R6785" t="s">
        <v>707</v>
      </c>
      <c r="S6785" t="s">
        <v>36366</v>
      </c>
      <c r="T6785" t="s">
        <v>36367</v>
      </c>
      <c r="U6785" s="2" t="s">
        <v>12308</v>
      </c>
      <c r="V6785" s="2" t="s">
        <v>12308</v>
      </c>
      <c r="W6785" t="s">
        <v>36368</v>
      </c>
      <c r="X6785" s="2" t="s">
        <v>36369</v>
      </c>
      <c r="Y6785">
        <v>95</v>
      </c>
    </row>
    <row r="6786" spans="1:25">
      <c r="A6786" t="s">
        <v>1150</v>
      </c>
      <c r="B6786" t="s">
        <v>128</v>
      </c>
      <c r="C6786" t="s">
        <v>1219</v>
      </c>
      <c r="D6786" s="2"/>
      <c r="E6786" t="s">
        <v>12276</v>
      </c>
      <c r="F6786" t="s">
        <v>12275</v>
      </c>
      <c r="G6786" t="s">
        <v>12277</v>
      </c>
      <c r="H6786" t="s">
        <v>67</v>
      </c>
      <c r="I6786" t="s">
        <v>486</v>
      </c>
      <c r="J6786" s="2" t="s">
        <v>36370</v>
      </c>
      <c r="K6786" t="s">
        <v>24630</v>
      </c>
      <c r="L6786" t="s">
        <v>60</v>
      </c>
      <c r="M6786" t="s">
        <v>128</v>
      </c>
      <c r="N6786" t="s">
        <v>1150</v>
      </c>
      <c r="O6786" t="s">
        <v>1150</v>
      </c>
      <c r="P6786" t="s">
        <v>12248</v>
      </c>
      <c r="Q6786" t="s">
        <v>12277</v>
      </c>
      <c r="R6786" t="s">
        <v>707</v>
      </c>
      <c r="S6786" t="s">
        <v>36409</v>
      </c>
      <c r="T6786" t="s">
        <v>36410</v>
      </c>
      <c r="U6786" s="2" t="s">
        <v>12278</v>
      </c>
      <c r="V6786" s="2" t="s">
        <v>12279</v>
      </c>
      <c r="W6786" t="s">
        <v>36411</v>
      </c>
      <c r="X6786" s="2" t="s">
        <v>12278</v>
      </c>
      <c r="Y6786">
        <v>34</v>
      </c>
    </row>
    <row r="6787" spans="1:25">
      <c r="A6787" t="s">
        <v>1150</v>
      </c>
      <c r="B6787" t="s">
        <v>128</v>
      </c>
      <c r="C6787" t="s">
        <v>1219</v>
      </c>
      <c r="D6787" s="2"/>
      <c r="E6787" t="s">
        <v>12281</v>
      </c>
      <c r="F6787" t="s">
        <v>12280</v>
      </c>
      <c r="G6787" t="s">
        <v>12282</v>
      </c>
      <c r="H6787" t="s">
        <v>67</v>
      </c>
      <c r="I6787" t="s">
        <v>486</v>
      </c>
      <c r="J6787" s="2" t="s">
        <v>36378</v>
      </c>
      <c r="K6787" t="s">
        <v>24630</v>
      </c>
      <c r="L6787" t="s">
        <v>60</v>
      </c>
      <c r="M6787" t="s">
        <v>6981</v>
      </c>
      <c r="N6787" t="s">
        <v>1150</v>
      </c>
      <c r="O6787" t="s">
        <v>1150</v>
      </c>
      <c r="P6787" t="s">
        <v>12253</v>
      </c>
      <c r="Q6787" t="s">
        <v>407</v>
      </c>
      <c r="R6787" t="s">
        <v>707</v>
      </c>
      <c r="S6787" t="s">
        <v>21552</v>
      </c>
      <c r="T6787" t="s">
        <v>36412</v>
      </c>
      <c r="U6787" s="2" t="s">
        <v>12269</v>
      </c>
      <c r="V6787" s="2" t="s">
        <v>12269</v>
      </c>
      <c r="W6787" t="s">
        <v>36413</v>
      </c>
      <c r="X6787" s="2" t="s">
        <v>36414</v>
      </c>
      <c r="Y6787">
        <v>49</v>
      </c>
    </row>
    <row r="6788" spans="1:25">
      <c r="A6788" t="s">
        <v>1150</v>
      </c>
      <c r="B6788" t="s">
        <v>128</v>
      </c>
      <c r="C6788" t="s">
        <v>1219</v>
      </c>
      <c r="D6788" s="2"/>
      <c r="E6788" t="s">
        <v>12314</v>
      </c>
      <c r="F6788" t="s">
        <v>12313</v>
      </c>
      <c r="G6788" t="s">
        <v>12315</v>
      </c>
      <c r="H6788" t="s">
        <v>67</v>
      </c>
      <c r="I6788" t="s">
        <v>486</v>
      </c>
      <c r="J6788" s="2" t="s">
        <v>36370</v>
      </c>
      <c r="K6788" t="s">
        <v>24630</v>
      </c>
      <c r="L6788" t="s">
        <v>60</v>
      </c>
      <c r="M6788" t="s">
        <v>128</v>
      </c>
      <c r="N6788" t="s">
        <v>1150</v>
      </c>
      <c r="O6788" t="s">
        <v>1150</v>
      </c>
      <c r="P6788" t="s">
        <v>12248</v>
      </c>
      <c r="Q6788" t="s">
        <v>12248</v>
      </c>
      <c r="R6788" t="s">
        <v>707</v>
      </c>
      <c r="S6788" t="s">
        <v>36415</v>
      </c>
      <c r="T6788" t="s">
        <v>36416</v>
      </c>
      <c r="U6788" s="2" t="s">
        <v>12316</v>
      </c>
      <c r="V6788" s="2" t="s">
        <v>12316</v>
      </c>
      <c r="W6788" t="s">
        <v>36417</v>
      </c>
      <c r="X6788" s="2" t="s">
        <v>12316</v>
      </c>
      <c r="Y6788">
        <v>115</v>
      </c>
    </row>
    <row r="6789" spans="1:25">
      <c r="A6789" t="s">
        <v>1150</v>
      </c>
      <c r="B6789" t="s">
        <v>128</v>
      </c>
      <c r="C6789" t="s">
        <v>1219</v>
      </c>
      <c r="D6789" s="2"/>
      <c r="E6789" t="s">
        <v>12267</v>
      </c>
      <c r="F6789" t="s">
        <v>12266</v>
      </c>
      <c r="G6789" t="s">
        <v>11391</v>
      </c>
      <c r="H6789" t="s">
        <v>67</v>
      </c>
      <c r="I6789" t="s">
        <v>486</v>
      </c>
      <c r="J6789" s="2" t="s">
        <v>36382</v>
      </c>
      <c r="K6789" t="s">
        <v>24630</v>
      </c>
      <c r="L6789" t="s">
        <v>60</v>
      </c>
      <c r="M6789" t="s">
        <v>226</v>
      </c>
      <c r="N6789" t="s">
        <v>1150</v>
      </c>
      <c r="O6789" t="s">
        <v>1150</v>
      </c>
      <c r="P6789" t="s">
        <v>9103</v>
      </c>
      <c r="Q6789" t="s">
        <v>11391</v>
      </c>
      <c r="R6789" t="s">
        <v>707</v>
      </c>
      <c r="S6789" t="s">
        <v>36418</v>
      </c>
      <c r="T6789" t="s">
        <v>36419</v>
      </c>
      <c r="U6789" s="2" t="s">
        <v>12268</v>
      </c>
      <c r="V6789" s="2" t="s">
        <v>12269</v>
      </c>
      <c r="W6789" t="s">
        <v>36420</v>
      </c>
      <c r="X6789" s="2" t="s">
        <v>36421</v>
      </c>
      <c r="Y6789">
        <v>34</v>
      </c>
    </row>
    <row r="6790" spans="1:25">
      <c r="A6790" t="s">
        <v>1150</v>
      </c>
      <c r="B6790" t="s">
        <v>128</v>
      </c>
      <c r="C6790" t="s">
        <v>1219</v>
      </c>
      <c r="D6790" s="2"/>
      <c r="E6790" t="s">
        <v>12284</v>
      </c>
      <c r="F6790" t="s">
        <v>12283</v>
      </c>
      <c r="G6790" t="s">
        <v>12285</v>
      </c>
      <c r="H6790" t="s">
        <v>67</v>
      </c>
      <c r="I6790" t="s">
        <v>486</v>
      </c>
      <c r="J6790" s="2" t="s">
        <v>36370</v>
      </c>
      <c r="K6790" t="s">
        <v>24630</v>
      </c>
      <c r="L6790" t="s">
        <v>60</v>
      </c>
      <c r="M6790" t="s">
        <v>128</v>
      </c>
      <c r="N6790" t="s">
        <v>1150</v>
      </c>
      <c r="O6790" t="s">
        <v>1150</v>
      </c>
      <c r="P6790" t="s">
        <v>12248</v>
      </c>
      <c r="Q6790" t="s">
        <v>12285</v>
      </c>
      <c r="R6790" t="s">
        <v>707</v>
      </c>
      <c r="S6790" t="s">
        <v>36422</v>
      </c>
      <c r="T6790" t="s">
        <v>36423</v>
      </c>
      <c r="U6790" s="2" t="s">
        <v>12286</v>
      </c>
      <c r="V6790" s="2" t="s">
        <v>12287</v>
      </c>
      <c r="W6790" t="s">
        <v>36424</v>
      </c>
      <c r="X6790" s="2" t="s">
        <v>36425</v>
      </c>
      <c r="Y6790">
        <v>45</v>
      </c>
    </row>
    <row r="6791" spans="1:25">
      <c r="A6791" t="s">
        <v>1150</v>
      </c>
      <c r="B6791" t="s">
        <v>128</v>
      </c>
      <c r="C6791" t="s">
        <v>1219</v>
      </c>
      <c r="D6791" s="2"/>
      <c r="E6791" t="s">
        <v>12296</v>
      </c>
      <c r="F6791" t="s">
        <v>12295</v>
      </c>
      <c r="G6791" t="s">
        <v>3211</v>
      </c>
      <c r="H6791" t="s">
        <v>67</v>
      </c>
      <c r="I6791" t="s">
        <v>486</v>
      </c>
      <c r="J6791" s="2" t="s">
        <v>36370</v>
      </c>
      <c r="K6791" t="s">
        <v>24630</v>
      </c>
      <c r="L6791" t="s">
        <v>60</v>
      </c>
      <c r="M6791" t="s">
        <v>128</v>
      </c>
      <c r="N6791" t="s">
        <v>1150</v>
      </c>
      <c r="O6791" t="s">
        <v>1150</v>
      </c>
      <c r="P6791" t="s">
        <v>12248</v>
      </c>
      <c r="Q6791" t="s">
        <v>3211</v>
      </c>
      <c r="R6791" t="s">
        <v>707</v>
      </c>
      <c r="S6791" t="s">
        <v>36426</v>
      </c>
      <c r="T6791" t="s">
        <v>36427</v>
      </c>
      <c r="U6791" s="2" t="s">
        <v>12297</v>
      </c>
      <c r="V6791" s="2" t="s">
        <v>70</v>
      </c>
      <c r="W6791" t="s">
        <v>36428</v>
      </c>
      <c r="X6791" s="2" t="s">
        <v>12297</v>
      </c>
      <c r="Y6791">
        <v>15</v>
      </c>
    </row>
    <row r="6792" spans="1:25">
      <c r="A6792" t="s">
        <v>1150</v>
      </c>
      <c r="B6792" t="s">
        <v>128</v>
      </c>
      <c r="C6792" t="s">
        <v>1219</v>
      </c>
      <c r="D6792" s="2"/>
      <c r="E6792" t="s">
        <v>12289</v>
      </c>
      <c r="F6792" t="s">
        <v>12288</v>
      </c>
      <c r="G6792" t="s">
        <v>12290</v>
      </c>
      <c r="H6792" t="s">
        <v>67</v>
      </c>
      <c r="I6792" t="s">
        <v>486</v>
      </c>
      <c r="J6792" s="2" t="s">
        <v>36370</v>
      </c>
      <c r="K6792" t="s">
        <v>24630</v>
      </c>
      <c r="L6792" t="s">
        <v>60</v>
      </c>
      <c r="M6792" t="s">
        <v>128</v>
      </c>
      <c r="N6792" t="s">
        <v>1150</v>
      </c>
      <c r="O6792" t="s">
        <v>1150</v>
      </c>
      <c r="P6792" t="s">
        <v>12248</v>
      </c>
      <c r="Q6792" t="s">
        <v>12290</v>
      </c>
      <c r="R6792" t="s">
        <v>707</v>
      </c>
      <c r="S6792" t="s">
        <v>36429</v>
      </c>
      <c r="T6792" t="s">
        <v>36430</v>
      </c>
      <c r="U6792" s="2" t="s">
        <v>12291</v>
      </c>
      <c r="V6792" s="2" t="s">
        <v>12291</v>
      </c>
      <c r="W6792" t="s">
        <v>36431</v>
      </c>
      <c r="X6792" s="2" t="s">
        <v>36432</v>
      </c>
      <c r="Y6792">
        <v>166</v>
      </c>
    </row>
    <row r="6793" spans="1:25">
      <c r="A6793" t="s">
        <v>1150</v>
      </c>
      <c r="B6793" t="s">
        <v>128</v>
      </c>
      <c r="C6793" t="s">
        <v>1219</v>
      </c>
      <c r="D6793" s="2"/>
      <c r="E6793" t="s">
        <v>12299</v>
      </c>
      <c r="F6793" t="s">
        <v>12298</v>
      </c>
      <c r="G6793" t="s">
        <v>12300</v>
      </c>
      <c r="H6793" t="s">
        <v>67</v>
      </c>
      <c r="I6793" t="s">
        <v>486</v>
      </c>
      <c r="J6793" s="2" t="s">
        <v>36370</v>
      </c>
      <c r="K6793" t="s">
        <v>24630</v>
      </c>
      <c r="L6793" t="s">
        <v>60</v>
      </c>
      <c r="M6793" t="s">
        <v>128</v>
      </c>
      <c r="N6793" t="s">
        <v>1150</v>
      </c>
      <c r="O6793" t="s">
        <v>1150</v>
      </c>
      <c r="P6793" t="s">
        <v>12248</v>
      </c>
      <c r="Q6793" t="s">
        <v>12301</v>
      </c>
      <c r="R6793" t="s">
        <v>707</v>
      </c>
      <c r="S6793" t="s">
        <v>36433</v>
      </c>
      <c r="T6793" t="s">
        <v>36434</v>
      </c>
      <c r="U6793" s="2" t="s">
        <v>12302</v>
      </c>
      <c r="V6793" s="2" t="s">
        <v>70</v>
      </c>
      <c r="W6793" t="s">
        <v>36435</v>
      </c>
      <c r="X6793" s="2" t="s">
        <v>12302</v>
      </c>
      <c r="Y6793">
        <v>81</v>
      </c>
    </row>
    <row r="6794" spans="1:25">
      <c r="A6794" t="s">
        <v>1150</v>
      </c>
      <c r="B6794" t="s">
        <v>128</v>
      </c>
      <c r="C6794" t="s">
        <v>1219</v>
      </c>
      <c r="D6794" s="2"/>
      <c r="E6794" t="s">
        <v>12304</v>
      </c>
      <c r="F6794" t="s">
        <v>12303</v>
      </c>
      <c r="G6794" t="s">
        <v>9103</v>
      </c>
      <c r="H6794" t="s">
        <v>67</v>
      </c>
      <c r="I6794" t="s">
        <v>486</v>
      </c>
      <c r="J6794" s="2" t="s">
        <v>36382</v>
      </c>
      <c r="K6794" t="s">
        <v>24630</v>
      </c>
      <c r="L6794" t="s">
        <v>60</v>
      </c>
      <c r="M6794" t="s">
        <v>226</v>
      </c>
      <c r="N6794" t="s">
        <v>1150</v>
      </c>
      <c r="O6794" t="s">
        <v>1150</v>
      </c>
      <c r="P6794" t="s">
        <v>9103</v>
      </c>
      <c r="Q6794" t="s">
        <v>9103</v>
      </c>
      <c r="R6794" t="s">
        <v>707</v>
      </c>
      <c r="S6794" t="s">
        <v>36436</v>
      </c>
      <c r="T6794" t="s">
        <v>36437</v>
      </c>
      <c r="U6794" s="2" t="s">
        <v>12260</v>
      </c>
      <c r="V6794" s="2" t="s">
        <v>12260</v>
      </c>
      <c r="W6794" t="s">
        <v>36438</v>
      </c>
      <c r="X6794" s="2" t="s">
        <v>36439</v>
      </c>
      <c r="Y6794">
        <v>66</v>
      </c>
    </row>
    <row r="6795" spans="1:25">
      <c r="A6795" t="s">
        <v>1150</v>
      </c>
      <c r="B6795" t="s">
        <v>128</v>
      </c>
      <c r="C6795" t="s">
        <v>1219</v>
      </c>
      <c r="D6795" s="2"/>
      <c r="E6795" t="s">
        <v>12262</v>
      </c>
      <c r="F6795" t="s">
        <v>12261</v>
      </c>
      <c r="G6795" t="s">
        <v>12263</v>
      </c>
      <c r="H6795" t="s">
        <v>67</v>
      </c>
      <c r="I6795" t="s">
        <v>486</v>
      </c>
      <c r="J6795" s="2" t="s">
        <v>36370</v>
      </c>
      <c r="K6795" t="s">
        <v>24630</v>
      </c>
      <c r="L6795" t="s">
        <v>60</v>
      </c>
      <c r="M6795" t="s">
        <v>128</v>
      </c>
      <c r="N6795" t="s">
        <v>1150</v>
      </c>
      <c r="O6795" t="s">
        <v>1150</v>
      </c>
      <c r="P6795" t="s">
        <v>12248</v>
      </c>
      <c r="Q6795" t="s">
        <v>12263</v>
      </c>
      <c r="R6795" t="s">
        <v>707</v>
      </c>
      <c r="S6795" t="s">
        <v>36440</v>
      </c>
      <c r="T6795" t="s">
        <v>36441</v>
      </c>
      <c r="U6795" s="2" t="s">
        <v>12264</v>
      </c>
      <c r="V6795" s="2" t="s">
        <v>12265</v>
      </c>
      <c r="W6795" t="s">
        <v>36442</v>
      </c>
      <c r="X6795" s="2" t="s">
        <v>36443</v>
      </c>
      <c r="Y6795">
        <v>15</v>
      </c>
    </row>
    <row r="6796" spans="1:25">
      <c r="A6796" t="s">
        <v>1150</v>
      </c>
      <c r="B6796" t="s">
        <v>128</v>
      </c>
      <c r="C6796" t="s">
        <v>1219</v>
      </c>
      <c r="D6796" s="2"/>
      <c r="E6796" t="s">
        <v>12246</v>
      </c>
      <c r="F6796" t="s">
        <v>12245</v>
      </c>
      <c r="G6796" t="s">
        <v>12247</v>
      </c>
      <c r="H6796" t="s">
        <v>67</v>
      </c>
      <c r="I6796" t="s">
        <v>486</v>
      </c>
      <c r="J6796" s="2" t="s">
        <v>36370</v>
      </c>
      <c r="K6796" t="s">
        <v>24630</v>
      </c>
      <c r="L6796" t="s">
        <v>60</v>
      </c>
      <c r="M6796" t="s">
        <v>128</v>
      </c>
      <c r="N6796" t="s">
        <v>1150</v>
      </c>
      <c r="O6796" t="s">
        <v>1150</v>
      </c>
      <c r="P6796" t="s">
        <v>12248</v>
      </c>
      <c r="Q6796" t="s">
        <v>12249</v>
      </c>
      <c r="R6796" t="s">
        <v>707</v>
      </c>
      <c r="S6796" t="s">
        <v>36444</v>
      </c>
      <c r="T6796" t="s">
        <v>36445</v>
      </c>
      <c r="U6796" s="2" t="s">
        <v>12250</v>
      </c>
      <c r="V6796" s="2" t="s">
        <v>12250</v>
      </c>
      <c r="W6796" t="s">
        <v>36446</v>
      </c>
      <c r="X6796" s="2" t="s">
        <v>36447</v>
      </c>
      <c r="Y6796">
        <v>34</v>
      </c>
    </row>
    <row r="6797" spans="1:25">
      <c r="A6797" t="s">
        <v>1150</v>
      </c>
      <c r="B6797" t="s">
        <v>128</v>
      </c>
      <c r="C6797" t="s">
        <v>1219</v>
      </c>
      <c r="D6797" s="2"/>
      <c r="E6797" t="s">
        <v>12310</v>
      </c>
      <c r="F6797" t="s">
        <v>12309</v>
      </c>
      <c r="G6797" t="s">
        <v>12311</v>
      </c>
      <c r="H6797" t="s">
        <v>67</v>
      </c>
      <c r="I6797" t="s">
        <v>486</v>
      </c>
      <c r="J6797" s="2" t="s">
        <v>36370</v>
      </c>
      <c r="K6797" t="s">
        <v>24630</v>
      </c>
      <c r="L6797" t="s">
        <v>60</v>
      </c>
      <c r="M6797" t="s">
        <v>128</v>
      </c>
      <c r="N6797" t="s">
        <v>1150</v>
      </c>
      <c r="O6797" t="s">
        <v>1150</v>
      </c>
      <c r="P6797" t="s">
        <v>12248</v>
      </c>
      <c r="Q6797" t="s">
        <v>12311</v>
      </c>
      <c r="R6797" t="s">
        <v>707</v>
      </c>
      <c r="S6797" t="s">
        <v>36448</v>
      </c>
      <c r="T6797" t="s">
        <v>36449</v>
      </c>
      <c r="U6797" s="2" t="s">
        <v>12312</v>
      </c>
      <c r="V6797" s="2" t="s">
        <v>70</v>
      </c>
      <c r="W6797" t="s">
        <v>36450</v>
      </c>
      <c r="X6797" s="2" t="s">
        <v>12312</v>
      </c>
      <c r="Y6797">
        <v>186</v>
      </c>
    </row>
    <row r="6798" spans="1:25">
      <c r="A6798" t="s">
        <v>1150</v>
      </c>
      <c r="B6798" t="s">
        <v>128</v>
      </c>
      <c r="C6798" t="s">
        <v>1219</v>
      </c>
      <c r="D6798" s="2"/>
      <c r="E6798" t="s">
        <v>12271</v>
      </c>
      <c r="F6798" t="s">
        <v>12270</v>
      </c>
      <c r="G6798" t="s">
        <v>2443</v>
      </c>
      <c r="H6798" t="s">
        <v>67</v>
      </c>
      <c r="I6798" t="s">
        <v>486</v>
      </c>
      <c r="J6798" s="2" t="s">
        <v>36370</v>
      </c>
      <c r="K6798" t="s">
        <v>24630</v>
      </c>
      <c r="L6798" t="s">
        <v>60</v>
      </c>
      <c r="M6798" t="s">
        <v>128</v>
      </c>
      <c r="N6798" t="s">
        <v>1150</v>
      </c>
      <c r="O6798" t="s">
        <v>1150</v>
      </c>
      <c r="P6798" t="s">
        <v>12248</v>
      </c>
      <c r="Q6798" t="s">
        <v>12272</v>
      </c>
      <c r="R6798" t="s">
        <v>707</v>
      </c>
      <c r="S6798" t="s">
        <v>36451</v>
      </c>
      <c r="T6798" t="s">
        <v>36452</v>
      </c>
      <c r="U6798" s="2" t="s">
        <v>12273</v>
      </c>
      <c r="V6798" s="2" t="s">
        <v>12274</v>
      </c>
      <c r="W6798" t="s">
        <v>36453</v>
      </c>
      <c r="X6798" s="2" t="s">
        <v>12273</v>
      </c>
      <c r="Y6798">
        <v>2</v>
      </c>
    </row>
    <row r="6799" spans="1:25">
      <c r="A6799" t="s">
        <v>1150</v>
      </c>
      <c r="B6799" t="s">
        <v>128</v>
      </c>
      <c r="C6799" t="s">
        <v>1219</v>
      </c>
      <c r="D6799" s="2"/>
      <c r="E6799" t="s">
        <v>12318</v>
      </c>
      <c r="F6799" t="s">
        <v>12317</v>
      </c>
      <c r="G6799" t="s">
        <v>12319</v>
      </c>
      <c r="H6799" t="s">
        <v>67</v>
      </c>
      <c r="I6799" t="s">
        <v>486</v>
      </c>
      <c r="J6799" s="2" t="s">
        <v>36370</v>
      </c>
      <c r="K6799" t="s">
        <v>24630</v>
      </c>
      <c r="L6799" t="s">
        <v>60</v>
      </c>
      <c r="M6799" t="s">
        <v>128</v>
      </c>
      <c r="N6799" t="s">
        <v>1150</v>
      </c>
      <c r="O6799" t="s">
        <v>1150</v>
      </c>
      <c r="P6799" t="s">
        <v>12248</v>
      </c>
      <c r="Q6799" t="s">
        <v>12319</v>
      </c>
      <c r="R6799" t="s">
        <v>707</v>
      </c>
      <c r="S6799" t="s">
        <v>36454</v>
      </c>
      <c r="T6799" t="s">
        <v>36455</v>
      </c>
      <c r="U6799" s="2" t="s">
        <v>12320</v>
      </c>
      <c r="V6799" s="2" t="s">
        <v>12321</v>
      </c>
      <c r="W6799" t="s">
        <v>36456</v>
      </c>
      <c r="X6799" s="2" t="s">
        <v>36457</v>
      </c>
      <c r="Y6799">
        <v>9</v>
      </c>
    </row>
    <row r="6800" spans="1:25">
      <c r="A6800" t="s">
        <v>1150</v>
      </c>
      <c r="B6800" t="s">
        <v>128</v>
      </c>
      <c r="C6800" t="s">
        <v>20744</v>
      </c>
      <c r="D6800" s="2"/>
      <c r="E6800" t="s">
        <v>36458</v>
      </c>
      <c r="F6800" t="s">
        <v>11315</v>
      </c>
      <c r="G6800" t="s">
        <v>19260</v>
      </c>
      <c r="H6800" t="s">
        <v>67</v>
      </c>
      <c r="I6800" t="s">
        <v>486</v>
      </c>
      <c r="J6800" s="82">
        <v>60103</v>
      </c>
      <c r="K6800" t="s">
        <v>24630</v>
      </c>
      <c r="L6800" t="s">
        <v>60</v>
      </c>
      <c r="M6800" t="s">
        <v>128</v>
      </c>
      <c r="N6800" t="s">
        <v>1150</v>
      </c>
      <c r="O6800" t="s">
        <v>1150</v>
      </c>
      <c r="P6800" t="s">
        <v>12248</v>
      </c>
      <c r="Q6800" t="s">
        <v>12290</v>
      </c>
      <c r="R6800" t="s">
        <v>707</v>
      </c>
      <c r="S6800" t="s">
        <v>36459</v>
      </c>
      <c r="T6800" t="s">
        <v>36376</v>
      </c>
      <c r="U6800" s="2" t="s">
        <v>19261</v>
      </c>
      <c r="V6800" s="2" t="s">
        <v>70</v>
      </c>
      <c r="W6800" s="2" t="s">
        <v>36377</v>
      </c>
      <c r="X6800" s="2" t="s">
        <v>19261</v>
      </c>
      <c r="Y6800">
        <v>42</v>
      </c>
    </row>
    <row r="6801" spans="1:25">
      <c r="A6801" t="s">
        <v>1150</v>
      </c>
      <c r="B6801" t="s">
        <v>128</v>
      </c>
      <c r="C6801" t="s">
        <v>20744</v>
      </c>
      <c r="D6801" s="2"/>
      <c r="E6801" t="s">
        <v>36460</v>
      </c>
      <c r="F6801" t="s">
        <v>13326</v>
      </c>
      <c r="G6801" t="s">
        <v>19263</v>
      </c>
      <c r="H6801" t="s">
        <v>67</v>
      </c>
      <c r="I6801" t="s">
        <v>486</v>
      </c>
      <c r="J6801" s="82">
        <v>60113</v>
      </c>
      <c r="K6801" t="s">
        <v>24630</v>
      </c>
      <c r="L6801" t="s">
        <v>60</v>
      </c>
      <c r="M6801" t="s">
        <v>6981</v>
      </c>
      <c r="N6801" t="s">
        <v>1150</v>
      </c>
      <c r="O6801" t="s">
        <v>1150</v>
      </c>
      <c r="P6801" t="s">
        <v>12253</v>
      </c>
      <c r="Q6801" t="s">
        <v>19264</v>
      </c>
      <c r="R6801" t="s">
        <v>707</v>
      </c>
      <c r="S6801" t="s">
        <v>36461</v>
      </c>
      <c r="T6801" t="s">
        <v>36380</v>
      </c>
      <c r="U6801" s="2" t="s">
        <v>19265</v>
      </c>
      <c r="V6801" s="2" t="s">
        <v>70</v>
      </c>
      <c r="W6801" s="2" t="s">
        <v>36381</v>
      </c>
      <c r="X6801" s="2" t="s">
        <v>36462</v>
      </c>
      <c r="Y6801">
        <v>3</v>
      </c>
    </row>
    <row r="6802" spans="1:25">
      <c r="A6802" t="s">
        <v>1150</v>
      </c>
      <c r="B6802" t="s">
        <v>128</v>
      </c>
      <c r="C6802" t="s">
        <v>56</v>
      </c>
      <c r="D6802" s="2" t="s">
        <v>70</v>
      </c>
      <c r="E6802" t="s">
        <v>12242</v>
      </c>
      <c r="F6802" t="s">
        <v>14539</v>
      </c>
      <c r="G6802" t="s">
        <v>12243</v>
      </c>
      <c r="H6802" t="s">
        <v>67</v>
      </c>
      <c r="I6802" t="s">
        <v>486</v>
      </c>
      <c r="J6802" s="2">
        <v>60106</v>
      </c>
      <c r="K6802" t="s">
        <v>24630</v>
      </c>
      <c r="L6802" t="s">
        <v>60</v>
      </c>
      <c r="M6802" t="s">
        <v>226</v>
      </c>
      <c r="N6802" t="s">
        <v>1150</v>
      </c>
      <c r="O6802" t="s">
        <v>1150</v>
      </c>
      <c r="P6802" t="s">
        <v>9103</v>
      </c>
      <c r="Q6802" t="s">
        <v>12243</v>
      </c>
      <c r="R6802" t="s">
        <v>707</v>
      </c>
      <c r="S6802" t="s">
        <v>22933</v>
      </c>
      <c r="T6802" t="s">
        <v>36391</v>
      </c>
      <c r="U6802" s="2" t="s">
        <v>12244</v>
      </c>
      <c r="V6802" s="2" t="s">
        <v>36463</v>
      </c>
      <c r="W6802" t="s">
        <v>36392</v>
      </c>
      <c r="X6802" s="2" t="s">
        <v>36393</v>
      </c>
      <c r="Y6802">
        <v>16</v>
      </c>
    </row>
    <row r="6803" spans="1:25">
      <c r="A6803" t="s">
        <v>1150</v>
      </c>
      <c r="B6803" t="s">
        <v>128</v>
      </c>
      <c r="C6803" t="s">
        <v>56</v>
      </c>
      <c r="D6803" s="2" t="s">
        <v>70</v>
      </c>
      <c r="E6803" t="s">
        <v>12293</v>
      </c>
      <c r="F6803" t="s">
        <v>1316</v>
      </c>
      <c r="G6803" t="s">
        <v>149</v>
      </c>
      <c r="H6803" t="s">
        <v>67</v>
      </c>
      <c r="I6803" t="s">
        <v>486</v>
      </c>
      <c r="J6803" s="2">
        <v>60103</v>
      </c>
      <c r="K6803" t="s">
        <v>24630</v>
      </c>
      <c r="L6803" t="s">
        <v>60</v>
      </c>
      <c r="M6803" t="s">
        <v>128</v>
      </c>
      <c r="N6803" t="s">
        <v>1150</v>
      </c>
      <c r="O6803" t="s">
        <v>1150</v>
      </c>
      <c r="P6803" t="s">
        <v>12248</v>
      </c>
      <c r="Q6803" t="s">
        <v>149</v>
      </c>
      <c r="R6803" t="s">
        <v>707</v>
      </c>
      <c r="S6803" t="s">
        <v>36464</v>
      </c>
      <c r="T6803" t="s">
        <v>36395</v>
      </c>
      <c r="U6803" s="2" t="s">
        <v>36465</v>
      </c>
      <c r="V6803" s="2" t="s">
        <v>12294</v>
      </c>
      <c r="W6803" t="s">
        <v>36396</v>
      </c>
      <c r="X6803" s="2" t="s">
        <v>36397</v>
      </c>
      <c r="Y6803">
        <v>4</v>
      </c>
    </row>
    <row r="6804" spans="1:25">
      <c r="A6804" t="s">
        <v>1150</v>
      </c>
      <c r="B6804" t="s">
        <v>128</v>
      </c>
      <c r="C6804" t="s">
        <v>56</v>
      </c>
      <c r="D6804" s="2" t="s">
        <v>70</v>
      </c>
      <c r="E6804" t="s">
        <v>12252</v>
      </c>
      <c r="F6804" t="s">
        <v>36466</v>
      </c>
      <c r="G6804" t="s">
        <v>2932</v>
      </c>
      <c r="H6804" t="s">
        <v>67</v>
      </c>
      <c r="I6804" t="s">
        <v>486</v>
      </c>
      <c r="J6804" s="2">
        <v>60113</v>
      </c>
      <c r="K6804" t="s">
        <v>24630</v>
      </c>
      <c r="L6804" t="s">
        <v>60</v>
      </c>
      <c r="M6804" t="s">
        <v>6981</v>
      </c>
      <c r="N6804" t="s">
        <v>1150</v>
      </c>
      <c r="O6804" t="s">
        <v>1150</v>
      </c>
      <c r="P6804" t="s">
        <v>12253</v>
      </c>
      <c r="Q6804" t="s">
        <v>36467</v>
      </c>
      <c r="R6804" t="s">
        <v>707</v>
      </c>
      <c r="S6804" t="s">
        <v>36398</v>
      </c>
      <c r="T6804" t="s">
        <v>36399</v>
      </c>
      <c r="U6804" s="2" t="s">
        <v>12255</v>
      </c>
      <c r="V6804" s="2" t="s">
        <v>12255</v>
      </c>
      <c r="W6804" t="s">
        <v>36400</v>
      </c>
      <c r="X6804" s="2" t="s">
        <v>36401</v>
      </c>
      <c r="Y6804">
        <v>14</v>
      </c>
    </row>
    <row r="6805" spans="1:25">
      <c r="A6805" t="s">
        <v>1150</v>
      </c>
      <c r="B6805" t="s">
        <v>128</v>
      </c>
      <c r="C6805" t="s">
        <v>56</v>
      </c>
      <c r="D6805" s="2" t="s">
        <v>70</v>
      </c>
      <c r="E6805" t="s">
        <v>12257</v>
      </c>
      <c r="F6805" t="s">
        <v>5388</v>
      </c>
      <c r="G6805" t="s">
        <v>12258</v>
      </c>
      <c r="H6805" t="s">
        <v>67</v>
      </c>
      <c r="I6805" t="s">
        <v>486</v>
      </c>
      <c r="J6805" s="2">
        <v>60106</v>
      </c>
      <c r="K6805" t="s">
        <v>24630</v>
      </c>
      <c r="L6805" t="s">
        <v>60</v>
      </c>
      <c r="M6805" t="s">
        <v>226</v>
      </c>
      <c r="N6805" t="s">
        <v>1150</v>
      </c>
      <c r="O6805" t="s">
        <v>1150</v>
      </c>
      <c r="P6805" t="s">
        <v>9103</v>
      </c>
      <c r="Q6805" t="s">
        <v>12259</v>
      </c>
      <c r="R6805" t="s">
        <v>707</v>
      </c>
      <c r="S6805" t="s">
        <v>36402</v>
      </c>
      <c r="T6805" t="s">
        <v>36403</v>
      </c>
      <c r="U6805" s="2" t="s">
        <v>12260</v>
      </c>
      <c r="V6805" s="2" t="s">
        <v>12260</v>
      </c>
      <c r="W6805" t="s">
        <v>36404</v>
      </c>
      <c r="X6805" s="2" t="s">
        <v>36405</v>
      </c>
      <c r="Y6805">
        <v>85</v>
      </c>
    </row>
    <row r="6806" spans="1:25">
      <c r="A6806" t="s">
        <v>1150</v>
      </c>
      <c r="B6806" t="s">
        <v>128</v>
      </c>
      <c r="C6806" t="s">
        <v>56</v>
      </c>
      <c r="D6806" s="2" t="s">
        <v>70</v>
      </c>
      <c r="E6806" t="s">
        <v>12306</v>
      </c>
      <c r="F6806" t="s">
        <v>36468</v>
      </c>
      <c r="G6806" t="s">
        <v>12307</v>
      </c>
      <c r="H6806" t="s">
        <v>67</v>
      </c>
      <c r="I6806" t="s">
        <v>486</v>
      </c>
      <c r="J6806" s="2">
        <v>60113</v>
      </c>
      <c r="K6806" t="s">
        <v>24630</v>
      </c>
      <c r="L6806" t="s">
        <v>60</v>
      </c>
      <c r="M6806" t="s">
        <v>6981</v>
      </c>
      <c r="N6806" t="s">
        <v>1150</v>
      </c>
      <c r="O6806" t="s">
        <v>1150</v>
      </c>
      <c r="P6806" t="s">
        <v>12253</v>
      </c>
      <c r="Q6806" t="s">
        <v>12307</v>
      </c>
      <c r="R6806" t="s">
        <v>707</v>
      </c>
      <c r="S6806" t="s">
        <v>36366</v>
      </c>
      <c r="T6806" t="s">
        <v>36367</v>
      </c>
      <c r="U6806" s="2" t="s">
        <v>12308</v>
      </c>
      <c r="V6806" s="2" t="s">
        <v>12308</v>
      </c>
      <c r="W6806" t="s">
        <v>36368</v>
      </c>
      <c r="X6806" s="2" t="s">
        <v>36369</v>
      </c>
      <c r="Y6806">
        <v>24</v>
      </c>
    </row>
    <row r="6807" spans="1:25">
      <c r="A6807" t="s">
        <v>1150</v>
      </c>
      <c r="B6807" t="s">
        <v>128</v>
      </c>
      <c r="C6807" t="s">
        <v>56</v>
      </c>
      <c r="D6807" s="2" t="s">
        <v>70</v>
      </c>
      <c r="E6807" t="s">
        <v>12276</v>
      </c>
      <c r="F6807" t="s">
        <v>16349</v>
      </c>
      <c r="G6807" t="s">
        <v>12277</v>
      </c>
      <c r="H6807" t="s">
        <v>67</v>
      </c>
      <c r="I6807" t="s">
        <v>486</v>
      </c>
      <c r="J6807" s="2">
        <v>60103</v>
      </c>
      <c r="K6807" t="s">
        <v>24630</v>
      </c>
      <c r="L6807" t="s">
        <v>60</v>
      </c>
      <c r="M6807" t="s">
        <v>128</v>
      </c>
      <c r="N6807" t="s">
        <v>1150</v>
      </c>
      <c r="O6807" t="s">
        <v>1150</v>
      </c>
      <c r="P6807" t="s">
        <v>12248</v>
      </c>
      <c r="Q6807" t="s">
        <v>12277</v>
      </c>
      <c r="R6807" t="s">
        <v>707</v>
      </c>
      <c r="S6807" t="s">
        <v>36409</v>
      </c>
      <c r="T6807" t="s">
        <v>36410</v>
      </c>
      <c r="U6807" s="2" t="s">
        <v>12278</v>
      </c>
      <c r="V6807" s="2" t="s">
        <v>12278</v>
      </c>
      <c r="W6807" t="s">
        <v>36411</v>
      </c>
      <c r="X6807" s="2" t="s">
        <v>12278</v>
      </c>
      <c r="Y6807">
        <v>3</v>
      </c>
    </row>
    <row r="6808" spans="1:25">
      <c r="A6808" t="s">
        <v>1150</v>
      </c>
      <c r="B6808" t="s">
        <v>128</v>
      </c>
      <c r="C6808" t="s">
        <v>56</v>
      </c>
      <c r="D6808" s="2" t="s">
        <v>70</v>
      </c>
      <c r="E6808" t="s">
        <v>12281</v>
      </c>
      <c r="F6808" t="s">
        <v>12568</v>
      </c>
      <c r="G6808" t="s">
        <v>12282</v>
      </c>
      <c r="H6808" t="s">
        <v>67</v>
      </c>
      <c r="I6808" t="s">
        <v>486</v>
      </c>
      <c r="J6808" s="2">
        <v>60113</v>
      </c>
      <c r="K6808" t="s">
        <v>24630</v>
      </c>
      <c r="L6808" t="s">
        <v>60</v>
      </c>
      <c r="M6808" t="s">
        <v>6981</v>
      </c>
      <c r="N6808" t="s">
        <v>1150</v>
      </c>
      <c r="O6808" t="s">
        <v>1150</v>
      </c>
      <c r="P6808" t="s">
        <v>12253</v>
      </c>
      <c r="Q6808" t="s">
        <v>407</v>
      </c>
      <c r="R6808" t="s">
        <v>707</v>
      </c>
      <c r="S6808" t="s">
        <v>21552</v>
      </c>
      <c r="T6808" t="s">
        <v>36412</v>
      </c>
      <c r="U6808" s="2" t="s">
        <v>12269</v>
      </c>
      <c r="V6808" s="2" t="s">
        <v>12269</v>
      </c>
      <c r="W6808" t="s">
        <v>36413</v>
      </c>
      <c r="X6808" s="2" t="s">
        <v>36414</v>
      </c>
      <c r="Y6808">
        <v>12</v>
      </c>
    </row>
    <row r="6809" spans="1:25">
      <c r="A6809" t="s">
        <v>1150</v>
      </c>
      <c r="B6809" t="s">
        <v>128</v>
      </c>
      <c r="C6809" t="s">
        <v>56</v>
      </c>
      <c r="D6809" s="2" t="s">
        <v>70</v>
      </c>
      <c r="E6809" t="s">
        <v>12314</v>
      </c>
      <c r="F6809" t="s">
        <v>8669</v>
      </c>
      <c r="G6809" t="s">
        <v>12315</v>
      </c>
      <c r="H6809" t="s">
        <v>67</v>
      </c>
      <c r="I6809" t="s">
        <v>486</v>
      </c>
      <c r="J6809" s="2">
        <v>60103</v>
      </c>
      <c r="K6809" t="s">
        <v>24630</v>
      </c>
      <c r="L6809" t="s">
        <v>60</v>
      </c>
      <c r="M6809" t="s">
        <v>128</v>
      </c>
      <c r="N6809" t="s">
        <v>1150</v>
      </c>
      <c r="O6809" t="s">
        <v>1150</v>
      </c>
      <c r="P6809" t="s">
        <v>12248</v>
      </c>
      <c r="Q6809" t="s">
        <v>12248</v>
      </c>
      <c r="R6809" t="s">
        <v>707</v>
      </c>
      <c r="S6809" t="s">
        <v>36469</v>
      </c>
      <c r="T6809" t="s">
        <v>36416</v>
      </c>
      <c r="U6809" s="2" t="s">
        <v>12316</v>
      </c>
      <c r="V6809" s="2" t="s">
        <v>12316</v>
      </c>
      <c r="W6809" t="s">
        <v>36417</v>
      </c>
      <c r="X6809" s="2" t="s">
        <v>12316</v>
      </c>
      <c r="Y6809">
        <v>22</v>
      </c>
    </row>
    <row r="6810" spans="1:25">
      <c r="A6810" t="s">
        <v>1150</v>
      </c>
      <c r="B6810" t="s">
        <v>128</v>
      </c>
      <c r="C6810" t="s">
        <v>56</v>
      </c>
      <c r="D6810" s="2" t="s">
        <v>70</v>
      </c>
      <c r="E6810" t="s">
        <v>12267</v>
      </c>
      <c r="F6810" t="s">
        <v>11787</v>
      </c>
      <c r="G6810" t="s">
        <v>11391</v>
      </c>
      <c r="H6810" t="s">
        <v>67</v>
      </c>
      <c r="I6810" t="s">
        <v>486</v>
      </c>
      <c r="J6810" s="2">
        <v>60106</v>
      </c>
      <c r="K6810" t="s">
        <v>24630</v>
      </c>
      <c r="L6810" t="s">
        <v>60</v>
      </c>
      <c r="M6810" t="s">
        <v>226</v>
      </c>
      <c r="N6810" t="s">
        <v>1150</v>
      </c>
      <c r="O6810" t="s">
        <v>1150</v>
      </c>
      <c r="P6810" t="s">
        <v>9103</v>
      </c>
      <c r="Q6810" t="s">
        <v>11391</v>
      </c>
      <c r="R6810" t="s">
        <v>707</v>
      </c>
      <c r="S6810" t="s">
        <v>36418</v>
      </c>
      <c r="T6810" t="s">
        <v>36470</v>
      </c>
      <c r="U6810" s="2" t="s">
        <v>12268</v>
      </c>
      <c r="V6810" s="2" t="s">
        <v>70</v>
      </c>
      <c r="W6810" t="s">
        <v>36420</v>
      </c>
      <c r="X6810" s="2" t="s">
        <v>36421</v>
      </c>
      <c r="Y6810">
        <v>7</v>
      </c>
    </row>
    <row r="6811" spans="1:25">
      <c r="A6811" t="s">
        <v>1150</v>
      </c>
      <c r="B6811" t="s">
        <v>128</v>
      </c>
      <c r="C6811" t="s">
        <v>56</v>
      </c>
      <c r="D6811" s="2" t="s">
        <v>70</v>
      </c>
      <c r="E6811" t="s">
        <v>12284</v>
      </c>
      <c r="F6811" t="s">
        <v>12971</v>
      </c>
      <c r="G6811" t="s">
        <v>12285</v>
      </c>
      <c r="H6811" t="s">
        <v>67</v>
      </c>
      <c r="I6811" t="s">
        <v>486</v>
      </c>
      <c r="J6811" s="2">
        <v>60103</v>
      </c>
      <c r="K6811" t="s">
        <v>24630</v>
      </c>
      <c r="L6811" t="s">
        <v>60</v>
      </c>
      <c r="M6811" t="s">
        <v>128</v>
      </c>
      <c r="N6811" t="s">
        <v>1150</v>
      </c>
      <c r="O6811" t="s">
        <v>1150</v>
      </c>
      <c r="P6811" t="s">
        <v>12248</v>
      </c>
      <c r="Q6811" t="s">
        <v>12285</v>
      </c>
      <c r="R6811" t="s">
        <v>707</v>
      </c>
      <c r="S6811" t="s">
        <v>36422</v>
      </c>
      <c r="T6811" t="s">
        <v>36423</v>
      </c>
      <c r="U6811" s="2" t="s">
        <v>12287</v>
      </c>
      <c r="V6811" s="2" t="s">
        <v>12286</v>
      </c>
      <c r="W6811" t="s">
        <v>36424</v>
      </c>
      <c r="X6811" s="2" t="s">
        <v>36425</v>
      </c>
      <c r="Y6811">
        <v>13</v>
      </c>
    </row>
    <row r="6812" spans="1:25">
      <c r="A6812" t="s">
        <v>1150</v>
      </c>
      <c r="B6812" t="s">
        <v>128</v>
      </c>
      <c r="C6812" t="s">
        <v>56</v>
      </c>
      <c r="D6812" s="2" t="s">
        <v>70</v>
      </c>
      <c r="E6812" t="s">
        <v>12296</v>
      </c>
      <c r="F6812" t="s">
        <v>6180</v>
      </c>
      <c r="G6812" t="s">
        <v>3211</v>
      </c>
      <c r="H6812" t="s">
        <v>67</v>
      </c>
      <c r="I6812" t="s">
        <v>486</v>
      </c>
      <c r="J6812" s="2">
        <v>60103</v>
      </c>
      <c r="K6812" t="s">
        <v>24630</v>
      </c>
      <c r="L6812" t="s">
        <v>60</v>
      </c>
      <c r="M6812" t="s">
        <v>128</v>
      </c>
      <c r="N6812" t="s">
        <v>1150</v>
      </c>
      <c r="O6812" t="s">
        <v>1150</v>
      </c>
      <c r="P6812" t="s">
        <v>12248</v>
      </c>
      <c r="Q6812" t="s">
        <v>3211</v>
      </c>
      <c r="R6812" t="s">
        <v>707</v>
      </c>
      <c r="S6812" t="s">
        <v>36471</v>
      </c>
      <c r="T6812" t="s">
        <v>36427</v>
      </c>
      <c r="U6812" s="2" t="s">
        <v>12297</v>
      </c>
      <c r="V6812" s="2" t="s">
        <v>70</v>
      </c>
      <c r="W6812" t="s">
        <v>36472</v>
      </c>
      <c r="X6812" s="2" t="s">
        <v>12297</v>
      </c>
      <c r="Y6812">
        <v>2</v>
      </c>
    </row>
    <row r="6813" spans="1:25">
      <c r="A6813" t="s">
        <v>1150</v>
      </c>
      <c r="B6813" t="s">
        <v>128</v>
      </c>
      <c r="C6813" t="s">
        <v>56</v>
      </c>
      <c r="D6813" s="2" t="s">
        <v>70</v>
      </c>
      <c r="E6813" t="s">
        <v>12289</v>
      </c>
      <c r="F6813" t="s">
        <v>6607</v>
      </c>
      <c r="G6813" t="s">
        <v>12290</v>
      </c>
      <c r="H6813" t="s">
        <v>67</v>
      </c>
      <c r="I6813" t="s">
        <v>486</v>
      </c>
      <c r="J6813" s="2">
        <v>60103</v>
      </c>
      <c r="K6813" t="s">
        <v>24630</v>
      </c>
      <c r="L6813" t="s">
        <v>60</v>
      </c>
      <c r="M6813" t="s">
        <v>128</v>
      </c>
      <c r="N6813" t="s">
        <v>1150</v>
      </c>
      <c r="O6813" t="s">
        <v>1150</v>
      </c>
      <c r="P6813" t="s">
        <v>12248</v>
      </c>
      <c r="Q6813" t="s">
        <v>12290</v>
      </c>
      <c r="R6813" t="s">
        <v>707</v>
      </c>
      <c r="S6813" t="s">
        <v>36429</v>
      </c>
      <c r="T6813" t="s">
        <v>36430</v>
      </c>
      <c r="U6813" s="2" t="s">
        <v>12291</v>
      </c>
      <c r="V6813" s="2" t="s">
        <v>12291</v>
      </c>
      <c r="W6813" t="s">
        <v>36431</v>
      </c>
      <c r="X6813" s="2" t="s">
        <v>36432</v>
      </c>
      <c r="Y6813">
        <v>48</v>
      </c>
    </row>
    <row r="6814" spans="1:25">
      <c r="A6814" t="s">
        <v>1150</v>
      </c>
      <c r="B6814" t="s">
        <v>128</v>
      </c>
      <c r="C6814" t="s">
        <v>56</v>
      </c>
      <c r="D6814" s="2" t="s">
        <v>70</v>
      </c>
      <c r="E6814" t="s">
        <v>12299</v>
      </c>
      <c r="F6814" t="s">
        <v>8570</v>
      </c>
      <c r="G6814" t="s">
        <v>12300</v>
      </c>
      <c r="H6814" t="s">
        <v>67</v>
      </c>
      <c r="I6814" t="s">
        <v>486</v>
      </c>
      <c r="J6814" s="2">
        <v>60103</v>
      </c>
      <c r="K6814" t="s">
        <v>24630</v>
      </c>
      <c r="L6814" t="s">
        <v>60</v>
      </c>
      <c r="M6814" t="s">
        <v>128</v>
      </c>
      <c r="N6814" t="s">
        <v>1150</v>
      </c>
      <c r="O6814" t="s">
        <v>1150</v>
      </c>
      <c r="P6814" t="s">
        <v>12248</v>
      </c>
      <c r="Q6814" t="s">
        <v>12301</v>
      </c>
      <c r="R6814" t="s">
        <v>707</v>
      </c>
      <c r="S6814" t="s">
        <v>36473</v>
      </c>
      <c r="T6814" t="s">
        <v>36434</v>
      </c>
      <c r="U6814" s="2" t="s">
        <v>36474</v>
      </c>
      <c r="V6814" s="2" t="s">
        <v>70</v>
      </c>
      <c r="W6814" t="s">
        <v>36435</v>
      </c>
      <c r="X6814" s="2" t="s">
        <v>12302</v>
      </c>
      <c r="Y6814">
        <v>27</v>
      </c>
    </row>
    <row r="6815" spans="1:25">
      <c r="A6815" t="s">
        <v>1150</v>
      </c>
      <c r="B6815" t="s">
        <v>128</v>
      </c>
      <c r="C6815" t="s">
        <v>56</v>
      </c>
      <c r="D6815" s="2" t="s">
        <v>70</v>
      </c>
      <c r="E6815" t="s">
        <v>12304</v>
      </c>
      <c r="F6815" t="s">
        <v>12357</v>
      </c>
      <c r="G6815" t="s">
        <v>9103</v>
      </c>
      <c r="H6815" t="s">
        <v>67</v>
      </c>
      <c r="I6815" t="s">
        <v>486</v>
      </c>
      <c r="J6815" s="2">
        <v>60106</v>
      </c>
      <c r="K6815" t="s">
        <v>24630</v>
      </c>
      <c r="L6815" t="s">
        <v>60</v>
      </c>
      <c r="M6815" t="s">
        <v>226</v>
      </c>
      <c r="N6815" t="s">
        <v>1150</v>
      </c>
      <c r="O6815" t="s">
        <v>1150</v>
      </c>
      <c r="P6815" t="s">
        <v>9103</v>
      </c>
      <c r="Q6815" t="s">
        <v>9103</v>
      </c>
      <c r="R6815" t="s">
        <v>707</v>
      </c>
      <c r="S6815" t="s">
        <v>36475</v>
      </c>
      <c r="T6815" t="s">
        <v>36437</v>
      </c>
      <c r="U6815" s="2" t="s">
        <v>12260</v>
      </c>
      <c r="V6815" s="2" t="s">
        <v>12260</v>
      </c>
      <c r="W6815" t="s">
        <v>36438</v>
      </c>
      <c r="X6815" s="2" t="s">
        <v>36439</v>
      </c>
      <c r="Y6815">
        <v>21</v>
      </c>
    </row>
    <row r="6816" spans="1:25">
      <c r="A6816" t="s">
        <v>1150</v>
      </c>
      <c r="B6816" t="s">
        <v>128</v>
      </c>
      <c r="C6816" t="s">
        <v>56</v>
      </c>
      <c r="D6816" s="2" t="s">
        <v>70</v>
      </c>
      <c r="E6816" t="s">
        <v>12262</v>
      </c>
      <c r="F6816" t="s">
        <v>15339</v>
      </c>
      <c r="G6816" t="s">
        <v>12263</v>
      </c>
      <c r="H6816" t="s">
        <v>67</v>
      </c>
      <c r="I6816" t="s">
        <v>486</v>
      </c>
      <c r="J6816" s="2">
        <v>60103</v>
      </c>
      <c r="K6816" t="s">
        <v>24630</v>
      </c>
      <c r="L6816" t="s">
        <v>60</v>
      </c>
      <c r="M6816" t="s">
        <v>128</v>
      </c>
      <c r="N6816" t="s">
        <v>1150</v>
      </c>
      <c r="O6816" t="s">
        <v>1150</v>
      </c>
      <c r="P6816" t="s">
        <v>12248</v>
      </c>
      <c r="Q6816" t="s">
        <v>12263</v>
      </c>
      <c r="R6816" t="s">
        <v>707</v>
      </c>
      <c r="S6816" t="s">
        <v>36476</v>
      </c>
      <c r="T6816" t="s">
        <v>36441</v>
      </c>
      <c r="U6816" s="2" t="s">
        <v>12264</v>
      </c>
      <c r="V6816" s="2" t="s">
        <v>12265</v>
      </c>
      <c r="W6816" t="s">
        <v>36442</v>
      </c>
      <c r="X6816" s="2" t="s">
        <v>36443</v>
      </c>
      <c r="Y6816">
        <v>1</v>
      </c>
    </row>
    <row r="6817" spans="1:25">
      <c r="A6817" t="s">
        <v>1150</v>
      </c>
      <c r="B6817" t="s">
        <v>128</v>
      </c>
      <c r="C6817" t="s">
        <v>56</v>
      </c>
      <c r="D6817" s="2" t="s">
        <v>70</v>
      </c>
      <c r="E6817" t="s">
        <v>12246</v>
      </c>
      <c r="F6817" t="s">
        <v>12453</v>
      </c>
      <c r="G6817" t="s">
        <v>12247</v>
      </c>
      <c r="H6817" t="s">
        <v>67</v>
      </c>
      <c r="I6817" t="s">
        <v>486</v>
      </c>
      <c r="J6817" s="2">
        <v>60103</v>
      </c>
      <c r="K6817" t="s">
        <v>24630</v>
      </c>
      <c r="L6817" t="s">
        <v>60</v>
      </c>
      <c r="M6817" t="s">
        <v>128</v>
      </c>
      <c r="N6817" t="s">
        <v>1150</v>
      </c>
      <c r="O6817" t="s">
        <v>1150</v>
      </c>
      <c r="P6817" t="s">
        <v>12248</v>
      </c>
      <c r="Q6817" t="s">
        <v>12249</v>
      </c>
      <c r="R6817" t="s">
        <v>707</v>
      </c>
      <c r="S6817" t="s">
        <v>36444</v>
      </c>
      <c r="T6817" t="s">
        <v>36445</v>
      </c>
      <c r="U6817" s="2" t="s">
        <v>12250</v>
      </c>
      <c r="V6817" s="2" t="s">
        <v>12250</v>
      </c>
      <c r="W6817" t="s">
        <v>36446</v>
      </c>
      <c r="X6817" s="2" t="s">
        <v>12250</v>
      </c>
      <c r="Y6817">
        <v>8</v>
      </c>
    </row>
    <row r="6818" spans="1:25">
      <c r="A6818" t="s">
        <v>1150</v>
      </c>
      <c r="B6818" t="s">
        <v>128</v>
      </c>
      <c r="C6818" t="s">
        <v>56</v>
      </c>
      <c r="D6818" s="2" t="s">
        <v>70</v>
      </c>
      <c r="E6818" t="s">
        <v>12310</v>
      </c>
      <c r="F6818" t="s">
        <v>15189</v>
      </c>
      <c r="G6818" t="s">
        <v>12311</v>
      </c>
      <c r="H6818" t="s">
        <v>67</v>
      </c>
      <c r="I6818" t="s">
        <v>486</v>
      </c>
      <c r="J6818" s="2">
        <v>60103</v>
      </c>
      <c r="K6818" t="s">
        <v>24630</v>
      </c>
      <c r="L6818" t="s">
        <v>60</v>
      </c>
      <c r="M6818" t="s">
        <v>128</v>
      </c>
      <c r="N6818" t="s">
        <v>1150</v>
      </c>
      <c r="O6818" t="s">
        <v>1150</v>
      </c>
      <c r="P6818" t="s">
        <v>12248</v>
      </c>
      <c r="Q6818" t="s">
        <v>12311</v>
      </c>
      <c r="R6818" t="s">
        <v>707</v>
      </c>
      <c r="S6818" t="s">
        <v>36448</v>
      </c>
      <c r="T6818" t="s">
        <v>36449</v>
      </c>
      <c r="U6818" s="2" t="s">
        <v>36477</v>
      </c>
      <c r="V6818" s="2" t="s">
        <v>12312</v>
      </c>
      <c r="W6818" t="s">
        <v>36450</v>
      </c>
      <c r="X6818" s="2" t="s">
        <v>12312</v>
      </c>
      <c r="Y6818">
        <v>49</v>
      </c>
    </row>
    <row r="6819" spans="1:25">
      <c r="A6819" t="s">
        <v>1150</v>
      </c>
      <c r="B6819" t="s">
        <v>128</v>
      </c>
      <c r="C6819" t="s">
        <v>56</v>
      </c>
      <c r="D6819" s="2" t="s">
        <v>70</v>
      </c>
      <c r="E6819" t="s">
        <v>12318</v>
      </c>
      <c r="F6819" t="s">
        <v>7999</v>
      </c>
      <c r="G6819" t="s">
        <v>12319</v>
      </c>
      <c r="H6819" t="s">
        <v>67</v>
      </c>
      <c r="I6819" t="s">
        <v>486</v>
      </c>
      <c r="J6819" s="2">
        <v>60103</v>
      </c>
      <c r="K6819" t="s">
        <v>24630</v>
      </c>
      <c r="L6819" t="s">
        <v>60</v>
      </c>
      <c r="M6819" t="s">
        <v>128</v>
      </c>
      <c r="N6819" t="s">
        <v>1150</v>
      </c>
      <c r="O6819" t="s">
        <v>1150</v>
      </c>
      <c r="P6819" t="s">
        <v>12248</v>
      </c>
      <c r="Q6819" t="s">
        <v>12319</v>
      </c>
      <c r="R6819" t="s">
        <v>707</v>
      </c>
      <c r="S6819" t="s">
        <v>36478</v>
      </c>
      <c r="T6819" t="s">
        <v>36455</v>
      </c>
      <c r="U6819" s="2" t="s">
        <v>12320</v>
      </c>
      <c r="V6819" s="2" t="s">
        <v>12321</v>
      </c>
      <c r="W6819" t="s">
        <v>36456</v>
      </c>
      <c r="X6819" s="2" t="s">
        <v>36457</v>
      </c>
      <c r="Y6819">
        <v>3</v>
      </c>
    </row>
    <row r="6820" spans="1:25">
      <c r="A6820" t="s">
        <v>1150</v>
      </c>
      <c r="B6820" t="s">
        <v>172</v>
      </c>
      <c r="C6820" t="s">
        <v>20669</v>
      </c>
      <c r="D6820" s="2"/>
      <c r="E6820" t="s">
        <v>20399</v>
      </c>
      <c r="F6820" t="s">
        <v>2866</v>
      </c>
      <c r="G6820" t="s">
        <v>20400</v>
      </c>
      <c r="H6820" t="s">
        <v>67</v>
      </c>
      <c r="I6820" t="s">
        <v>68</v>
      </c>
      <c r="J6820" s="2" t="s">
        <v>36479</v>
      </c>
      <c r="K6820" t="s">
        <v>24630</v>
      </c>
      <c r="L6820" t="s">
        <v>172</v>
      </c>
      <c r="M6820" t="s">
        <v>60</v>
      </c>
      <c r="N6820" t="s">
        <v>1150</v>
      </c>
      <c r="O6820" t="s">
        <v>12326</v>
      </c>
      <c r="P6820" t="s">
        <v>7372</v>
      </c>
      <c r="Q6820" t="s">
        <v>7372</v>
      </c>
      <c r="R6820" t="s">
        <v>707</v>
      </c>
      <c r="S6820" t="s">
        <v>36480</v>
      </c>
      <c r="T6820" t="s">
        <v>36481</v>
      </c>
      <c r="U6820" s="2">
        <v>26397086</v>
      </c>
      <c r="V6820" s="2" t="s">
        <v>70</v>
      </c>
      <c r="W6820" t="s">
        <v>36482</v>
      </c>
      <c r="X6820" s="2" t="s">
        <v>36483</v>
      </c>
      <c r="Y6820">
        <v>394</v>
      </c>
    </row>
    <row r="6821" spans="1:25">
      <c r="A6821" t="s">
        <v>1150</v>
      </c>
      <c r="B6821" t="s">
        <v>172</v>
      </c>
      <c r="C6821" t="s">
        <v>20669</v>
      </c>
      <c r="D6821" s="2"/>
      <c r="E6821" t="s">
        <v>20399</v>
      </c>
      <c r="F6821" t="s">
        <v>2934</v>
      </c>
      <c r="G6821" t="s">
        <v>20401</v>
      </c>
      <c r="H6821" t="s">
        <v>67</v>
      </c>
      <c r="I6821" t="s">
        <v>486</v>
      </c>
      <c r="J6821" s="2" t="s">
        <v>36295</v>
      </c>
      <c r="K6821" t="s">
        <v>24630</v>
      </c>
      <c r="L6821" t="s">
        <v>60</v>
      </c>
      <c r="M6821" t="s">
        <v>106</v>
      </c>
      <c r="N6821" t="s">
        <v>1150</v>
      </c>
      <c r="O6821" t="s">
        <v>1150</v>
      </c>
      <c r="P6821" t="s">
        <v>12186</v>
      </c>
      <c r="Q6821" t="s">
        <v>12186</v>
      </c>
      <c r="R6821" t="s">
        <v>707</v>
      </c>
      <c r="S6821" t="s">
        <v>36484</v>
      </c>
      <c r="T6821" t="s">
        <v>36481</v>
      </c>
      <c r="U6821" s="2">
        <v>26397086</v>
      </c>
      <c r="V6821" s="2" t="s">
        <v>70</v>
      </c>
      <c r="W6821" t="s">
        <v>36482</v>
      </c>
      <c r="X6821" s="2" t="s">
        <v>36483</v>
      </c>
      <c r="Y6821">
        <v>130</v>
      </c>
    </row>
    <row r="6822" spans="1:25">
      <c r="A6822" t="s">
        <v>1150</v>
      </c>
      <c r="B6822" t="s">
        <v>172</v>
      </c>
      <c r="C6822" t="s">
        <v>20669</v>
      </c>
      <c r="D6822" s="2"/>
      <c r="E6822" t="s">
        <v>20399</v>
      </c>
      <c r="F6822" t="s">
        <v>2938</v>
      </c>
      <c r="G6822" t="s">
        <v>20402</v>
      </c>
      <c r="H6822" t="s">
        <v>67</v>
      </c>
      <c r="I6822" t="s">
        <v>486</v>
      </c>
      <c r="J6822" s="2" t="s">
        <v>36299</v>
      </c>
      <c r="K6822" t="s">
        <v>24630</v>
      </c>
      <c r="L6822" t="s">
        <v>60</v>
      </c>
      <c r="M6822" t="s">
        <v>800</v>
      </c>
      <c r="N6822" t="s">
        <v>1150</v>
      </c>
      <c r="O6822" t="s">
        <v>1150</v>
      </c>
      <c r="P6822" t="s">
        <v>6532</v>
      </c>
      <c r="Q6822" t="s">
        <v>11575</v>
      </c>
      <c r="R6822" t="s">
        <v>707</v>
      </c>
      <c r="S6822" t="s">
        <v>36485</v>
      </c>
      <c r="T6822" t="s">
        <v>36481</v>
      </c>
      <c r="U6822" s="2">
        <v>26397086</v>
      </c>
      <c r="V6822" s="2" t="s">
        <v>70</v>
      </c>
      <c r="W6822" t="s">
        <v>36482</v>
      </c>
      <c r="X6822" s="2" t="s">
        <v>36486</v>
      </c>
      <c r="Y6822">
        <v>176</v>
      </c>
    </row>
    <row r="6823" spans="1:25">
      <c r="A6823" t="s">
        <v>1150</v>
      </c>
      <c r="B6823" t="s">
        <v>172</v>
      </c>
      <c r="C6823" t="s">
        <v>20685</v>
      </c>
      <c r="D6823" s="2"/>
      <c r="E6823" t="s">
        <v>19273</v>
      </c>
      <c r="F6823" t="s">
        <v>1612</v>
      </c>
      <c r="G6823" t="s">
        <v>19274</v>
      </c>
      <c r="H6823" t="s">
        <v>67</v>
      </c>
      <c r="I6823" t="s">
        <v>68</v>
      </c>
      <c r="J6823" s="2" t="s">
        <v>36479</v>
      </c>
      <c r="K6823" t="s">
        <v>24630</v>
      </c>
      <c r="L6823" t="s">
        <v>172</v>
      </c>
      <c r="M6823" t="s">
        <v>60</v>
      </c>
      <c r="N6823" t="s">
        <v>1150</v>
      </c>
      <c r="O6823" t="s">
        <v>12326</v>
      </c>
      <c r="P6823" t="s">
        <v>7372</v>
      </c>
      <c r="Q6823" t="s">
        <v>7372</v>
      </c>
      <c r="R6823" t="s">
        <v>707</v>
      </c>
      <c r="S6823" t="s">
        <v>36487</v>
      </c>
      <c r="T6823" t="s">
        <v>36488</v>
      </c>
      <c r="U6823" s="2" t="s">
        <v>19275</v>
      </c>
      <c r="V6823" s="2" t="s">
        <v>19276</v>
      </c>
      <c r="W6823" t="s">
        <v>36489</v>
      </c>
      <c r="X6823" s="2" t="s">
        <v>19276</v>
      </c>
      <c r="Y6823">
        <v>956</v>
      </c>
    </row>
    <row r="6824" spans="1:25">
      <c r="A6824" t="s">
        <v>1150</v>
      </c>
      <c r="B6824" t="s">
        <v>172</v>
      </c>
      <c r="C6824" t="s">
        <v>20685</v>
      </c>
      <c r="D6824" s="2"/>
      <c r="E6824" t="s">
        <v>19277</v>
      </c>
      <c r="F6824" t="s">
        <v>944</v>
      </c>
      <c r="G6824" t="s">
        <v>19278</v>
      </c>
      <c r="H6824" t="s">
        <v>67</v>
      </c>
      <c r="I6824" t="s">
        <v>486</v>
      </c>
      <c r="J6824" s="2" t="s">
        <v>36490</v>
      </c>
      <c r="K6824" t="s">
        <v>24630</v>
      </c>
      <c r="L6824" t="s">
        <v>172</v>
      </c>
      <c r="M6824" t="s">
        <v>106</v>
      </c>
      <c r="N6824" t="s">
        <v>1150</v>
      </c>
      <c r="O6824" t="s">
        <v>12326</v>
      </c>
      <c r="P6824" t="s">
        <v>195</v>
      </c>
      <c r="Q6824" t="s">
        <v>6112</v>
      </c>
      <c r="R6824" t="s">
        <v>707</v>
      </c>
      <c r="S6824" t="s">
        <v>23312</v>
      </c>
      <c r="T6824" t="s">
        <v>36491</v>
      </c>
      <c r="U6824" s="2" t="s">
        <v>19279</v>
      </c>
      <c r="V6824" s="2" t="s">
        <v>19279</v>
      </c>
      <c r="W6824" t="s">
        <v>36492</v>
      </c>
      <c r="X6824" s="2" t="s">
        <v>36493</v>
      </c>
      <c r="Y6824">
        <v>92</v>
      </c>
    </row>
    <row r="6825" spans="1:25">
      <c r="A6825" t="s">
        <v>1150</v>
      </c>
      <c r="B6825" t="s">
        <v>172</v>
      </c>
      <c r="C6825" t="s">
        <v>1219</v>
      </c>
      <c r="D6825" s="2"/>
      <c r="E6825" t="s">
        <v>12348</v>
      </c>
      <c r="F6825" t="s">
        <v>12347</v>
      </c>
      <c r="G6825" t="s">
        <v>391</v>
      </c>
      <c r="H6825" t="s">
        <v>67</v>
      </c>
      <c r="I6825" t="s">
        <v>68</v>
      </c>
      <c r="J6825" s="2" t="s">
        <v>36479</v>
      </c>
      <c r="K6825" t="s">
        <v>24630</v>
      </c>
      <c r="L6825" t="s">
        <v>172</v>
      </c>
      <c r="M6825" t="s">
        <v>60</v>
      </c>
      <c r="N6825" t="s">
        <v>1150</v>
      </c>
      <c r="O6825" t="s">
        <v>12326</v>
      </c>
      <c r="P6825" t="s">
        <v>7372</v>
      </c>
      <c r="Q6825" t="s">
        <v>391</v>
      </c>
      <c r="R6825" t="s">
        <v>707</v>
      </c>
      <c r="S6825" t="s">
        <v>36494</v>
      </c>
      <c r="T6825" t="s">
        <v>36495</v>
      </c>
      <c r="U6825" s="2" t="s">
        <v>12349</v>
      </c>
      <c r="V6825" s="2" t="s">
        <v>12349</v>
      </c>
      <c r="W6825" t="s">
        <v>36496</v>
      </c>
      <c r="X6825" s="2" t="s">
        <v>12349</v>
      </c>
      <c r="Y6825">
        <v>300</v>
      </c>
    </row>
    <row r="6826" spans="1:25">
      <c r="A6826" t="s">
        <v>1150</v>
      </c>
      <c r="B6826" t="s">
        <v>172</v>
      </c>
      <c r="C6826" t="s">
        <v>1219</v>
      </c>
      <c r="D6826" s="2"/>
      <c r="E6826" t="s">
        <v>12329</v>
      </c>
      <c r="F6826" t="s">
        <v>12328</v>
      </c>
      <c r="G6826" t="s">
        <v>4659</v>
      </c>
      <c r="H6826" t="s">
        <v>67</v>
      </c>
      <c r="I6826" t="s">
        <v>486</v>
      </c>
      <c r="J6826" s="2" t="s">
        <v>36497</v>
      </c>
      <c r="K6826" t="s">
        <v>24630</v>
      </c>
      <c r="L6826" t="s">
        <v>172</v>
      </c>
      <c r="M6826" t="s">
        <v>128</v>
      </c>
      <c r="N6826" t="s">
        <v>1150</v>
      </c>
      <c r="O6826" t="s">
        <v>12326</v>
      </c>
      <c r="P6826" t="s">
        <v>404</v>
      </c>
      <c r="Q6826" t="s">
        <v>4659</v>
      </c>
      <c r="R6826" t="s">
        <v>707</v>
      </c>
      <c r="S6826" t="s">
        <v>36498</v>
      </c>
      <c r="T6826" t="s">
        <v>36499</v>
      </c>
      <c r="U6826" s="2" t="s">
        <v>12330</v>
      </c>
      <c r="V6826" s="2" t="s">
        <v>12330</v>
      </c>
      <c r="W6826" t="s">
        <v>36500</v>
      </c>
      <c r="X6826" s="2" t="s">
        <v>12330</v>
      </c>
      <c r="Y6826">
        <v>10</v>
      </c>
    </row>
    <row r="6827" spans="1:25">
      <c r="A6827" t="s">
        <v>1150</v>
      </c>
      <c r="B6827" t="s">
        <v>172</v>
      </c>
      <c r="C6827" t="s">
        <v>1219</v>
      </c>
      <c r="D6827" s="2"/>
      <c r="E6827" t="s">
        <v>12325</v>
      </c>
      <c r="F6827" t="s">
        <v>12324</v>
      </c>
      <c r="G6827" t="s">
        <v>6112</v>
      </c>
      <c r="H6827" t="s">
        <v>67</v>
      </c>
      <c r="I6827" t="s">
        <v>486</v>
      </c>
      <c r="J6827" s="2" t="s">
        <v>36490</v>
      </c>
      <c r="K6827" t="s">
        <v>24630</v>
      </c>
      <c r="L6827" t="s">
        <v>172</v>
      </c>
      <c r="M6827" t="s">
        <v>106</v>
      </c>
      <c r="N6827" t="s">
        <v>1150</v>
      </c>
      <c r="O6827" t="s">
        <v>12326</v>
      </c>
      <c r="P6827" t="s">
        <v>195</v>
      </c>
      <c r="Q6827" t="s">
        <v>6112</v>
      </c>
      <c r="R6827" t="s">
        <v>707</v>
      </c>
      <c r="S6827" t="s">
        <v>20896</v>
      </c>
      <c r="T6827" t="s">
        <v>36501</v>
      </c>
      <c r="U6827" s="2" t="s">
        <v>12327</v>
      </c>
      <c r="V6827" s="2" t="s">
        <v>70</v>
      </c>
      <c r="W6827" t="s">
        <v>36502</v>
      </c>
      <c r="X6827" s="2" t="s">
        <v>12327</v>
      </c>
      <c r="Y6827">
        <v>21</v>
      </c>
    </row>
    <row r="6828" spans="1:25">
      <c r="A6828" t="s">
        <v>1150</v>
      </c>
      <c r="B6828" t="s">
        <v>172</v>
      </c>
      <c r="C6828" t="s">
        <v>1219</v>
      </c>
      <c r="D6828" s="2"/>
      <c r="E6828" t="s">
        <v>12332</v>
      </c>
      <c r="F6828" t="s">
        <v>12331</v>
      </c>
      <c r="G6828" t="s">
        <v>1432</v>
      </c>
      <c r="H6828" t="s">
        <v>67</v>
      </c>
      <c r="I6828" t="s">
        <v>68</v>
      </c>
      <c r="J6828" s="2" t="s">
        <v>36479</v>
      </c>
      <c r="K6828" t="s">
        <v>24630</v>
      </c>
      <c r="L6828" t="s">
        <v>172</v>
      </c>
      <c r="M6828" t="s">
        <v>60</v>
      </c>
      <c r="N6828" t="s">
        <v>1150</v>
      </c>
      <c r="O6828" t="s">
        <v>12326</v>
      </c>
      <c r="P6828" t="s">
        <v>7372</v>
      </c>
      <c r="Q6828" t="s">
        <v>7372</v>
      </c>
      <c r="R6828" t="s">
        <v>707</v>
      </c>
      <c r="S6828" t="s">
        <v>36503</v>
      </c>
      <c r="T6828" t="s">
        <v>36504</v>
      </c>
      <c r="U6828" s="2" t="s">
        <v>12333</v>
      </c>
      <c r="V6828" s="2" t="s">
        <v>12334</v>
      </c>
      <c r="W6828" t="s">
        <v>36505</v>
      </c>
      <c r="X6828" s="2" t="s">
        <v>12333</v>
      </c>
      <c r="Y6828">
        <v>406</v>
      </c>
    </row>
    <row r="6829" spans="1:25">
      <c r="A6829" t="s">
        <v>1150</v>
      </c>
      <c r="B6829" t="s">
        <v>172</v>
      </c>
      <c r="C6829" t="s">
        <v>1219</v>
      </c>
      <c r="D6829" s="2"/>
      <c r="E6829" t="s">
        <v>12336</v>
      </c>
      <c r="F6829" t="s">
        <v>12335</v>
      </c>
      <c r="G6829" t="s">
        <v>1807</v>
      </c>
      <c r="H6829" t="s">
        <v>67</v>
      </c>
      <c r="I6829" t="s">
        <v>486</v>
      </c>
      <c r="J6829" s="2" t="s">
        <v>36497</v>
      </c>
      <c r="K6829" t="s">
        <v>24630</v>
      </c>
      <c r="L6829" t="s">
        <v>172</v>
      </c>
      <c r="M6829" t="s">
        <v>128</v>
      </c>
      <c r="N6829" t="s">
        <v>1150</v>
      </c>
      <c r="O6829" t="s">
        <v>12326</v>
      </c>
      <c r="P6829" t="s">
        <v>404</v>
      </c>
      <c r="Q6829" t="s">
        <v>1807</v>
      </c>
      <c r="R6829" t="s">
        <v>707</v>
      </c>
      <c r="S6829" t="s">
        <v>36506</v>
      </c>
      <c r="T6829" t="s">
        <v>36507</v>
      </c>
      <c r="U6829" s="2" t="s">
        <v>12337</v>
      </c>
      <c r="V6829" s="2" t="s">
        <v>12338</v>
      </c>
      <c r="W6829" t="s">
        <v>36508</v>
      </c>
      <c r="X6829" s="2" t="s">
        <v>36509</v>
      </c>
      <c r="Y6829">
        <v>5</v>
      </c>
    </row>
    <row r="6830" spans="1:25">
      <c r="A6830" t="s">
        <v>1150</v>
      </c>
      <c r="B6830" t="s">
        <v>172</v>
      </c>
      <c r="C6830" t="s">
        <v>1219</v>
      </c>
      <c r="D6830" s="2"/>
      <c r="E6830" t="s">
        <v>12340</v>
      </c>
      <c r="F6830" t="s">
        <v>12339</v>
      </c>
      <c r="G6830" t="s">
        <v>4080</v>
      </c>
      <c r="H6830" t="s">
        <v>67</v>
      </c>
      <c r="I6830" t="s">
        <v>486</v>
      </c>
      <c r="J6830" s="2" t="s">
        <v>36490</v>
      </c>
      <c r="K6830" t="s">
        <v>24630</v>
      </c>
      <c r="L6830" t="s">
        <v>172</v>
      </c>
      <c r="M6830" t="s">
        <v>106</v>
      </c>
      <c r="N6830" t="s">
        <v>1150</v>
      </c>
      <c r="O6830" t="s">
        <v>12326</v>
      </c>
      <c r="P6830" t="s">
        <v>195</v>
      </c>
      <c r="Q6830" t="s">
        <v>4080</v>
      </c>
      <c r="R6830" t="s">
        <v>707</v>
      </c>
      <c r="S6830" t="s">
        <v>21755</v>
      </c>
      <c r="T6830" t="s">
        <v>36510</v>
      </c>
      <c r="U6830" s="2" t="s">
        <v>12341</v>
      </c>
      <c r="V6830" s="2" t="s">
        <v>12341</v>
      </c>
      <c r="W6830" t="s">
        <v>36511</v>
      </c>
      <c r="X6830" s="2" t="s">
        <v>12341</v>
      </c>
      <c r="Y6830">
        <v>17</v>
      </c>
    </row>
    <row r="6831" spans="1:25">
      <c r="A6831" t="s">
        <v>1150</v>
      </c>
      <c r="B6831" t="s">
        <v>172</v>
      </c>
      <c r="C6831" t="s">
        <v>1219</v>
      </c>
      <c r="D6831" s="2"/>
      <c r="E6831" t="s">
        <v>12343</v>
      </c>
      <c r="F6831" t="s">
        <v>12342</v>
      </c>
      <c r="G6831" t="s">
        <v>12344</v>
      </c>
      <c r="H6831" t="s">
        <v>67</v>
      </c>
      <c r="I6831" t="s">
        <v>486</v>
      </c>
      <c r="J6831" s="2" t="s">
        <v>36490</v>
      </c>
      <c r="K6831" t="s">
        <v>24630</v>
      </c>
      <c r="L6831" t="s">
        <v>172</v>
      </c>
      <c r="M6831" t="s">
        <v>106</v>
      </c>
      <c r="N6831" t="s">
        <v>1150</v>
      </c>
      <c r="O6831" t="s">
        <v>12326</v>
      </c>
      <c r="P6831" t="s">
        <v>195</v>
      </c>
      <c r="Q6831" t="s">
        <v>12345</v>
      </c>
      <c r="R6831" t="s">
        <v>707</v>
      </c>
      <c r="S6831" t="s">
        <v>36512</v>
      </c>
      <c r="T6831" t="s">
        <v>36513</v>
      </c>
      <c r="U6831" s="2" t="s">
        <v>12346</v>
      </c>
      <c r="V6831" s="2" t="s">
        <v>70</v>
      </c>
      <c r="W6831" t="s">
        <v>36514</v>
      </c>
      <c r="X6831" s="2" t="s">
        <v>36515</v>
      </c>
      <c r="Y6831">
        <v>6</v>
      </c>
    </row>
    <row r="6832" spans="1:25">
      <c r="A6832" t="s">
        <v>1150</v>
      </c>
      <c r="B6832" t="s">
        <v>172</v>
      </c>
      <c r="C6832" t="s">
        <v>1219</v>
      </c>
      <c r="D6832" s="2"/>
      <c r="E6832" t="s">
        <v>12351</v>
      </c>
      <c r="F6832" t="s">
        <v>12350</v>
      </c>
      <c r="G6832" t="s">
        <v>3759</v>
      </c>
      <c r="H6832" t="s">
        <v>67</v>
      </c>
      <c r="I6832" t="s">
        <v>486</v>
      </c>
      <c r="J6832" s="2" t="s">
        <v>36490</v>
      </c>
      <c r="K6832" t="s">
        <v>24630</v>
      </c>
      <c r="L6832" t="s">
        <v>172</v>
      </c>
      <c r="M6832" t="s">
        <v>106</v>
      </c>
      <c r="N6832" t="s">
        <v>1150</v>
      </c>
      <c r="O6832" t="s">
        <v>12326</v>
      </c>
      <c r="P6832" t="s">
        <v>195</v>
      </c>
      <c r="Q6832" t="s">
        <v>3759</v>
      </c>
      <c r="R6832" t="s">
        <v>707</v>
      </c>
      <c r="S6832" t="s">
        <v>36516</v>
      </c>
      <c r="T6832" t="s">
        <v>36517</v>
      </c>
      <c r="U6832" s="2" t="s">
        <v>12352</v>
      </c>
      <c r="V6832" s="2" t="s">
        <v>12352</v>
      </c>
      <c r="W6832" t="s">
        <v>36518</v>
      </c>
      <c r="X6832" s="2" t="s">
        <v>36519</v>
      </c>
      <c r="Y6832">
        <v>13</v>
      </c>
    </row>
    <row r="6833" spans="1:25">
      <c r="A6833" t="s">
        <v>1150</v>
      </c>
      <c r="B6833" t="s">
        <v>172</v>
      </c>
      <c r="C6833" t="s">
        <v>1219</v>
      </c>
      <c r="D6833" s="2"/>
      <c r="E6833" t="s">
        <v>12362</v>
      </c>
      <c r="F6833" t="s">
        <v>12361</v>
      </c>
      <c r="G6833" t="s">
        <v>153</v>
      </c>
      <c r="H6833" t="s">
        <v>67</v>
      </c>
      <c r="I6833" t="s">
        <v>486</v>
      </c>
      <c r="J6833" s="2" t="s">
        <v>36490</v>
      </c>
      <c r="K6833" t="s">
        <v>24630</v>
      </c>
      <c r="L6833" t="s">
        <v>172</v>
      </c>
      <c r="M6833" t="s">
        <v>106</v>
      </c>
      <c r="N6833" t="s">
        <v>1150</v>
      </c>
      <c r="O6833" t="s">
        <v>12326</v>
      </c>
      <c r="P6833" t="s">
        <v>195</v>
      </c>
      <c r="Q6833" t="s">
        <v>153</v>
      </c>
      <c r="R6833" t="s">
        <v>707</v>
      </c>
      <c r="S6833" t="s">
        <v>36520</v>
      </c>
      <c r="T6833" t="s">
        <v>36521</v>
      </c>
      <c r="U6833" s="2" t="s">
        <v>12363</v>
      </c>
      <c r="V6833" s="2" t="s">
        <v>12364</v>
      </c>
      <c r="W6833" t="s">
        <v>36522</v>
      </c>
      <c r="X6833" s="2" t="s">
        <v>12364</v>
      </c>
      <c r="Y6833">
        <v>8</v>
      </c>
    </row>
    <row r="6834" spans="1:25">
      <c r="A6834" t="s">
        <v>1150</v>
      </c>
      <c r="B6834" t="s">
        <v>172</v>
      </c>
      <c r="C6834" t="s">
        <v>1219</v>
      </c>
      <c r="D6834" s="2"/>
      <c r="E6834" t="s">
        <v>12358</v>
      </c>
      <c r="F6834" t="s">
        <v>12357</v>
      </c>
      <c r="G6834" t="s">
        <v>12018</v>
      </c>
      <c r="H6834" t="s">
        <v>67</v>
      </c>
      <c r="I6834" t="s">
        <v>486</v>
      </c>
      <c r="J6834" s="2" t="s">
        <v>36490</v>
      </c>
      <c r="K6834" t="s">
        <v>24630</v>
      </c>
      <c r="L6834" t="s">
        <v>172</v>
      </c>
      <c r="M6834" t="s">
        <v>106</v>
      </c>
      <c r="N6834" t="s">
        <v>1150</v>
      </c>
      <c r="O6834" t="s">
        <v>12326</v>
      </c>
      <c r="P6834" t="s">
        <v>195</v>
      </c>
      <c r="Q6834" t="s">
        <v>12018</v>
      </c>
      <c r="R6834" t="s">
        <v>707</v>
      </c>
      <c r="S6834" t="s">
        <v>23349</v>
      </c>
      <c r="T6834" t="s">
        <v>36523</v>
      </c>
      <c r="U6834" s="2" t="s">
        <v>12359</v>
      </c>
      <c r="V6834" s="2" t="s">
        <v>12360</v>
      </c>
      <c r="W6834" t="s">
        <v>36524</v>
      </c>
      <c r="X6834" s="2" t="s">
        <v>36525</v>
      </c>
      <c r="Y6834">
        <v>9</v>
      </c>
    </row>
    <row r="6835" spans="1:25">
      <c r="A6835" t="s">
        <v>1150</v>
      </c>
      <c r="B6835" t="s">
        <v>172</v>
      </c>
      <c r="C6835" t="s">
        <v>1219</v>
      </c>
      <c r="D6835" s="2"/>
      <c r="E6835" t="s">
        <v>12354</v>
      </c>
      <c r="F6835" t="s">
        <v>12353</v>
      </c>
      <c r="G6835" t="s">
        <v>12355</v>
      </c>
      <c r="H6835" t="s">
        <v>67</v>
      </c>
      <c r="I6835" t="s">
        <v>486</v>
      </c>
      <c r="J6835" s="2" t="s">
        <v>36526</v>
      </c>
      <c r="K6835" t="s">
        <v>24630</v>
      </c>
      <c r="L6835" t="s">
        <v>106</v>
      </c>
      <c r="M6835" t="s">
        <v>202</v>
      </c>
      <c r="N6835" t="s">
        <v>1150</v>
      </c>
      <c r="O6835" t="s">
        <v>1175</v>
      </c>
      <c r="P6835" t="s">
        <v>1823</v>
      </c>
      <c r="Q6835" t="s">
        <v>12355</v>
      </c>
      <c r="R6835" t="s">
        <v>707</v>
      </c>
      <c r="S6835" t="s">
        <v>21361</v>
      </c>
      <c r="T6835" t="s">
        <v>36527</v>
      </c>
      <c r="U6835" s="2" t="s">
        <v>12356</v>
      </c>
      <c r="V6835" s="2" t="s">
        <v>70</v>
      </c>
      <c r="W6835" t="s">
        <v>36528</v>
      </c>
      <c r="X6835" s="2" t="s">
        <v>36529</v>
      </c>
      <c r="Y6835">
        <v>5</v>
      </c>
    </row>
    <row r="6836" spans="1:25">
      <c r="A6836" t="s">
        <v>1150</v>
      </c>
      <c r="B6836" t="s">
        <v>172</v>
      </c>
      <c r="C6836" t="s">
        <v>1219</v>
      </c>
      <c r="D6836" s="2"/>
      <c r="E6836" t="s">
        <v>12366</v>
      </c>
      <c r="F6836" t="s">
        <v>12365</v>
      </c>
      <c r="G6836" t="s">
        <v>404</v>
      </c>
      <c r="H6836" t="s">
        <v>67</v>
      </c>
      <c r="I6836" t="s">
        <v>486</v>
      </c>
      <c r="J6836" s="2" t="s">
        <v>36497</v>
      </c>
      <c r="K6836" t="s">
        <v>24630</v>
      </c>
      <c r="L6836" t="s">
        <v>172</v>
      </c>
      <c r="M6836" t="s">
        <v>128</v>
      </c>
      <c r="N6836" t="s">
        <v>1150</v>
      </c>
      <c r="O6836" t="s">
        <v>12326</v>
      </c>
      <c r="P6836" t="s">
        <v>404</v>
      </c>
      <c r="Q6836" t="s">
        <v>404</v>
      </c>
      <c r="R6836" t="s">
        <v>707</v>
      </c>
      <c r="S6836" t="s">
        <v>30411</v>
      </c>
      <c r="T6836" t="s">
        <v>36530</v>
      </c>
      <c r="U6836" s="2" t="s">
        <v>12367</v>
      </c>
      <c r="V6836" s="2" t="s">
        <v>12367</v>
      </c>
      <c r="W6836" t="s">
        <v>36531</v>
      </c>
      <c r="X6836" s="2" t="s">
        <v>36532</v>
      </c>
      <c r="Y6836">
        <v>143</v>
      </c>
    </row>
    <row r="6837" spans="1:25">
      <c r="A6837" t="s">
        <v>1150</v>
      </c>
      <c r="B6837" t="s">
        <v>172</v>
      </c>
      <c r="C6837" t="s">
        <v>1219</v>
      </c>
      <c r="D6837" s="2"/>
      <c r="E6837" t="s">
        <v>12369</v>
      </c>
      <c r="F6837" t="s">
        <v>12368</v>
      </c>
      <c r="G6837" t="s">
        <v>3486</v>
      </c>
      <c r="H6837" t="s">
        <v>67</v>
      </c>
      <c r="I6837" t="s">
        <v>486</v>
      </c>
      <c r="J6837" s="2" t="s">
        <v>36497</v>
      </c>
      <c r="K6837" t="s">
        <v>24630</v>
      </c>
      <c r="L6837" t="s">
        <v>172</v>
      </c>
      <c r="M6837" t="s">
        <v>128</v>
      </c>
      <c r="N6837" t="s">
        <v>1150</v>
      </c>
      <c r="O6837" t="s">
        <v>12326</v>
      </c>
      <c r="P6837" t="s">
        <v>404</v>
      </c>
      <c r="Q6837" t="s">
        <v>3486</v>
      </c>
      <c r="R6837" t="s">
        <v>707</v>
      </c>
      <c r="S6837" t="s">
        <v>36533</v>
      </c>
      <c r="T6837" t="s">
        <v>36534</v>
      </c>
      <c r="U6837" s="2" t="s">
        <v>12370</v>
      </c>
      <c r="V6837" s="2" t="s">
        <v>12370</v>
      </c>
      <c r="W6837" t="s">
        <v>36535</v>
      </c>
      <c r="X6837" s="2" t="s">
        <v>36536</v>
      </c>
      <c r="Y6837">
        <v>109</v>
      </c>
    </row>
    <row r="6838" spans="1:25">
      <c r="A6838" t="s">
        <v>1150</v>
      </c>
      <c r="B6838" t="s">
        <v>172</v>
      </c>
      <c r="C6838" t="s">
        <v>1219</v>
      </c>
      <c r="D6838" s="2"/>
      <c r="E6838" t="s">
        <v>12372</v>
      </c>
      <c r="F6838" t="s">
        <v>12371</v>
      </c>
      <c r="G6838" t="s">
        <v>12373</v>
      </c>
      <c r="H6838" t="s">
        <v>67</v>
      </c>
      <c r="I6838" t="s">
        <v>68</v>
      </c>
      <c r="J6838" s="2" t="s">
        <v>36479</v>
      </c>
      <c r="K6838" t="s">
        <v>24630</v>
      </c>
      <c r="L6838" t="s">
        <v>172</v>
      </c>
      <c r="M6838" t="s">
        <v>60</v>
      </c>
      <c r="N6838" t="s">
        <v>1150</v>
      </c>
      <c r="O6838" t="s">
        <v>12326</v>
      </c>
      <c r="P6838" t="s">
        <v>7372</v>
      </c>
      <c r="Q6838" t="s">
        <v>12373</v>
      </c>
      <c r="R6838" t="s">
        <v>707</v>
      </c>
      <c r="S6838" t="s">
        <v>36537</v>
      </c>
      <c r="T6838" t="s">
        <v>36538</v>
      </c>
      <c r="U6838" s="2" t="s">
        <v>12374</v>
      </c>
      <c r="V6838" s="2" t="s">
        <v>70</v>
      </c>
      <c r="W6838" t="s">
        <v>36539</v>
      </c>
      <c r="X6838" s="2" t="s">
        <v>36540</v>
      </c>
      <c r="Y6838">
        <v>24</v>
      </c>
    </row>
    <row r="6839" spans="1:25">
      <c r="A6839" t="s">
        <v>1150</v>
      </c>
      <c r="B6839" t="s">
        <v>172</v>
      </c>
      <c r="C6839" t="s">
        <v>1219</v>
      </c>
      <c r="D6839" s="2"/>
      <c r="E6839" t="s">
        <v>12376</v>
      </c>
      <c r="F6839" t="s">
        <v>12375</v>
      </c>
      <c r="G6839" t="s">
        <v>12377</v>
      </c>
      <c r="H6839" t="s">
        <v>67</v>
      </c>
      <c r="I6839" t="s">
        <v>68</v>
      </c>
      <c r="J6839" s="2" t="s">
        <v>36479</v>
      </c>
      <c r="K6839" t="s">
        <v>24630</v>
      </c>
      <c r="L6839" t="s">
        <v>172</v>
      </c>
      <c r="M6839" t="s">
        <v>60</v>
      </c>
      <c r="N6839" t="s">
        <v>1150</v>
      </c>
      <c r="O6839" t="s">
        <v>12326</v>
      </c>
      <c r="P6839" t="s">
        <v>7372</v>
      </c>
      <c r="Q6839" t="s">
        <v>12377</v>
      </c>
      <c r="R6839" t="s">
        <v>707</v>
      </c>
      <c r="S6839" t="s">
        <v>36541</v>
      </c>
      <c r="T6839" t="s">
        <v>36542</v>
      </c>
      <c r="U6839" s="2" t="s">
        <v>12378</v>
      </c>
      <c r="V6839" s="2" t="s">
        <v>70</v>
      </c>
      <c r="W6839" t="s">
        <v>36543</v>
      </c>
      <c r="X6839" s="2" t="s">
        <v>36544</v>
      </c>
      <c r="Y6839">
        <v>21</v>
      </c>
    </row>
    <row r="6840" spans="1:25">
      <c r="A6840" t="s">
        <v>1150</v>
      </c>
      <c r="B6840" t="s">
        <v>172</v>
      </c>
      <c r="C6840" t="s">
        <v>20744</v>
      </c>
      <c r="D6840" s="2"/>
      <c r="E6840" t="s">
        <v>36545</v>
      </c>
      <c r="F6840" t="s">
        <v>9247</v>
      </c>
      <c r="G6840" t="s">
        <v>19274</v>
      </c>
      <c r="H6840" t="s">
        <v>67</v>
      </c>
      <c r="I6840" t="s">
        <v>68</v>
      </c>
      <c r="J6840" s="82">
        <v>60401</v>
      </c>
      <c r="K6840" t="s">
        <v>24630</v>
      </c>
      <c r="L6840" t="s">
        <v>172</v>
      </c>
      <c r="M6840" t="s">
        <v>60</v>
      </c>
      <c r="N6840" t="s">
        <v>1150</v>
      </c>
      <c r="O6840" t="s">
        <v>12326</v>
      </c>
      <c r="P6840" t="s">
        <v>7372</v>
      </c>
      <c r="Q6840" t="s">
        <v>7372</v>
      </c>
      <c r="R6840" t="s">
        <v>707</v>
      </c>
      <c r="S6840" t="s">
        <v>36546</v>
      </c>
      <c r="T6840" t="s">
        <v>36488</v>
      </c>
      <c r="U6840" s="2" t="s">
        <v>19276</v>
      </c>
      <c r="V6840" s="2" t="s">
        <v>19276</v>
      </c>
      <c r="W6840" s="2" t="s">
        <v>36489</v>
      </c>
      <c r="X6840" s="2" t="s">
        <v>19276</v>
      </c>
      <c r="Y6840">
        <v>36</v>
      </c>
    </row>
    <row r="6841" spans="1:25">
      <c r="A6841" t="s">
        <v>1150</v>
      </c>
      <c r="B6841" t="s">
        <v>172</v>
      </c>
      <c r="C6841" t="s">
        <v>56</v>
      </c>
      <c r="D6841" s="2" t="s">
        <v>70</v>
      </c>
      <c r="E6841" t="s">
        <v>12348</v>
      </c>
      <c r="F6841" t="s">
        <v>5391</v>
      </c>
      <c r="G6841" t="s">
        <v>391</v>
      </c>
      <c r="H6841" t="s">
        <v>67</v>
      </c>
      <c r="I6841" t="s">
        <v>68</v>
      </c>
      <c r="J6841" s="2">
        <v>60401</v>
      </c>
      <c r="K6841" t="s">
        <v>24630</v>
      </c>
      <c r="L6841" t="s">
        <v>172</v>
      </c>
      <c r="M6841" t="s">
        <v>60</v>
      </c>
      <c r="N6841" t="s">
        <v>1150</v>
      </c>
      <c r="O6841" t="s">
        <v>12326</v>
      </c>
      <c r="P6841" t="s">
        <v>7372</v>
      </c>
      <c r="Q6841" t="s">
        <v>391</v>
      </c>
      <c r="R6841" t="s">
        <v>707</v>
      </c>
      <c r="S6841" t="s">
        <v>36547</v>
      </c>
      <c r="T6841" t="s">
        <v>36495</v>
      </c>
      <c r="U6841" s="2" t="s">
        <v>12349</v>
      </c>
      <c r="V6841" s="2" t="s">
        <v>12349</v>
      </c>
      <c r="W6841" t="s">
        <v>36496</v>
      </c>
      <c r="X6841" s="2" t="s">
        <v>12349</v>
      </c>
      <c r="Y6841">
        <v>71</v>
      </c>
    </row>
    <row r="6842" spans="1:25">
      <c r="A6842" t="s">
        <v>1150</v>
      </c>
      <c r="B6842" t="s">
        <v>172</v>
      </c>
      <c r="C6842" t="s">
        <v>56</v>
      </c>
      <c r="D6842" s="2" t="s">
        <v>70</v>
      </c>
      <c r="E6842" t="s">
        <v>12329</v>
      </c>
      <c r="F6842" t="s">
        <v>11990</v>
      </c>
      <c r="G6842" t="s">
        <v>4659</v>
      </c>
      <c r="H6842" t="s">
        <v>67</v>
      </c>
      <c r="I6842" t="s">
        <v>486</v>
      </c>
      <c r="J6842" s="2">
        <v>60403</v>
      </c>
      <c r="K6842" t="s">
        <v>24630</v>
      </c>
      <c r="L6842" t="s">
        <v>172</v>
      </c>
      <c r="M6842" t="s">
        <v>128</v>
      </c>
      <c r="N6842" t="s">
        <v>1150</v>
      </c>
      <c r="O6842" t="s">
        <v>12326</v>
      </c>
      <c r="P6842" t="s">
        <v>404</v>
      </c>
      <c r="Q6842" t="s">
        <v>4659</v>
      </c>
      <c r="R6842" t="s">
        <v>707</v>
      </c>
      <c r="S6842" t="s">
        <v>36548</v>
      </c>
      <c r="T6842" t="s">
        <v>36499</v>
      </c>
      <c r="U6842" s="2" t="s">
        <v>12330</v>
      </c>
      <c r="V6842" s="2" t="s">
        <v>12330</v>
      </c>
      <c r="W6842" t="s">
        <v>36500</v>
      </c>
      <c r="X6842" s="2" t="s">
        <v>12330</v>
      </c>
      <c r="Y6842">
        <v>2</v>
      </c>
    </row>
    <row r="6843" spans="1:25">
      <c r="A6843" t="s">
        <v>1150</v>
      </c>
      <c r="B6843" t="s">
        <v>172</v>
      </c>
      <c r="C6843" t="s">
        <v>56</v>
      </c>
      <c r="D6843" s="2" t="s">
        <v>70</v>
      </c>
      <c r="E6843" t="s">
        <v>12325</v>
      </c>
      <c r="F6843" t="s">
        <v>36549</v>
      </c>
      <c r="G6843" t="s">
        <v>6112</v>
      </c>
      <c r="H6843" t="s">
        <v>67</v>
      </c>
      <c r="I6843" t="s">
        <v>486</v>
      </c>
      <c r="J6843" s="2">
        <v>60402</v>
      </c>
      <c r="K6843" t="s">
        <v>24630</v>
      </c>
      <c r="L6843" t="s">
        <v>172</v>
      </c>
      <c r="M6843" t="s">
        <v>106</v>
      </c>
      <c r="N6843" t="s">
        <v>1150</v>
      </c>
      <c r="O6843" t="s">
        <v>12326</v>
      </c>
      <c r="P6843" t="s">
        <v>195</v>
      </c>
      <c r="Q6843" t="s">
        <v>6112</v>
      </c>
      <c r="R6843" t="s">
        <v>707</v>
      </c>
      <c r="S6843" t="s">
        <v>36550</v>
      </c>
      <c r="T6843" t="s">
        <v>36501</v>
      </c>
      <c r="U6843" s="2" t="s">
        <v>12327</v>
      </c>
      <c r="V6843" s="2" t="s">
        <v>70</v>
      </c>
      <c r="W6843" t="s">
        <v>36502</v>
      </c>
      <c r="X6843" s="2" t="s">
        <v>12327</v>
      </c>
      <c r="Y6843">
        <v>1</v>
      </c>
    </row>
    <row r="6844" spans="1:25">
      <c r="A6844" t="s">
        <v>1150</v>
      </c>
      <c r="B6844" t="s">
        <v>172</v>
      </c>
      <c r="C6844" t="s">
        <v>56</v>
      </c>
      <c r="D6844" s="2" t="s">
        <v>70</v>
      </c>
      <c r="E6844" t="s">
        <v>12332</v>
      </c>
      <c r="F6844" t="s">
        <v>36551</v>
      </c>
      <c r="G6844" t="s">
        <v>1432</v>
      </c>
      <c r="H6844" t="s">
        <v>67</v>
      </c>
      <c r="I6844" t="s">
        <v>68</v>
      </c>
      <c r="J6844" s="2">
        <v>60401</v>
      </c>
      <c r="K6844" t="s">
        <v>24630</v>
      </c>
      <c r="L6844" t="s">
        <v>172</v>
      </c>
      <c r="M6844" t="s">
        <v>60</v>
      </c>
      <c r="N6844" t="s">
        <v>1150</v>
      </c>
      <c r="O6844" t="s">
        <v>12326</v>
      </c>
      <c r="P6844" t="s">
        <v>7372</v>
      </c>
      <c r="Q6844" t="s">
        <v>7372</v>
      </c>
      <c r="R6844" t="s">
        <v>707</v>
      </c>
      <c r="S6844" t="s">
        <v>36503</v>
      </c>
      <c r="T6844" t="s">
        <v>36552</v>
      </c>
      <c r="U6844" s="2" t="s">
        <v>12333</v>
      </c>
      <c r="V6844" s="2" t="s">
        <v>12334</v>
      </c>
      <c r="W6844" t="s">
        <v>36505</v>
      </c>
      <c r="X6844" s="2" t="s">
        <v>12333</v>
      </c>
      <c r="Y6844">
        <v>92</v>
      </c>
    </row>
    <row r="6845" spans="1:25">
      <c r="A6845" t="s">
        <v>1150</v>
      </c>
      <c r="B6845" t="s">
        <v>172</v>
      </c>
      <c r="C6845" t="s">
        <v>56</v>
      </c>
      <c r="D6845" s="2" t="s">
        <v>70</v>
      </c>
      <c r="E6845" t="s">
        <v>12336</v>
      </c>
      <c r="F6845" t="s">
        <v>5769</v>
      </c>
      <c r="G6845" t="s">
        <v>1807</v>
      </c>
      <c r="H6845" t="s">
        <v>67</v>
      </c>
      <c r="I6845" t="s">
        <v>486</v>
      </c>
      <c r="J6845" s="2">
        <v>60403</v>
      </c>
      <c r="K6845" t="s">
        <v>24630</v>
      </c>
      <c r="L6845" t="s">
        <v>172</v>
      </c>
      <c r="M6845" t="s">
        <v>128</v>
      </c>
      <c r="N6845" t="s">
        <v>1150</v>
      </c>
      <c r="O6845" t="s">
        <v>12326</v>
      </c>
      <c r="P6845" t="s">
        <v>404</v>
      </c>
      <c r="Q6845" t="s">
        <v>1807</v>
      </c>
      <c r="R6845" t="s">
        <v>707</v>
      </c>
      <c r="S6845" t="s">
        <v>36553</v>
      </c>
      <c r="T6845" t="s">
        <v>36554</v>
      </c>
      <c r="U6845" s="2" t="s">
        <v>12337</v>
      </c>
      <c r="V6845" s="2" t="s">
        <v>70</v>
      </c>
      <c r="W6845" t="s">
        <v>36508</v>
      </c>
      <c r="X6845" s="2" t="s">
        <v>36509</v>
      </c>
      <c r="Y6845">
        <v>5</v>
      </c>
    </row>
    <row r="6846" spans="1:25">
      <c r="A6846" t="s">
        <v>1150</v>
      </c>
      <c r="B6846" t="s">
        <v>172</v>
      </c>
      <c r="C6846" t="s">
        <v>56</v>
      </c>
      <c r="D6846" s="2" t="s">
        <v>70</v>
      </c>
      <c r="E6846" t="s">
        <v>12340</v>
      </c>
      <c r="F6846" t="s">
        <v>3365</v>
      </c>
      <c r="G6846" t="s">
        <v>4080</v>
      </c>
      <c r="H6846" t="s">
        <v>67</v>
      </c>
      <c r="I6846" t="s">
        <v>486</v>
      </c>
      <c r="J6846" s="2">
        <v>60402</v>
      </c>
      <c r="K6846" t="s">
        <v>24630</v>
      </c>
      <c r="L6846" t="s">
        <v>172</v>
      </c>
      <c r="M6846" t="s">
        <v>106</v>
      </c>
      <c r="N6846" t="s">
        <v>1150</v>
      </c>
      <c r="O6846" t="s">
        <v>12326</v>
      </c>
      <c r="P6846" t="s">
        <v>195</v>
      </c>
      <c r="Q6846" t="s">
        <v>4080</v>
      </c>
      <c r="R6846" t="s">
        <v>707</v>
      </c>
      <c r="S6846" t="s">
        <v>21755</v>
      </c>
      <c r="T6846" t="s">
        <v>36510</v>
      </c>
      <c r="U6846" s="2" t="s">
        <v>12341</v>
      </c>
      <c r="V6846" s="2" t="s">
        <v>12341</v>
      </c>
      <c r="W6846" t="s">
        <v>36511</v>
      </c>
      <c r="X6846" s="2" t="s">
        <v>12341</v>
      </c>
      <c r="Y6846">
        <v>6</v>
      </c>
    </row>
    <row r="6847" spans="1:25">
      <c r="A6847" t="s">
        <v>1150</v>
      </c>
      <c r="B6847" t="s">
        <v>172</v>
      </c>
      <c r="C6847" t="s">
        <v>56</v>
      </c>
      <c r="D6847" s="2" t="s">
        <v>70</v>
      </c>
      <c r="E6847" t="s">
        <v>12343</v>
      </c>
      <c r="F6847" t="s">
        <v>16341</v>
      </c>
      <c r="G6847" t="s">
        <v>12344</v>
      </c>
      <c r="H6847" t="s">
        <v>67</v>
      </c>
      <c r="I6847" t="s">
        <v>486</v>
      </c>
      <c r="J6847" s="2">
        <v>60402</v>
      </c>
      <c r="K6847" t="s">
        <v>24630</v>
      </c>
      <c r="L6847" t="s">
        <v>172</v>
      </c>
      <c r="M6847" t="s">
        <v>106</v>
      </c>
      <c r="N6847" t="s">
        <v>1150</v>
      </c>
      <c r="O6847" t="s">
        <v>12326</v>
      </c>
      <c r="P6847" t="s">
        <v>195</v>
      </c>
      <c r="Q6847" t="s">
        <v>12344</v>
      </c>
      <c r="R6847" t="s">
        <v>707</v>
      </c>
      <c r="S6847" t="s">
        <v>36555</v>
      </c>
      <c r="T6847" t="s">
        <v>36513</v>
      </c>
      <c r="U6847" s="2" t="s">
        <v>12346</v>
      </c>
      <c r="V6847" s="2" t="s">
        <v>70</v>
      </c>
      <c r="W6847" t="s">
        <v>36514</v>
      </c>
      <c r="X6847" s="2" t="s">
        <v>36515</v>
      </c>
      <c r="Y6847">
        <v>3</v>
      </c>
    </row>
    <row r="6848" spans="1:25">
      <c r="A6848" t="s">
        <v>1150</v>
      </c>
      <c r="B6848" t="s">
        <v>172</v>
      </c>
      <c r="C6848" t="s">
        <v>56</v>
      </c>
      <c r="D6848" s="2" t="s">
        <v>70</v>
      </c>
      <c r="E6848" t="s">
        <v>12351</v>
      </c>
      <c r="F6848" t="s">
        <v>12576</v>
      </c>
      <c r="G6848" t="s">
        <v>3759</v>
      </c>
      <c r="H6848" t="s">
        <v>67</v>
      </c>
      <c r="I6848" t="s">
        <v>486</v>
      </c>
      <c r="J6848" s="2">
        <v>60402</v>
      </c>
      <c r="K6848" t="s">
        <v>24630</v>
      </c>
      <c r="L6848" t="s">
        <v>172</v>
      </c>
      <c r="M6848" t="s">
        <v>106</v>
      </c>
      <c r="N6848" t="s">
        <v>1150</v>
      </c>
      <c r="O6848" t="s">
        <v>12326</v>
      </c>
      <c r="P6848" t="s">
        <v>195</v>
      </c>
      <c r="Q6848" t="s">
        <v>3759</v>
      </c>
      <c r="R6848" t="s">
        <v>707</v>
      </c>
      <c r="S6848" t="s">
        <v>36516</v>
      </c>
      <c r="T6848" t="s">
        <v>36517</v>
      </c>
      <c r="U6848" s="2" t="s">
        <v>12352</v>
      </c>
      <c r="V6848" s="2" t="s">
        <v>12352</v>
      </c>
      <c r="W6848" t="s">
        <v>36518</v>
      </c>
      <c r="X6848" s="2" t="s">
        <v>36519</v>
      </c>
      <c r="Y6848">
        <v>2</v>
      </c>
    </row>
    <row r="6849" spans="1:25">
      <c r="A6849" t="s">
        <v>1150</v>
      </c>
      <c r="B6849" t="s">
        <v>172</v>
      </c>
      <c r="C6849" t="s">
        <v>56</v>
      </c>
      <c r="D6849" s="2" t="s">
        <v>70</v>
      </c>
      <c r="E6849" t="s">
        <v>12362</v>
      </c>
      <c r="F6849" t="s">
        <v>15677</v>
      </c>
      <c r="G6849" t="s">
        <v>153</v>
      </c>
      <c r="H6849" t="s">
        <v>67</v>
      </c>
      <c r="I6849" t="s">
        <v>486</v>
      </c>
      <c r="J6849" s="2">
        <v>60402</v>
      </c>
      <c r="K6849" t="s">
        <v>24630</v>
      </c>
      <c r="L6849" t="s">
        <v>172</v>
      </c>
      <c r="M6849" t="s">
        <v>106</v>
      </c>
      <c r="N6849" t="s">
        <v>1150</v>
      </c>
      <c r="O6849" t="s">
        <v>12326</v>
      </c>
      <c r="P6849" t="s">
        <v>195</v>
      </c>
      <c r="Q6849" t="s">
        <v>153</v>
      </c>
      <c r="R6849" t="s">
        <v>707</v>
      </c>
      <c r="S6849" t="s">
        <v>36556</v>
      </c>
      <c r="T6849" t="s">
        <v>36521</v>
      </c>
      <c r="U6849" s="2" t="s">
        <v>12363</v>
      </c>
      <c r="V6849" s="2" t="s">
        <v>70</v>
      </c>
      <c r="W6849" t="s">
        <v>36522</v>
      </c>
      <c r="X6849" s="2" t="s">
        <v>12364</v>
      </c>
      <c r="Y6849">
        <v>2</v>
      </c>
    </row>
    <row r="6850" spans="1:25">
      <c r="A6850" t="s">
        <v>1150</v>
      </c>
      <c r="B6850" t="s">
        <v>172</v>
      </c>
      <c r="C6850" t="s">
        <v>56</v>
      </c>
      <c r="D6850" s="2" t="s">
        <v>70</v>
      </c>
      <c r="E6850" t="s">
        <v>12358</v>
      </c>
      <c r="F6850" t="s">
        <v>13021</v>
      </c>
      <c r="G6850" t="s">
        <v>12018</v>
      </c>
      <c r="H6850" t="s">
        <v>67</v>
      </c>
      <c r="I6850" t="s">
        <v>486</v>
      </c>
      <c r="J6850" s="2">
        <v>60402</v>
      </c>
      <c r="K6850" t="s">
        <v>24630</v>
      </c>
      <c r="L6850" t="s">
        <v>172</v>
      </c>
      <c r="M6850" t="s">
        <v>106</v>
      </c>
      <c r="N6850" t="s">
        <v>1150</v>
      </c>
      <c r="O6850" t="s">
        <v>12326</v>
      </c>
      <c r="P6850" t="s">
        <v>195</v>
      </c>
      <c r="Q6850" t="s">
        <v>12018</v>
      </c>
      <c r="R6850" t="s">
        <v>707</v>
      </c>
      <c r="S6850" t="s">
        <v>36557</v>
      </c>
      <c r="T6850" t="s">
        <v>36523</v>
      </c>
      <c r="U6850" s="2" t="s">
        <v>12359</v>
      </c>
      <c r="V6850" s="2" t="s">
        <v>12360</v>
      </c>
      <c r="W6850" t="s">
        <v>36524</v>
      </c>
      <c r="X6850" s="2" t="s">
        <v>36525</v>
      </c>
      <c r="Y6850">
        <v>4</v>
      </c>
    </row>
    <row r="6851" spans="1:25">
      <c r="A6851" t="s">
        <v>1150</v>
      </c>
      <c r="B6851" t="s">
        <v>172</v>
      </c>
      <c r="C6851" t="s">
        <v>56</v>
      </c>
      <c r="D6851" s="2" t="s">
        <v>70</v>
      </c>
      <c r="E6851" t="s">
        <v>12354</v>
      </c>
      <c r="F6851" t="s">
        <v>5068</v>
      </c>
      <c r="G6851" t="s">
        <v>12355</v>
      </c>
      <c r="H6851" t="s">
        <v>67</v>
      </c>
      <c r="I6851" t="s">
        <v>486</v>
      </c>
      <c r="J6851" s="2">
        <v>60205</v>
      </c>
      <c r="K6851" t="s">
        <v>24630</v>
      </c>
      <c r="L6851" t="s">
        <v>106</v>
      </c>
      <c r="M6851" t="s">
        <v>202</v>
      </c>
      <c r="N6851" t="s">
        <v>1150</v>
      </c>
      <c r="O6851" t="s">
        <v>1175</v>
      </c>
      <c r="P6851" t="s">
        <v>1823</v>
      </c>
      <c r="Q6851" t="s">
        <v>12355</v>
      </c>
      <c r="R6851" t="s">
        <v>707</v>
      </c>
      <c r="S6851" t="s">
        <v>22936</v>
      </c>
      <c r="T6851" t="s">
        <v>36527</v>
      </c>
      <c r="U6851" s="2" t="s">
        <v>12356</v>
      </c>
      <c r="V6851" s="2" t="s">
        <v>36558</v>
      </c>
      <c r="W6851" t="s">
        <v>36528</v>
      </c>
      <c r="X6851" s="2" t="s">
        <v>36529</v>
      </c>
      <c r="Y6851">
        <v>3</v>
      </c>
    </row>
    <row r="6852" spans="1:25">
      <c r="A6852" t="s">
        <v>1150</v>
      </c>
      <c r="B6852" t="s">
        <v>172</v>
      </c>
      <c r="C6852" t="s">
        <v>56</v>
      </c>
      <c r="D6852" s="2" t="s">
        <v>70</v>
      </c>
      <c r="E6852" t="s">
        <v>12366</v>
      </c>
      <c r="F6852" t="s">
        <v>8787</v>
      </c>
      <c r="G6852" t="s">
        <v>404</v>
      </c>
      <c r="H6852" t="s">
        <v>67</v>
      </c>
      <c r="I6852" t="s">
        <v>486</v>
      </c>
      <c r="J6852" s="2">
        <v>60403</v>
      </c>
      <c r="K6852" t="s">
        <v>24630</v>
      </c>
      <c r="L6852" t="s">
        <v>172</v>
      </c>
      <c r="M6852" t="s">
        <v>128</v>
      </c>
      <c r="N6852" t="s">
        <v>1150</v>
      </c>
      <c r="O6852" t="s">
        <v>12326</v>
      </c>
      <c r="P6852" t="s">
        <v>404</v>
      </c>
      <c r="Q6852" t="s">
        <v>404</v>
      </c>
      <c r="R6852" t="s">
        <v>707</v>
      </c>
      <c r="S6852" t="s">
        <v>30411</v>
      </c>
      <c r="T6852" t="s">
        <v>36530</v>
      </c>
      <c r="U6852" s="2" t="s">
        <v>12367</v>
      </c>
      <c r="V6852" s="2" t="s">
        <v>12367</v>
      </c>
      <c r="W6852" t="s">
        <v>36531</v>
      </c>
      <c r="X6852" s="2" t="s">
        <v>36532</v>
      </c>
      <c r="Y6852">
        <v>38</v>
      </c>
    </row>
    <row r="6853" spans="1:25">
      <c r="A6853" t="s">
        <v>1150</v>
      </c>
      <c r="B6853" t="s">
        <v>172</v>
      </c>
      <c r="C6853" t="s">
        <v>56</v>
      </c>
      <c r="D6853" s="2" t="s">
        <v>70</v>
      </c>
      <c r="E6853" t="s">
        <v>12369</v>
      </c>
      <c r="F6853" t="s">
        <v>36559</v>
      </c>
      <c r="G6853" t="s">
        <v>3486</v>
      </c>
      <c r="H6853" t="s">
        <v>67</v>
      </c>
      <c r="I6853" t="s">
        <v>486</v>
      </c>
      <c r="J6853" s="2">
        <v>60403</v>
      </c>
      <c r="K6853" t="s">
        <v>24630</v>
      </c>
      <c r="L6853" t="s">
        <v>172</v>
      </c>
      <c r="M6853" t="s">
        <v>128</v>
      </c>
      <c r="N6853" t="s">
        <v>1150</v>
      </c>
      <c r="O6853" t="s">
        <v>12326</v>
      </c>
      <c r="P6853" t="s">
        <v>404</v>
      </c>
      <c r="Q6853" t="s">
        <v>3486</v>
      </c>
      <c r="R6853" t="s">
        <v>707</v>
      </c>
      <c r="S6853" t="s">
        <v>36560</v>
      </c>
      <c r="T6853" t="s">
        <v>36534</v>
      </c>
      <c r="U6853" s="2" t="s">
        <v>12370</v>
      </c>
      <c r="V6853" s="2" t="s">
        <v>12370</v>
      </c>
      <c r="W6853" t="s">
        <v>36535</v>
      </c>
      <c r="X6853" s="2" t="s">
        <v>12370</v>
      </c>
      <c r="Y6853">
        <v>67</v>
      </c>
    </row>
    <row r="6854" spans="1:25">
      <c r="A6854" t="s">
        <v>1150</v>
      </c>
      <c r="B6854" t="s">
        <v>172</v>
      </c>
      <c r="C6854" t="s">
        <v>56</v>
      </c>
      <c r="D6854" s="2" t="s">
        <v>70</v>
      </c>
      <c r="E6854" t="s">
        <v>12372</v>
      </c>
      <c r="F6854" t="s">
        <v>12473</v>
      </c>
      <c r="G6854" t="s">
        <v>12373</v>
      </c>
      <c r="H6854" t="s">
        <v>67</v>
      </c>
      <c r="I6854" t="s">
        <v>68</v>
      </c>
      <c r="J6854" s="2">
        <v>60401</v>
      </c>
      <c r="K6854" t="s">
        <v>24630</v>
      </c>
      <c r="L6854" t="s">
        <v>172</v>
      </c>
      <c r="M6854" t="s">
        <v>60</v>
      </c>
      <c r="N6854" t="s">
        <v>1150</v>
      </c>
      <c r="O6854" t="s">
        <v>12326</v>
      </c>
      <c r="P6854" t="s">
        <v>7372</v>
      </c>
      <c r="Q6854" t="s">
        <v>12373</v>
      </c>
      <c r="R6854" t="s">
        <v>707</v>
      </c>
      <c r="S6854" t="s">
        <v>36537</v>
      </c>
      <c r="T6854" t="s">
        <v>36538</v>
      </c>
      <c r="U6854" s="2" t="s">
        <v>12374</v>
      </c>
      <c r="V6854" s="2" t="s">
        <v>70</v>
      </c>
      <c r="W6854" t="s">
        <v>36539</v>
      </c>
      <c r="X6854" s="2" t="s">
        <v>36540</v>
      </c>
      <c r="Y6854">
        <v>7</v>
      </c>
    </row>
    <row r="6855" spans="1:25">
      <c r="A6855" t="s">
        <v>1150</v>
      </c>
      <c r="B6855" t="s">
        <v>172</v>
      </c>
      <c r="C6855" t="s">
        <v>56</v>
      </c>
      <c r="D6855" s="2" t="s">
        <v>70</v>
      </c>
      <c r="E6855" t="s">
        <v>12376</v>
      </c>
      <c r="F6855" t="s">
        <v>16729</v>
      </c>
      <c r="G6855" t="s">
        <v>12377</v>
      </c>
      <c r="H6855" t="s">
        <v>67</v>
      </c>
      <c r="I6855" t="s">
        <v>68</v>
      </c>
      <c r="J6855" s="2">
        <v>60401</v>
      </c>
      <c r="K6855" t="s">
        <v>24630</v>
      </c>
      <c r="L6855" t="s">
        <v>172</v>
      </c>
      <c r="M6855" t="s">
        <v>60</v>
      </c>
      <c r="N6855" t="s">
        <v>1150</v>
      </c>
      <c r="O6855" t="s">
        <v>12326</v>
      </c>
      <c r="P6855" t="s">
        <v>7372</v>
      </c>
      <c r="Q6855" t="s">
        <v>12377</v>
      </c>
      <c r="R6855" t="s">
        <v>707</v>
      </c>
      <c r="S6855" t="s">
        <v>36561</v>
      </c>
      <c r="T6855" t="s">
        <v>36542</v>
      </c>
      <c r="U6855" s="2" t="s">
        <v>12378</v>
      </c>
      <c r="V6855" s="2" t="s">
        <v>70</v>
      </c>
      <c r="W6855" t="s">
        <v>36562</v>
      </c>
      <c r="X6855" s="2" t="s">
        <v>36544</v>
      </c>
      <c r="Y6855">
        <v>7</v>
      </c>
    </row>
    <row r="6856" spans="1:25">
      <c r="A6856" t="s">
        <v>1150</v>
      </c>
      <c r="B6856" t="s">
        <v>202</v>
      </c>
      <c r="C6856" t="s">
        <v>20645</v>
      </c>
      <c r="D6856" s="2"/>
      <c r="E6856" t="s">
        <v>36563</v>
      </c>
      <c r="F6856" t="s">
        <v>2799</v>
      </c>
      <c r="G6856" t="s">
        <v>36564</v>
      </c>
      <c r="H6856" t="s">
        <v>67</v>
      </c>
      <c r="I6856" t="s">
        <v>68</v>
      </c>
      <c r="J6856" s="2">
        <v>60101</v>
      </c>
      <c r="K6856" t="s">
        <v>24630</v>
      </c>
      <c r="L6856" t="s">
        <v>60</v>
      </c>
      <c r="M6856" t="s">
        <v>60</v>
      </c>
      <c r="N6856" t="s">
        <v>1150</v>
      </c>
      <c r="O6856" t="s">
        <v>1150</v>
      </c>
      <c r="P6856" t="s">
        <v>1150</v>
      </c>
      <c r="Q6856" t="s">
        <v>1150</v>
      </c>
      <c r="R6856" t="s">
        <v>707</v>
      </c>
      <c r="S6856" t="s">
        <v>20896</v>
      </c>
      <c r="T6856" t="s">
        <v>36565</v>
      </c>
      <c r="U6856" s="2">
        <v>26611912</v>
      </c>
      <c r="V6856" s="2" t="s">
        <v>70</v>
      </c>
      <c r="W6856" t="s">
        <v>36566</v>
      </c>
      <c r="X6856" s="2" t="s">
        <v>36567</v>
      </c>
      <c r="Y6856">
        <v>5</v>
      </c>
    </row>
    <row r="6857" spans="1:25">
      <c r="A6857" t="s">
        <v>1150</v>
      </c>
      <c r="B6857" t="s">
        <v>202</v>
      </c>
      <c r="C6857" t="s">
        <v>20645</v>
      </c>
      <c r="D6857" s="2"/>
      <c r="E6857" t="s">
        <v>36568</v>
      </c>
      <c r="F6857" t="s">
        <v>3015</v>
      </c>
      <c r="G6857" t="s">
        <v>36569</v>
      </c>
      <c r="H6857" t="s">
        <v>67</v>
      </c>
      <c r="I6857" t="s">
        <v>68</v>
      </c>
      <c r="J6857" s="2">
        <v>60112</v>
      </c>
      <c r="K6857" t="s">
        <v>24630</v>
      </c>
      <c r="L6857" t="s">
        <v>60</v>
      </c>
      <c r="M6857" t="s">
        <v>6902</v>
      </c>
      <c r="N6857" t="s">
        <v>1150</v>
      </c>
      <c r="O6857" t="s">
        <v>1150</v>
      </c>
      <c r="P6857" t="s">
        <v>1164</v>
      </c>
      <c r="Q6857" t="s">
        <v>1172</v>
      </c>
      <c r="R6857" t="s">
        <v>707</v>
      </c>
      <c r="S6857" t="s">
        <v>36570</v>
      </c>
      <c r="T6857" t="s">
        <v>36571</v>
      </c>
      <c r="U6857" s="2">
        <v>26630419</v>
      </c>
      <c r="V6857" s="2" t="s">
        <v>70</v>
      </c>
      <c r="W6857" t="s">
        <v>36572</v>
      </c>
      <c r="X6857" s="2" t="s">
        <v>36573</v>
      </c>
      <c r="Y6857">
        <v>5</v>
      </c>
    </row>
    <row r="6858" spans="1:25">
      <c r="A6858" t="s">
        <v>1150</v>
      </c>
      <c r="B6858" t="s">
        <v>202</v>
      </c>
      <c r="C6858" t="s">
        <v>20645</v>
      </c>
      <c r="D6858" s="2"/>
      <c r="E6858" t="s">
        <v>36574</v>
      </c>
      <c r="F6858" t="s">
        <v>11031</v>
      </c>
      <c r="G6858" t="s">
        <v>36575</v>
      </c>
      <c r="H6858" t="s">
        <v>67</v>
      </c>
      <c r="I6858" t="s">
        <v>68</v>
      </c>
      <c r="J6858" s="2">
        <v>60112</v>
      </c>
      <c r="K6858" t="s">
        <v>24630</v>
      </c>
      <c r="L6858" t="s">
        <v>60</v>
      </c>
      <c r="M6858" t="s">
        <v>6902</v>
      </c>
      <c r="N6858" t="s">
        <v>1150</v>
      </c>
      <c r="O6858" t="s">
        <v>1150</v>
      </c>
      <c r="P6858" t="s">
        <v>1164</v>
      </c>
      <c r="Q6858" t="s">
        <v>4362</v>
      </c>
      <c r="R6858" t="s">
        <v>707</v>
      </c>
      <c r="S6858" t="s">
        <v>36576</v>
      </c>
      <c r="T6858" t="s">
        <v>36577</v>
      </c>
      <c r="U6858" s="2">
        <v>26645545</v>
      </c>
      <c r="V6858" s="2" t="s">
        <v>12386</v>
      </c>
      <c r="W6858" t="s">
        <v>36578</v>
      </c>
      <c r="X6858" s="2" t="s">
        <v>36579</v>
      </c>
      <c r="Y6858">
        <v>3</v>
      </c>
    </row>
    <row r="6859" spans="1:25">
      <c r="A6859" t="s">
        <v>1150</v>
      </c>
      <c r="B6859" t="s">
        <v>202</v>
      </c>
      <c r="C6859" t="s">
        <v>20669</v>
      </c>
      <c r="D6859" s="2"/>
      <c r="E6859" t="s">
        <v>20403</v>
      </c>
      <c r="F6859" t="s">
        <v>2887</v>
      </c>
      <c r="G6859" t="s">
        <v>20404</v>
      </c>
      <c r="H6859" t="s">
        <v>67</v>
      </c>
      <c r="I6859" t="s">
        <v>68</v>
      </c>
      <c r="J6859" s="2" t="s">
        <v>36580</v>
      </c>
      <c r="K6859" t="s">
        <v>24630</v>
      </c>
      <c r="L6859" t="s">
        <v>60</v>
      </c>
      <c r="M6859" t="s">
        <v>6902</v>
      </c>
      <c r="N6859" t="s">
        <v>1150</v>
      </c>
      <c r="O6859" t="s">
        <v>1150</v>
      </c>
      <c r="P6859" t="s">
        <v>1164</v>
      </c>
      <c r="Q6859" t="s">
        <v>1164</v>
      </c>
      <c r="R6859" t="s">
        <v>707</v>
      </c>
      <c r="S6859" t="s">
        <v>19287</v>
      </c>
      <c r="T6859" t="s">
        <v>36581</v>
      </c>
      <c r="U6859" s="2">
        <v>89296694</v>
      </c>
      <c r="V6859" s="2" t="s">
        <v>20405</v>
      </c>
      <c r="W6859" t="s">
        <v>36582</v>
      </c>
      <c r="X6859" s="2" t="s">
        <v>36583</v>
      </c>
      <c r="Y6859">
        <v>630</v>
      </c>
    </row>
    <row r="6860" spans="1:25">
      <c r="A6860" t="s">
        <v>1150</v>
      </c>
      <c r="B6860" t="s">
        <v>202</v>
      </c>
      <c r="C6860" t="s">
        <v>20669</v>
      </c>
      <c r="D6860" s="2"/>
      <c r="E6860" t="s">
        <v>20403</v>
      </c>
      <c r="F6860" t="s">
        <v>2507</v>
      </c>
      <c r="G6860" t="s">
        <v>20406</v>
      </c>
      <c r="H6860" t="s">
        <v>67</v>
      </c>
      <c r="I6860" t="s">
        <v>68</v>
      </c>
      <c r="J6860" s="2" t="s">
        <v>36580</v>
      </c>
      <c r="K6860" t="s">
        <v>24630</v>
      </c>
      <c r="L6860" t="s">
        <v>60</v>
      </c>
      <c r="M6860" t="s">
        <v>21664</v>
      </c>
      <c r="N6860" t="s">
        <v>1150</v>
      </c>
      <c r="O6860" t="s">
        <v>1150</v>
      </c>
      <c r="P6860" t="s">
        <v>1160</v>
      </c>
      <c r="Q6860" t="s">
        <v>1160</v>
      </c>
      <c r="R6860" t="s">
        <v>707</v>
      </c>
      <c r="S6860" t="s">
        <v>36584</v>
      </c>
      <c r="T6860" t="s">
        <v>36581</v>
      </c>
      <c r="U6860" s="2">
        <v>89296694</v>
      </c>
      <c r="V6860" s="2" t="s">
        <v>20405</v>
      </c>
      <c r="W6860" t="s">
        <v>36582</v>
      </c>
      <c r="X6860" s="2" t="s">
        <v>36583</v>
      </c>
      <c r="Y6860">
        <v>319</v>
      </c>
    </row>
    <row r="6861" spans="1:25">
      <c r="A6861" t="s">
        <v>1150</v>
      </c>
      <c r="B6861" t="s">
        <v>202</v>
      </c>
      <c r="C6861" t="s">
        <v>20685</v>
      </c>
      <c r="D6861" s="2"/>
      <c r="E6861" t="s">
        <v>62</v>
      </c>
      <c r="F6861" t="s">
        <v>4351</v>
      </c>
      <c r="G6861" t="s">
        <v>19280</v>
      </c>
      <c r="H6861" t="s">
        <v>78</v>
      </c>
      <c r="I6861" t="s">
        <v>68</v>
      </c>
      <c r="J6861" s="2" t="s">
        <v>36216</v>
      </c>
      <c r="K6861" t="s">
        <v>24630</v>
      </c>
      <c r="L6861" t="s">
        <v>60</v>
      </c>
      <c r="M6861" t="s">
        <v>60</v>
      </c>
      <c r="N6861" t="s">
        <v>1150</v>
      </c>
      <c r="O6861" t="s">
        <v>1150</v>
      </c>
      <c r="P6861" t="s">
        <v>1150</v>
      </c>
      <c r="Q6861" t="s">
        <v>1150</v>
      </c>
      <c r="R6861" t="s">
        <v>707</v>
      </c>
      <c r="S6861" t="s">
        <v>36585</v>
      </c>
      <c r="T6861" t="s">
        <v>36586</v>
      </c>
      <c r="U6861" s="2" t="s">
        <v>12438</v>
      </c>
      <c r="V6861" s="2" t="s">
        <v>70</v>
      </c>
      <c r="W6861" t="s">
        <v>36587</v>
      </c>
      <c r="X6861" s="2" t="s">
        <v>12438</v>
      </c>
      <c r="Y6861">
        <v>71</v>
      </c>
    </row>
    <row r="6862" spans="1:25">
      <c r="A6862" t="s">
        <v>1150</v>
      </c>
      <c r="B6862" t="s">
        <v>202</v>
      </c>
      <c r="C6862" t="s">
        <v>20685</v>
      </c>
      <c r="D6862" s="2"/>
      <c r="E6862" t="s">
        <v>62</v>
      </c>
      <c r="F6862" t="s">
        <v>1897</v>
      </c>
      <c r="G6862" t="s">
        <v>19281</v>
      </c>
      <c r="H6862" t="s">
        <v>78</v>
      </c>
      <c r="I6862" t="s">
        <v>68</v>
      </c>
      <c r="J6862" s="2" t="s">
        <v>36216</v>
      </c>
      <c r="K6862" t="s">
        <v>24630</v>
      </c>
      <c r="L6862" t="s">
        <v>60</v>
      </c>
      <c r="M6862" t="s">
        <v>60</v>
      </c>
      <c r="N6862" t="s">
        <v>1150</v>
      </c>
      <c r="O6862" t="s">
        <v>1150</v>
      </c>
      <c r="P6862" t="s">
        <v>1150</v>
      </c>
      <c r="Q6862" t="s">
        <v>1150</v>
      </c>
      <c r="R6862" t="s">
        <v>707</v>
      </c>
      <c r="S6862" t="s">
        <v>36588</v>
      </c>
      <c r="T6862" t="s">
        <v>36589</v>
      </c>
      <c r="U6862" s="2" t="s">
        <v>19282</v>
      </c>
      <c r="V6862" s="2" t="s">
        <v>19282</v>
      </c>
      <c r="W6862" t="s">
        <v>36590</v>
      </c>
      <c r="X6862" s="2" t="s">
        <v>36591</v>
      </c>
      <c r="Y6862">
        <v>105</v>
      </c>
    </row>
    <row r="6863" spans="1:25">
      <c r="A6863" t="s">
        <v>1150</v>
      </c>
      <c r="B6863" t="s">
        <v>202</v>
      </c>
      <c r="C6863" t="s">
        <v>20685</v>
      </c>
      <c r="D6863" s="2"/>
      <c r="E6863" t="s">
        <v>19283</v>
      </c>
      <c r="F6863" t="s">
        <v>4379</v>
      </c>
      <c r="G6863" t="s">
        <v>19284</v>
      </c>
      <c r="H6863" t="s">
        <v>67</v>
      </c>
      <c r="I6863" t="s">
        <v>68</v>
      </c>
      <c r="J6863" s="2" t="s">
        <v>36216</v>
      </c>
      <c r="K6863" t="s">
        <v>24630</v>
      </c>
      <c r="L6863" t="s">
        <v>60</v>
      </c>
      <c r="M6863" t="s">
        <v>60</v>
      </c>
      <c r="N6863" t="s">
        <v>1150</v>
      </c>
      <c r="O6863" t="s">
        <v>1150</v>
      </c>
      <c r="P6863" t="s">
        <v>1150</v>
      </c>
      <c r="Q6863" t="s">
        <v>1150</v>
      </c>
      <c r="R6863" t="s">
        <v>707</v>
      </c>
      <c r="S6863" t="s">
        <v>36592</v>
      </c>
      <c r="T6863" t="s">
        <v>36593</v>
      </c>
      <c r="U6863" s="2" t="s">
        <v>19285</v>
      </c>
      <c r="V6863" s="2" t="s">
        <v>19285</v>
      </c>
      <c r="W6863" t="s">
        <v>36594</v>
      </c>
      <c r="X6863" s="2" t="s">
        <v>36595</v>
      </c>
      <c r="Y6863">
        <v>776</v>
      </c>
    </row>
    <row r="6864" spans="1:25">
      <c r="A6864" t="s">
        <v>1150</v>
      </c>
      <c r="B6864" t="s">
        <v>202</v>
      </c>
      <c r="C6864" t="s">
        <v>20685</v>
      </c>
      <c r="D6864" s="2"/>
      <c r="E6864" t="s">
        <v>19286</v>
      </c>
      <c r="F6864" t="s">
        <v>2498</v>
      </c>
      <c r="G6864" t="s">
        <v>19287</v>
      </c>
      <c r="H6864" t="s">
        <v>67</v>
      </c>
      <c r="I6864" t="s">
        <v>68</v>
      </c>
      <c r="J6864" s="2" t="s">
        <v>36580</v>
      </c>
      <c r="K6864" t="s">
        <v>24630</v>
      </c>
      <c r="L6864" t="s">
        <v>60</v>
      </c>
      <c r="M6864" t="s">
        <v>6902</v>
      </c>
      <c r="N6864" t="s">
        <v>1150</v>
      </c>
      <c r="O6864" t="s">
        <v>1150</v>
      </c>
      <c r="P6864" t="s">
        <v>1164</v>
      </c>
      <c r="Q6864" t="s">
        <v>69</v>
      </c>
      <c r="R6864" t="s">
        <v>707</v>
      </c>
      <c r="S6864" t="s">
        <v>36596</v>
      </c>
      <c r="T6864" t="s">
        <v>36597</v>
      </c>
      <c r="U6864" s="2" t="s">
        <v>19288</v>
      </c>
      <c r="V6864" s="2" t="s">
        <v>70</v>
      </c>
      <c r="W6864" t="s">
        <v>36598</v>
      </c>
      <c r="X6864" s="2" t="s">
        <v>36599</v>
      </c>
      <c r="Y6864">
        <v>1177</v>
      </c>
    </row>
    <row r="6865" spans="1:25">
      <c r="A6865" t="s">
        <v>1150</v>
      </c>
      <c r="B6865" t="s">
        <v>202</v>
      </c>
      <c r="C6865" t="s">
        <v>20685</v>
      </c>
      <c r="D6865" s="2"/>
      <c r="E6865" t="s">
        <v>19291</v>
      </c>
      <c r="F6865" t="s">
        <v>4940</v>
      </c>
      <c r="G6865" t="s">
        <v>1864</v>
      </c>
      <c r="H6865" t="s">
        <v>851</v>
      </c>
      <c r="I6865" t="s">
        <v>68</v>
      </c>
      <c r="J6865" s="2" t="s">
        <v>36216</v>
      </c>
      <c r="K6865" t="s">
        <v>24630</v>
      </c>
      <c r="L6865" t="s">
        <v>60</v>
      </c>
      <c r="M6865" t="s">
        <v>60</v>
      </c>
      <c r="N6865" t="s">
        <v>1150</v>
      </c>
      <c r="O6865" t="s">
        <v>1150</v>
      </c>
      <c r="P6865" t="s">
        <v>1150</v>
      </c>
      <c r="Q6865" t="s">
        <v>19292</v>
      </c>
      <c r="R6865" t="s">
        <v>707</v>
      </c>
      <c r="S6865" t="s">
        <v>36600</v>
      </c>
      <c r="T6865" t="s">
        <v>36601</v>
      </c>
      <c r="U6865" s="2" t="s">
        <v>12409</v>
      </c>
      <c r="V6865" s="2" t="s">
        <v>12409</v>
      </c>
      <c r="W6865" t="s">
        <v>36602</v>
      </c>
      <c r="X6865" s="2" t="s">
        <v>36603</v>
      </c>
      <c r="Y6865">
        <v>355</v>
      </c>
    </row>
    <row r="6866" spans="1:25">
      <c r="A6866" t="s">
        <v>1150</v>
      </c>
      <c r="B6866" t="s">
        <v>202</v>
      </c>
      <c r="C6866" t="s">
        <v>20685</v>
      </c>
      <c r="D6866" s="2"/>
      <c r="E6866" t="s">
        <v>19293</v>
      </c>
      <c r="F6866" t="s">
        <v>6134</v>
      </c>
      <c r="G6866" t="s">
        <v>12429</v>
      </c>
      <c r="H6866" t="s">
        <v>67</v>
      </c>
      <c r="I6866" t="s">
        <v>68</v>
      </c>
      <c r="J6866" s="2" t="s">
        <v>36216</v>
      </c>
      <c r="K6866" t="s">
        <v>24630</v>
      </c>
      <c r="L6866" t="s">
        <v>60</v>
      </c>
      <c r="M6866" t="s">
        <v>60</v>
      </c>
      <c r="N6866" t="s">
        <v>1150</v>
      </c>
      <c r="O6866" t="s">
        <v>1150</v>
      </c>
      <c r="P6866" t="s">
        <v>1150</v>
      </c>
      <c r="Q6866" t="s">
        <v>12430</v>
      </c>
      <c r="R6866" t="s">
        <v>707</v>
      </c>
      <c r="S6866" t="s">
        <v>36604</v>
      </c>
      <c r="T6866" t="s">
        <v>36605</v>
      </c>
      <c r="U6866" s="2" t="s">
        <v>12431</v>
      </c>
      <c r="V6866" s="2" t="s">
        <v>70</v>
      </c>
      <c r="W6866" t="s">
        <v>36606</v>
      </c>
      <c r="X6866" s="2" t="s">
        <v>12431</v>
      </c>
      <c r="Y6866">
        <v>27</v>
      </c>
    </row>
    <row r="6867" spans="1:25">
      <c r="A6867" t="s">
        <v>1150</v>
      </c>
      <c r="B6867" t="s">
        <v>202</v>
      </c>
      <c r="C6867" t="s">
        <v>20685</v>
      </c>
      <c r="D6867" s="2"/>
      <c r="E6867" t="s">
        <v>19294</v>
      </c>
      <c r="F6867" t="s">
        <v>15041</v>
      </c>
      <c r="G6867" t="s">
        <v>19295</v>
      </c>
      <c r="H6867" t="s">
        <v>67</v>
      </c>
      <c r="I6867" t="s">
        <v>68</v>
      </c>
      <c r="J6867" s="2" t="s">
        <v>36216</v>
      </c>
      <c r="K6867" t="s">
        <v>24630</v>
      </c>
      <c r="L6867" t="s">
        <v>60</v>
      </c>
      <c r="M6867" t="s">
        <v>60</v>
      </c>
      <c r="N6867" t="s">
        <v>1150</v>
      </c>
      <c r="O6867" t="s">
        <v>1150</v>
      </c>
      <c r="P6867" t="s">
        <v>1150</v>
      </c>
      <c r="Q6867" t="s">
        <v>14098</v>
      </c>
      <c r="R6867" t="s">
        <v>707</v>
      </c>
      <c r="S6867" t="s">
        <v>36607</v>
      </c>
      <c r="T6867" t="s">
        <v>36608</v>
      </c>
      <c r="U6867" s="2" t="s">
        <v>19296</v>
      </c>
      <c r="V6867" s="2" t="s">
        <v>19296</v>
      </c>
      <c r="W6867" t="s">
        <v>36609</v>
      </c>
      <c r="X6867" s="2" t="s">
        <v>36610</v>
      </c>
      <c r="Y6867">
        <v>47</v>
      </c>
    </row>
    <row r="6868" spans="1:25">
      <c r="A6868" t="s">
        <v>1150</v>
      </c>
      <c r="B6868" t="s">
        <v>202</v>
      </c>
      <c r="C6868" t="s">
        <v>21221</v>
      </c>
      <c r="D6868" s="2"/>
      <c r="E6868" t="s">
        <v>19289</v>
      </c>
      <c r="F6868" t="s">
        <v>3002</v>
      </c>
      <c r="G6868" t="s">
        <v>19290</v>
      </c>
      <c r="H6868" t="s">
        <v>67</v>
      </c>
      <c r="I6868" t="s">
        <v>68</v>
      </c>
      <c r="J6868" s="2" t="s">
        <v>36216</v>
      </c>
      <c r="K6868" t="s">
        <v>24630</v>
      </c>
      <c r="L6868" t="s">
        <v>60</v>
      </c>
      <c r="M6868" t="s">
        <v>60</v>
      </c>
      <c r="N6868" t="s">
        <v>1150</v>
      </c>
      <c r="O6868" t="s">
        <v>1150</v>
      </c>
      <c r="P6868" t="s">
        <v>1150</v>
      </c>
      <c r="Q6868" t="s">
        <v>1150</v>
      </c>
      <c r="R6868" t="s">
        <v>707</v>
      </c>
      <c r="S6868" t="s">
        <v>36611</v>
      </c>
      <c r="T6868" t="s">
        <v>36612</v>
      </c>
      <c r="U6868" s="2" t="s">
        <v>19285</v>
      </c>
      <c r="V6868" s="2" t="s">
        <v>70</v>
      </c>
      <c r="W6868" t="s">
        <v>36613</v>
      </c>
      <c r="X6868" s="2" t="s">
        <v>36614</v>
      </c>
      <c r="Y6868">
        <v>243</v>
      </c>
    </row>
    <row r="6869" spans="1:25">
      <c r="A6869" t="s">
        <v>1150</v>
      </c>
      <c r="B6869" t="s">
        <v>202</v>
      </c>
      <c r="C6869" t="s">
        <v>20844</v>
      </c>
      <c r="D6869" s="2"/>
      <c r="E6869" t="s">
        <v>20597</v>
      </c>
      <c r="F6869" t="s">
        <v>423</v>
      </c>
      <c r="G6869" t="s">
        <v>20598</v>
      </c>
      <c r="H6869" t="s">
        <v>67</v>
      </c>
      <c r="I6869" t="s">
        <v>68</v>
      </c>
      <c r="J6869" s="2" t="s">
        <v>36216</v>
      </c>
      <c r="K6869" t="s">
        <v>24630</v>
      </c>
      <c r="L6869" t="s">
        <v>60</v>
      </c>
      <c r="M6869" t="s">
        <v>60</v>
      </c>
      <c r="N6869" t="s">
        <v>1150</v>
      </c>
      <c r="O6869" t="s">
        <v>1150</v>
      </c>
      <c r="P6869" t="s">
        <v>1150</v>
      </c>
      <c r="Q6869" t="s">
        <v>20599</v>
      </c>
      <c r="R6869" t="s">
        <v>707</v>
      </c>
      <c r="S6869" t="s">
        <v>36615</v>
      </c>
      <c r="T6869" t="s">
        <v>36616</v>
      </c>
      <c r="U6869" s="2" t="s">
        <v>20600</v>
      </c>
      <c r="V6869" s="2" t="s">
        <v>20601</v>
      </c>
      <c r="W6869" t="s">
        <v>36617</v>
      </c>
      <c r="X6869" s="2" t="s">
        <v>36618</v>
      </c>
      <c r="Y6869">
        <v>146</v>
      </c>
    </row>
    <row r="6870" spans="1:25">
      <c r="A6870" t="s">
        <v>1150</v>
      </c>
      <c r="B6870" t="s">
        <v>202</v>
      </c>
      <c r="C6870" t="s">
        <v>1219</v>
      </c>
      <c r="D6870" s="2"/>
      <c r="E6870" t="s">
        <v>62</v>
      </c>
      <c r="F6870" t="s">
        <v>12436</v>
      </c>
      <c r="G6870" t="s">
        <v>12437</v>
      </c>
      <c r="H6870" t="s">
        <v>78</v>
      </c>
      <c r="I6870" t="s">
        <v>68</v>
      </c>
      <c r="J6870" s="2" t="s">
        <v>36216</v>
      </c>
      <c r="K6870" t="s">
        <v>24630</v>
      </c>
      <c r="L6870" t="s">
        <v>60</v>
      </c>
      <c r="M6870" t="s">
        <v>60</v>
      </c>
      <c r="N6870" t="s">
        <v>1150</v>
      </c>
      <c r="O6870" t="s">
        <v>1150</v>
      </c>
      <c r="P6870" t="s">
        <v>1150</v>
      </c>
      <c r="Q6870" t="s">
        <v>765</v>
      </c>
      <c r="R6870" t="s">
        <v>707</v>
      </c>
      <c r="S6870" t="s">
        <v>36619</v>
      </c>
      <c r="T6870" t="s">
        <v>36620</v>
      </c>
      <c r="U6870" s="2" t="s">
        <v>12438</v>
      </c>
      <c r="V6870" s="2" t="s">
        <v>70</v>
      </c>
      <c r="W6870" t="s">
        <v>36587</v>
      </c>
      <c r="X6870" s="2" t="s">
        <v>12438</v>
      </c>
      <c r="Y6870">
        <v>45</v>
      </c>
    </row>
    <row r="6871" spans="1:25">
      <c r="A6871" t="s">
        <v>1150</v>
      </c>
      <c r="B6871" t="s">
        <v>202</v>
      </c>
      <c r="C6871" t="s">
        <v>1219</v>
      </c>
      <c r="D6871" s="2"/>
      <c r="E6871" t="s">
        <v>12395</v>
      </c>
      <c r="F6871" t="s">
        <v>12394</v>
      </c>
      <c r="G6871" t="s">
        <v>12396</v>
      </c>
      <c r="H6871" t="s">
        <v>67</v>
      </c>
      <c r="I6871" t="s">
        <v>68</v>
      </c>
      <c r="J6871" s="2" t="s">
        <v>36209</v>
      </c>
      <c r="K6871" t="s">
        <v>24630</v>
      </c>
      <c r="L6871" t="s">
        <v>60</v>
      </c>
      <c r="M6871" t="s">
        <v>21664</v>
      </c>
      <c r="N6871" t="s">
        <v>1150</v>
      </c>
      <c r="O6871" t="s">
        <v>1150</v>
      </c>
      <c r="P6871" t="s">
        <v>1160</v>
      </c>
      <c r="Q6871" t="s">
        <v>12396</v>
      </c>
      <c r="R6871" t="s">
        <v>707</v>
      </c>
      <c r="S6871" t="s">
        <v>36621</v>
      </c>
      <c r="T6871" t="s">
        <v>36622</v>
      </c>
      <c r="U6871" s="2" t="s">
        <v>12397</v>
      </c>
      <c r="V6871" s="2" t="s">
        <v>70</v>
      </c>
      <c r="W6871" t="s">
        <v>36623</v>
      </c>
      <c r="X6871" s="2" t="s">
        <v>12397</v>
      </c>
      <c r="Y6871">
        <v>117</v>
      </c>
    </row>
    <row r="6872" spans="1:25">
      <c r="A6872" t="s">
        <v>1150</v>
      </c>
      <c r="B6872" t="s">
        <v>202</v>
      </c>
      <c r="C6872" t="s">
        <v>1219</v>
      </c>
      <c r="D6872" s="2"/>
      <c r="E6872" t="s">
        <v>12388</v>
      </c>
      <c r="F6872" t="s">
        <v>12387</v>
      </c>
      <c r="G6872" t="s">
        <v>12389</v>
      </c>
      <c r="H6872" t="s">
        <v>67</v>
      </c>
      <c r="I6872" t="s">
        <v>68</v>
      </c>
      <c r="J6872" s="2" t="s">
        <v>36216</v>
      </c>
      <c r="K6872" t="s">
        <v>24630</v>
      </c>
      <c r="L6872" t="s">
        <v>60</v>
      </c>
      <c r="M6872" t="s">
        <v>60</v>
      </c>
      <c r="N6872" t="s">
        <v>1150</v>
      </c>
      <c r="O6872" t="s">
        <v>1150</v>
      </c>
      <c r="P6872" t="s">
        <v>1150</v>
      </c>
      <c r="Q6872" t="s">
        <v>1150</v>
      </c>
      <c r="R6872" t="s">
        <v>707</v>
      </c>
      <c r="S6872" t="s">
        <v>20896</v>
      </c>
      <c r="T6872" t="s">
        <v>36565</v>
      </c>
      <c r="U6872" s="2" t="s">
        <v>12390</v>
      </c>
      <c r="V6872" s="2" t="s">
        <v>70</v>
      </c>
      <c r="W6872" t="s">
        <v>36566</v>
      </c>
      <c r="X6872" s="2" t="s">
        <v>36567</v>
      </c>
      <c r="Y6872">
        <v>262</v>
      </c>
    </row>
    <row r="6873" spans="1:25">
      <c r="A6873" t="s">
        <v>1150</v>
      </c>
      <c r="B6873" t="s">
        <v>202</v>
      </c>
      <c r="C6873" t="s">
        <v>1219</v>
      </c>
      <c r="D6873" s="2"/>
      <c r="E6873" t="s">
        <v>12392</v>
      </c>
      <c r="F6873" t="s">
        <v>12391</v>
      </c>
      <c r="G6873" t="s">
        <v>817</v>
      </c>
      <c r="H6873" t="s">
        <v>67</v>
      </c>
      <c r="I6873" t="s">
        <v>68</v>
      </c>
      <c r="J6873" s="2" t="s">
        <v>36216</v>
      </c>
      <c r="K6873" t="s">
        <v>24630</v>
      </c>
      <c r="L6873" t="s">
        <v>60</v>
      </c>
      <c r="M6873" t="s">
        <v>60</v>
      </c>
      <c r="N6873" t="s">
        <v>1150</v>
      </c>
      <c r="O6873" t="s">
        <v>1150</v>
      </c>
      <c r="P6873" t="s">
        <v>1150</v>
      </c>
      <c r="Q6873" t="s">
        <v>765</v>
      </c>
      <c r="R6873" t="s">
        <v>707</v>
      </c>
      <c r="S6873" t="s">
        <v>36624</v>
      </c>
      <c r="T6873" t="s">
        <v>36625</v>
      </c>
      <c r="U6873" s="2" t="s">
        <v>12393</v>
      </c>
      <c r="V6873" s="2" t="s">
        <v>12393</v>
      </c>
      <c r="W6873" t="s">
        <v>36626</v>
      </c>
      <c r="X6873" s="2" t="s">
        <v>12393</v>
      </c>
      <c r="Y6873">
        <v>121</v>
      </c>
    </row>
    <row r="6874" spans="1:25">
      <c r="A6874" t="s">
        <v>1150</v>
      </c>
      <c r="B6874" t="s">
        <v>202</v>
      </c>
      <c r="C6874" t="s">
        <v>1219</v>
      </c>
      <c r="D6874" s="2"/>
      <c r="E6874" t="s">
        <v>12411</v>
      </c>
      <c r="F6874" t="s">
        <v>12410</v>
      </c>
      <c r="G6874" t="s">
        <v>12412</v>
      </c>
      <c r="H6874" t="s">
        <v>67</v>
      </c>
      <c r="I6874" t="s">
        <v>68</v>
      </c>
      <c r="J6874" s="2" t="s">
        <v>36580</v>
      </c>
      <c r="K6874" t="s">
        <v>24630</v>
      </c>
      <c r="L6874" t="s">
        <v>60</v>
      </c>
      <c r="M6874" t="s">
        <v>6902</v>
      </c>
      <c r="N6874" t="s">
        <v>1150</v>
      </c>
      <c r="O6874" t="s">
        <v>1150</v>
      </c>
      <c r="P6874" t="s">
        <v>1164</v>
      </c>
      <c r="Q6874" t="s">
        <v>1164</v>
      </c>
      <c r="R6874" t="s">
        <v>707</v>
      </c>
      <c r="S6874" t="s">
        <v>36627</v>
      </c>
      <c r="T6874" t="s">
        <v>36628</v>
      </c>
      <c r="U6874" s="2" t="s">
        <v>12413</v>
      </c>
      <c r="V6874" s="2" t="s">
        <v>70</v>
      </c>
      <c r="W6874" t="s">
        <v>36629</v>
      </c>
      <c r="X6874" s="2" t="s">
        <v>36630</v>
      </c>
      <c r="Y6874">
        <v>175</v>
      </c>
    </row>
    <row r="6875" spans="1:25">
      <c r="A6875" t="s">
        <v>1150</v>
      </c>
      <c r="B6875" t="s">
        <v>202</v>
      </c>
      <c r="C6875" t="s">
        <v>1219</v>
      </c>
      <c r="D6875" s="2"/>
      <c r="E6875" t="s">
        <v>12423</v>
      </c>
      <c r="F6875" t="s">
        <v>12422</v>
      </c>
      <c r="G6875" t="s">
        <v>12424</v>
      </c>
      <c r="H6875" t="s">
        <v>67</v>
      </c>
      <c r="I6875" t="s">
        <v>68</v>
      </c>
      <c r="J6875" s="2" t="s">
        <v>36216</v>
      </c>
      <c r="K6875" t="s">
        <v>24630</v>
      </c>
      <c r="L6875" t="s">
        <v>60</v>
      </c>
      <c r="M6875" t="s">
        <v>60</v>
      </c>
      <c r="N6875" t="s">
        <v>1150</v>
      </c>
      <c r="O6875" t="s">
        <v>1150</v>
      </c>
      <c r="P6875" t="s">
        <v>1150</v>
      </c>
      <c r="Q6875" t="s">
        <v>12424</v>
      </c>
      <c r="R6875" t="s">
        <v>707</v>
      </c>
      <c r="S6875" t="s">
        <v>36631</v>
      </c>
      <c r="T6875" t="s">
        <v>36632</v>
      </c>
      <c r="U6875" s="2" t="s">
        <v>12425</v>
      </c>
      <c r="V6875" s="2" t="s">
        <v>12426</v>
      </c>
      <c r="W6875" t="s">
        <v>36633</v>
      </c>
      <c r="X6875" s="2" t="s">
        <v>12426</v>
      </c>
      <c r="Y6875">
        <v>26</v>
      </c>
    </row>
    <row r="6876" spans="1:25">
      <c r="A6876" t="s">
        <v>1150</v>
      </c>
      <c r="B6876" t="s">
        <v>202</v>
      </c>
      <c r="C6876" t="s">
        <v>1219</v>
      </c>
      <c r="D6876" s="2"/>
      <c r="E6876" t="s">
        <v>12380</v>
      </c>
      <c r="F6876" t="s">
        <v>12379</v>
      </c>
      <c r="G6876" t="s">
        <v>571</v>
      </c>
      <c r="H6876" t="s">
        <v>67</v>
      </c>
      <c r="I6876" t="s">
        <v>68</v>
      </c>
      <c r="J6876" s="2" t="s">
        <v>36580</v>
      </c>
      <c r="K6876" t="s">
        <v>24630</v>
      </c>
      <c r="L6876" t="s">
        <v>60</v>
      </c>
      <c r="M6876" t="s">
        <v>6902</v>
      </c>
      <c r="N6876" t="s">
        <v>1150</v>
      </c>
      <c r="O6876" t="s">
        <v>1150</v>
      </c>
      <c r="P6876" t="s">
        <v>1164</v>
      </c>
      <c r="Q6876" t="s">
        <v>571</v>
      </c>
      <c r="R6876" t="s">
        <v>707</v>
      </c>
      <c r="S6876" t="s">
        <v>36634</v>
      </c>
      <c r="T6876" t="s">
        <v>36635</v>
      </c>
      <c r="U6876" s="2" t="s">
        <v>12381</v>
      </c>
      <c r="V6876" s="2" t="s">
        <v>12382</v>
      </c>
      <c r="W6876" t="s">
        <v>36636</v>
      </c>
      <c r="X6876" s="2" t="s">
        <v>12382</v>
      </c>
      <c r="Y6876">
        <v>418</v>
      </c>
    </row>
    <row r="6877" spans="1:25">
      <c r="A6877" t="s">
        <v>1150</v>
      </c>
      <c r="B6877" t="s">
        <v>202</v>
      </c>
      <c r="C6877" t="s">
        <v>1219</v>
      </c>
      <c r="D6877" s="2"/>
      <c r="E6877" t="s">
        <v>12399</v>
      </c>
      <c r="F6877" t="s">
        <v>12398</v>
      </c>
      <c r="G6877" t="s">
        <v>12400</v>
      </c>
      <c r="H6877" t="s">
        <v>67</v>
      </c>
      <c r="I6877" t="s">
        <v>68</v>
      </c>
      <c r="J6877" s="2" t="s">
        <v>36580</v>
      </c>
      <c r="K6877" t="s">
        <v>24630</v>
      </c>
      <c r="L6877" t="s">
        <v>60</v>
      </c>
      <c r="M6877" t="s">
        <v>6902</v>
      </c>
      <c r="N6877" t="s">
        <v>1150</v>
      </c>
      <c r="O6877" t="s">
        <v>1150</v>
      </c>
      <c r="P6877" t="s">
        <v>1164</v>
      </c>
      <c r="Q6877" t="s">
        <v>404</v>
      </c>
      <c r="R6877" t="s">
        <v>707</v>
      </c>
      <c r="S6877" t="s">
        <v>36637</v>
      </c>
      <c r="T6877" t="s">
        <v>36638</v>
      </c>
      <c r="U6877" s="2" t="s">
        <v>12401</v>
      </c>
      <c r="V6877" s="2" t="s">
        <v>70</v>
      </c>
      <c r="W6877" t="s">
        <v>36639</v>
      </c>
      <c r="X6877" s="2" t="s">
        <v>36640</v>
      </c>
      <c r="Y6877">
        <v>441</v>
      </c>
    </row>
    <row r="6878" spans="1:25">
      <c r="A6878" t="s">
        <v>1150</v>
      </c>
      <c r="B6878" t="s">
        <v>202</v>
      </c>
      <c r="C6878" t="s">
        <v>1219</v>
      </c>
      <c r="D6878" s="2"/>
      <c r="E6878" t="s">
        <v>12419</v>
      </c>
      <c r="F6878" t="s">
        <v>12418</v>
      </c>
      <c r="G6878" t="s">
        <v>12420</v>
      </c>
      <c r="H6878" t="s">
        <v>67</v>
      </c>
      <c r="I6878" t="s">
        <v>68</v>
      </c>
      <c r="J6878" s="2" t="s">
        <v>36216</v>
      </c>
      <c r="K6878" t="s">
        <v>24630</v>
      </c>
      <c r="L6878" t="s">
        <v>60</v>
      </c>
      <c r="M6878" t="s">
        <v>60</v>
      </c>
      <c r="N6878" t="s">
        <v>1150</v>
      </c>
      <c r="O6878" t="s">
        <v>1150</v>
      </c>
      <c r="P6878" t="s">
        <v>1150</v>
      </c>
      <c r="Q6878" t="s">
        <v>12408</v>
      </c>
      <c r="R6878" t="s">
        <v>707</v>
      </c>
      <c r="S6878" t="s">
        <v>36641</v>
      </c>
      <c r="T6878" t="s">
        <v>36642</v>
      </c>
      <c r="U6878" s="2" t="s">
        <v>12421</v>
      </c>
      <c r="V6878" s="2" t="s">
        <v>12421</v>
      </c>
      <c r="W6878" t="s">
        <v>36643</v>
      </c>
      <c r="X6878" s="2" t="s">
        <v>36644</v>
      </c>
      <c r="Y6878">
        <v>99</v>
      </c>
    </row>
    <row r="6879" spans="1:25">
      <c r="A6879" t="s">
        <v>1150</v>
      </c>
      <c r="B6879" t="s">
        <v>202</v>
      </c>
      <c r="C6879" t="s">
        <v>1219</v>
      </c>
      <c r="D6879" s="2"/>
      <c r="E6879" t="s">
        <v>12406</v>
      </c>
      <c r="F6879" t="s">
        <v>12405</v>
      </c>
      <c r="G6879" t="s">
        <v>12407</v>
      </c>
      <c r="H6879" t="s">
        <v>851</v>
      </c>
      <c r="I6879" t="s">
        <v>68</v>
      </c>
      <c r="J6879" s="2" t="s">
        <v>36216</v>
      </c>
      <c r="K6879" t="s">
        <v>24630</v>
      </c>
      <c r="L6879" t="s">
        <v>60</v>
      </c>
      <c r="M6879" t="s">
        <v>60</v>
      </c>
      <c r="N6879" t="s">
        <v>1150</v>
      </c>
      <c r="O6879" t="s">
        <v>1150</v>
      </c>
      <c r="P6879" t="s">
        <v>1150</v>
      </c>
      <c r="Q6879" t="s">
        <v>12408</v>
      </c>
      <c r="R6879" t="s">
        <v>707</v>
      </c>
      <c r="S6879" t="s">
        <v>36645</v>
      </c>
      <c r="T6879" t="s">
        <v>36646</v>
      </c>
      <c r="U6879" s="2" t="s">
        <v>12409</v>
      </c>
      <c r="V6879" s="2" t="s">
        <v>70</v>
      </c>
      <c r="W6879" t="s">
        <v>36647</v>
      </c>
      <c r="X6879" s="2" t="s">
        <v>12409</v>
      </c>
      <c r="Y6879">
        <v>326</v>
      </c>
    </row>
    <row r="6880" spans="1:25">
      <c r="A6880" t="s">
        <v>1150</v>
      </c>
      <c r="B6880" t="s">
        <v>202</v>
      </c>
      <c r="C6880" t="s">
        <v>1219</v>
      </c>
      <c r="D6880" s="2"/>
      <c r="E6880" t="s">
        <v>12428</v>
      </c>
      <c r="F6880" t="s">
        <v>12427</v>
      </c>
      <c r="G6880" t="s">
        <v>12429</v>
      </c>
      <c r="H6880" t="s">
        <v>67</v>
      </c>
      <c r="I6880" t="s">
        <v>68</v>
      </c>
      <c r="J6880" s="2" t="s">
        <v>36216</v>
      </c>
      <c r="K6880" t="s">
        <v>24630</v>
      </c>
      <c r="L6880" t="s">
        <v>60</v>
      </c>
      <c r="M6880" t="s">
        <v>60</v>
      </c>
      <c r="N6880" t="s">
        <v>1150</v>
      </c>
      <c r="O6880" t="s">
        <v>1150</v>
      </c>
      <c r="P6880" t="s">
        <v>1150</v>
      </c>
      <c r="Q6880" t="s">
        <v>12430</v>
      </c>
      <c r="R6880" t="s">
        <v>707</v>
      </c>
      <c r="S6880" t="s">
        <v>36648</v>
      </c>
      <c r="T6880" t="s">
        <v>36649</v>
      </c>
      <c r="U6880" s="2" t="s">
        <v>12431</v>
      </c>
      <c r="V6880" s="2" t="s">
        <v>70</v>
      </c>
      <c r="W6880" t="s">
        <v>36606</v>
      </c>
      <c r="X6880" s="2" t="s">
        <v>12431</v>
      </c>
      <c r="Y6880">
        <v>8</v>
      </c>
    </row>
    <row r="6881" spans="1:25">
      <c r="A6881" t="s">
        <v>1150</v>
      </c>
      <c r="B6881" t="s">
        <v>202</v>
      </c>
      <c r="C6881" t="s">
        <v>1219</v>
      </c>
      <c r="D6881" s="2"/>
      <c r="E6881" t="s">
        <v>12433</v>
      </c>
      <c r="F6881" t="s">
        <v>12432</v>
      </c>
      <c r="G6881" t="s">
        <v>12434</v>
      </c>
      <c r="H6881" t="s">
        <v>67</v>
      </c>
      <c r="I6881" t="s">
        <v>68</v>
      </c>
      <c r="J6881" s="2" t="s">
        <v>36580</v>
      </c>
      <c r="K6881" t="s">
        <v>24630</v>
      </c>
      <c r="L6881" t="s">
        <v>60</v>
      </c>
      <c r="M6881" t="s">
        <v>6902</v>
      </c>
      <c r="N6881" t="s">
        <v>1150</v>
      </c>
      <c r="O6881" t="s">
        <v>1150</v>
      </c>
      <c r="P6881" t="s">
        <v>1164</v>
      </c>
      <c r="Q6881" t="s">
        <v>12434</v>
      </c>
      <c r="R6881" t="s">
        <v>707</v>
      </c>
      <c r="S6881" t="s">
        <v>36650</v>
      </c>
      <c r="T6881" t="s">
        <v>36651</v>
      </c>
      <c r="U6881" s="2" t="s">
        <v>12435</v>
      </c>
      <c r="V6881" s="2" t="s">
        <v>70</v>
      </c>
      <c r="W6881" t="s">
        <v>36652</v>
      </c>
      <c r="X6881" s="2" t="s">
        <v>36653</v>
      </c>
      <c r="Y6881">
        <v>267</v>
      </c>
    </row>
    <row r="6882" spans="1:25">
      <c r="A6882" t="s">
        <v>1150</v>
      </c>
      <c r="B6882" t="s">
        <v>202</v>
      </c>
      <c r="C6882" t="s">
        <v>1219</v>
      </c>
      <c r="D6882" s="2"/>
      <c r="E6882" t="s">
        <v>12403</v>
      </c>
      <c r="F6882" t="s">
        <v>12402</v>
      </c>
      <c r="G6882" t="s">
        <v>1172</v>
      </c>
      <c r="H6882" t="s">
        <v>67</v>
      </c>
      <c r="I6882" t="s">
        <v>68</v>
      </c>
      <c r="J6882" s="2" t="s">
        <v>36580</v>
      </c>
      <c r="K6882" t="s">
        <v>24630</v>
      </c>
      <c r="L6882" t="s">
        <v>60</v>
      </c>
      <c r="M6882" t="s">
        <v>6902</v>
      </c>
      <c r="N6882" t="s">
        <v>1150</v>
      </c>
      <c r="O6882" t="s">
        <v>1150</v>
      </c>
      <c r="P6882" t="s">
        <v>1164</v>
      </c>
      <c r="Q6882" t="s">
        <v>1172</v>
      </c>
      <c r="R6882" t="s">
        <v>707</v>
      </c>
      <c r="S6882" t="s">
        <v>36570</v>
      </c>
      <c r="T6882" t="s">
        <v>36571</v>
      </c>
      <c r="U6882" s="2" t="s">
        <v>12404</v>
      </c>
      <c r="V6882" s="2" t="s">
        <v>70</v>
      </c>
      <c r="W6882" t="s">
        <v>36572</v>
      </c>
      <c r="X6882" s="2" t="s">
        <v>36573</v>
      </c>
      <c r="Y6882">
        <v>420</v>
      </c>
    </row>
    <row r="6883" spans="1:25">
      <c r="A6883" t="s">
        <v>1150</v>
      </c>
      <c r="B6883" t="s">
        <v>202</v>
      </c>
      <c r="C6883" t="s">
        <v>1219</v>
      </c>
      <c r="D6883" s="2"/>
      <c r="E6883" t="s">
        <v>12384</v>
      </c>
      <c r="F6883" t="s">
        <v>12383</v>
      </c>
      <c r="G6883" t="s">
        <v>4362</v>
      </c>
      <c r="H6883" t="s">
        <v>67</v>
      </c>
      <c r="I6883" t="s">
        <v>68</v>
      </c>
      <c r="J6883" s="2" t="s">
        <v>36580</v>
      </c>
      <c r="K6883" t="s">
        <v>24630</v>
      </c>
      <c r="L6883" t="s">
        <v>60</v>
      </c>
      <c r="M6883" t="s">
        <v>6902</v>
      </c>
      <c r="N6883" t="s">
        <v>1150</v>
      </c>
      <c r="O6883" t="s">
        <v>1150</v>
      </c>
      <c r="P6883" t="s">
        <v>1164</v>
      </c>
      <c r="Q6883" t="s">
        <v>4362</v>
      </c>
      <c r="R6883" t="s">
        <v>707</v>
      </c>
      <c r="S6883" t="s">
        <v>36576</v>
      </c>
      <c r="T6883" t="s">
        <v>36577</v>
      </c>
      <c r="U6883" s="2" t="s">
        <v>12385</v>
      </c>
      <c r="V6883" s="2" t="s">
        <v>12386</v>
      </c>
      <c r="W6883" t="s">
        <v>36578</v>
      </c>
      <c r="X6883" s="2" t="s">
        <v>36579</v>
      </c>
      <c r="Y6883">
        <v>422</v>
      </c>
    </row>
    <row r="6884" spans="1:25">
      <c r="A6884" t="s">
        <v>1150</v>
      </c>
      <c r="B6884" t="s">
        <v>202</v>
      </c>
      <c r="C6884" t="s">
        <v>1219</v>
      </c>
      <c r="D6884" s="2"/>
      <c r="E6884" t="s">
        <v>12415</v>
      </c>
      <c r="F6884" t="s">
        <v>12414</v>
      </c>
      <c r="G6884" t="s">
        <v>11202</v>
      </c>
      <c r="H6884" t="s">
        <v>67</v>
      </c>
      <c r="I6884" t="s">
        <v>68</v>
      </c>
      <c r="J6884" s="2" t="s">
        <v>36216</v>
      </c>
      <c r="K6884" t="s">
        <v>24630</v>
      </c>
      <c r="L6884" t="s">
        <v>60</v>
      </c>
      <c r="M6884" t="s">
        <v>60</v>
      </c>
      <c r="N6884" t="s">
        <v>1150</v>
      </c>
      <c r="O6884" t="s">
        <v>1150</v>
      </c>
      <c r="P6884" t="s">
        <v>1150</v>
      </c>
      <c r="Q6884" t="s">
        <v>12416</v>
      </c>
      <c r="R6884" t="s">
        <v>707</v>
      </c>
      <c r="S6884" t="s">
        <v>36654</v>
      </c>
      <c r="T6884" t="s">
        <v>36655</v>
      </c>
      <c r="U6884" s="2" t="s">
        <v>12417</v>
      </c>
      <c r="V6884" s="2" t="s">
        <v>12417</v>
      </c>
      <c r="W6884" t="s">
        <v>36656</v>
      </c>
      <c r="X6884" s="2" t="s">
        <v>36657</v>
      </c>
      <c r="Y6884">
        <v>20</v>
      </c>
    </row>
    <row r="6885" spans="1:25">
      <c r="A6885" t="s">
        <v>1150</v>
      </c>
      <c r="B6885" t="s">
        <v>202</v>
      </c>
      <c r="C6885" t="s">
        <v>20744</v>
      </c>
      <c r="D6885" s="2"/>
      <c r="E6885" t="s">
        <v>36658</v>
      </c>
      <c r="F6885" t="s">
        <v>7105</v>
      </c>
      <c r="G6885" t="s">
        <v>36659</v>
      </c>
      <c r="H6885" t="s">
        <v>67</v>
      </c>
      <c r="I6885" t="s">
        <v>68</v>
      </c>
      <c r="J6885" s="82">
        <v>60101</v>
      </c>
      <c r="K6885" t="s">
        <v>24630</v>
      </c>
      <c r="L6885" t="s">
        <v>60</v>
      </c>
      <c r="M6885" t="s">
        <v>60</v>
      </c>
      <c r="N6885" t="s">
        <v>1150</v>
      </c>
      <c r="O6885" t="s">
        <v>1150</v>
      </c>
      <c r="P6885" t="s">
        <v>1150</v>
      </c>
      <c r="Q6885" t="s">
        <v>1150</v>
      </c>
      <c r="R6885" t="s">
        <v>707</v>
      </c>
      <c r="S6885" t="s">
        <v>36592</v>
      </c>
      <c r="T6885" t="s">
        <v>36593</v>
      </c>
      <c r="U6885" s="2" t="s">
        <v>19285</v>
      </c>
      <c r="V6885" s="2" t="s">
        <v>70</v>
      </c>
      <c r="W6885" s="2" t="s">
        <v>36594</v>
      </c>
      <c r="X6885" s="2" t="s">
        <v>19285</v>
      </c>
      <c r="Y6885">
        <v>26</v>
      </c>
    </row>
    <row r="6886" spans="1:25">
      <c r="A6886" t="s">
        <v>1150</v>
      </c>
      <c r="B6886" t="s">
        <v>202</v>
      </c>
      <c r="C6886" t="s">
        <v>56</v>
      </c>
      <c r="D6886" s="2" t="s">
        <v>70</v>
      </c>
      <c r="E6886" t="s">
        <v>62</v>
      </c>
      <c r="F6886" t="s">
        <v>1162</v>
      </c>
      <c r="G6886" t="s">
        <v>1163</v>
      </c>
      <c r="H6886" t="s">
        <v>78</v>
      </c>
      <c r="I6886" t="s">
        <v>68</v>
      </c>
      <c r="J6886" s="2">
        <v>60112</v>
      </c>
      <c r="K6886" t="s">
        <v>24630</v>
      </c>
      <c r="L6886" t="s">
        <v>60</v>
      </c>
      <c r="M6886" t="s">
        <v>6902</v>
      </c>
      <c r="N6886" t="s">
        <v>1150</v>
      </c>
      <c r="O6886" t="s">
        <v>1150</v>
      </c>
      <c r="P6886" t="s">
        <v>1164</v>
      </c>
      <c r="Q6886" t="s">
        <v>1164</v>
      </c>
      <c r="R6886" t="s">
        <v>707</v>
      </c>
      <c r="S6886" t="s">
        <v>36660</v>
      </c>
      <c r="T6886" t="s">
        <v>36661</v>
      </c>
      <c r="U6886" s="2" t="s">
        <v>36662</v>
      </c>
      <c r="V6886" s="2" t="s">
        <v>1165</v>
      </c>
      <c r="W6886" t="s">
        <v>36663</v>
      </c>
      <c r="X6886" s="2" t="s">
        <v>70</v>
      </c>
      <c r="Y6886">
        <v>18</v>
      </c>
    </row>
    <row r="6887" spans="1:25">
      <c r="A6887" t="s">
        <v>1150</v>
      </c>
      <c r="B6887" t="s">
        <v>202</v>
      </c>
      <c r="C6887" t="s">
        <v>56</v>
      </c>
      <c r="D6887" s="2" t="s">
        <v>70</v>
      </c>
      <c r="E6887" t="s">
        <v>62</v>
      </c>
      <c r="F6887" t="s">
        <v>36664</v>
      </c>
      <c r="G6887" t="s">
        <v>12437</v>
      </c>
      <c r="H6887" t="s">
        <v>78</v>
      </c>
      <c r="I6887" t="s">
        <v>68</v>
      </c>
      <c r="J6887" s="2">
        <v>60101</v>
      </c>
      <c r="K6887" t="s">
        <v>24630</v>
      </c>
      <c r="L6887" t="s">
        <v>60</v>
      </c>
      <c r="M6887" t="s">
        <v>60</v>
      </c>
      <c r="N6887" t="s">
        <v>1150</v>
      </c>
      <c r="O6887" t="s">
        <v>1150</v>
      </c>
      <c r="P6887" t="s">
        <v>1150</v>
      </c>
      <c r="Q6887" t="s">
        <v>765</v>
      </c>
      <c r="R6887" t="s">
        <v>707</v>
      </c>
      <c r="S6887" t="s">
        <v>36619</v>
      </c>
      <c r="T6887" t="s">
        <v>36620</v>
      </c>
      <c r="U6887" s="2" t="s">
        <v>36665</v>
      </c>
      <c r="V6887" s="2" t="s">
        <v>70</v>
      </c>
      <c r="W6887" t="s">
        <v>36587</v>
      </c>
      <c r="X6887" s="2" t="s">
        <v>12438</v>
      </c>
      <c r="Y6887">
        <v>13</v>
      </c>
    </row>
    <row r="6888" spans="1:25">
      <c r="A6888" t="s">
        <v>1150</v>
      </c>
      <c r="B6888" t="s">
        <v>202</v>
      </c>
      <c r="C6888" t="s">
        <v>56</v>
      </c>
      <c r="D6888" s="2" t="s">
        <v>70</v>
      </c>
      <c r="E6888" t="s">
        <v>12395</v>
      </c>
      <c r="F6888" t="s">
        <v>5725</v>
      </c>
      <c r="G6888" t="s">
        <v>12396</v>
      </c>
      <c r="H6888" t="s">
        <v>67</v>
      </c>
      <c r="I6888" t="s">
        <v>68</v>
      </c>
      <c r="J6888" s="2">
        <v>60115</v>
      </c>
      <c r="K6888" t="s">
        <v>24630</v>
      </c>
      <c r="L6888" t="s">
        <v>60</v>
      </c>
      <c r="M6888" t="s">
        <v>21664</v>
      </c>
      <c r="N6888" t="s">
        <v>1150</v>
      </c>
      <c r="O6888" t="s">
        <v>1150</v>
      </c>
      <c r="P6888" t="s">
        <v>1160</v>
      </c>
      <c r="Q6888" t="s">
        <v>12396</v>
      </c>
      <c r="R6888" t="s">
        <v>707</v>
      </c>
      <c r="S6888" t="s">
        <v>36666</v>
      </c>
      <c r="T6888" t="s">
        <v>36622</v>
      </c>
      <c r="U6888" s="2" t="s">
        <v>12397</v>
      </c>
      <c r="V6888" s="2" t="s">
        <v>70</v>
      </c>
      <c r="W6888" t="s">
        <v>36623</v>
      </c>
      <c r="X6888" s="2" t="s">
        <v>12397</v>
      </c>
      <c r="Y6888">
        <v>25</v>
      </c>
    </row>
    <row r="6889" spans="1:25">
      <c r="A6889" t="s">
        <v>1150</v>
      </c>
      <c r="B6889" t="s">
        <v>202</v>
      </c>
      <c r="C6889" t="s">
        <v>56</v>
      </c>
      <c r="D6889" s="2" t="s">
        <v>70</v>
      </c>
      <c r="E6889" t="s">
        <v>12392</v>
      </c>
      <c r="F6889" t="s">
        <v>15041</v>
      </c>
      <c r="G6889" t="s">
        <v>817</v>
      </c>
      <c r="H6889" t="s">
        <v>67</v>
      </c>
      <c r="I6889" t="s">
        <v>68</v>
      </c>
      <c r="J6889" s="2">
        <v>60101</v>
      </c>
      <c r="K6889" t="s">
        <v>24630</v>
      </c>
      <c r="L6889" t="s">
        <v>60</v>
      </c>
      <c r="M6889" t="s">
        <v>60</v>
      </c>
      <c r="N6889" t="s">
        <v>1150</v>
      </c>
      <c r="O6889" t="s">
        <v>1150</v>
      </c>
      <c r="P6889" t="s">
        <v>1150</v>
      </c>
      <c r="Q6889" t="s">
        <v>765</v>
      </c>
      <c r="R6889" t="s">
        <v>707</v>
      </c>
      <c r="S6889" t="s">
        <v>36624</v>
      </c>
      <c r="T6889" t="s">
        <v>36625</v>
      </c>
      <c r="U6889" s="2" t="s">
        <v>12393</v>
      </c>
      <c r="V6889" s="2" t="s">
        <v>12393</v>
      </c>
      <c r="W6889" t="s">
        <v>36667</v>
      </c>
      <c r="X6889" s="2" t="s">
        <v>12393</v>
      </c>
      <c r="Y6889">
        <v>18</v>
      </c>
    </row>
    <row r="6890" spans="1:25">
      <c r="A6890" t="s">
        <v>1150</v>
      </c>
      <c r="B6890" t="s">
        <v>202</v>
      </c>
      <c r="C6890" t="s">
        <v>56</v>
      </c>
      <c r="D6890" s="2" t="s">
        <v>70</v>
      </c>
      <c r="E6890" t="s">
        <v>12411</v>
      </c>
      <c r="F6890" t="s">
        <v>6596</v>
      </c>
      <c r="G6890" t="s">
        <v>12412</v>
      </c>
      <c r="H6890" t="s">
        <v>67</v>
      </c>
      <c r="I6890" t="s">
        <v>68</v>
      </c>
      <c r="J6890" s="2">
        <v>60112</v>
      </c>
      <c r="K6890" t="s">
        <v>24630</v>
      </c>
      <c r="L6890" t="s">
        <v>60</v>
      </c>
      <c r="M6890" t="s">
        <v>6902</v>
      </c>
      <c r="N6890" t="s">
        <v>1150</v>
      </c>
      <c r="O6890" t="s">
        <v>1150</v>
      </c>
      <c r="P6890" t="s">
        <v>1164</v>
      </c>
      <c r="Q6890" t="s">
        <v>1164</v>
      </c>
      <c r="R6890" t="s">
        <v>707</v>
      </c>
      <c r="S6890" t="s">
        <v>36627</v>
      </c>
      <c r="T6890" t="s">
        <v>36628</v>
      </c>
      <c r="U6890" s="2" t="s">
        <v>12413</v>
      </c>
      <c r="V6890" s="2" t="s">
        <v>70</v>
      </c>
      <c r="W6890" t="s">
        <v>36629</v>
      </c>
      <c r="X6890" s="2" t="s">
        <v>36668</v>
      </c>
      <c r="Y6890">
        <v>27</v>
      </c>
    </row>
    <row r="6891" spans="1:25">
      <c r="A6891" t="s">
        <v>1150</v>
      </c>
      <c r="B6891" t="s">
        <v>202</v>
      </c>
      <c r="C6891" t="s">
        <v>56</v>
      </c>
      <c r="D6891" s="2" t="s">
        <v>70</v>
      </c>
      <c r="E6891" t="s">
        <v>12423</v>
      </c>
      <c r="F6891" t="s">
        <v>15977</v>
      </c>
      <c r="G6891" t="s">
        <v>12424</v>
      </c>
      <c r="H6891" t="s">
        <v>67</v>
      </c>
      <c r="I6891" t="s">
        <v>68</v>
      </c>
      <c r="J6891" s="2">
        <v>60101</v>
      </c>
      <c r="K6891" t="s">
        <v>24630</v>
      </c>
      <c r="L6891" t="s">
        <v>60</v>
      </c>
      <c r="M6891" t="s">
        <v>60</v>
      </c>
      <c r="N6891" t="s">
        <v>1150</v>
      </c>
      <c r="O6891" t="s">
        <v>1150</v>
      </c>
      <c r="P6891" t="s">
        <v>1150</v>
      </c>
      <c r="Q6891" t="s">
        <v>12424</v>
      </c>
      <c r="R6891" t="s">
        <v>707</v>
      </c>
      <c r="S6891" t="s">
        <v>36669</v>
      </c>
      <c r="T6891" t="s">
        <v>36632</v>
      </c>
      <c r="U6891" s="2" t="s">
        <v>12425</v>
      </c>
      <c r="V6891" s="2" t="s">
        <v>12426</v>
      </c>
      <c r="W6891" t="s">
        <v>36633</v>
      </c>
      <c r="X6891" s="2" t="s">
        <v>12426</v>
      </c>
      <c r="Y6891">
        <v>9</v>
      </c>
    </row>
    <row r="6892" spans="1:25">
      <c r="A6892" t="s">
        <v>1150</v>
      </c>
      <c r="B6892" t="s">
        <v>202</v>
      </c>
      <c r="C6892" t="s">
        <v>56</v>
      </c>
      <c r="D6892" s="2" t="s">
        <v>70</v>
      </c>
      <c r="E6892" t="s">
        <v>12380</v>
      </c>
      <c r="F6892" t="s">
        <v>14308</v>
      </c>
      <c r="G6892" t="s">
        <v>571</v>
      </c>
      <c r="H6892" t="s">
        <v>67</v>
      </c>
      <c r="I6892" t="s">
        <v>68</v>
      </c>
      <c r="J6892" s="2">
        <v>60112</v>
      </c>
      <c r="K6892" t="s">
        <v>24630</v>
      </c>
      <c r="L6892" t="s">
        <v>60</v>
      </c>
      <c r="M6892" t="s">
        <v>6902</v>
      </c>
      <c r="N6892" t="s">
        <v>1150</v>
      </c>
      <c r="O6892" t="s">
        <v>1150</v>
      </c>
      <c r="P6892" t="s">
        <v>1164</v>
      </c>
      <c r="Q6892" t="s">
        <v>571</v>
      </c>
      <c r="R6892" t="s">
        <v>707</v>
      </c>
      <c r="S6892" t="s">
        <v>36634</v>
      </c>
      <c r="T6892" t="s">
        <v>36635</v>
      </c>
      <c r="U6892" s="2" t="s">
        <v>12382</v>
      </c>
      <c r="V6892" s="2" t="s">
        <v>70</v>
      </c>
      <c r="W6892" t="s">
        <v>36636</v>
      </c>
      <c r="X6892" s="2" t="s">
        <v>12382</v>
      </c>
      <c r="Y6892">
        <v>108</v>
      </c>
    </row>
    <row r="6893" spans="1:25">
      <c r="A6893" t="s">
        <v>1150</v>
      </c>
      <c r="B6893" t="s">
        <v>202</v>
      </c>
      <c r="C6893" t="s">
        <v>56</v>
      </c>
      <c r="D6893" s="2" t="s">
        <v>70</v>
      </c>
      <c r="E6893" t="s">
        <v>12399</v>
      </c>
      <c r="F6893" t="s">
        <v>15016</v>
      </c>
      <c r="G6893" t="s">
        <v>12400</v>
      </c>
      <c r="H6893" t="s">
        <v>67</v>
      </c>
      <c r="I6893" t="s">
        <v>68</v>
      </c>
      <c r="J6893" s="2">
        <v>60112</v>
      </c>
      <c r="K6893" t="s">
        <v>24630</v>
      </c>
      <c r="L6893" t="s">
        <v>60</v>
      </c>
      <c r="M6893" t="s">
        <v>6902</v>
      </c>
      <c r="N6893" t="s">
        <v>1150</v>
      </c>
      <c r="O6893" t="s">
        <v>1150</v>
      </c>
      <c r="P6893" t="s">
        <v>1164</v>
      </c>
      <c r="Q6893" t="s">
        <v>404</v>
      </c>
      <c r="R6893" t="s">
        <v>707</v>
      </c>
      <c r="S6893" t="s">
        <v>36637</v>
      </c>
      <c r="T6893" t="s">
        <v>36670</v>
      </c>
      <c r="U6893" s="2" t="s">
        <v>36671</v>
      </c>
      <c r="V6893" s="2" t="s">
        <v>12401</v>
      </c>
      <c r="W6893" t="s">
        <v>36639</v>
      </c>
      <c r="X6893" s="2" t="s">
        <v>36640</v>
      </c>
      <c r="Y6893">
        <v>122</v>
      </c>
    </row>
    <row r="6894" spans="1:25">
      <c r="A6894" t="s">
        <v>1150</v>
      </c>
      <c r="B6894" t="s">
        <v>202</v>
      </c>
      <c r="C6894" t="s">
        <v>56</v>
      </c>
      <c r="D6894" s="2" t="s">
        <v>70</v>
      </c>
      <c r="E6894" t="s">
        <v>12419</v>
      </c>
      <c r="F6894" t="s">
        <v>14347</v>
      </c>
      <c r="G6894" t="s">
        <v>12420</v>
      </c>
      <c r="H6894" t="s">
        <v>67</v>
      </c>
      <c r="I6894" t="s">
        <v>68</v>
      </c>
      <c r="J6894" s="2">
        <v>60101</v>
      </c>
      <c r="K6894" t="s">
        <v>24630</v>
      </c>
      <c r="L6894" t="s">
        <v>60</v>
      </c>
      <c r="M6894" t="s">
        <v>60</v>
      </c>
      <c r="N6894" t="s">
        <v>1150</v>
      </c>
      <c r="O6894" t="s">
        <v>1150</v>
      </c>
      <c r="P6894" t="s">
        <v>1150</v>
      </c>
      <c r="Q6894" t="s">
        <v>12408</v>
      </c>
      <c r="R6894" t="s">
        <v>707</v>
      </c>
      <c r="S6894" t="s">
        <v>36672</v>
      </c>
      <c r="T6894" t="s">
        <v>36642</v>
      </c>
      <c r="U6894" s="2" t="s">
        <v>12421</v>
      </c>
      <c r="V6894" s="2" t="s">
        <v>70</v>
      </c>
      <c r="W6894" t="s">
        <v>36643</v>
      </c>
      <c r="X6894" s="2" t="s">
        <v>36644</v>
      </c>
      <c r="Y6894">
        <v>8</v>
      </c>
    </row>
    <row r="6895" spans="1:25">
      <c r="A6895" t="s">
        <v>1150</v>
      </c>
      <c r="B6895" t="s">
        <v>202</v>
      </c>
      <c r="C6895" t="s">
        <v>56</v>
      </c>
      <c r="D6895" s="2" t="s">
        <v>70</v>
      </c>
      <c r="E6895" t="s">
        <v>12406</v>
      </c>
      <c r="F6895" t="s">
        <v>16558</v>
      </c>
      <c r="G6895" t="s">
        <v>12407</v>
      </c>
      <c r="H6895" t="s">
        <v>851</v>
      </c>
      <c r="I6895" t="s">
        <v>68</v>
      </c>
      <c r="J6895" s="2">
        <v>60101</v>
      </c>
      <c r="K6895" t="s">
        <v>24630</v>
      </c>
      <c r="L6895" t="s">
        <v>60</v>
      </c>
      <c r="M6895" t="s">
        <v>60</v>
      </c>
      <c r="N6895" t="s">
        <v>1150</v>
      </c>
      <c r="O6895" t="s">
        <v>1150</v>
      </c>
      <c r="P6895" t="s">
        <v>1150</v>
      </c>
      <c r="Q6895" t="s">
        <v>12408</v>
      </c>
      <c r="R6895" t="s">
        <v>707</v>
      </c>
      <c r="S6895" t="s">
        <v>36645</v>
      </c>
      <c r="T6895" t="s">
        <v>36646</v>
      </c>
      <c r="U6895" s="2" t="s">
        <v>12409</v>
      </c>
      <c r="V6895" s="2" t="s">
        <v>70</v>
      </c>
      <c r="W6895" t="s">
        <v>36647</v>
      </c>
      <c r="X6895" s="2" t="s">
        <v>12409</v>
      </c>
      <c r="Y6895">
        <v>46</v>
      </c>
    </row>
    <row r="6896" spans="1:25">
      <c r="A6896" t="s">
        <v>1150</v>
      </c>
      <c r="B6896" t="s">
        <v>202</v>
      </c>
      <c r="C6896" t="s">
        <v>56</v>
      </c>
      <c r="D6896" s="2" t="s">
        <v>70</v>
      </c>
      <c r="E6896" t="s">
        <v>1167</v>
      </c>
      <c r="F6896" t="s">
        <v>1166</v>
      </c>
      <c r="G6896" t="s">
        <v>1168</v>
      </c>
      <c r="H6896" t="s">
        <v>67</v>
      </c>
      <c r="I6896" t="s">
        <v>68</v>
      </c>
      <c r="J6896" s="2">
        <v>60101</v>
      </c>
      <c r="K6896" t="s">
        <v>24630</v>
      </c>
      <c r="L6896" t="s">
        <v>60</v>
      </c>
      <c r="M6896" t="s">
        <v>60</v>
      </c>
      <c r="N6896" t="s">
        <v>1150</v>
      </c>
      <c r="O6896" t="s">
        <v>1150</v>
      </c>
      <c r="P6896" t="s">
        <v>1150</v>
      </c>
      <c r="Q6896" t="s">
        <v>1150</v>
      </c>
      <c r="R6896" t="s">
        <v>707</v>
      </c>
      <c r="S6896" t="s">
        <v>36673</v>
      </c>
      <c r="T6896" t="s">
        <v>36674</v>
      </c>
      <c r="U6896" s="2" t="s">
        <v>36675</v>
      </c>
      <c r="V6896" s="2" t="s">
        <v>70</v>
      </c>
      <c r="W6896" t="s">
        <v>36676</v>
      </c>
      <c r="X6896" s="2" t="s">
        <v>36675</v>
      </c>
      <c r="Y6896">
        <v>106</v>
      </c>
    </row>
    <row r="6897" spans="1:25">
      <c r="A6897" t="s">
        <v>1150</v>
      </c>
      <c r="B6897" t="s">
        <v>202</v>
      </c>
      <c r="C6897" t="s">
        <v>56</v>
      </c>
      <c r="D6897" s="2" t="s">
        <v>70</v>
      </c>
      <c r="E6897" t="s">
        <v>12433</v>
      </c>
      <c r="F6897" t="s">
        <v>13718</v>
      </c>
      <c r="G6897" t="s">
        <v>12434</v>
      </c>
      <c r="H6897" t="s">
        <v>67</v>
      </c>
      <c r="I6897" t="s">
        <v>68</v>
      </c>
      <c r="J6897" s="2">
        <v>60112</v>
      </c>
      <c r="K6897" t="s">
        <v>24630</v>
      </c>
      <c r="L6897" t="s">
        <v>60</v>
      </c>
      <c r="M6897" t="s">
        <v>6902</v>
      </c>
      <c r="N6897" t="s">
        <v>1150</v>
      </c>
      <c r="O6897" t="s">
        <v>1150</v>
      </c>
      <c r="P6897" t="s">
        <v>1164</v>
      </c>
      <c r="Q6897" t="s">
        <v>12434</v>
      </c>
      <c r="R6897" t="s">
        <v>707</v>
      </c>
      <c r="S6897" t="s">
        <v>36650</v>
      </c>
      <c r="T6897" t="s">
        <v>36651</v>
      </c>
      <c r="U6897" s="2" t="s">
        <v>12435</v>
      </c>
      <c r="V6897" s="2" t="s">
        <v>70</v>
      </c>
      <c r="W6897" t="s">
        <v>36652</v>
      </c>
      <c r="X6897" s="2" t="s">
        <v>36653</v>
      </c>
      <c r="Y6897">
        <v>64</v>
      </c>
    </row>
    <row r="6898" spans="1:25">
      <c r="A6898" t="s">
        <v>1150</v>
      </c>
      <c r="B6898" t="s">
        <v>202</v>
      </c>
      <c r="C6898" t="s">
        <v>56</v>
      </c>
      <c r="D6898" s="2" t="s">
        <v>70</v>
      </c>
      <c r="E6898" t="s">
        <v>1170</v>
      </c>
      <c r="F6898" t="s">
        <v>1169</v>
      </c>
      <c r="G6898" t="s">
        <v>1171</v>
      </c>
      <c r="H6898" t="s">
        <v>67</v>
      </c>
      <c r="I6898" t="s">
        <v>68</v>
      </c>
      <c r="J6898" s="2">
        <v>60112</v>
      </c>
      <c r="K6898" t="s">
        <v>24630</v>
      </c>
      <c r="L6898" t="s">
        <v>60</v>
      </c>
      <c r="M6898" t="s">
        <v>6902</v>
      </c>
      <c r="N6898" t="s">
        <v>1150</v>
      </c>
      <c r="O6898" t="s">
        <v>1150</v>
      </c>
      <c r="P6898" t="s">
        <v>1164</v>
      </c>
      <c r="Q6898" t="s">
        <v>1172</v>
      </c>
      <c r="R6898" t="s">
        <v>707</v>
      </c>
      <c r="S6898" t="s">
        <v>36677</v>
      </c>
      <c r="T6898" t="s">
        <v>36678</v>
      </c>
      <c r="U6898" s="2" t="s">
        <v>36679</v>
      </c>
      <c r="V6898" s="2" t="s">
        <v>70</v>
      </c>
      <c r="W6898" t="s">
        <v>36680</v>
      </c>
      <c r="X6898" s="2" t="s">
        <v>36681</v>
      </c>
      <c r="Y6898">
        <v>128</v>
      </c>
    </row>
    <row r="6899" spans="1:25">
      <c r="A6899" t="s">
        <v>1150</v>
      </c>
      <c r="B6899" t="s">
        <v>202</v>
      </c>
      <c r="C6899" t="s">
        <v>56</v>
      </c>
      <c r="D6899" s="2" t="s">
        <v>70</v>
      </c>
      <c r="E6899" t="s">
        <v>12384</v>
      </c>
      <c r="F6899" t="s">
        <v>15484</v>
      </c>
      <c r="G6899" t="s">
        <v>4362</v>
      </c>
      <c r="H6899" t="s">
        <v>67</v>
      </c>
      <c r="I6899" t="s">
        <v>68</v>
      </c>
      <c r="J6899" s="2">
        <v>60112</v>
      </c>
      <c r="K6899" t="s">
        <v>24630</v>
      </c>
      <c r="L6899" t="s">
        <v>60</v>
      </c>
      <c r="M6899" t="s">
        <v>6902</v>
      </c>
      <c r="N6899" t="s">
        <v>1150</v>
      </c>
      <c r="O6899" t="s">
        <v>1150</v>
      </c>
      <c r="P6899" t="s">
        <v>1164</v>
      </c>
      <c r="Q6899" t="s">
        <v>4362</v>
      </c>
      <c r="R6899" t="s">
        <v>707</v>
      </c>
      <c r="S6899" t="s">
        <v>36682</v>
      </c>
      <c r="T6899" t="s">
        <v>36577</v>
      </c>
      <c r="U6899" s="2" t="s">
        <v>36683</v>
      </c>
      <c r="V6899" s="2" t="s">
        <v>12386</v>
      </c>
      <c r="W6899" t="s">
        <v>36578</v>
      </c>
      <c r="X6899" s="2" t="s">
        <v>36579</v>
      </c>
      <c r="Y6899">
        <v>110</v>
      </c>
    </row>
    <row r="6900" spans="1:25">
      <c r="A6900" t="s">
        <v>1150</v>
      </c>
      <c r="B6900" t="s">
        <v>202</v>
      </c>
      <c r="C6900" t="s">
        <v>56</v>
      </c>
      <c r="D6900" s="2" t="s">
        <v>70</v>
      </c>
      <c r="E6900" t="s">
        <v>12415</v>
      </c>
      <c r="F6900" t="s">
        <v>4553</v>
      </c>
      <c r="G6900" t="s">
        <v>11202</v>
      </c>
      <c r="H6900" t="s">
        <v>67</v>
      </c>
      <c r="I6900" t="s">
        <v>68</v>
      </c>
      <c r="J6900" s="2">
        <v>60101</v>
      </c>
      <c r="K6900" t="s">
        <v>24630</v>
      </c>
      <c r="L6900" t="s">
        <v>60</v>
      </c>
      <c r="M6900" t="s">
        <v>60</v>
      </c>
      <c r="N6900" t="s">
        <v>1150</v>
      </c>
      <c r="O6900" t="s">
        <v>1150</v>
      </c>
      <c r="P6900" t="s">
        <v>1150</v>
      </c>
      <c r="Q6900" t="s">
        <v>11202</v>
      </c>
      <c r="R6900" t="s">
        <v>707</v>
      </c>
      <c r="S6900" t="s">
        <v>36684</v>
      </c>
      <c r="T6900" t="s">
        <v>36655</v>
      </c>
      <c r="U6900" s="2" t="s">
        <v>12417</v>
      </c>
      <c r="V6900" s="2" t="s">
        <v>70</v>
      </c>
      <c r="W6900" t="s">
        <v>36656</v>
      </c>
      <c r="X6900" s="2" t="s">
        <v>36657</v>
      </c>
      <c r="Y6900">
        <v>2</v>
      </c>
    </row>
    <row r="6901" spans="1:25">
      <c r="A6901" t="s">
        <v>1150</v>
      </c>
      <c r="B6901" t="s">
        <v>226</v>
      </c>
      <c r="C6901" t="s">
        <v>20669</v>
      </c>
      <c r="D6901" s="2"/>
      <c r="E6901" t="s">
        <v>20416</v>
      </c>
      <c r="F6901" t="s">
        <v>1526</v>
      </c>
      <c r="G6901" t="s">
        <v>20417</v>
      </c>
      <c r="H6901" t="s">
        <v>67</v>
      </c>
      <c r="I6901" t="s">
        <v>68</v>
      </c>
      <c r="J6901" s="2" t="s">
        <v>36685</v>
      </c>
      <c r="K6901" t="s">
        <v>24630</v>
      </c>
      <c r="L6901" t="s">
        <v>6902</v>
      </c>
      <c r="M6901" t="s">
        <v>60</v>
      </c>
      <c r="N6901" t="s">
        <v>1150</v>
      </c>
      <c r="O6901" t="s">
        <v>12442</v>
      </c>
      <c r="P6901" t="s">
        <v>12442</v>
      </c>
      <c r="Q6901" t="s">
        <v>12442</v>
      </c>
      <c r="R6901" t="s">
        <v>707</v>
      </c>
      <c r="S6901" t="s">
        <v>36686</v>
      </c>
      <c r="T6901" t="s">
        <v>36687</v>
      </c>
      <c r="U6901" s="2">
        <v>26457380</v>
      </c>
      <c r="V6901" s="2" t="s">
        <v>70</v>
      </c>
      <c r="W6901" t="s">
        <v>36688</v>
      </c>
      <c r="X6901" s="2" t="s">
        <v>36689</v>
      </c>
      <c r="Y6901">
        <v>116</v>
      </c>
    </row>
    <row r="6902" spans="1:25">
      <c r="A6902" t="s">
        <v>1150</v>
      </c>
      <c r="B6902" t="s">
        <v>226</v>
      </c>
      <c r="C6902" t="s">
        <v>20685</v>
      </c>
      <c r="D6902" s="2"/>
      <c r="E6902" t="s">
        <v>62</v>
      </c>
      <c r="F6902" t="s">
        <v>6369</v>
      </c>
      <c r="G6902" t="s">
        <v>12484</v>
      </c>
      <c r="H6902" t="s">
        <v>78</v>
      </c>
      <c r="I6902" t="s">
        <v>68</v>
      </c>
      <c r="J6902" s="2" t="s">
        <v>36685</v>
      </c>
      <c r="K6902" t="s">
        <v>24630</v>
      </c>
      <c r="L6902" t="s">
        <v>6902</v>
      </c>
      <c r="M6902" t="s">
        <v>60</v>
      </c>
      <c r="N6902" t="s">
        <v>1150</v>
      </c>
      <c r="O6902" t="s">
        <v>12442</v>
      </c>
      <c r="P6902" t="s">
        <v>12442</v>
      </c>
      <c r="Q6902" t="s">
        <v>12442</v>
      </c>
      <c r="R6902" t="s">
        <v>707</v>
      </c>
      <c r="S6902" t="s">
        <v>36690</v>
      </c>
      <c r="T6902" t="s">
        <v>36691</v>
      </c>
      <c r="U6902" s="2" t="s">
        <v>12486</v>
      </c>
      <c r="V6902" s="2" t="s">
        <v>19297</v>
      </c>
      <c r="W6902" t="s">
        <v>36692</v>
      </c>
      <c r="X6902" s="2" t="s">
        <v>12486</v>
      </c>
      <c r="Y6902">
        <v>6</v>
      </c>
    </row>
    <row r="6903" spans="1:25">
      <c r="A6903" t="s">
        <v>1150</v>
      </c>
      <c r="B6903" t="s">
        <v>226</v>
      </c>
      <c r="C6903" t="s">
        <v>20685</v>
      </c>
      <c r="D6903" s="2"/>
      <c r="E6903" t="s">
        <v>62</v>
      </c>
      <c r="F6903" t="s">
        <v>14205</v>
      </c>
      <c r="G6903" t="s">
        <v>12488</v>
      </c>
      <c r="H6903" t="s">
        <v>78</v>
      </c>
      <c r="I6903" t="s">
        <v>68</v>
      </c>
      <c r="J6903" s="2" t="s">
        <v>36685</v>
      </c>
      <c r="K6903" t="s">
        <v>24630</v>
      </c>
      <c r="L6903" t="s">
        <v>6902</v>
      </c>
      <c r="M6903" t="s">
        <v>60</v>
      </c>
      <c r="N6903" t="s">
        <v>1150</v>
      </c>
      <c r="O6903" t="s">
        <v>12442</v>
      </c>
      <c r="P6903" t="s">
        <v>12442</v>
      </c>
      <c r="Q6903" t="s">
        <v>12442</v>
      </c>
      <c r="R6903" t="s">
        <v>707</v>
      </c>
      <c r="S6903" t="s">
        <v>36693</v>
      </c>
      <c r="T6903" t="s">
        <v>36694</v>
      </c>
      <c r="U6903" s="2" t="s">
        <v>12489</v>
      </c>
      <c r="V6903" s="2" t="s">
        <v>12490</v>
      </c>
      <c r="W6903" t="s">
        <v>36695</v>
      </c>
      <c r="X6903" s="2" t="s">
        <v>36696</v>
      </c>
      <c r="Y6903">
        <v>51</v>
      </c>
    </row>
    <row r="6904" spans="1:25">
      <c r="A6904" t="s">
        <v>1150</v>
      </c>
      <c r="B6904" t="s">
        <v>226</v>
      </c>
      <c r="C6904" t="s">
        <v>20685</v>
      </c>
      <c r="D6904" s="2"/>
      <c r="E6904" t="s">
        <v>19302</v>
      </c>
      <c r="F6904" t="s">
        <v>592</v>
      </c>
      <c r="G6904" t="s">
        <v>19303</v>
      </c>
      <c r="H6904" t="s">
        <v>67</v>
      </c>
      <c r="I6904" t="s">
        <v>486</v>
      </c>
      <c r="J6904" s="2" t="s">
        <v>36697</v>
      </c>
      <c r="K6904" t="s">
        <v>24630</v>
      </c>
      <c r="L6904" t="s">
        <v>60</v>
      </c>
      <c r="M6904" t="s">
        <v>573</v>
      </c>
      <c r="N6904" t="s">
        <v>1150</v>
      </c>
      <c r="O6904" t="s">
        <v>1150</v>
      </c>
      <c r="P6904" t="s">
        <v>12448</v>
      </c>
      <c r="Q6904" t="s">
        <v>12448</v>
      </c>
      <c r="R6904" t="s">
        <v>707</v>
      </c>
      <c r="S6904" t="s">
        <v>36698</v>
      </c>
      <c r="T6904" t="s">
        <v>36699</v>
      </c>
      <c r="U6904" s="2" t="s">
        <v>19304</v>
      </c>
      <c r="V6904" s="2" t="s">
        <v>70</v>
      </c>
      <c r="W6904" t="s">
        <v>36700</v>
      </c>
      <c r="X6904" s="2" t="s">
        <v>36701</v>
      </c>
      <c r="Y6904">
        <v>59</v>
      </c>
    </row>
    <row r="6905" spans="1:25">
      <c r="A6905" t="s">
        <v>1150</v>
      </c>
      <c r="B6905" t="s">
        <v>226</v>
      </c>
      <c r="C6905" t="s">
        <v>20709</v>
      </c>
      <c r="D6905" s="2"/>
      <c r="E6905" t="s">
        <v>19298</v>
      </c>
      <c r="F6905" t="s">
        <v>2441</v>
      </c>
      <c r="G6905" t="s">
        <v>19299</v>
      </c>
      <c r="H6905" t="s">
        <v>67</v>
      </c>
      <c r="I6905" t="s">
        <v>68</v>
      </c>
      <c r="J6905" s="2" t="s">
        <v>36685</v>
      </c>
      <c r="K6905" t="s">
        <v>24630</v>
      </c>
      <c r="L6905" t="s">
        <v>6902</v>
      </c>
      <c r="M6905" t="s">
        <v>60</v>
      </c>
      <c r="N6905" t="s">
        <v>1150</v>
      </c>
      <c r="O6905" t="s">
        <v>12442</v>
      </c>
      <c r="P6905" t="s">
        <v>12442</v>
      </c>
      <c r="Q6905" t="s">
        <v>2560</v>
      </c>
      <c r="R6905" t="s">
        <v>707</v>
      </c>
      <c r="S6905" t="s">
        <v>36702</v>
      </c>
      <c r="T6905" t="s">
        <v>36703</v>
      </c>
      <c r="U6905" s="2" t="s">
        <v>19300</v>
      </c>
      <c r="V6905" s="2" t="s">
        <v>19301</v>
      </c>
      <c r="W6905" t="s">
        <v>36704</v>
      </c>
      <c r="X6905" s="2" t="s">
        <v>19301</v>
      </c>
      <c r="Y6905">
        <v>460</v>
      </c>
    </row>
    <row r="6906" spans="1:25">
      <c r="A6906" t="s">
        <v>1150</v>
      </c>
      <c r="B6906" t="s">
        <v>226</v>
      </c>
      <c r="C6906" t="s">
        <v>1219</v>
      </c>
      <c r="D6906" s="2"/>
      <c r="E6906" t="s">
        <v>62</v>
      </c>
      <c r="F6906" t="s">
        <v>12483</v>
      </c>
      <c r="G6906" t="s">
        <v>12484</v>
      </c>
      <c r="H6906" t="s">
        <v>78</v>
      </c>
      <c r="I6906" t="s">
        <v>68</v>
      </c>
      <c r="J6906" s="2" t="s">
        <v>36685</v>
      </c>
      <c r="K6906" t="s">
        <v>24630</v>
      </c>
      <c r="L6906" t="s">
        <v>6902</v>
      </c>
      <c r="M6906" t="s">
        <v>60</v>
      </c>
      <c r="N6906" t="s">
        <v>1150</v>
      </c>
      <c r="O6906" t="s">
        <v>12442</v>
      </c>
      <c r="P6906" t="s">
        <v>12442</v>
      </c>
      <c r="Q6906" t="s">
        <v>12485</v>
      </c>
      <c r="R6906" t="s">
        <v>707</v>
      </c>
      <c r="S6906" t="s">
        <v>36705</v>
      </c>
      <c r="T6906" t="s">
        <v>36691</v>
      </c>
      <c r="U6906" s="2" t="s">
        <v>12486</v>
      </c>
      <c r="V6906" s="2" t="s">
        <v>70</v>
      </c>
      <c r="W6906" t="s">
        <v>36706</v>
      </c>
      <c r="X6906" s="2" t="s">
        <v>12486</v>
      </c>
      <c r="Y6906">
        <v>35</v>
      </c>
    </row>
    <row r="6907" spans="1:25">
      <c r="A6907" t="s">
        <v>1150</v>
      </c>
      <c r="B6907" t="s">
        <v>226</v>
      </c>
      <c r="C6907" t="s">
        <v>1219</v>
      </c>
      <c r="D6907" s="2"/>
      <c r="E6907" t="s">
        <v>62</v>
      </c>
      <c r="F6907" t="s">
        <v>12487</v>
      </c>
      <c r="G6907" t="s">
        <v>12488</v>
      </c>
      <c r="H6907" t="s">
        <v>78</v>
      </c>
      <c r="I6907" t="s">
        <v>68</v>
      </c>
      <c r="J6907" s="2" t="s">
        <v>36685</v>
      </c>
      <c r="K6907" t="s">
        <v>24630</v>
      </c>
      <c r="L6907" t="s">
        <v>6902</v>
      </c>
      <c r="M6907" t="s">
        <v>60</v>
      </c>
      <c r="N6907" t="s">
        <v>1150</v>
      </c>
      <c r="O6907" t="s">
        <v>12442</v>
      </c>
      <c r="P6907" t="s">
        <v>12442</v>
      </c>
      <c r="Q6907" t="s">
        <v>12442</v>
      </c>
      <c r="R6907" t="s">
        <v>707</v>
      </c>
      <c r="S6907" t="s">
        <v>36707</v>
      </c>
      <c r="T6907" t="s">
        <v>36694</v>
      </c>
      <c r="U6907" s="2" t="s">
        <v>12489</v>
      </c>
      <c r="V6907" s="2" t="s">
        <v>12490</v>
      </c>
      <c r="W6907" t="s">
        <v>36695</v>
      </c>
      <c r="X6907" s="2" t="s">
        <v>36696</v>
      </c>
      <c r="Y6907">
        <v>44</v>
      </c>
    </row>
    <row r="6908" spans="1:25">
      <c r="A6908" t="s">
        <v>1150</v>
      </c>
      <c r="B6908" t="s">
        <v>226</v>
      </c>
      <c r="C6908" t="s">
        <v>1219</v>
      </c>
      <c r="D6908" s="2"/>
      <c r="E6908" t="s">
        <v>62</v>
      </c>
      <c r="F6908" t="s">
        <v>12491</v>
      </c>
      <c r="G6908" t="s">
        <v>12492</v>
      </c>
      <c r="H6908" t="s">
        <v>78</v>
      </c>
      <c r="I6908" t="s">
        <v>68</v>
      </c>
      <c r="J6908" s="2" t="s">
        <v>36685</v>
      </c>
      <c r="K6908" t="s">
        <v>24630</v>
      </c>
      <c r="L6908" t="s">
        <v>6902</v>
      </c>
      <c r="M6908" t="s">
        <v>60</v>
      </c>
      <c r="N6908" t="s">
        <v>1150</v>
      </c>
      <c r="O6908" t="s">
        <v>12442</v>
      </c>
      <c r="P6908" t="s">
        <v>12442</v>
      </c>
      <c r="Q6908" t="s">
        <v>12468</v>
      </c>
      <c r="R6908" t="s">
        <v>707</v>
      </c>
      <c r="S6908" t="s">
        <v>36708</v>
      </c>
      <c r="T6908" t="s">
        <v>36709</v>
      </c>
      <c r="U6908" s="2" t="s">
        <v>12493</v>
      </c>
      <c r="V6908" s="2" t="s">
        <v>12494</v>
      </c>
      <c r="W6908" t="s">
        <v>36710</v>
      </c>
      <c r="X6908" s="2" t="s">
        <v>12493</v>
      </c>
      <c r="Y6908">
        <v>75</v>
      </c>
    </row>
    <row r="6909" spans="1:25">
      <c r="A6909" t="s">
        <v>1150</v>
      </c>
      <c r="B6909" t="s">
        <v>226</v>
      </c>
      <c r="C6909" t="s">
        <v>1219</v>
      </c>
      <c r="D6909" s="2"/>
      <c r="E6909" t="s">
        <v>12459</v>
      </c>
      <c r="F6909" t="s">
        <v>824</v>
      </c>
      <c r="G6909" t="s">
        <v>6213</v>
      </c>
      <c r="H6909" t="s">
        <v>67</v>
      </c>
      <c r="I6909" t="s">
        <v>68</v>
      </c>
      <c r="J6909" s="2" t="s">
        <v>36685</v>
      </c>
      <c r="K6909" t="s">
        <v>24630</v>
      </c>
      <c r="L6909" t="s">
        <v>6902</v>
      </c>
      <c r="M6909" t="s">
        <v>60</v>
      </c>
      <c r="N6909" t="s">
        <v>1150</v>
      </c>
      <c r="O6909" t="s">
        <v>12442</v>
      </c>
      <c r="P6909" t="s">
        <v>12442</v>
      </c>
      <c r="Q6909" t="s">
        <v>6213</v>
      </c>
      <c r="R6909" t="s">
        <v>707</v>
      </c>
      <c r="S6909" t="s">
        <v>36711</v>
      </c>
      <c r="T6909" t="s">
        <v>36712</v>
      </c>
      <c r="U6909" s="2" t="s">
        <v>12460</v>
      </c>
      <c r="V6909" s="2" t="s">
        <v>12460</v>
      </c>
      <c r="W6909" t="s">
        <v>36713</v>
      </c>
      <c r="X6909" s="2" t="s">
        <v>36714</v>
      </c>
      <c r="Y6909">
        <v>48</v>
      </c>
    </row>
    <row r="6910" spans="1:25">
      <c r="A6910" t="s">
        <v>1150</v>
      </c>
      <c r="B6910" t="s">
        <v>226</v>
      </c>
      <c r="C6910" t="s">
        <v>1219</v>
      </c>
      <c r="D6910" s="2"/>
      <c r="E6910" t="s">
        <v>12466</v>
      </c>
      <c r="F6910" t="s">
        <v>12465</v>
      </c>
      <c r="G6910" t="s">
        <v>12467</v>
      </c>
      <c r="H6910" t="s">
        <v>67</v>
      </c>
      <c r="I6910" t="s">
        <v>68</v>
      </c>
      <c r="J6910" s="2" t="s">
        <v>36685</v>
      </c>
      <c r="K6910" t="s">
        <v>24630</v>
      </c>
      <c r="L6910" t="s">
        <v>6902</v>
      </c>
      <c r="M6910" t="s">
        <v>60</v>
      </c>
      <c r="N6910" t="s">
        <v>1150</v>
      </c>
      <c r="O6910" t="s">
        <v>12442</v>
      </c>
      <c r="P6910" t="s">
        <v>12442</v>
      </c>
      <c r="Q6910" t="s">
        <v>12468</v>
      </c>
      <c r="R6910" t="s">
        <v>707</v>
      </c>
      <c r="S6910" t="s">
        <v>36715</v>
      </c>
      <c r="T6910" t="s">
        <v>36716</v>
      </c>
      <c r="U6910" s="2" t="s">
        <v>12469</v>
      </c>
      <c r="V6910" s="2" t="s">
        <v>12469</v>
      </c>
      <c r="W6910" t="s">
        <v>36717</v>
      </c>
      <c r="X6910" s="2" t="s">
        <v>12469</v>
      </c>
      <c r="Y6910">
        <v>52</v>
      </c>
    </row>
    <row r="6911" spans="1:25">
      <c r="A6911" t="s">
        <v>1150</v>
      </c>
      <c r="B6911" t="s">
        <v>226</v>
      </c>
      <c r="C6911" t="s">
        <v>1219</v>
      </c>
      <c r="D6911" s="2"/>
      <c r="E6911" t="s">
        <v>12446</v>
      </c>
      <c r="F6911" t="s">
        <v>12445</v>
      </c>
      <c r="G6911" t="s">
        <v>12447</v>
      </c>
      <c r="H6911" t="s">
        <v>67</v>
      </c>
      <c r="I6911" t="s">
        <v>486</v>
      </c>
      <c r="J6911" s="2" t="s">
        <v>36697</v>
      </c>
      <c r="K6911" t="s">
        <v>24630</v>
      </c>
      <c r="L6911" t="s">
        <v>60</v>
      </c>
      <c r="M6911" t="s">
        <v>573</v>
      </c>
      <c r="N6911" t="s">
        <v>1150</v>
      </c>
      <c r="O6911" t="s">
        <v>1150</v>
      </c>
      <c r="P6911" t="s">
        <v>12448</v>
      </c>
      <c r="Q6911" t="s">
        <v>12447</v>
      </c>
      <c r="R6911" t="s">
        <v>707</v>
      </c>
      <c r="S6911" t="s">
        <v>36718</v>
      </c>
      <c r="T6911" t="s">
        <v>36719</v>
      </c>
      <c r="U6911" s="2" t="s">
        <v>12449</v>
      </c>
      <c r="V6911" s="2" t="s">
        <v>12449</v>
      </c>
      <c r="W6911" t="s">
        <v>36720</v>
      </c>
      <c r="X6911" s="2" t="s">
        <v>36721</v>
      </c>
      <c r="Y6911">
        <v>16</v>
      </c>
    </row>
    <row r="6912" spans="1:25">
      <c r="A6912" t="s">
        <v>1150</v>
      </c>
      <c r="B6912" t="s">
        <v>226</v>
      </c>
      <c r="C6912" t="s">
        <v>1219</v>
      </c>
      <c r="D6912" s="2"/>
      <c r="E6912" t="s">
        <v>12454</v>
      </c>
      <c r="F6912" t="s">
        <v>12453</v>
      </c>
      <c r="G6912" t="s">
        <v>2154</v>
      </c>
      <c r="H6912" t="s">
        <v>67</v>
      </c>
      <c r="I6912" t="s">
        <v>68</v>
      </c>
      <c r="J6912" s="2" t="s">
        <v>36685</v>
      </c>
      <c r="K6912" t="s">
        <v>24630</v>
      </c>
      <c r="L6912" t="s">
        <v>6902</v>
      </c>
      <c r="M6912" t="s">
        <v>60</v>
      </c>
      <c r="N6912" t="s">
        <v>1150</v>
      </c>
      <c r="O6912" t="s">
        <v>12442</v>
      </c>
      <c r="P6912" t="s">
        <v>12442</v>
      </c>
      <c r="Q6912" t="s">
        <v>2154</v>
      </c>
      <c r="R6912" t="s">
        <v>707</v>
      </c>
      <c r="S6912" t="s">
        <v>32637</v>
      </c>
      <c r="T6912" t="s">
        <v>36722</v>
      </c>
      <c r="U6912" s="2" t="s">
        <v>12455</v>
      </c>
      <c r="V6912" s="2" t="s">
        <v>70</v>
      </c>
      <c r="W6912" t="s">
        <v>36723</v>
      </c>
      <c r="X6912" s="2" t="s">
        <v>12455</v>
      </c>
      <c r="Y6912">
        <v>16</v>
      </c>
    </row>
    <row r="6913" spans="1:25">
      <c r="A6913" t="s">
        <v>1150</v>
      </c>
      <c r="B6913" t="s">
        <v>226</v>
      </c>
      <c r="C6913" t="s">
        <v>1219</v>
      </c>
      <c r="D6913" s="2"/>
      <c r="E6913" t="s">
        <v>12451</v>
      </c>
      <c r="F6913" t="s">
        <v>12450</v>
      </c>
      <c r="G6913" t="s">
        <v>1882</v>
      </c>
      <c r="H6913" t="s">
        <v>67</v>
      </c>
      <c r="I6913" t="s">
        <v>486</v>
      </c>
      <c r="J6913" s="2" t="s">
        <v>36697</v>
      </c>
      <c r="K6913" t="s">
        <v>24630</v>
      </c>
      <c r="L6913" t="s">
        <v>60</v>
      </c>
      <c r="M6913" t="s">
        <v>573</v>
      </c>
      <c r="N6913" t="s">
        <v>1150</v>
      </c>
      <c r="O6913" t="s">
        <v>1150</v>
      </c>
      <c r="P6913" t="s">
        <v>12448</v>
      </c>
      <c r="Q6913" t="s">
        <v>1882</v>
      </c>
      <c r="R6913" t="s">
        <v>707</v>
      </c>
      <c r="S6913" t="s">
        <v>36724</v>
      </c>
      <c r="T6913" t="s">
        <v>36725</v>
      </c>
      <c r="U6913" s="2" t="s">
        <v>12452</v>
      </c>
      <c r="V6913" s="2" t="s">
        <v>70</v>
      </c>
      <c r="W6913" t="s">
        <v>36726</v>
      </c>
      <c r="X6913" s="2" t="s">
        <v>36727</v>
      </c>
      <c r="Y6913">
        <v>7</v>
      </c>
    </row>
    <row r="6914" spans="1:25">
      <c r="A6914" t="s">
        <v>1150</v>
      </c>
      <c r="B6914" t="s">
        <v>226</v>
      </c>
      <c r="C6914" t="s">
        <v>1219</v>
      </c>
      <c r="D6914" s="2"/>
      <c r="E6914" t="s">
        <v>12440</v>
      </c>
      <c r="F6914" t="s">
        <v>12439</v>
      </c>
      <c r="G6914" t="s">
        <v>12441</v>
      </c>
      <c r="H6914" t="s">
        <v>67</v>
      </c>
      <c r="I6914" t="s">
        <v>68</v>
      </c>
      <c r="J6914" s="2" t="s">
        <v>36685</v>
      </c>
      <c r="K6914" t="s">
        <v>24630</v>
      </c>
      <c r="L6914" t="s">
        <v>6902</v>
      </c>
      <c r="M6914" t="s">
        <v>60</v>
      </c>
      <c r="N6914" t="s">
        <v>1150</v>
      </c>
      <c r="O6914" t="s">
        <v>12442</v>
      </c>
      <c r="P6914" t="s">
        <v>12442</v>
      </c>
      <c r="Q6914" t="s">
        <v>12441</v>
      </c>
      <c r="R6914" t="s">
        <v>707</v>
      </c>
      <c r="S6914" t="s">
        <v>36728</v>
      </c>
      <c r="T6914" t="s">
        <v>36729</v>
      </c>
      <c r="U6914" s="2" t="s">
        <v>12443</v>
      </c>
      <c r="V6914" s="2" t="s">
        <v>12444</v>
      </c>
      <c r="W6914" t="s">
        <v>36730</v>
      </c>
      <c r="X6914" s="2" t="s">
        <v>12443</v>
      </c>
      <c r="Y6914">
        <v>16</v>
      </c>
    </row>
    <row r="6915" spans="1:25">
      <c r="A6915" t="s">
        <v>1150</v>
      </c>
      <c r="B6915" t="s">
        <v>226</v>
      </c>
      <c r="C6915" t="s">
        <v>1219</v>
      </c>
      <c r="D6915" s="2"/>
      <c r="E6915" t="s">
        <v>12457</v>
      </c>
      <c r="F6915" t="s">
        <v>12456</v>
      </c>
      <c r="G6915" t="s">
        <v>814</v>
      </c>
      <c r="H6915" t="s">
        <v>67</v>
      </c>
      <c r="I6915" t="s">
        <v>486</v>
      </c>
      <c r="J6915" s="2" t="s">
        <v>36697</v>
      </c>
      <c r="K6915" t="s">
        <v>24630</v>
      </c>
      <c r="L6915" t="s">
        <v>60</v>
      </c>
      <c r="M6915" t="s">
        <v>573</v>
      </c>
      <c r="N6915" t="s">
        <v>1150</v>
      </c>
      <c r="O6915" t="s">
        <v>1150</v>
      </c>
      <c r="P6915" t="s">
        <v>12448</v>
      </c>
      <c r="Q6915" t="s">
        <v>814</v>
      </c>
      <c r="R6915" t="s">
        <v>707</v>
      </c>
      <c r="S6915" t="s">
        <v>36731</v>
      </c>
      <c r="T6915" t="s">
        <v>36732</v>
      </c>
      <c r="U6915" s="2" t="s">
        <v>12458</v>
      </c>
      <c r="V6915" s="2" t="s">
        <v>70</v>
      </c>
      <c r="W6915" t="s">
        <v>36733</v>
      </c>
      <c r="X6915" s="2" t="s">
        <v>36734</v>
      </c>
      <c r="Y6915">
        <v>4</v>
      </c>
    </row>
    <row r="6916" spans="1:25">
      <c r="A6916" t="s">
        <v>1150</v>
      </c>
      <c r="B6916" t="s">
        <v>226</v>
      </c>
      <c r="C6916" t="s">
        <v>1219</v>
      </c>
      <c r="D6916" s="2"/>
      <c r="E6916" t="s">
        <v>12462</v>
      </c>
      <c r="F6916" t="s">
        <v>12461</v>
      </c>
      <c r="G6916" t="s">
        <v>12463</v>
      </c>
      <c r="H6916" t="s">
        <v>67</v>
      </c>
      <c r="I6916" t="s">
        <v>486</v>
      </c>
      <c r="J6916" s="2" t="s">
        <v>36697</v>
      </c>
      <c r="K6916" t="s">
        <v>24630</v>
      </c>
      <c r="L6916" t="s">
        <v>60</v>
      </c>
      <c r="M6916" t="s">
        <v>573</v>
      </c>
      <c r="N6916" t="s">
        <v>1150</v>
      </c>
      <c r="O6916" t="s">
        <v>1150</v>
      </c>
      <c r="P6916" t="s">
        <v>12448</v>
      </c>
      <c r="Q6916" t="s">
        <v>12448</v>
      </c>
      <c r="R6916" t="s">
        <v>707</v>
      </c>
      <c r="S6916" t="s">
        <v>36735</v>
      </c>
      <c r="T6916" t="s">
        <v>36736</v>
      </c>
      <c r="U6916" s="2" t="s">
        <v>12464</v>
      </c>
      <c r="V6916" s="2" t="s">
        <v>12464</v>
      </c>
      <c r="W6916" t="s">
        <v>36737</v>
      </c>
      <c r="X6916" s="2" t="s">
        <v>12464</v>
      </c>
      <c r="Y6916">
        <v>44</v>
      </c>
    </row>
    <row r="6917" spans="1:25">
      <c r="A6917" t="s">
        <v>1150</v>
      </c>
      <c r="B6917" t="s">
        <v>226</v>
      </c>
      <c r="C6917" t="s">
        <v>1219</v>
      </c>
      <c r="D6917" s="2"/>
      <c r="E6917" t="s">
        <v>12471</v>
      </c>
      <c r="F6917" t="s">
        <v>12470</v>
      </c>
      <c r="G6917" t="s">
        <v>407</v>
      </c>
      <c r="H6917" t="s">
        <v>67</v>
      </c>
      <c r="I6917" t="s">
        <v>486</v>
      </c>
      <c r="J6917" s="2" t="s">
        <v>36697</v>
      </c>
      <c r="K6917" t="s">
        <v>24630</v>
      </c>
      <c r="L6917" t="s">
        <v>60</v>
      </c>
      <c r="M6917" t="s">
        <v>573</v>
      </c>
      <c r="N6917" t="s">
        <v>1150</v>
      </c>
      <c r="O6917" t="s">
        <v>1150</v>
      </c>
      <c r="P6917" t="s">
        <v>12448</v>
      </c>
      <c r="Q6917" t="s">
        <v>407</v>
      </c>
      <c r="R6917" t="s">
        <v>707</v>
      </c>
      <c r="S6917" t="s">
        <v>21979</v>
      </c>
      <c r="T6917" t="s">
        <v>36738</v>
      </c>
      <c r="U6917" s="2" t="s">
        <v>12472</v>
      </c>
      <c r="V6917" s="2" t="s">
        <v>70</v>
      </c>
      <c r="W6917" t="s">
        <v>36739</v>
      </c>
      <c r="X6917" s="2" t="s">
        <v>12472</v>
      </c>
      <c r="Y6917">
        <v>4</v>
      </c>
    </row>
    <row r="6918" spans="1:25">
      <c r="A6918" t="s">
        <v>1150</v>
      </c>
      <c r="B6918" t="s">
        <v>226</v>
      </c>
      <c r="C6918" t="s">
        <v>1219</v>
      </c>
      <c r="D6918" s="2"/>
      <c r="E6918" t="s">
        <v>12474</v>
      </c>
      <c r="F6918" t="s">
        <v>12473</v>
      </c>
      <c r="G6918" t="s">
        <v>2674</v>
      </c>
      <c r="H6918" t="s">
        <v>67</v>
      </c>
      <c r="I6918" t="s">
        <v>68</v>
      </c>
      <c r="J6918" s="2" t="s">
        <v>36685</v>
      </c>
      <c r="K6918" t="s">
        <v>24630</v>
      </c>
      <c r="L6918" t="s">
        <v>6902</v>
      </c>
      <c r="M6918" t="s">
        <v>60</v>
      </c>
      <c r="N6918" t="s">
        <v>1150</v>
      </c>
      <c r="O6918" t="s">
        <v>12442</v>
      </c>
      <c r="P6918" t="s">
        <v>12442</v>
      </c>
      <c r="Q6918" t="s">
        <v>12475</v>
      </c>
      <c r="R6918" t="s">
        <v>707</v>
      </c>
      <c r="S6918" t="s">
        <v>36740</v>
      </c>
      <c r="T6918" t="s">
        <v>36741</v>
      </c>
      <c r="U6918" s="2" t="s">
        <v>12476</v>
      </c>
      <c r="V6918" s="2" t="s">
        <v>70</v>
      </c>
      <c r="W6918" t="s">
        <v>36742</v>
      </c>
      <c r="X6918" s="2" t="s">
        <v>36743</v>
      </c>
      <c r="Y6918">
        <v>15</v>
      </c>
    </row>
    <row r="6919" spans="1:25">
      <c r="A6919" t="s">
        <v>1150</v>
      </c>
      <c r="B6919" t="s">
        <v>226</v>
      </c>
      <c r="C6919" t="s">
        <v>1219</v>
      </c>
      <c r="D6919" s="2"/>
      <c r="E6919" t="s">
        <v>12478</v>
      </c>
      <c r="F6919" t="s">
        <v>12477</v>
      </c>
      <c r="G6919" t="s">
        <v>2560</v>
      </c>
      <c r="H6919" t="s">
        <v>67</v>
      </c>
      <c r="I6919" t="s">
        <v>68</v>
      </c>
      <c r="J6919" s="2" t="s">
        <v>36685</v>
      </c>
      <c r="K6919" t="s">
        <v>24630</v>
      </c>
      <c r="L6919" t="s">
        <v>6902</v>
      </c>
      <c r="M6919" t="s">
        <v>60</v>
      </c>
      <c r="N6919" t="s">
        <v>1150</v>
      </c>
      <c r="O6919" t="s">
        <v>12442</v>
      </c>
      <c r="P6919" t="s">
        <v>12442</v>
      </c>
      <c r="Q6919" t="s">
        <v>2560</v>
      </c>
      <c r="R6919" t="s">
        <v>707</v>
      </c>
      <c r="S6919" t="s">
        <v>36744</v>
      </c>
      <c r="T6919" t="s">
        <v>36745</v>
      </c>
      <c r="U6919" s="2" t="s">
        <v>12479</v>
      </c>
      <c r="V6919" s="2" t="s">
        <v>12479</v>
      </c>
      <c r="W6919" t="s">
        <v>36746</v>
      </c>
      <c r="X6919" s="2" t="s">
        <v>12479</v>
      </c>
      <c r="Y6919">
        <v>228</v>
      </c>
    </row>
    <row r="6920" spans="1:25">
      <c r="A6920" t="s">
        <v>1150</v>
      </c>
      <c r="B6920" t="s">
        <v>226</v>
      </c>
      <c r="C6920" t="s">
        <v>1219</v>
      </c>
      <c r="D6920" s="2"/>
      <c r="E6920" t="s">
        <v>12481</v>
      </c>
      <c r="F6920" t="s">
        <v>12480</v>
      </c>
      <c r="G6920" t="s">
        <v>3486</v>
      </c>
      <c r="H6920" t="s">
        <v>67</v>
      </c>
      <c r="I6920" t="s">
        <v>486</v>
      </c>
      <c r="J6920" s="2" t="s">
        <v>36697</v>
      </c>
      <c r="K6920" t="s">
        <v>24630</v>
      </c>
      <c r="L6920" t="s">
        <v>60</v>
      </c>
      <c r="M6920" t="s">
        <v>573</v>
      </c>
      <c r="N6920" t="s">
        <v>1150</v>
      </c>
      <c r="O6920" t="s">
        <v>1150</v>
      </c>
      <c r="P6920" t="s">
        <v>12448</v>
      </c>
      <c r="Q6920" t="s">
        <v>3486</v>
      </c>
      <c r="R6920" t="s">
        <v>707</v>
      </c>
      <c r="S6920" t="s">
        <v>36747</v>
      </c>
      <c r="T6920" t="s">
        <v>36748</v>
      </c>
      <c r="U6920" s="2" t="s">
        <v>12482</v>
      </c>
      <c r="V6920" s="2" t="s">
        <v>70</v>
      </c>
      <c r="W6920" t="s">
        <v>36749</v>
      </c>
      <c r="X6920" s="2" t="s">
        <v>36750</v>
      </c>
      <c r="Y6920">
        <v>10</v>
      </c>
    </row>
    <row r="6921" spans="1:25">
      <c r="A6921" t="s">
        <v>1150</v>
      </c>
      <c r="B6921" t="s">
        <v>226</v>
      </c>
      <c r="C6921" t="s">
        <v>20744</v>
      </c>
      <c r="D6921" s="2"/>
      <c r="E6921" t="s">
        <v>36751</v>
      </c>
      <c r="F6921" t="s">
        <v>15160</v>
      </c>
      <c r="G6921" t="s">
        <v>19299</v>
      </c>
      <c r="H6921" t="s">
        <v>67</v>
      </c>
      <c r="I6921" t="s">
        <v>68</v>
      </c>
      <c r="J6921" s="82">
        <v>61201</v>
      </c>
      <c r="K6921" t="s">
        <v>24630</v>
      </c>
      <c r="L6921" t="s">
        <v>6902</v>
      </c>
      <c r="M6921" t="s">
        <v>60</v>
      </c>
      <c r="N6921" t="s">
        <v>1150</v>
      </c>
      <c r="O6921" t="s">
        <v>12442</v>
      </c>
      <c r="P6921" t="s">
        <v>12442</v>
      </c>
      <c r="Q6921" t="s">
        <v>2560</v>
      </c>
      <c r="R6921" t="s">
        <v>707</v>
      </c>
      <c r="S6921" t="s">
        <v>36752</v>
      </c>
      <c r="T6921" t="s">
        <v>36753</v>
      </c>
      <c r="U6921" s="2" t="s">
        <v>19300</v>
      </c>
      <c r="V6921" s="2" t="s">
        <v>19301</v>
      </c>
      <c r="W6921" s="2" t="s">
        <v>36704</v>
      </c>
      <c r="X6921" s="2" t="s">
        <v>19300</v>
      </c>
      <c r="Y6921">
        <v>6</v>
      </c>
    </row>
    <row r="6922" spans="1:25">
      <c r="A6922" t="s">
        <v>1150</v>
      </c>
      <c r="B6922" t="s">
        <v>226</v>
      </c>
      <c r="C6922" t="s">
        <v>56</v>
      </c>
      <c r="D6922" s="2" t="s">
        <v>70</v>
      </c>
      <c r="E6922" t="s">
        <v>62</v>
      </c>
      <c r="F6922" t="s">
        <v>15570</v>
      </c>
      <c r="G6922" t="s">
        <v>12484</v>
      </c>
      <c r="H6922" t="s">
        <v>78</v>
      </c>
      <c r="I6922" t="s">
        <v>68</v>
      </c>
      <c r="J6922" s="2">
        <v>61201</v>
      </c>
      <c r="K6922" t="s">
        <v>24630</v>
      </c>
      <c r="L6922" t="s">
        <v>6902</v>
      </c>
      <c r="M6922" t="s">
        <v>60</v>
      </c>
      <c r="N6922" t="s">
        <v>1150</v>
      </c>
      <c r="O6922" t="s">
        <v>12442</v>
      </c>
      <c r="P6922" t="s">
        <v>12442</v>
      </c>
      <c r="Q6922" t="s">
        <v>12442</v>
      </c>
      <c r="R6922" t="s">
        <v>707</v>
      </c>
      <c r="S6922" t="s">
        <v>36754</v>
      </c>
      <c r="T6922" t="s">
        <v>36691</v>
      </c>
      <c r="U6922" s="2" t="s">
        <v>12486</v>
      </c>
      <c r="V6922" s="2" t="s">
        <v>19297</v>
      </c>
      <c r="W6922" t="s">
        <v>36755</v>
      </c>
      <c r="X6922" s="2" t="s">
        <v>12486</v>
      </c>
      <c r="Y6922">
        <v>15</v>
      </c>
    </row>
    <row r="6923" spans="1:25">
      <c r="A6923" t="s">
        <v>1150</v>
      </c>
      <c r="B6923" t="s">
        <v>226</v>
      </c>
      <c r="C6923" t="s">
        <v>56</v>
      </c>
      <c r="D6923" s="2" t="s">
        <v>70</v>
      </c>
      <c r="E6923" t="s">
        <v>62</v>
      </c>
      <c r="F6923" t="s">
        <v>13607</v>
      </c>
      <c r="G6923" t="s">
        <v>12488</v>
      </c>
      <c r="H6923" t="s">
        <v>78</v>
      </c>
      <c r="I6923" t="s">
        <v>68</v>
      </c>
      <c r="J6923" s="2">
        <v>61201</v>
      </c>
      <c r="K6923" t="s">
        <v>24630</v>
      </c>
      <c r="L6923" t="s">
        <v>6902</v>
      </c>
      <c r="M6923" t="s">
        <v>60</v>
      </c>
      <c r="N6923" t="s">
        <v>1150</v>
      </c>
      <c r="O6923" t="s">
        <v>12442</v>
      </c>
      <c r="P6923" t="s">
        <v>12442</v>
      </c>
      <c r="Q6923" t="s">
        <v>11350</v>
      </c>
      <c r="R6923" t="s">
        <v>707</v>
      </c>
      <c r="S6923" t="s">
        <v>36693</v>
      </c>
      <c r="T6923" t="s">
        <v>36756</v>
      </c>
      <c r="U6923" s="2" t="s">
        <v>12489</v>
      </c>
      <c r="V6923" s="2" t="s">
        <v>12490</v>
      </c>
      <c r="W6923" t="s">
        <v>36695</v>
      </c>
      <c r="X6923" s="2" t="s">
        <v>36696</v>
      </c>
      <c r="Y6923">
        <v>12</v>
      </c>
    </row>
    <row r="6924" spans="1:25">
      <c r="A6924" t="s">
        <v>1150</v>
      </c>
      <c r="B6924" t="s">
        <v>226</v>
      </c>
      <c r="C6924" t="s">
        <v>56</v>
      </c>
      <c r="D6924" s="2" t="s">
        <v>70</v>
      </c>
      <c r="E6924" t="s">
        <v>62</v>
      </c>
      <c r="F6924" t="s">
        <v>15369</v>
      </c>
      <c r="G6924" t="s">
        <v>12492</v>
      </c>
      <c r="H6924" t="s">
        <v>78</v>
      </c>
      <c r="I6924" t="s">
        <v>68</v>
      </c>
      <c r="J6924" s="2">
        <v>61201</v>
      </c>
      <c r="K6924" t="s">
        <v>24630</v>
      </c>
      <c r="L6924" t="s">
        <v>6902</v>
      </c>
      <c r="M6924" t="s">
        <v>60</v>
      </c>
      <c r="N6924" t="s">
        <v>1150</v>
      </c>
      <c r="O6924" t="s">
        <v>12442</v>
      </c>
      <c r="P6924" t="s">
        <v>12442</v>
      </c>
      <c r="Q6924" t="s">
        <v>12468</v>
      </c>
      <c r="R6924" t="s">
        <v>707</v>
      </c>
      <c r="S6924" t="s">
        <v>36708</v>
      </c>
      <c r="T6924" t="s">
        <v>36709</v>
      </c>
      <c r="U6924" s="2" t="s">
        <v>12493</v>
      </c>
      <c r="V6924" s="2" t="s">
        <v>12494</v>
      </c>
      <c r="W6924" t="s">
        <v>36710</v>
      </c>
      <c r="X6924" s="2" t="s">
        <v>70</v>
      </c>
      <c r="Y6924">
        <v>21</v>
      </c>
    </row>
    <row r="6925" spans="1:25">
      <c r="A6925" t="s">
        <v>1150</v>
      </c>
      <c r="B6925" t="s">
        <v>226</v>
      </c>
      <c r="C6925" t="s">
        <v>56</v>
      </c>
      <c r="D6925" s="2" t="s">
        <v>70</v>
      </c>
      <c r="E6925" t="s">
        <v>12459</v>
      </c>
      <c r="F6925" t="s">
        <v>14470</v>
      </c>
      <c r="G6925" t="s">
        <v>6213</v>
      </c>
      <c r="H6925" t="s">
        <v>67</v>
      </c>
      <c r="I6925" t="s">
        <v>68</v>
      </c>
      <c r="J6925" s="2">
        <v>61201</v>
      </c>
      <c r="K6925" t="s">
        <v>24630</v>
      </c>
      <c r="L6925" t="s">
        <v>6902</v>
      </c>
      <c r="M6925" t="s">
        <v>60</v>
      </c>
      <c r="N6925" t="s">
        <v>1150</v>
      </c>
      <c r="O6925" t="s">
        <v>12442</v>
      </c>
      <c r="P6925" t="s">
        <v>12442</v>
      </c>
      <c r="Q6925" t="s">
        <v>6213</v>
      </c>
      <c r="R6925" t="s">
        <v>707</v>
      </c>
      <c r="S6925" t="s">
        <v>36711</v>
      </c>
      <c r="T6925" t="s">
        <v>36712</v>
      </c>
      <c r="U6925" s="2" t="s">
        <v>12460</v>
      </c>
      <c r="V6925" s="2" t="s">
        <v>12460</v>
      </c>
      <c r="W6925" t="s">
        <v>36713</v>
      </c>
      <c r="X6925" s="2" t="s">
        <v>36714</v>
      </c>
      <c r="Y6925">
        <v>11</v>
      </c>
    </row>
    <row r="6926" spans="1:25">
      <c r="A6926" t="s">
        <v>1150</v>
      </c>
      <c r="B6926" t="s">
        <v>226</v>
      </c>
      <c r="C6926" t="s">
        <v>56</v>
      </c>
      <c r="D6926" s="2" t="s">
        <v>70</v>
      </c>
      <c r="E6926" t="s">
        <v>12466</v>
      </c>
      <c r="F6926" t="s">
        <v>8623</v>
      </c>
      <c r="G6926" t="s">
        <v>12467</v>
      </c>
      <c r="H6926" t="s">
        <v>67</v>
      </c>
      <c r="I6926" t="s">
        <v>68</v>
      </c>
      <c r="J6926" s="2">
        <v>61201</v>
      </c>
      <c r="K6926" t="s">
        <v>24630</v>
      </c>
      <c r="L6926" t="s">
        <v>6902</v>
      </c>
      <c r="M6926" t="s">
        <v>60</v>
      </c>
      <c r="N6926" t="s">
        <v>1150</v>
      </c>
      <c r="O6926" t="s">
        <v>12442</v>
      </c>
      <c r="P6926" t="s">
        <v>12442</v>
      </c>
      <c r="Q6926" t="s">
        <v>12468</v>
      </c>
      <c r="R6926" t="s">
        <v>707</v>
      </c>
      <c r="S6926" t="s">
        <v>36715</v>
      </c>
      <c r="T6926" t="s">
        <v>36716</v>
      </c>
      <c r="U6926" s="2" t="s">
        <v>12469</v>
      </c>
      <c r="V6926" s="2" t="s">
        <v>12469</v>
      </c>
      <c r="W6926" t="s">
        <v>36717</v>
      </c>
      <c r="X6926" s="2" t="s">
        <v>12469</v>
      </c>
      <c r="Y6926">
        <v>19</v>
      </c>
    </row>
    <row r="6927" spans="1:25">
      <c r="A6927" t="s">
        <v>1150</v>
      </c>
      <c r="B6927" t="s">
        <v>226</v>
      </c>
      <c r="C6927" t="s">
        <v>56</v>
      </c>
      <c r="D6927" s="2" t="s">
        <v>70</v>
      </c>
      <c r="E6927" t="s">
        <v>12446</v>
      </c>
      <c r="F6927" t="s">
        <v>16741</v>
      </c>
      <c r="G6927" t="s">
        <v>12447</v>
      </c>
      <c r="H6927" t="s">
        <v>67</v>
      </c>
      <c r="I6927" t="s">
        <v>486</v>
      </c>
      <c r="J6927" s="2">
        <v>60107</v>
      </c>
      <c r="K6927" t="s">
        <v>24630</v>
      </c>
      <c r="L6927" t="s">
        <v>60</v>
      </c>
      <c r="M6927" t="s">
        <v>573</v>
      </c>
      <c r="N6927" t="s">
        <v>1150</v>
      </c>
      <c r="O6927" t="s">
        <v>1150</v>
      </c>
      <c r="P6927" t="s">
        <v>12448</v>
      </c>
      <c r="Q6927" t="s">
        <v>12447</v>
      </c>
      <c r="R6927" t="s">
        <v>707</v>
      </c>
      <c r="S6927" t="s">
        <v>36757</v>
      </c>
      <c r="T6927" t="s">
        <v>36719</v>
      </c>
      <c r="U6927" s="2" t="s">
        <v>12449</v>
      </c>
      <c r="V6927" s="2" t="s">
        <v>12449</v>
      </c>
      <c r="W6927" t="s">
        <v>36720</v>
      </c>
      <c r="X6927" s="2" t="s">
        <v>36721</v>
      </c>
      <c r="Y6927">
        <v>3</v>
      </c>
    </row>
    <row r="6928" spans="1:25">
      <c r="A6928" t="s">
        <v>1150</v>
      </c>
      <c r="B6928" t="s">
        <v>226</v>
      </c>
      <c r="C6928" t="s">
        <v>56</v>
      </c>
      <c r="D6928" s="2" t="s">
        <v>70</v>
      </c>
      <c r="E6928" t="s">
        <v>12454</v>
      </c>
      <c r="F6928" t="s">
        <v>14535</v>
      </c>
      <c r="G6928" t="s">
        <v>2154</v>
      </c>
      <c r="H6928" t="s">
        <v>67</v>
      </c>
      <c r="I6928" t="s">
        <v>68</v>
      </c>
      <c r="J6928" s="2">
        <v>61201</v>
      </c>
      <c r="K6928" t="s">
        <v>24630</v>
      </c>
      <c r="L6928" t="s">
        <v>6902</v>
      </c>
      <c r="M6928" t="s">
        <v>60</v>
      </c>
      <c r="N6928" t="s">
        <v>1150</v>
      </c>
      <c r="O6928" t="s">
        <v>12442</v>
      </c>
      <c r="P6928" t="s">
        <v>12442</v>
      </c>
      <c r="Q6928" t="s">
        <v>2154</v>
      </c>
      <c r="R6928" t="s">
        <v>707</v>
      </c>
      <c r="S6928" t="s">
        <v>32637</v>
      </c>
      <c r="T6928" t="s">
        <v>36722</v>
      </c>
      <c r="U6928" s="2" t="s">
        <v>12455</v>
      </c>
      <c r="V6928" s="2" t="s">
        <v>70</v>
      </c>
      <c r="W6928" t="s">
        <v>36723</v>
      </c>
      <c r="X6928" s="2" t="s">
        <v>12455</v>
      </c>
      <c r="Y6928">
        <v>3</v>
      </c>
    </row>
    <row r="6929" spans="1:25">
      <c r="A6929" t="s">
        <v>1150</v>
      </c>
      <c r="B6929" t="s">
        <v>226</v>
      </c>
      <c r="C6929" t="s">
        <v>56</v>
      </c>
      <c r="D6929" s="2" t="s">
        <v>70</v>
      </c>
      <c r="E6929" t="s">
        <v>12451</v>
      </c>
      <c r="F6929" t="s">
        <v>12375</v>
      </c>
      <c r="G6929" t="s">
        <v>1882</v>
      </c>
      <c r="H6929" t="s">
        <v>67</v>
      </c>
      <c r="I6929" t="s">
        <v>486</v>
      </c>
      <c r="J6929" s="2">
        <v>60107</v>
      </c>
      <c r="K6929" t="s">
        <v>24630</v>
      </c>
      <c r="L6929" t="s">
        <v>60</v>
      </c>
      <c r="M6929" t="s">
        <v>573</v>
      </c>
      <c r="N6929" t="s">
        <v>1150</v>
      </c>
      <c r="O6929" t="s">
        <v>1150</v>
      </c>
      <c r="P6929" t="s">
        <v>12448</v>
      </c>
      <c r="Q6929" t="s">
        <v>1882</v>
      </c>
      <c r="R6929" t="s">
        <v>707</v>
      </c>
      <c r="S6929" t="s">
        <v>36758</v>
      </c>
      <c r="T6929" t="s">
        <v>36725</v>
      </c>
      <c r="U6929" s="2" t="s">
        <v>36759</v>
      </c>
      <c r="V6929" s="2" t="s">
        <v>70</v>
      </c>
      <c r="W6929" t="s">
        <v>36726</v>
      </c>
      <c r="X6929" s="2" t="s">
        <v>36727</v>
      </c>
      <c r="Y6929">
        <v>1</v>
      </c>
    </row>
    <row r="6930" spans="1:25">
      <c r="A6930" t="s">
        <v>1150</v>
      </c>
      <c r="B6930" t="s">
        <v>226</v>
      </c>
      <c r="C6930" t="s">
        <v>56</v>
      </c>
      <c r="D6930" s="2" t="s">
        <v>70</v>
      </c>
      <c r="E6930" t="s">
        <v>12440</v>
      </c>
      <c r="F6930" t="s">
        <v>15456</v>
      </c>
      <c r="G6930" t="s">
        <v>12441</v>
      </c>
      <c r="H6930" t="s">
        <v>67</v>
      </c>
      <c r="I6930" t="s">
        <v>68</v>
      </c>
      <c r="J6930" s="2">
        <v>61201</v>
      </c>
      <c r="K6930" t="s">
        <v>24630</v>
      </c>
      <c r="L6930" t="s">
        <v>6902</v>
      </c>
      <c r="M6930" t="s">
        <v>60</v>
      </c>
      <c r="N6930" t="s">
        <v>1150</v>
      </c>
      <c r="O6930" t="s">
        <v>12442</v>
      </c>
      <c r="P6930" t="s">
        <v>12442</v>
      </c>
      <c r="Q6930" t="s">
        <v>12441</v>
      </c>
      <c r="R6930" t="s">
        <v>707</v>
      </c>
      <c r="S6930" t="s">
        <v>36728</v>
      </c>
      <c r="T6930" t="s">
        <v>36729</v>
      </c>
      <c r="U6930" s="2" t="s">
        <v>12443</v>
      </c>
      <c r="V6930" s="2" t="s">
        <v>12444</v>
      </c>
      <c r="W6930" t="s">
        <v>36730</v>
      </c>
      <c r="X6930" s="2" t="s">
        <v>12443</v>
      </c>
      <c r="Y6930">
        <v>3</v>
      </c>
    </row>
    <row r="6931" spans="1:25">
      <c r="A6931" t="s">
        <v>1150</v>
      </c>
      <c r="B6931" t="s">
        <v>226</v>
      </c>
      <c r="C6931" t="s">
        <v>56</v>
      </c>
      <c r="D6931" s="2" t="s">
        <v>70</v>
      </c>
      <c r="E6931" t="s">
        <v>12462</v>
      </c>
      <c r="F6931" t="s">
        <v>12450</v>
      </c>
      <c r="G6931" t="s">
        <v>12463</v>
      </c>
      <c r="H6931" t="s">
        <v>67</v>
      </c>
      <c r="I6931" t="s">
        <v>486</v>
      </c>
      <c r="J6931" s="2">
        <v>60107</v>
      </c>
      <c r="K6931" t="s">
        <v>24630</v>
      </c>
      <c r="L6931" t="s">
        <v>60</v>
      </c>
      <c r="M6931" t="s">
        <v>573</v>
      </c>
      <c r="N6931" t="s">
        <v>1150</v>
      </c>
      <c r="O6931" t="s">
        <v>1150</v>
      </c>
      <c r="P6931" t="s">
        <v>12448</v>
      </c>
      <c r="Q6931" t="s">
        <v>12448</v>
      </c>
      <c r="R6931" t="s">
        <v>707</v>
      </c>
      <c r="S6931" t="s">
        <v>36735</v>
      </c>
      <c r="T6931" t="s">
        <v>36736</v>
      </c>
      <c r="U6931" s="2" t="s">
        <v>12464</v>
      </c>
      <c r="V6931" s="2" t="s">
        <v>12464</v>
      </c>
      <c r="W6931" t="s">
        <v>36737</v>
      </c>
      <c r="X6931" s="2" t="s">
        <v>12464</v>
      </c>
      <c r="Y6931">
        <v>14</v>
      </c>
    </row>
    <row r="6932" spans="1:25">
      <c r="A6932" t="s">
        <v>1150</v>
      </c>
      <c r="B6932" t="s">
        <v>226</v>
      </c>
      <c r="C6932" t="s">
        <v>56</v>
      </c>
      <c r="D6932" s="2" t="s">
        <v>70</v>
      </c>
      <c r="E6932" t="s">
        <v>12474</v>
      </c>
      <c r="F6932" t="s">
        <v>6703</v>
      </c>
      <c r="G6932" t="s">
        <v>2674</v>
      </c>
      <c r="H6932" t="s">
        <v>67</v>
      </c>
      <c r="I6932" t="s">
        <v>68</v>
      </c>
      <c r="J6932" s="2">
        <v>61201</v>
      </c>
      <c r="K6932" t="s">
        <v>24630</v>
      </c>
      <c r="L6932" t="s">
        <v>6902</v>
      </c>
      <c r="M6932" t="s">
        <v>60</v>
      </c>
      <c r="N6932" t="s">
        <v>1150</v>
      </c>
      <c r="O6932" t="s">
        <v>12442</v>
      </c>
      <c r="P6932" t="s">
        <v>12442</v>
      </c>
      <c r="Q6932" t="s">
        <v>2674</v>
      </c>
      <c r="R6932" t="s">
        <v>707</v>
      </c>
      <c r="S6932" t="s">
        <v>36760</v>
      </c>
      <c r="T6932" t="s">
        <v>36741</v>
      </c>
      <c r="U6932" s="2" t="s">
        <v>12476</v>
      </c>
      <c r="V6932" s="2" t="s">
        <v>70</v>
      </c>
      <c r="W6932" t="s">
        <v>36742</v>
      </c>
      <c r="X6932" s="2" t="s">
        <v>36743</v>
      </c>
      <c r="Y6932">
        <v>3</v>
      </c>
    </row>
    <row r="6933" spans="1:25">
      <c r="A6933" t="s">
        <v>1150</v>
      </c>
      <c r="B6933" t="s">
        <v>226</v>
      </c>
      <c r="C6933" t="s">
        <v>56</v>
      </c>
      <c r="D6933" s="2" t="s">
        <v>70</v>
      </c>
      <c r="E6933" t="s">
        <v>12478</v>
      </c>
      <c r="F6933" t="s">
        <v>14301</v>
      </c>
      <c r="G6933" t="s">
        <v>2560</v>
      </c>
      <c r="H6933" t="s">
        <v>67</v>
      </c>
      <c r="I6933" t="s">
        <v>68</v>
      </c>
      <c r="J6933" s="2">
        <v>61201</v>
      </c>
      <c r="K6933" t="s">
        <v>24630</v>
      </c>
      <c r="L6933" t="s">
        <v>6902</v>
      </c>
      <c r="M6933" t="s">
        <v>60</v>
      </c>
      <c r="N6933" t="s">
        <v>1150</v>
      </c>
      <c r="O6933" t="s">
        <v>12442</v>
      </c>
      <c r="P6933" t="s">
        <v>12442</v>
      </c>
      <c r="Q6933" t="s">
        <v>2560</v>
      </c>
      <c r="R6933" t="s">
        <v>707</v>
      </c>
      <c r="S6933" t="s">
        <v>36744</v>
      </c>
      <c r="T6933" t="s">
        <v>36745</v>
      </c>
      <c r="U6933" s="2" t="s">
        <v>12479</v>
      </c>
      <c r="V6933" s="2" t="s">
        <v>12479</v>
      </c>
      <c r="W6933" t="s">
        <v>36746</v>
      </c>
      <c r="X6933" s="2" t="s">
        <v>12479</v>
      </c>
      <c r="Y6933">
        <v>69</v>
      </c>
    </row>
    <row r="6934" spans="1:25">
      <c r="A6934" t="s">
        <v>1150</v>
      </c>
      <c r="B6934" t="s">
        <v>226</v>
      </c>
      <c r="C6934" t="s">
        <v>56</v>
      </c>
      <c r="D6934" s="2" t="s">
        <v>70</v>
      </c>
      <c r="E6934" t="s">
        <v>12481</v>
      </c>
      <c r="F6934" t="s">
        <v>12439</v>
      </c>
      <c r="G6934" t="s">
        <v>3486</v>
      </c>
      <c r="H6934" t="s">
        <v>67</v>
      </c>
      <c r="I6934" t="s">
        <v>486</v>
      </c>
      <c r="J6934" s="2">
        <v>60107</v>
      </c>
      <c r="K6934" t="s">
        <v>24630</v>
      </c>
      <c r="L6934" t="s">
        <v>60</v>
      </c>
      <c r="M6934" t="s">
        <v>573</v>
      </c>
      <c r="N6934" t="s">
        <v>1150</v>
      </c>
      <c r="O6934" t="s">
        <v>1150</v>
      </c>
      <c r="P6934" t="s">
        <v>12448</v>
      </c>
      <c r="Q6934" t="s">
        <v>3486</v>
      </c>
      <c r="R6934" t="s">
        <v>707</v>
      </c>
      <c r="S6934" t="s">
        <v>36747</v>
      </c>
      <c r="T6934" t="s">
        <v>36748</v>
      </c>
      <c r="U6934" s="2" t="s">
        <v>12482</v>
      </c>
      <c r="V6934" s="2" t="s">
        <v>70</v>
      </c>
      <c r="W6934" t="s">
        <v>36749</v>
      </c>
      <c r="X6934" s="2" t="s">
        <v>36750</v>
      </c>
      <c r="Y6934">
        <v>3</v>
      </c>
    </row>
    <row r="6935" spans="1:25">
      <c r="A6935" t="s">
        <v>1150</v>
      </c>
      <c r="B6935" t="s">
        <v>573</v>
      </c>
      <c r="C6935" t="s">
        <v>20645</v>
      </c>
      <c r="D6935" s="2"/>
      <c r="E6935" t="s">
        <v>36761</v>
      </c>
      <c r="F6935" t="s">
        <v>13245</v>
      </c>
      <c r="G6935" t="s">
        <v>36762</v>
      </c>
      <c r="H6935" t="s">
        <v>67</v>
      </c>
      <c r="I6935" t="s">
        <v>68</v>
      </c>
      <c r="J6935" s="2">
        <v>60201</v>
      </c>
      <c r="K6935" t="s">
        <v>24630</v>
      </c>
      <c r="L6935" t="s">
        <v>106</v>
      </c>
      <c r="M6935" t="s">
        <v>60</v>
      </c>
      <c r="N6935" t="s">
        <v>1150</v>
      </c>
      <c r="O6935" t="s">
        <v>1175</v>
      </c>
      <c r="P6935" t="s">
        <v>1176</v>
      </c>
      <c r="Q6935" t="s">
        <v>5243</v>
      </c>
      <c r="R6935" t="s">
        <v>707</v>
      </c>
      <c r="S6935" t="s">
        <v>36763</v>
      </c>
      <c r="T6935" t="s">
        <v>36764</v>
      </c>
      <c r="U6935" s="2">
        <v>26364033</v>
      </c>
      <c r="V6935" s="2" t="s">
        <v>12532</v>
      </c>
      <c r="W6935" t="s">
        <v>36765</v>
      </c>
      <c r="X6935" s="2" t="s">
        <v>12532</v>
      </c>
      <c r="Y6935">
        <v>8</v>
      </c>
    </row>
    <row r="6936" spans="1:25">
      <c r="A6936" t="s">
        <v>1150</v>
      </c>
      <c r="B6936" t="s">
        <v>573</v>
      </c>
      <c r="C6936" t="s">
        <v>20685</v>
      </c>
      <c r="D6936" s="2"/>
      <c r="E6936" t="s">
        <v>62</v>
      </c>
      <c r="F6936" t="s">
        <v>3846</v>
      </c>
      <c r="G6936" t="s">
        <v>12566</v>
      </c>
      <c r="H6936" t="s">
        <v>78</v>
      </c>
      <c r="I6936" t="s">
        <v>68</v>
      </c>
      <c r="J6936" s="2" t="s">
        <v>36766</v>
      </c>
      <c r="K6936" t="s">
        <v>24630</v>
      </c>
      <c r="L6936" t="s">
        <v>106</v>
      </c>
      <c r="M6936" t="s">
        <v>128</v>
      </c>
      <c r="N6936" t="s">
        <v>1150</v>
      </c>
      <c r="O6936" t="s">
        <v>1175</v>
      </c>
      <c r="P6936" t="s">
        <v>12498</v>
      </c>
      <c r="Q6936" t="s">
        <v>12514</v>
      </c>
      <c r="R6936" t="s">
        <v>707</v>
      </c>
      <c r="S6936" t="s">
        <v>36767</v>
      </c>
      <c r="T6936" t="s">
        <v>36768</v>
      </c>
      <c r="U6936" s="2" t="s">
        <v>12567</v>
      </c>
      <c r="V6936" s="2" t="s">
        <v>12567</v>
      </c>
      <c r="W6936" t="s">
        <v>36769</v>
      </c>
      <c r="X6936" s="2" t="s">
        <v>36770</v>
      </c>
      <c r="Y6936">
        <v>170</v>
      </c>
    </row>
    <row r="6937" spans="1:25">
      <c r="A6937" t="s">
        <v>1150</v>
      </c>
      <c r="B6937" t="s">
        <v>573</v>
      </c>
      <c r="C6937" t="s">
        <v>20685</v>
      </c>
      <c r="D6937" s="2"/>
      <c r="E6937" t="s">
        <v>62</v>
      </c>
      <c r="F6937" t="s">
        <v>3323</v>
      </c>
      <c r="G6937" t="s">
        <v>19305</v>
      </c>
      <c r="H6937" t="s">
        <v>78</v>
      </c>
      <c r="I6937" t="s">
        <v>68</v>
      </c>
      <c r="J6937" s="2" t="s">
        <v>36766</v>
      </c>
      <c r="K6937" t="s">
        <v>24630</v>
      </c>
      <c r="L6937" t="s">
        <v>106</v>
      </c>
      <c r="M6937" t="s">
        <v>128</v>
      </c>
      <c r="N6937" t="s">
        <v>1150</v>
      </c>
      <c r="O6937" t="s">
        <v>1175</v>
      </c>
      <c r="P6937" t="s">
        <v>12498</v>
      </c>
      <c r="Q6937" t="s">
        <v>12514</v>
      </c>
      <c r="R6937" t="s">
        <v>707</v>
      </c>
      <c r="S6937" t="s">
        <v>36771</v>
      </c>
      <c r="T6937" t="s">
        <v>36772</v>
      </c>
      <c r="U6937" s="2" t="s">
        <v>12553</v>
      </c>
      <c r="V6937" s="2" t="s">
        <v>19306</v>
      </c>
      <c r="W6937" t="s">
        <v>36773</v>
      </c>
      <c r="X6937" s="2" t="s">
        <v>19306</v>
      </c>
      <c r="Y6937">
        <v>109</v>
      </c>
    </row>
    <row r="6938" spans="1:25">
      <c r="A6938" t="s">
        <v>1150</v>
      </c>
      <c r="B6938" t="s">
        <v>573</v>
      </c>
      <c r="C6938" t="s">
        <v>20685</v>
      </c>
      <c r="D6938" s="2"/>
      <c r="E6938" t="s">
        <v>19307</v>
      </c>
      <c r="F6938" t="s">
        <v>75</v>
      </c>
      <c r="G6938" t="s">
        <v>19308</v>
      </c>
      <c r="H6938" t="s">
        <v>67</v>
      </c>
      <c r="I6938" t="s">
        <v>68</v>
      </c>
      <c r="J6938" s="2" t="s">
        <v>36766</v>
      </c>
      <c r="K6938" t="s">
        <v>24630</v>
      </c>
      <c r="L6938" t="s">
        <v>106</v>
      </c>
      <c r="M6938" t="s">
        <v>128</v>
      </c>
      <c r="N6938" t="s">
        <v>1150</v>
      </c>
      <c r="O6938" t="s">
        <v>1175</v>
      </c>
      <c r="P6938" t="s">
        <v>12498</v>
      </c>
      <c r="Q6938" t="s">
        <v>12535</v>
      </c>
      <c r="R6938" t="s">
        <v>707</v>
      </c>
      <c r="S6938" t="s">
        <v>36774</v>
      </c>
      <c r="T6938" t="s">
        <v>36775</v>
      </c>
      <c r="U6938" s="2" t="s">
        <v>19309</v>
      </c>
      <c r="V6938" s="2" t="s">
        <v>19310</v>
      </c>
      <c r="W6938" t="s">
        <v>36776</v>
      </c>
      <c r="X6938" s="2" t="s">
        <v>70</v>
      </c>
      <c r="Y6938">
        <v>976</v>
      </c>
    </row>
    <row r="6939" spans="1:25">
      <c r="A6939" t="s">
        <v>1150</v>
      </c>
      <c r="B6939" t="s">
        <v>573</v>
      </c>
      <c r="C6939" t="s">
        <v>20709</v>
      </c>
      <c r="D6939" s="2"/>
      <c r="E6939" t="s">
        <v>19311</v>
      </c>
      <c r="F6939" t="s">
        <v>5738</v>
      </c>
      <c r="G6939" t="s">
        <v>19312</v>
      </c>
      <c r="H6939" t="s">
        <v>67</v>
      </c>
      <c r="I6939" t="s">
        <v>486</v>
      </c>
      <c r="J6939" s="2" t="s">
        <v>36777</v>
      </c>
      <c r="K6939" t="s">
        <v>24630</v>
      </c>
      <c r="L6939" t="s">
        <v>106</v>
      </c>
      <c r="M6939" t="s">
        <v>172</v>
      </c>
      <c r="N6939" t="s">
        <v>1150</v>
      </c>
      <c r="O6939" t="s">
        <v>1175</v>
      </c>
      <c r="P6939" t="s">
        <v>342</v>
      </c>
      <c r="Q6939" t="s">
        <v>19313</v>
      </c>
      <c r="R6939" t="s">
        <v>707</v>
      </c>
      <c r="S6939" t="s">
        <v>36778</v>
      </c>
      <c r="T6939" t="s">
        <v>36779</v>
      </c>
      <c r="U6939" s="2" t="s">
        <v>19314</v>
      </c>
      <c r="V6939" s="2" t="s">
        <v>19315</v>
      </c>
      <c r="W6939" t="s">
        <v>36780</v>
      </c>
      <c r="X6939" s="2" t="s">
        <v>36781</v>
      </c>
      <c r="Y6939">
        <v>381</v>
      </c>
    </row>
    <row r="6940" spans="1:25">
      <c r="A6940" t="s">
        <v>1150</v>
      </c>
      <c r="B6940" t="s">
        <v>573</v>
      </c>
      <c r="C6940" t="s">
        <v>20844</v>
      </c>
      <c r="D6940" s="2"/>
      <c r="E6940" t="s">
        <v>20602</v>
      </c>
      <c r="F6940" t="s">
        <v>1951</v>
      </c>
      <c r="G6940" t="s">
        <v>20603</v>
      </c>
      <c r="H6940" t="s">
        <v>67</v>
      </c>
      <c r="I6940" t="s">
        <v>68</v>
      </c>
      <c r="J6940" s="2" t="s">
        <v>36782</v>
      </c>
      <c r="K6940" t="s">
        <v>24630</v>
      </c>
      <c r="L6940" t="s">
        <v>106</v>
      </c>
      <c r="M6940" t="s">
        <v>106</v>
      </c>
      <c r="N6940" t="s">
        <v>1150</v>
      </c>
      <c r="O6940" t="s">
        <v>1175</v>
      </c>
      <c r="P6940" t="s">
        <v>11843</v>
      </c>
      <c r="Q6940" t="s">
        <v>1175</v>
      </c>
      <c r="R6940" t="s">
        <v>707</v>
      </c>
      <c r="S6940" t="s">
        <v>36783</v>
      </c>
      <c r="T6940" t="s">
        <v>36784</v>
      </c>
      <c r="U6940" s="2" t="s">
        <v>20604</v>
      </c>
      <c r="V6940" s="2" t="s">
        <v>20605</v>
      </c>
      <c r="W6940" t="s">
        <v>36785</v>
      </c>
      <c r="X6940" s="2" t="s">
        <v>20604</v>
      </c>
      <c r="Y6940">
        <v>162</v>
      </c>
    </row>
    <row r="6941" spans="1:25">
      <c r="A6941" t="s">
        <v>1150</v>
      </c>
      <c r="B6941" t="s">
        <v>573</v>
      </c>
      <c r="C6941" t="s">
        <v>1219</v>
      </c>
      <c r="D6941" s="2"/>
      <c r="E6941" t="s">
        <v>62</v>
      </c>
      <c r="F6941" t="s">
        <v>12551</v>
      </c>
      <c r="G6941" t="s">
        <v>12552</v>
      </c>
      <c r="H6941" t="s">
        <v>78</v>
      </c>
      <c r="I6941" t="s">
        <v>68</v>
      </c>
      <c r="J6941" s="2" t="s">
        <v>36766</v>
      </c>
      <c r="K6941" t="s">
        <v>24630</v>
      </c>
      <c r="L6941" t="s">
        <v>106</v>
      </c>
      <c r="M6941" t="s">
        <v>128</v>
      </c>
      <c r="N6941" t="s">
        <v>1150</v>
      </c>
      <c r="O6941" t="s">
        <v>1175</v>
      </c>
      <c r="P6941" t="s">
        <v>12498</v>
      </c>
      <c r="Q6941" t="s">
        <v>12514</v>
      </c>
      <c r="R6941" t="s">
        <v>707</v>
      </c>
      <c r="S6941" t="s">
        <v>36771</v>
      </c>
      <c r="T6941" t="s">
        <v>36772</v>
      </c>
      <c r="U6941" s="2" t="s">
        <v>12553</v>
      </c>
      <c r="V6941" s="2" t="s">
        <v>12554</v>
      </c>
      <c r="W6941" t="s">
        <v>36773</v>
      </c>
      <c r="X6941" s="2" t="s">
        <v>19306</v>
      </c>
      <c r="Y6941">
        <v>70</v>
      </c>
    </row>
    <row r="6942" spans="1:25">
      <c r="A6942" t="s">
        <v>1150</v>
      </c>
      <c r="B6942" t="s">
        <v>573</v>
      </c>
      <c r="C6942" t="s">
        <v>1219</v>
      </c>
      <c r="D6942" s="2"/>
      <c r="E6942" t="s">
        <v>62</v>
      </c>
      <c r="F6942" t="s">
        <v>12555</v>
      </c>
      <c r="G6942" t="s">
        <v>12556</v>
      </c>
      <c r="H6942" t="s">
        <v>78</v>
      </c>
      <c r="I6942" t="s">
        <v>68</v>
      </c>
      <c r="J6942" s="2" t="s">
        <v>36766</v>
      </c>
      <c r="K6942" t="s">
        <v>24630</v>
      </c>
      <c r="L6942" t="s">
        <v>106</v>
      </c>
      <c r="M6942" t="s">
        <v>128</v>
      </c>
      <c r="N6942" t="s">
        <v>1150</v>
      </c>
      <c r="O6942" t="s">
        <v>1175</v>
      </c>
      <c r="P6942" t="s">
        <v>12498</v>
      </c>
      <c r="Q6942" t="s">
        <v>12514</v>
      </c>
      <c r="R6942" t="s">
        <v>707</v>
      </c>
      <c r="S6942" t="s">
        <v>36786</v>
      </c>
      <c r="T6942" t="s">
        <v>36787</v>
      </c>
      <c r="U6942" s="2" t="s">
        <v>12557</v>
      </c>
      <c r="V6942" s="2" t="s">
        <v>12558</v>
      </c>
      <c r="W6942" t="s">
        <v>36788</v>
      </c>
      <c r="X6942" s="2" t="s">
        <v>36789</v>
      </c>
      <c r="Y6942">
        <v>110</v>
      </c>
    </row>
    <row r="6943" spans="1:25">
      <c r="A6943" t="s">
        <v>1150</v>
      </c>
      <c r="B6943" t="s">
        <v>573</v>
      </c>
      <c r="C6943" t="s">
        <v>1219</v>
      </c>
      <c r="D6943" s="2"/>
      <c r="E6943" t="s">
        <v>62</v>
      </c>
      <c r="F6943" t="s">
        <v>12559</v>
      </c>
      <c r="G6943" t="s">
        <v>12560</v>
      </c>
      <c r="H6943" t="s">
        <v>78</v>
      </c>
      <c r="I6943" t="s">
        <v>68</v>
      </c>
      <c r="J6943" s="2" t="s">
        <v>36790</v>
      </c>
      <c r="K6943" t="s">
        <v>24630</v>
      </c>
      <c r="L6943" t="s">
        <v>106</v>
      </c>
      <c r="M6943" t="s">
        <v>60</v>
      </c>
      <c r="N6943" t="s">
        <v>1150</v>
      </c>
      <c r="O6943" t="s">
        <v>1175</v>
      </c>
      <c r="P6943" t="s">
        <v>1176</v>
      </c>
      <c r="Q6943" t="s">
        <v>12561</v>
      </c>
      <c r="R6943" t="s">
        <v>707</v>
      </c>
      <c r="S6943" t="s">
        <v>36791</v>
      </c>
      <c r="T6943" t="s">
        <v>36792</v>
      </c>
      <c r="U6943" s="2" t="s">
        <v>12562</v>
      </c>
      <c r="V6943" s="2" t="s">
        <v>12563</v>
      </c>
      <c r="W6943" t="s">
        <v>36793</v>
      </c>
      <c r="X6943" s="2" t="s">
        <v>12562</v>
      </c>
      <c r="Y6943">
        <v>81</v>
      </c>
    </row>
    <row r="6944" spans="1:25">
      <c r="A6944" t="s">
        <v>1150</v>
      </c>
      <c r="B6944" t="s">
        <v>573</v>
      </c>
      <c r="C6944" t="s">
        <v>1219</v>
      </c>
      <c r="D6944" s="2"/>
      <c r="E6944" t="s">
        <v>62</v>
      </c>
      <c r="F6944" t="s">
        <v>574</v>
      </c>
      <c r="G6944" t="s">
        <v>1179</v>
      </c>
      <c r="H6944" t="s">
        <v>78</v>
      </c>
      <c r="I6944" t="s">
        <v>68</v>
      </c>
      <c r="J6944" s="2" t="s">
        <v>36790</v>
      </c>
      <c r="K6944" t="s">
        <v>24630</v>
      </c>
      <c r="L6944" t="s">
        <v>106</v>
      </c>
      <c r="M6944" t="s">
        <v>60</v>
      </c>
      <c r="N6944" t="s">
        <v>1150</v>
      </c>
      <c r="O6944" t="s">
        <v>1175</v>
      </c>
      <c r="P6944" t="s">
        <v>1176</v>
      </c>
      <c r="Q6944" t="s">
        <v>1176</v>
      </c>
      <c r="R6944" t="s">
        <v>707</v>
      </c>
      <c r="S6944" t="s">
        <v>36794</v>
      </c>
      <c r="T6944" t="s">
        <v>36795</v>
      </c>
      <c r="U6944" s="2" t="s">
        <v>12564</v>
      </c>
      <c r="V6944" s="2" t="s">
        <v>70</v>
      </c>
      <c r="W6944" t="s">
        <v>36796</v>
      </c>
      <c r="X6944" s="2" t="s">
        <v>12564</v>
      </c>
      <c r="Y6944">
        <v>71</v>
      </c>
    </row>
    <row r="6945" spans="1:25">
      <c r="A6945" t="s">
        <v>1150</v>
      </c>
      <c r="B6945" t="s">
        <v>573</v>
      </c>
      <c r="C6945" t="s">
        <v>1219</v>
      </c>
      <c r="D6945" s="2"/>
      <c r="E6945" t="s">
        <v>62</v>
      </c>
      <c r="F6945" t="s">
        <v>12565</v>
      </c>
      <c r="G6945" t="s">
        <v>12566</v>
      </c>
      <c r="H6945" t="s">
        <v>78</v>
      </c>
      <c r="I6945" t="s">
        <v>68</v>
      </c>
      <c r="J6945" s="2" t="s">
        <v>36766</v>
      </c>
      <c r="K6945" t="s">
        <v>24630</v>
      </c>
      <c r="L6945" t="s">
        <v>106</v>
      </c>
      <c r="M6945" t="s">
        <v>128</v>
      </c>
      <c r="N6945" t="s">
        <v>1150</v>
      </c>
      <c r="O6945" t="s">
        <v>1175</v>
      </c>
      <c r="P6945" t="s">
        <v>12498</v>
      </c>
      <c r="Q6945" t="s">
        <v>12514</v>
      </c>
      <c r="R6945" t="s">
        <v>707</v>
      </c>
      <c r="S6945" t="s">
        <v>36797</v>
      </c>
      <c r="T6945" t="s">
        <v>36768</v>
      </c>
      <c r="U6945" s="2" t="s">
        <v>12567</v>
      </c>
      <c r="V6945" s="2" t="s">
        <v>12567</v>
      </c>
      <c r="W6945" t="s">
        <v>36769</v>
      </c>
      <c r="X6945" s="2" t="s">
        <v>36770</v>
      </c>
      <c r="Y6945">
        <v>198</v>
      </c>
    </row>
    <row r="6946" spans="1:25">
      <c r="A6946" t="s">
        <v>1150</v>
      </c>
      <c r="B6946" t="s">
        <v>573</v>
      </c>
      <c r="C6946" t="s">
        <v>1219</v>
      </c>
      <c r="D6946" s="2"/>
      <c r="E6946" t="s">
        <v>12496</v>
      </c>
      <c r="F6946" t="s">
        <v>12495</v>
      </c>
      <c r="G6946" t="s">
        <v>12497</v>
      </c>
      <c r="H6946" t="s">
        <v>67</v>
      </c>
      <c r="I6946" t="s">
        <v>68</v>
      </c>
      <c r="J6946" s="2" t="s">
        <v>36766</v>
      </c>
      <c r="K6946" t="s">
        <v>24630</v>
      </c>
      <c r="L6946" t="s">
        <v>106</v>
      </c>
      <c r="M6946" t="s">
        <v>128</v>
      </c>
      <c r="N6946" t="s">
        <v>1150</v>
      </c>
      <c r="O6946" t="s">
        <v>1175</v>
      </c>
      <c r="P6946" t="s">
        <v>12498</v>
      </c>
      <c r="Q6946" t="s">
        <v>887</v>
      </c>
      <c r="R6946" t="s">
        <v>707</v>
      </c>
      <c r="S6946" t="s">
        <v>36798</v>
      </c>
      <c r="T6946" t="s">
        <v>36799</v>
      </c>
      <c r="U6946" s="2" t="s">
        <v>12499</v>
      </c>
      <c r="V6946" s="2" t="s">
        <v>70</v>
      </c>
      <c r="W6946" t="s">
        <v>36800</v>
      </c>
      <c r="X6946" s="2" t="s">
        <v>36801</v>
      </c>
      <c r="Y6946">
        <v>36</v>
      </c>
    </row>
    <row r="6947" spans="1:25">
      <c r="A6947" t="s">
        <v>1150</v>
      </c>
      <c r="B6947" t="s">
        <v>573</v>
      </c>
      <c r="C6947" t="s">
        <v>1219</v>
      </c>
      <c r="D6947" s="2"/>
      <c r="E6947" t="s">
        <v>12549</v>
      </c>
      <c r="F6947" t="s">
        <v>12548</v>
      </c>
      <c r="G6947" t="s">
        <v>11839</v>
      </c>
      <c r="H6947" t="s">
        <v>67</v>
      </c>
      <c r="I6947" t="s">
        <v>68</v>
      </c>
      <c r="J6947" s="2" t="s">
        <v>36782</v>
      </c>
      <c r="K6947" t="s">
        <v>24630</v>
      </c>
      <c r="L6947" t="s">
        <v>106</v>
      </c>
      <c r="M6947" t="s">
        <v>106</v>
      </c>
      <c r="N6947" t="s">
        <v>1150</v>
      </c>
      <c r="O6947" t="s">
        <v>1175</v>
      </c>
      <c r="P6947" t="s">
        <v>11843</v>
      </c>
      <c r="Q6947" t="s">
        <v>11839</v>
      </c>
      <c r="R6947" t="s">
        <v>707</v>
      </c>
      <c r="S6947" t="s">
        <v>36802</v>
      </c>
      <c r="T6947" t="s">
        <v>36803</v>
      </c>
      <c r="U6947" s="2" t="s">
        <v>12550</v>
      </c>
      <c r="V6947" s="2" t="s">
        <v>70</v>
      </c>
      <c r="W6947" t="s">
        <v>36804</v>
      </c>
      <c r="X6947" s="2" t="s">
        <v>36805</v>
      </c>
      <c r="Y6947">
        <v>118</v>
      </c>
    </row>
    <row r="6948" spans="1:25">
      <c r="A6948" t="s">
        <v>1150</v>
      </c>
      <c r="B6948" t="s">
        <v>573</v>
      </c>
      <c r="C6948" t="s">
        <v>1219</v>
      </c>
      <c r="D6948" s="2"/>
      <c r="E6948" t="s">
        <v>12501</v>
      </c>
      <c r="F6948" t="s">
        <v>12500</v>
      </c>
      <c r="G6948" t="s">
        <v>7813</v>
      </c>
      <c r="H6948" t="s">
        <v>67</v>
      </c>
      <c r="I6948" t="s">
        <v>486</v>
      </c>
      <c r="J6948" s="2" t="s">
        <v>36526</v>
      </c>
      <c r="K6948" t="s">
        <v>24630</v>
      </c>
      <c r="L6948" t="s">
        <v>106</v>
      </c>
      <c r="M6948" t="s">
        <v>202</v>
      </c>
      <c r="N6948" t="s">
        <v>1150</v>
      </c>
      <c r="O6948" t="s">
        <v>1175</v>
      </c>
      <c r="P6948" t="s">
        <v>1823</v>
      </c>
      <c r="Q6948" t="s">
        <v>7813</v>
      </c>
      <c r="R6948" t="s">
        <v>707</v>
      </c>
      <c r="S6948" t="s">
        <v>36806</v>
      </c>
      <c r="T6948" t="s">
        <v>36807</v>
      </c>
      <c r="U6948" s="2" t="s">
        <v>12502</v>
      </c>
      <c r="V6948" s="2" t="s">
        <v>70</v>
      </c>
      <c r="W6948" t="s">
        <v>36808</v>
      </c>
      <c r="X6948" s="2" t="s">
        <v>36809</v>
      </c>
      <c r="Y6948">
        <v>4</v>
      </c>
    </row>
    <row r="6949" spans="1:25">
      <c r="A6949" t="s">
        <v>1150</v>
      </c>
      <c r="B6949" t="s">
        <v>573</v>
      </c>
      <c r="C6949" t="s">
        <v>1219</v>
      </c>
      <c r="D6949" s="2"/>
      <c r="E6949" t="s">
        <v>12530</v>
      </c>
      <c r="F6949" t="s">
        <v>12529</v>
      </c>
      <c r="G6949" t="s">
        <v>12531</v>
      </c>
      <c r="H6949" t="s">
        <v>67</v>
      </c>
      <c r="I6949" t="s">
        <v>68</v>
      </c>
      <c r="J6949" s="2" t="s">
        <v>36790</v>
      </c>
      <c r="K6949" t="s">
        <v>24630</v>
      </c>
      <c r="L6949" t="s">
        <v>106</v>
      </c>
      <c r="M6949" t="s">
        <v>60</v>
      </c>
      <c r="N6949" t="s">
        <v>1150</v>
      </c>
      <c r="O6949" t="s">
        <v>1175</v>
      </c>
      <c r="P6949" t="s">
        <v>1176</v>
      </c>
      <c r="Q6949" t="s">
        <v>5243</v>
      </c>
      <c r="R6949" t="s">
        <v>707</v>
      </c>
      <c r="S6949" t="s">
        <v>36763</v>
      </c>
      <c r="T6949" t="s">
        <v>36764</v>
      </c>
      <c r="U6949" s="2" t="s">
        <v>12532</v>
      </c>
      <c r="V6949" s="2" t="s">
        <v>12532</v>
      </c>
      <c r="W6949" t="s">
        <v>36765</v>
      </c>
      <c r="X6949" s="2" t="s">
        <v>12532</v>
      </c>
      <c r="Y6949">
        <v>225</v>
      </c>
    </row>
    <row r="6950" spans="1:25">
      <c r="A6950" t="s">
        <v>1150</v>
      </c>
      <c r="B6950" t="s">
        <v>573</v>
      </c>
      <c r="C6950" t="s">
        <v>1219</v>
      </c>
      <c r="D6950" s="2"/>
      <c r="E6950" t="s">
        <v>12517</v>
      </c>
      <c r="F6950" t="s">
        <v>12516</v>
      </c>
      <c r="G6950" t="s">
        <v>12518</v>
      </c>
      <c r="H6950" t="s">
        <v>67</v>
      </c>
      <c r="I6950" t="s">
        <v>486</v>
      </c>
      <c r="J6950" s="2" t="s">
        <v>36777</v>
      </c>
      <c r="K6950" t="s">
        <v>24630</v>
      </c>
      <c r="L6950" t="s">
        <v>106</v>
      </c>
      <c r="M6950" t="s">
        <v>172</v>
      </c>
      <c r="N6950" t="s">
        <v>1150</v>
      </c>
      <c r="O6950" t="s">
        <v>1175</v>
      </c>
      <c r="P6950" t="s">
        <v>342</v>
      </c>
      <c r="Q6950" t="s">
        <v>12519</v>
      </c>
      <c r="R6950" t="s">
        <v>707</v>
      </c>
      <c r="S6950" t="s">
        <v>25081</v>
      </c>
      <c r="T6950" t="s">
        <v>36810</v>
      </c>
      <c r="U6950" s="2" t="s">
        <v>12520</v>
      </c>
      <c r="V6950" s="2" t="s">
        <v>70</v>
      </c>
      <c r="W6950" t="s">
        <v>36811</v>
      </c>
      <c r="X6950" s="2" t="s">
        <v>12520</v>
      </c>
      <c r="Y6950">
        <v>22</v>
      </c>
    </row>
    <row r="6951" spans="1:25">
      <c r="A6951" t="s">
        <v>1150</v>
      </c>
      <c r="B6951" t="s">
        <v>573</v>
      </c>
      <c r="C6951" t="s">
        <v>1219</v>
      </c>
      <c r="D6951" s="2"/>
      <c r="E6951" t="s">
        <v>12542</v>
      </c>
      <c r="F6951" t="s">
        <v>12541</v>
      </c>
      <c r="G6951" t="s">
        <v>12543</v>
      </c>
      <c r="H6951" t="s">
        <v>67</v>
      </c>
      <c r="I6951" t="s">
        <v>486</v>
      </c>
      <c r="J6951" s="2" t="s">
        <v>36526</v>
      </c>
      <c r="K6951" t="s">
        <v>24630</v>
      </c>
      <c r="L6951" t="s">
        <v>106</v>
      </c>
      <c r="M6951" t="s">
        <v>202</v>
      </c>
      <c r="N6951" t="s">
        <v>1150</v>
      </c>
      <c r="O6951" t="s">
        <v>1175</v>
      </c>
      <c r="P6951" t="s">
        <v>1823</v>
      </c>
      <c r="Q6951" t="s">
        <v>12543</v>
      </c>
      <c r="R6951" t="s">
        <v>707</v>
      </c>
      <c r="S6951" t="s">
        <v>36812</v>
      </c>
      <c r="T6951" t="s">
        <v>36813</v>
      </c>
      <c r="U6951" s="2" t="s">
        <v>12544</v>
      </c>
      <c r="V6951" s="2" t="s">
        <v>70</v>
      </c>
      <c r="W6951" t="s">
        <v>36814</v>
      </c>
      <c r="X6951" s="2" t="s">
        <v>36815</v>
      </c>
      <c r="Y6951">
        <v>15</v>
      </c>
    </row>
    <row r="6952" spans="1:25">
      <c r="A6952" t="s">
        <v>1150</v>
      </c>
      <c r="B6952" t="s">
        <v>573</v>
      </c>
      <c r="C6952" t="s">
        <v>1219</v>
      </c>
      <c r="D6952" s="2"/>
      <c r="E6952" t="s">
        <v>12546</v>
      </c>
      <c r="F6952" t="s">
        <v>12545</v>
      </c>
      <c r="G6952" t="s">
        <v>3763</v>
      </c>
      <c r="H6952" t="s">
        <v>67</v>
      </c>
      <c r="I6952" t="s">
        <v>486</v>
      </c>
      <c r="J6952" s="2" t="s">
        <v>36526</v>
      </c>
      <c r="K6952" t="s">
        <v>24630</v>
      </c>
      <c r="L6952" t="s">
        <v>106</v>
      </c>
      <c r="M6952" t="s">
        <v>202</v>
      </c>
      <c r="N6952" t="s">
        <v>1150</v>
      </c>
      <c r="O6952" t="s">
        <v>1175</v>
      </c>
      <c r="P6952" t="s">
        <v>1823</v>
      </c>
      <c r="Q6952" t="s">
        <v>3763</v>
      </c>
      <c r="R6952" t="s">
        <v>707</v>
      </c>
      <c r="S6952" t="s">
        <v>36816</v>
      </c>
      <c r="T6952" t="s">
        <v>36817</v>
      </c>
      <c r="U6952" s="2" t="s">
        <v>12547</v>
      </c>
      <c r="V6952" s="2" t="s">
        <v>70</v>
      </c>
      <c r="W6952" t="s">
        <v>36818</v>
      </c>
      <c r="X6952" s="2" t="s">
        <v>36819</v>
      </c>
      <c r="Y6952">
        <v>2</v>
      </c>
    </row>
    <row r="6953" spans="1:25">
      <c r="A6953" t="s">
        <v>1150</v>
      </c>
      <c r="B6953" t="s">
        <v>573</v>
      </c>
      <c r="C6953" t="s">
        <v>1219</v>
      </c>
      <c r="D6953" s="2"/>
      <c r="E6953" t="s">
        <v>12504</v>
      </c>
      <c r="F6953" t="s">
        <v>12503</v>
      </c>
      <c r="G6953" t="s">
        <v>12505</v>
      </c>
      <c r="H6953" t="s">
        <v>67</v>
      </c>
      <c r="I6953" t="s">
        <v>486</v>
      </c>
      <c r="J6953" s="2" t="s">
        <v>36777</v>
      </c>
      <c r="K6953" t="s">
        <v>24630</v>
      </c>
      <c r="L6953" t="s">
        <v>106</v>
      </c>
      <c r="M6953" t="s">
        <v>172</v>
      </c>
      <c r="N6953" t="s">
        <v>1150</v>
      </c>
      <c r="O6953" t="s">
        <v>1175</v>
      </c>
      <c r="P6953" t="s">
        <v>342</v>
      </c>
      <c r="Q6953" t="s">
        <v>12505</v>
      </c>
      <c r="R6953" t="s">
        <v>707</v>
      </c>
      <c r="S6953" t="s">
        <v>36820</v>
      </c>
      <c r="T6953" t="s">
        <v>36821</v>
      </c>
      <c r="U6953" s="2" t="s">
        <v>12506</v>
      </c>
      <c r="V6953" s="2" t="s">
        <v>12506</v>
      </c>
      <c r="W6953" t="s">
        <v>36822</v>
      </c>
      <c r="X6953" s="2" t="s">
        <v>12506</v>
      </c>
      <c r="Y6953">
        <v>62</v>
      </c>
    </row>
    <row r="6954" spans="1:25">
      <c r="A6954" t="s">
        <v>1150</v>
      </c>
      <c r="B6954" t="s">
        <v>573</v>
      </c>
      <c r="C6954" t="s">
        <v>1219</v>
      </c>
      <c r="D6954" s="2"/>
      <c r="E6954" t="s">
        <v>12526</v>
      </c>
      <c r="F6954" t="s">
        <v>12525</v>
      </c>
      <c r="G6954" t="s">
        <v>12527</v>
      </c>
      <c r="H6954" t="s">
        <v>67</v>
      </c>
      <c r="I6954" t="s">
        <v>486</v>
      </c>
      <c r="J6954" s="2" t="s">
        <v>36777</v>
      </c>
      <c r="K6954" t="s">
        <v>24630</v>
      </c>
      <c r="L6954" t="s">
        <v>106</v>
      </c>
      <c r="M6954" t="s">
        <v>172</v>
      </c>
      <c r="N6954" t="s">
        <v>1150</v>
      </c>
      <c r="O6954" t="s">
        <v>1175</v>
      </c>
      <c r="P6954" t="s">
        <v>342</v>
      </c>
      <c r="Q6954" t="s">
        <v>485</v>
      </c>
      <c r="R6954" t="s">
        <v>707</v>
      </c>
      <c r="S6954" t="s">
        <v>36823</v>
      </c>
      <c r="T6954" t="s">
        <v>36824</v>
      </c>
      <c r="U6954" s="2" t="s">
        <v>12528</v>
      </c>
      <c r="V6954" s="2" t="s">
        <v>12528</v>
      </c>
      <c r="W6954" t="s">
        <v>36825</v>
      </c>
      <c r="X6954" s="2" t="s">
        <v>36826</v>
      </c>
      <c r="Y6954">
        <v>8</v>
      </c>
    </row>
    <row r="6955" spans="1:25">
      <c r="A6955" t="s">
        <v>1150</v>
      </c>
      <c r="B6955" t="s">
        <v>573</v>
      </c>
      <c r="C6955" t="s">
        <v>1219</v>
      </c>
      <c r="D6955" s="2"/>
      <c r="E6955" t="s">
        <v>12508</v>
      </c>
      <c r="F6955" t="s">
        <v>12507</v>
      </c>
      <c r="G6955" t="s">
        <v>10761</v>
      </c>
      <c r="H6955" t="s">
        <v>67</v>
      </c>
      <c r="I6955" t="s">
        <v>486</v>
      </c>
      <c r="J6955" s="2" t="s">
        <v>36526</v>
      </c>
      <c r="K6955" t="s">
        <v>24630</v>
      </c>
      <c r="L6955" t="s">
        <v>106</v>
      </c>
      <c r="M6955" t="s">
        <v>202</v>
      </c>
      <c r="N6955" t="s">
        <v>1150</v>
      </c>
      <c r="O6955" t="s">
        <v>1175</v>
      </c>
      <c r="P6955" t="s">
        <v>1823</v>
      </c>
      <c r="Q6955" t="s">
        <v>1823</v>
      </c>
      <c r="R6955" t="s">
        <v>707</v>
      </c>
      <c r="S6955" t="s">
        <v>25415</v>
      </c>
      <c r="T6955" t="s">
        <v>34565</v>
      </c>
      <c r="U6955" s="2" t="s">
        <v>12509</v>
      </c>
      <c r="V6955" s="2" t="s">
        <v>12510</v>
      </c>
      <c r="W6955" t="s">
        <v>36827</v>
      </c>
      <c r="X6955" s="2" t="s">
        <v>26754</v>
      </c>
      <c r="Y6955">
        <v>39</v>
      </c>
    </row>
    <row r="6956" spans="1:25">
      <c r="A6956" t="s">
        <v>1150</v>
      </c>
      <c r="B6956" t="s">
        <v>573</v>
      </c>
      <c r="C6956" t="s">
        <v>1219</v>
      </c>
      <c r="D6956" s="2"/>
      <c r="E6956" t="s">
        <v>12522</v>
      </c>
      <c r="F6956" t="s">
        <v>12521</v>
      </c>
      <c r="G6956" t="s">
        <v>12523</v>
      </c>
      <c r="H6956" t="s">
        <v>67</v>
      </c>
      <c r="I6956" t="s">
        <v>486</v>
      </c>
      <c r="J6956" s="2" t="s">
        <v>36777</v>
      </c>
      <c r="K6956" t="s">
        <v>24630</v>
      </c>
      <c r="L6956" t="s">
        <v>106</v>
      </c>
      <c r="M6956" t="s">
        <v>172</v>
      </c>
      <c r="N6956" t="s">
        <v>1150</v>
      </c>
      <c r="O6956" t="s">
        <v>1175</v>
      </c>
      <c r="P6956" t="s">
        <v>342</v>
      </c>
      <c r="Q6956" t="s">
        <v>342</v>
      </c>
      <c r="R6956" t="s">
        <v>707</v>
      </c>
      <c r="S6956" t="s">
        <v>36828</v>
      </c>
      <c r="T6956" t="s">
        <v>36829</v>
      </c>
      <c r="U6956" s="2" t="s">
        <v>12524</v>
      </c>
      <c r="V6956" s="2" t="s">
        <v>70</v>
      </c>
      <c r="W6956" t="s">
        <v>36830</v>
      </c>
      <c r="X6956" s="2" t="s">
        <v>36831</v>
      </c>
      <c r="Y6956">
        <v>18</v>
      </c>
    </row>
    <row r="6957" spans="1:25">
      <c r="A6957" t="s">
        <v>1150</v>
      </c>
      <c r="B6957" t="s">
        <v>573</v>
      </c>
      <c r="C6957" t="s">
        <v>1219</v>
      </c>
      <c r="D6957" s="2"/>
      <c r="E6957" t="s">
        <v>12534</v>
      </c>
      <c r="F6957" t="s">
        <v>12533</v>
      </c>
      <c r="G6957" t="s">
        <v>12535</v>
      </c>
      <c r="H6957" t="s">
        <v>67</v>
      </c>
      <c r="I6957" t="s">
        <v>68</v>
      </c>
      <c r="J6957" s="2" t="s">
        <v>36766</v>
      </c>
      <c r="K6957" t="s">
        <v>24630</v>
      </c>
      <c r="L6957" t="s">
        <v>106</v>
      </c>
      <c r="M6957" t="s">
        <v>128</v>
      </c>
      <c r="N6957" t="s">
        <v>1150</v>
      </c>
      <c r="O6957" t="s">
        <v>1175</v>
      </c>
      <c r="P6957" t="s">
        <v>12498</v>
      </c>
      <c r="Q6957" t="s">
        <v>12535</v>
      </c>
      <c r="R6957" t="s">
        <v>707</v>
      </c>
      <c r="S6957" t="s">
        <v>36832</v>
      </c>
      <c r="T6957" t="s">
        <v>36833</v>
      </c>
      <c r="U6957" s="2" t="s">
        <v>12536</v>
      </c>
      <c r="V6957" s="2" t="s">
        <v>12536</v>
      </c>
      <c r="W6957" t="s">
        <v>36834</v>
      </c>
      <c r="X6957" s="2" t="s">
        <v>12536</v>
      </c>
      <c r="Y6957">
        <v>481</v>
      </c>
    </row>
    <row r="6958" spans="1:25">
      <c r="A6958" t="s">
        <v>1150</v>
      </c>
      <c r="B6958" t="s">
        <v>573</v>
      </c>
      <c r="C6958" t="s">
        <v>1219</v>
      </c>
      <c r="D6958" s="2"/>
      <c r="E6958" t="s">
        <v>12538</v>
      </c>
      <c r="F6958" t="s">
        <v>12537</v>
      </c>
      <c r="G6958" t="s">
        <v>12539</v>
      </c>
      <c r="H6958" t="s">
        <v>67</v>
      </c>
      <c r="I6958" t="s">
        <v>486</v>
      </c>
      <c r="J6958" s="2" t="s">
        <v>36777</v>
      </c>
      <c r="K6958" t="s">
        <v>24630</v>
      </c>
      <c r="L6958" t="s">
        <v>106</v>
      </c>
      <c r="M6958" t="s">
        <v>172</v>
      </c>
      <c r="N6958" t="s">
        <v>1150</v>
      </c>
      <c r="O6958" t="s">
        <v>1175</v>
      </c>
      <c r="P6958" t="s">
        <v>342</v>
      </c>
      <c r="Q6958" t="s">
        <v>264</v>
      </c>
      <c r="R6958" t="s">
        <v>707</v>
      </c>
      <c r="S6958" t="s">
        <v>36835</v>
      </c>
      <c r="T6958" t="s">
        <v>36836</v>
      </c>
      <c r="U6958" s="2" t="s">
        <v>12540</v>
      </c>
      <c r="V6958" s="2" t="s">
        <v>70</v>
      </c>
      <c r="W6958" t="s">
        <v>36837</v>
      </c>
      <c r="X6958" s="2" t="s">
        <v>36838</v>
      </c>
      <c r="Y6958">
        <v>19</v>
      </c>
    </row>
    <row r="6959" spans="1:25">
      <c r="A6959" t="s">
        <v>1150</v>
      </c>
      <c r="B6959" t="s">
        <v>573</v>
      </c>
      <c r="C6959" t="s">
        <v>1219</v>
      </c>
      <c r="D6959" s="2"/>
      <c r="E6959" t="s">
        <v>12512</v>
      </c>
      <c r="F6959" t="s">
        <v>12511</v>
      </c>
      <c r="G6959" t="s">
        <v>12513</v>
      </c>
      <c r="H6959" t="s">
        <v>67</v>
      </c>
      <c r="I6959" t="s">
        <v>68</v>
      </c>
      <c r="J6959" s="2" t="s">
        <v>36766</v>
      </c>
      <c r="K6959" t="s">
        <v>24630</v>
      </c>
      <c r="L6959" t="s">
        <v>106</v>
      </c>
      <c r="M6959" t="s">
        <v>128</v>
      </c>
      <c r="N6959" t="s">
        <v>1150</v>
      </c>
      <c r="O6959" t="s">
        <v>1175</v>
      </c>
      <c r="P6959" t="s">
        <v>12498</v>
      </c>
      <c r="Q6959" t="s">
        <v>12514</v>
      </c>
      <c r="R6959" t="s">
        <v>707</v>
      </c>
      <c r="S6959" t="s">
        <v>36839</v>
      </c>
      <c r="T6959" t="s">
        <v>36840</v>
      </c>
      <c r="U6959" s="2" t="s">
        <v>12515</v>
      </c>
      <c r="V6959" s="2" t="s">
        <v>12515</v>
      </c>
      <c r="W6959" t="s">
        <v>36841</v>
      </c>
      <c r="X6959" s="2" t="s">
        <v>36842</v>
      </c>
      <c r="Y6959">
        <v>216</v>
      </c>
    </row>
    <row r="6960" spans="1:25">
      <c r="A6960" t="s">
        <v>1150</v>
      </c>
      <c r="B6960" t="s">
        <v>573</v>
      </c>
      <c r="C6960" t="s">
        <v>56</v>
      </c>
      <c r="D6960" s="2" t="s">
        <v>70</v>
      </c>
      <c r="E6960" t="s">
        <v>62</v>
      </c>
      <c r="F6960" t="s">
        <v>15432</v>
      </c>
      <c r="G6960" t="s">
        <v>12552</v>
      </c>
      <c r="H6960" t="s">
        <v>78</v>
      </c>
      <c r="I6960" t="s">
        <v>68</v>
      </c>
      <c r="J6960" s="2">
        <v>60203</v>
      </c>
      <c r="K6960" t="s">
        <v>24630</v>
      </c>
      <c r="L6960" t="s">
        <v>106</v>
      </c>
      <c r="M6960" t="s">
        <v>128</v>
      </c>
      <c r="N6960" t="s">
        <v>1150</v>
      </c>
      <c r="O6960" t="s">
        <v>1175</v>
      </c>
      <c r="P6960" t="s">
        <v>12498</v>
      </c>
      <c r="Q6960" t="s">
        <v>12514</v>
      </c>
      <c r="R6960" t="s">
        <v>707</v>
      </c>
      <c r="S6960" t="s">
        <v>36771</v>
      </c>
      <c r="T6960" t="s">
        <v>36772</v>
      </c>
      <c r="U6960" s="2" t="s">
        <v>12553</v>
      </c>
      <c r="V6960" s="2" t="s">
        <v>12554</v>
      </c>
      <c r="W6960" t="s">
        <v>36773</v>
      </c>
      <c r="X6960" s="2" t="s">
        <v>19306</v>
      </c>
      <c r="Y6960">
        <v>12</v>
      </c>
    </row>
    <row r="6961" spans="1:25">
      <c r="A6961" t="s">
        <v>1150</v>
      </c>
      <c r="B6961" t="s">
        <v>573</v>
      </c>
      <c r="C6961" t="s">
        <v>56</v>
      </c>
      <c r="D6961" s="2" t="s">
        <v>70</v>
      </c>
      <c r="E6961" t="s">
        <v>62</v>
      </c>
      <c r="F6961" t="s">
        <v>36843</v>
      </c>
      <c r="G6961" t="s">
        <v>12556</v>
      </c>
      <c r="H6961" t="s">
        <v>78</v>
      </c>
      <c r="I6961" t="s">
        <v>68</v>
      </c>
      <c r="J6961" s="2">
        <v>60203</v>
      </c>
      <c r="K6961" t="s">
        <v>24630</v>
      </c>
      <c r="L6961" t="s">
        <v>106</v>
      </c>
      <c r="M6961" t="s">
        <v>128</v>
      </c>
      <c r="N6961" t="s">
        <v>1150</v>
      </c>
      <c r="O6961" t="s">
        <v>1175</v>
      </c>
      <c r="P6961" t="s">
        <v>12498</v>
      </c>
      <c r="Q6961" t="s">
        <v>12514</v>
      </c>
      <c r="R6961" t="s">
        <v>707</v>
      </c>
      <c r="S6961" t="s">
        <v>36844</v>
      </c>
      <c r="T6961" t="s">
        <v>36787</v>
      </c>
      <c r="U6961" s="2" t="s">
        <v>12557</v>
      </c>
      <c r="V6961" s="2" t="s">
        <v>12558</v>
      </c>
      <c r="W6961" t="s">
        <v>36788</v>
      </c>
      <c r="X6961" s="2" t="s">
        <v>36789</v>
      </c>
      <c r="Y6961">
        <v>36</v>
      </c>
    </row>
    <row r="6962" spans="1:25">
      <c r="A6962" t="s">
        <v>1150</v>
      </c>
      <c r="B6962" t="s">
        <v>573</v>
      </c>
      <c r="C6962" t="s">
        <v>56</v>
      </c>
      <c r="D6962" s="2" t="s">
        <v>70</v>
      </c>
      <c r="E6962" t="s">
        <v>62</v>
      </c>
      <c r="F6962" t="s">
        <v>6631</v>
      </c>
      <c r="G6962" t="s">
        <v>12560</v>
      </c>
      <c r="H6962" t="s">
        <v>78</v>
      </c>
      <c r="I6962" t="s">
        <v>68</v>
      </c>
      <c r="J6962" s="2">
        <v>60201</v>
      </c>
      <c r="K6962" t="s">
        <v>24630</v>
      </c>
      <c r="L6962" t="s">
        <v>106</v>
      </c>
      <c r="M6962" t="s">
        <v>60</v>
      </c>
      <c r="N6962" t="s">
        <v>1150</v>
      </c>
      <c r="O6962" t="s">
        <v>1175</v>
      </c>
      <c r="P6962" t="s">
        <v>1176</v>
      </c>
      <c r="Q6962" t="s">
        <v>12561</v>
      </c>
      <c r="R6962" t="s">
        <v>707</v>
      </c>
      <c r="S6962" t="s">
        <v>36845</v>
      </c>
      <c r="T6962" t="s">
        <v>36792</v>
      </c>
      <c r="U6962" s="2" t="s">
        <v>12562</v>
      </c>
      <c r="V6962" s="2" t="s">
        <v>12563</v>
      </c>
      <c r="W6962" t="s">
        <v>36793</v>
      </c>
      <c r="X6962" s="2" t="s">
        <v>12562</v>
      </c>
      <c r="Y6962">
        <v>19</v>
      </c>
    </row>
    <row r="6963" spans="1:25">
      <c r="A6963" t="s">
        <v>1150</v>
      </c>
      <c r="B6963" t="s">
        <v>573</v>
      </c>
      <c r="C6963" t="s">
        <v>56</v>
      </c>
      <c r="D6963" s="2" t="s">
        <v>70</v>
      </c>
      <c r="E6963" t="s">
        <v>62</v>
      </c>
      <c r="F6963" t="s">
        <v>36846</v>
      </c>
      <c r="G6963" t="s">
        <v>12566</v>
      </c>
      <c r="H6963" t="s">
        <v>78</v>
      </c>
      <c r="I6963" t="s">
        <v>68</v>
      </c>
      <c r="J6963" s="2">
        <v>60203</v>
      </c>
      <c r="K6963" t="s">
        <v>24630</v>
      </c>
      <c r="L6963" t="s">
        <v>106</v>
      </c>
      <c r="M6963" t="s">
        <v>128</v>
      </c>
      <c r="N6963" t="s">
        <v>1150</v>
      </c>
      <c r="O6963" t="s">
        <v>1175</v>
      </c>
      <c r="P6963" t="s">
        <v>12498</v>
      </c>
      <c r="Q6963" t="s">
        <v>12514</v>
      </c>
      <c r="R6963" t="s">
        <v>707</v>
      </c>
      <c r="S6963" t="s">
        <v>36797</v>
      </c>
      <c r="T6963" t="s">
        <v>36768</v>
      </c>
      <c r="U6963" s="2" t="s">
        <v>12567</v>
      </c>
      <c r="V6963" s="2" t="s">
        <v>12567</v>
      </c>
      <c r="W6963" t="s">
        <v>36769</v>
      </c>
      <c r="X6963" s="2" t="s">
        <v>36770</v>
      </c>
      <c r="Y6963">
        <v>59</v>
      </c>
    </row>
    <row r="6964" spans="1:25">
      <c r="A6964" t="s">
        <v>1150</v>
      </c>
      <c r="B6964" t="s">
        <v>573</v>
      </c>
      <c r="C6964" t="s">
        <v>56</v>
      </c>
      <c r="D6964" s="2" t="s">
        <v>70</v>
      </c>
      <c r="E6964" t="s">
        <v>12496</v>
      </c>
      <c r="F6964" t="s">
        <v>36847</v>
      </c>
      <c r="G6964" t="s">
        <v>12497</v>
      </c>
      <c r="H6964" t="s">
        <v>67</v>
      </c>
      <c r="I6964" t="s">
        <v>68</v>
      </c>
      <c r="J6964" s="2">
        <v>60203</v>
      </c>
      <c r="K6964" t="s">
        <v>24630</v>
      </c>
      <c r="L6964" t="s">
        <v>106</v>
      </c>
      <c r="M6964" t="s">
        <v>128</v>
      </c>
      <c r="N6964" t="s">
        <v>1150</v>
      </c>
      <c r="O6964" t="s">
        <v>1175</v>
      </c>
      <c r="P6964" t="s">
        <v>12498</v>
      </c>
      <c r="Q6964" t="s">
        <v>887</v>
      </c>
      <c r="R6964" t="s">
        <v>707</v>
      </c>
      <c r="S6964" t="s">
        <v>36798</v>
      </c>
      <c r="T6964" t="s">
        <v>36799</v>
      </c>
      <c r="U6964" s="2" t="s">
        <v>36801</v>
      </c>
      <c r="V6964" s="2" t="s">
        <v>70</v>
      </c>
      <c r="W6964" t="s">
        <v>36800</v>
      </c>
      <c r="X6964" s="2" t="s">
        <v>36801</v>
      </c>
      <c r="Y6964">
        <v>4</v>
      </c>
    </row>
    <row r="6965" spans="1:25">
      <c r="A6965" t="s">
        <v>1150</v>
      </c>
      <c r="B6965" t="s">
        <v>573</v>
      </c>
      <c r="C6965" t="s">
        <v>56</v>
      </c>
      <c r="D6965" s="2" t="s">
        <v>70</v>
      </c>
      <c r="E6965" t="s">
        <v>12549</v>
      </c>
      <c r="F6965" t="s">
        <v>12983</v>
      </c>
      <c r="G6965" t="s">
        <v>11839</v>
      </c>
      <c r="H6965" t="s">
        <v>67</v>
      </c>
      <c r="I6965" t="s">
        <v>68</v>
      </c>
      <c r="J6965" s="2">
        <v>60202</v>
      </c>
      <c r="K6965" t="s">
        <v>24630</v>
      </c>
      <c r="L6965" t="s">
        <v>106</v>
      </c>
      <c r="M6965" t="s">
        <v>106</v>
      </c>
      <c r="N6965" t="s">
        <v>1150</v>
      </c>
      <c r="O6965" t="s">
        <v>1175</v>
      </c>
      <c r="P6965" t="s">
        <v>11843</v>
      </c>
      <c r="Q6965" t="s">
        <v>11839</v>
      </c>
      <c r="R6965" t="s">
        <v>707</v>
      </c>
      <c r="S6965" t="s">
        <v>36802</v>
      </c>
      <c r="T6965" t="s">
        <v>36803</v>
      </c>
      <c r="U6965" s="2" t="s">
        <v>12550</v>
      </c>
      <c r="V6965" s="2" t="s">
        <v>70</v>
      </c>
      <c r="W6965" t="s">
        <v>36804</v>
      </c>
      <c r="X6965" s="2" t="s">
        <v>36805</v>
      </c>
      <c r="Y6965">
        <v>25</v>
      </c>
    </row>
    <row r="6966" spans="1:25">
      <c r="A6966" t="s">
        <v>1150</v>
      </c>
      <c r="B6966" t="s">
        <v>573</v>
      </c>
      <c r="C6966" t="s">
        <v>56</v>
      </c>
      <c r="D6966" s="2" t="s">
        <v>70</v>
      </c>
      <c r="E6966" t="s">
        <v>12501</v>
      </c>
      <c r="F6966" t="s">
        <v>36848</v>
      </c>
      <c r="G6966" t="s">
        <v>7813</v>
      </c>
      <c r="H6966" t="s">
        <v>67</v>
      </c>
      <c r="I6966" t="s">
        <v>486</v>
      </c>
      <c r="J6966" s="2">
        <v>60205</v>
      </c>
      <c r="K6966" t="s">
        <v>24630</v>
      </c>
      <c r="L6966" t="s">
        <v>106</v>
      </c>
      <c r="M6966" t="s">
        <v>202</v>
      </c>
      <c r="N6966" t="s">
        <v>1150</v>
      </c>
      <c r="O6966" t="s">
        <v>1175</v>
      </c>
      <c r="P6966" t="s">
        <v>1823</v>
      </c>
      <c r="Q6966" t="s">
        <v>7813</v>
      </c>
      <c r="R6966" t="s">
        <v>707</v>
      </c>
      <c r="S6966" t="s">
        <v>36849</v>
      </c>
      <c r="T6966" t="s">
        <v>36807</v>
      </c>
      <c r="U6966" s="2" t="s">
        <v>12502</v>
      </c>
      <c r="V6966" s="2" t="s">
        <v>70</v>
      </c>
      <c r="W6966" t="s">
        <v>36808</v>
      </c>
      <c r="X6966" s="2" t="s">
        <v>36809</v>
      </c>
      <c r="Y6966">
        <v>2</v>
      </c>
    </row>
    <row r="6967" spans="1:25">
      <c r="A6967" t="s">
        <v>1150</v>
      </c>
      <c r="B6967" t="s">
        <v>573</v>
      </c>
      <c r="C6967" t="s">
        <v>56</v>
      </c>
      <c r="D6967" s="2" t="s">
        <v>70</v>
      </c>
      <c r="E6967" t="s">
        <v>12530</v>
      </c>
      <c r="F6967" t="s">
        <v>6084</v>
      </c>
      <c r="G6967" t="s">
        <v>12531</v>
      </c>
      <c r="H6967" t="s">
        <v>67</v>
      </c>
      <c r="I6967" t="s">
        <v>68</v>
      </c>
      <c r="J6967" s="2">
        <v>60201</v>
      </c>
      <c r="K6967" t="s">
        <v>24630</v>
      </c>
      <c r="L6967" t="s">
        <v>106</v>
      </c>
      <c r="M6967" t="s">
        <v>60</v>
      </c>
      <c r="N6967" t="s">
        <v>1150</v>
      </c>
      <c r="O6967" t="s">
        <v>1175</v>
      </c>
      <c r="P6967" t="s">
        <v>1176</v>
      </c>
      <c r="Q6967" t="s">
        <v>5243</v>
      </c>
      <c r="R6967" t="s">
        <v>707</v>
      </c>
      <c r="S6967" t="s">
        <v>36763</v>
      </c>
      <c r="T6967" t="s">
        <v>36850</v>
      </c>
      <c r="U6967" s="2" t="s">
        <v>12532</v>
      </c>
      <c r="V6967" s="2" t="s">
        <v>12532</v>
      </c>
      <c r="W6967" t="s">
        <v>36765</v>
      </c>
      <c r="X6967" s="2" t="s">
        <v>12532</v>
      </c>
      <c r="Y6967">
        <v>17</v>
      </c>
    </row>
    <row r="6968" spans="1:25">
      <c r="A6968" t="s">
        <v>1150</v>
      </c>
      <c r="B6968" t="s">
        <v>573</v>
      </c>
      <c r="C6968" t="s">
        <v>56</v>
      </c>
      <c r="D6968" s="2" t="s">
        <v>70</v>
      </c>
      <c r="E6968" t="s">
        <v>12517</v>
      </c>
      <c r="F6968" t="s">
        <v>4546</v>
      </c>
      <c r="G6968" t="s">
        <v>12518</v>
      </c>
      <c r="H6968" t="s">
        <v>67</v>
      </c>
      <c r="I6968" t="s">
        <v>486</v>
      </c>
      <c r="J6968" s="2">
        <v>60204</v>
      </c>
      <c r="K6968" t="s">
        <v>24630</v>
      </c>
      <c r="L6968" t="s">
        <v>106</v>
      </c>
      <c r="M6968" t="s">
        <v>172</v>
      </c>
      <c r="N6968" t="s">
        <v>1150</v>
      </c>
      <c r="O6968" t="s">
        <v>1175</v>
      </c>
      <c r="P6968" t="s">
        <v>342</v>
      </c>
      <c r="Q6968" t="s">
        <v>36851</v>
      </c>
      <c r="R6968" t="s">
        <v>707</v>
      </c>
      <c r="S6968" t="s">
        <v>36852</v>
      </c>
      <c r="T6968" t="s">
        <v>36810</v>
      </c>
      <c r="U6968" s="2" t="s">
        <v>12520</v>
      </c>
      <c r="V6968" s="2" t="s">
        <v>70</v>
      </c>
      <c r="W6968" t="s">
        <v>36811</v>
      </c>
      <c r="X6968" s="2" t="s">
        <v>12520</v>
      </c>
      <c r="Y6968">
        <v>8</v>
      </c>
    </row>
    <row r="6969" spans="1:25">
      <c r="A6969" t="s">
        <v>1150</v>
      </c>
      <c r="B6969" t="s">
        <v>573</v>
      </c>
      <c r="C6969" t="s">
        <v>56</v>
      </c>
      <c r="D6969" s="2" t="s">
        <v>70</v>
      </c>
      <c r="E6969" t="s">
        <v>12542</v>
      </c>
      <c r="F6969" t="s">
        <v>36853</v>
      </c>
      <c r="G6969" t="s">
        <v>12543</v>
      </c>
      <c r="H6969" t="s">
        <v>67</v>
      </c>
      <c r="I6969" t="s">
        <v>486</v>
      </c>
      <c r="J6969" s="2">
        <v>60205</v>
      </c>
      <c r="K6969" t="s">
        <v>24630</v>
      </c>
      <c r="L6969" t="s">
        <v>106</v>
      </c>
      <c r="M6969" t="s">
        <v>202</v>
      </c>
      <c r="N6969" t="s">
        <v>1150</v>
      </c>
      <c r="O6969" t="s">
        <v>1175</v>
      </c>
      <c r="P6969" t="s">
        <v>1823</v>
      </c>
      <c r="Q6969" t="s">
        <v>12543</v>
      </c>
      <c r="R6969" t="s">
        <v>707</v>
      </c>
      <c r="S6969" t="s">
        <v>36812</v>
      </c>
      <c r="T6969" t="s">
        <v>36813</v>
      </c>
      <c r="U6969" s="2" t="s">
        <v>12544</v>
      </c>
      <c r="V6969" s="2" t="s">
        <v>70</v>
      </c>
      <c r="W6969" t="s">
        <v>36854</v>
      </c>
      <c r="X6969" s="2" t="s">
        <v>36815</v>
      </c>
      <c r="Y6969">
        <v>3</v>
      </c>
    </row>
    <row r="6970" spans="1:25">
      <c r="A6970" t="s">
        <v>1150</v>
      </c>
      <c r="B6970" t="s">
        <v>573</v>
      </c>
      <c r="C6970" t="s">
        <v>56</v>
      </c>
      <c r="D6970" s="2" t="s">
        <v>70</v>
      </c>
      <c r="E6970" t="s">
        <v>12546</v>
      </c>
      <c r="F6970" t="s">
        <v>4882</v>
      </c>
      <c r="G6970" t="s">
        <v>3763</v>
      </c>
      <c r="H6970" t="s">
        <v>67</v>
      </c>
      <c r="I6970" t="s">
        <v>486</v>
      </c>
      <c r="J6970" s="2">
        <v>60205</v>
      </c>
      <c r="K6970" t="s">
        <v>24630</v>
      </c>
      <c r="L6970" t="s">
        <v>106</v>
      </c>
      <c r="M6970" t="s">
        <v>202</v>
      </c>
      <c r="N6970" t="s">
        <v>1150</v>
      </c>
      <c r="O6970" t="s">
        <v>1175</v>
      </c>
      <c r="P6970" t="s">
        <v>1823</v>
      </c>
      <c r="Q6970" t="s">
        <v>3763</v>
      </c>
      <c r="R6970" t="s">
        <v>707</v>
      </c>
      <c r="S6970" t="s">
        <v>36855</v>
      </c>
      <c r="T6970" t="s">
        <v>36817</v>
      </c>
      <c r="U6970" s="2" t="s">
        <v>12547</v>
      </c>
      <c r="V6970" s="2" t="s">
        <v>70</v>
      </c>
      <c r="W6970" t="s">
        <v>36818</v>
      </c>
      <c r="X6970" s="2" t="s">
        <v>36819</v>
      </c>
      <c r="Y6970">
        <v>1</v>
      </c>
    </row>
    <row r="6971" spans="1:25">
      <c r="A6971" t="s">
        <v>1150</v>
      </c>
      <c r="B6971" t="s">
        <v>573</v>
      </c>
      <c r="C6971" t="s">
        <v>56</v>
      </c>
      <c r="D6971" s="2" t="s">
        <v>70</v>
      </c>
      <c r="E6971" t="s">
        <v>12504</v>
      </c>
      <c r="F6971" t="s">
        <v>8603</v>
      </c>
      <c r="G6971" t="s">
        <v>12505</v>
      </c>
      <c r="H6971" t="s">
        <v>67</v>
      </c>
      <c r="I6971" t="s">
        <v>486</v>
      </c>
      <c r="J6971" s="2">
        <v>60204</v>
      </c>
      <c r="K6971" t="s">
        <v>24630</v>
      </c>
      <c r="L6971" t="s">
        <v>106</v>
      </c>
      <c r="M6971" t="s">
        <v>172</v>
      </c>
      <c r="N6971" t="s">
        <v>1150</v>
      </c>
      <c r="O6971" t="s">
        <v>1175</v>
      </c>
      <c r="P6971" t="s">
        <v>342</v>
      </c>
      <c r="Q6971" t="s">
        <v>12505</v>
      </c>
      <c r="R6971" t="s">
        <v>707</v>
      </c>
      <c r="S6971" t="s">
        <v>36820</v>
      </c>
      <c r="T6971" t="s">
        <v>36821</v>
      </c>
      <c r="U6971" s="2" t="s">
        <v>12506</v>
      </c>
      <c r="V6971" s="2" t="s">
        <v>12506</v>
      </c>
      <c r="W6971" t="s">
        <v>36822</v>
      </c>
      <c r="X6971" s="2" t="s">
        <v>12506</v>
      </c>
      <c r="Y6971">
        <v>14</v>
      </c>
    </row>
    <row r="6972" spans="1:25">
      <c r="A6972" t="s">
        <v>1150</v>
      </c>
      <c r="B6972" t="s">
        <v>573</v>
      </c>
      <c r="C6972" t="s">
        <v>56</v>
      </c>
      <c r="D6972" s="2" t="s">
        <v>70</v>
      </c>
      <c r="E6972" t="s">
        <v>12526</v>
      </c>
      <c r="F6972" t="s">
        <v>10304</v>
      </c>
      <c r="G6972" t="s">
        <v>12527</v>
      </c>
      <c r="H6972" t="s">
        <v>67</v>
      </c>
      <c r="I6972" t="s">
        <v>486</v>
      </c>
      <c r="J6972" s="2">
        <v>60204</v>
      </c>
      <c r="K6972" t="s">
        <v>24630</v>
      </c>
      <c r="L6972" t="s">
        <v>106</v>
      </c>
      <c r="M6972" t="s">
        <v>172</v>
      </c>
      <c r="N6972" t="s">
        <v>1150</v>
      </c>
      <c r="O6972" t="s">
        <v>1175</v>
      </c>
      <c r="P6972" t="s">
        <v>342</v>
      </c>
      <c r="Q6972" t="s">
        <v>485</v>
      </c>
      <c r="R6972" t="s">
        <v>707</v>
      </c>
      <c r="S6972" t="s">
        <v>36856</v>
      </c>
      <c r="T6972" t="s">
        <v>36824</v>
      </c>
      <c r="U6972" s="2" t="s">
        <v>12528</v>
      </c>
      <c r="V6972" s="2" t="s">
        <v>70</v>
      </c>
      <c r="W6972" t="s">
        <v>36825</v>
      </c>
      <c r="X6972" s="2" t="s">
        <v>36826</v>
      </c>
      <c r="Y6972">
        <v>4</v>
      </c>
    </row>
    <row r="6973" spans="1:25">
      <c r="A6973" t="s">
        <v>1150</v>
      </c>
      <c r="B6973" t="s">
        <v>573</v>
      </c>
      <c r="C6973" t="s">
        <v>56</v>
      </c>
      <c r="D6973" s="2" t="s">
        <v>70</v>
      </c>
      <c r="E6973" t="s">
        <v>12508</v>
      </c>
      <c r="F6973" t="s">
        <v>12059</v>
      </c>
      <c r="G6973" t="s">
        <v>10761</v>
      </c>
      <c r="H6973" t="s">
        <v>67</v>
      </c>
      <c r="I6973" t="s">
        <v>486</v>
      </c>
      <c r="J6973" s="2">
        <v>60205</v>
      </c>
      <c r="K6973" t="s">
        <v>24630</v>
      </c>
      <c r="L6973" t="s">
        <v>106</v>
      </c>
      <c r="M6973" t="s">
        <v>202</v>
      </c>
      <c r="N6973" t="s">
        <v>1150</v>
      </c>
      <c r="O6973" t="s">
        <v>1175</v>
      </c>
      <c r="P6973" t="s">
        <v>1823</v>
      </c>
      <c r="Q6973" t="s">
        <v>1823</v>
      </c>
      <c r="R6973" t="s">
        <v>707</v>
      </c>
      <c r="S6973" t="s">
        <v>21842</v>
      </c>
      <c r="T6973" t="s">
        <v>34565</v>
      </c>
      <c r="U6973" s="2" t="s">
        <v>12510</v>
      </c>
      <c r="V6973" s="2" t="s">
        <v>36857</v>
      </c>
      <c r="W6973" t="s">
        <v>36827</v>
      </c>
      <c r="X6973" s="2" t="s">
        <v>26754</v>
      </c>
      <c r="Y6973">
        <v>14</v>
      </c>
    </row>
    <row r="6974" spans="1:25">
      <c r="A6974" t="s">
        <v>1150</v>
      </c>
      <c r="B6974" t="s">
        <v>573</v>
      </c>
      <c r="C6974" t="s">
        <v>56</v>
      </c>
      <c r="D6974" s="2" t="s">
        <v>70</v>
      </c>
      <c r="E6974" t="s">
        <v>12522</v>
      </c>
      <c r="F6974" t="s">
        <v>36858</v>
      </c>
      <c r="G6974" t="s">
        <v>12523</v>
      </c>
      <c r="H6974" t="s">
        <v>67</v>
      </c>
      <c r="I6974" t="s">
        <v>486</v>
      </c>
      <c r="J6974" s="2">
        <v>60204</v>
      </c>
      <c r="K6974" t="s">
        <v>24630</v>
      </c>
      <c r="L6974" t="s">
        <v>106</v>
      </c>
      <c r="M6974" t="s">
        <v>172</v>
      </c>
      <c r="N6974" t="s">
        <v>1150</v>
      </c>
      <c r="O6974" t="s">
        <v>1175</v>
      </c>
      <c r="P6974" t="s">
        <v>342</v>
      </c>
      <c r="Q6974" t="s">
        <v>342</v>
      </c>
      <c r="R6974" t="s">
        <v>707</v>
      </c>
      <c r="S6974" t="s">
        <v>36859</v>
      </c>
      <c r="T6974" t="s">
        <v>36829</v>
      </c>
      <c r="U6974" s="2" t="s">
        <v>12524</v>
      </c>
      <c r="V6974" s="2" t="s">
        <v>70</v>
      </c>
      <c r="W6974" t="s">
        <v>36830</v>
      </c>
      <c r="X6974" s="2" t="s">
        <v>36831</v>
      </c>
      <c r="Y6974">
        <v>5</v>
      </c>
    </row>
    <row r="6975" spans="1:25">
      <c r="A6975" t="s">
        <v>1150</v>
      </c>
      <c r="B6975" t="s">
        <v>573</v>
      </c>
      <c r="C6975" t="s">
        <v>56</v>
      </c>
      <c r="D6975" s="2" t="s">
        <v>70</v>
      </c>
      <c r="E6975" t="s">
        <v>12534</v>
      </c>
      <c r="F6975" t="s">
        <v>14293</v>
      </c>
      <c r="G6975" t="s">
        <v>12535</v>
      </c>
      <c r="H6975" t="s">
        <v>67</v>
      </c>
      <c r="I6975" t="s">
        <v>68</v>
      </c>
      <c r="J6975" s="2">
        <v>60203</v>
      </c>
      <c r="K6975" t="s">
        <v>24630</v>
      </c>
      <c r="L6975" t="s">
        <v>106</v>
      </c>
      <c r="M6975" t="s">
        <v>128</v>
      </c>
      <c r="N6975" t="s">
        <v>1150</v>
      </c>
      <c r="O6975" t="s">
        <v>1175</v>
      </c>
      <c r="P6975" t="s">
        <v>12498</v>
      </c>
      <c r="Q6975" t="s">
        <v>12535</v>
      </c>
      <c r="R6975" t="s">
        <v>707</v>
      </c>
      <c r="S6975" t="s">
        <v>36832</v>
      </c>
      <c r="T6975" t="s">
        <v>36833</v>
      </c>
      <c r="U6975" s="2" t="s">
        <v>12536</v>
      </c>
      <c r="V6975" s="2" t="s">
        <v>12536</v>
      </c>
      <c r="W6975" t="s">
        <v>36834</v>
      </c>
      <c r="X6975" s="2" t="s">
        <v>12536</v>
      </c>
      <c r="Y6975">
        <v>98</v>
      </c>
    </row>
    <row r="6976" spans="1:25">
      <c r="A6976" t="s">
        <v>1150</v>
      </c>
      <c r="B6976" t="s">
        <v>573</v>
      </c>
      <c r="C6976" t="s">
        <v>56</v>
      </c>
      <c r="D6976" s="2" t="s">
        <v>20776</v>
      </c>
      <c r="E6976" t="s">
        <v>12534</v>
      </c>
      <c r="F6976" t="s">
        <v>1999</v>
      </c>
      <c r="G6976" t="s">
        <v>36860</v>
      </c>
      <c r="H6976" t="s">
        <v>67</v>
      </c>
      <c r="I6976" t="s">
        <v>68</v>
      </c>
      <c r="J6976" s="2">
        <v>60203</v>
      </c>
      <c r="K6976" t="s">
        <v>24630</v>
      </c>
      <c r="L6976" t="s">
        <v>106</v>
      </c>
      <c r="M6976" t="s">
        <v>128</v>
      </c>
      <c r="N6976" t="s">
        <v>1150</v>
      </c>
      <c r="O6976" t="s">
        <v>1175</v>
      </c>
      <c r="P6976" t="s">
        <v>12498</v>
      </c>
      <c r="Q6976" t="s">
        <v>12535</v>
      </c>
      <c r="R6976" t="s">
        <v>707</v>
      </c>
      <c r="S6976" t="s">
        <v>36861</v>
      </c>
      <c r="T6976" t="s">
        <v>36833</v>
      </c>
      <c r="U6976" s="2" t="s">
        <v>12536</v>
      </c>
      <c r="V6976" s="2" t="s">
        <v>12536</v>
      </c>
      <c r="W6976" t="s">
        <v>36834</v>
      </c>
      <c r="X6976" s="2" t="s">
        <v>12536</v>
      </c>
      <c r="Y6976">
        <v>33</v>
      </c>
    </row>
    <row r="6977" spans="1:25">
      <c r="A6977" t="s">
        <v>1150</v>
      </c>
      <c r="B6977" t="s">
        <v>573</v>
      </c>
      <c r="C6977" t="s">
        <v>56</v>
      </c>
      <c r="D6977" s="2" t="s">
        <v>70</v>
      </c>
      <c r="E6977" t="s">
        <v>12512</v>
      </c>
      <c r="F6977" t="s">
        <v>6925</v>
      </c>
      <c r="G6977" t="s">
        <v>12513</v>
      </c>
      <c r="H6977" t="s">
        <v>67</v>
      </c>
      <c r="I6977" t="s">
        <v>68</v>
      </c>
      <c r="J6977" s="2">
        <v>60203</v>
      </c>
      <c r="K6977" t="s">
        <v>24630</v>
      </c>
      <c r="L6977" t="s">
        <v>106</v>
      </c>
      <c r="M6977" t="s">
        <v>128</v>
      </c>
      <c r="N6977" t="s">
        <v>1150</v>
      </c>
      <c r="O6977" t="s">
        <v>1175</v>
      </c>
      <c r="P6977" t="s">
        <v>12498</v>
      </c>
      <c r="Q6977" t="s">
        <v>12514</v>
      </c>
      <c r="R6977" t="s">
        <v>707</v>
      </c>
      <c r="S6977" t="s">
        <v>36839</v>
      </c>
      <c r="T6977" t="s">
        <v>36840</v>
      </c>
      <c r="U6977" s="2" t="s">
        <v>12515</v>
      </c>
      <c r="V6977" s="2" t="s">
        <v>70</v>
      </c>
      <c r="W6977" t="s">
        <v>36841</v>
      </c>
      <c r="X6977" s="2" t="s">
        <v>36862</v>
      </c>
      <c r="Y6977">
        <v>55</v>
      </c>
    </row>
    <row r="6978" spans="1:25">
      <c r="A6978" t="s">
        <v>1150</v>
      </c>
      <c r="B6978" t="s">
        <v>573</v>
      </c>
      <c r="C6978" t="s">
        <v>56</v>
      </c>
      <c r="D6978" s="2" t="s">
        <v>20776</v>
      </c>
      <c r="E6978" t="s">
        <v>12512</v>
      </c>
      <c r="F6978" t="s">
        <v>1430</v>
      </c>
      <c r="G6978" t="s">
        <v>36863</v>
      </c>
      <c r="H6978" t="s">
        <v>67</v>
      </c>
      <c r="I6978" t="s">
        <v>68</v>
      </c>
      <c r="J6978" s="2">
        <v>60203</v>
      </c>
      <c r="K6978" t="s">
        <v>24630</v>
      </c>
      <c r="L6978" t="s">
        <v>106</v>
      </c>
      <c r="M6978" t="s">
        <v>128</v>
      </c>
      <c r="N6978" t="s">
        <v>1150</v>
      </c>
      <c r="O6978" t="s">
        <v>1175</v>
      </c>
      <c r="P6978" t="s">
        <v>12498</v>
      </c>
      <c r="Q6978" t="s">
        <v>1038</v>
      </c>
      <c r="R6978" t="s">
        <v>707</v>
      </c>
      <c r="S6978" t="s">
        <v>36864</v>
      </c>
      <c r="T6978" t="s">
        <v>36865</v>
      </c>
      <c r="U6978" s="2" t="s">
        <v>36866</v>
      </c>
      <c r="V6978" s="2" t="s">
        <v>12515</v>
      </c>
      <c r="W6978" t="s">
        <v>36841</v>
      </c>
      <c r="X6978" s="2" t="s">
        <v>36862</v>
      </c>
      <c r="Y6978">
        <v>50</v>
      </c>
    </row>
    <row r="6979" spans="1:25">
      <c r="A6979" t="s">
        <v>1150</v>
      </c>
      <c r="B6979" t="s">
        <v>697</v>
      </c>
      <c r="C6979" t="s">
        <v>20645</v>
      </c>
      <c r="D6979" s="2"/>
      <c r="E6979" t="s">
        <v>36867</v>
      </c>
      <c r="F6979" t="s">
        <v>4351</v>
      </c>
      <c r="G6979" t="s">
        <v>36868</v>
      </c>
      <c r="H6979" t="s">
        <v>67</v>
      </c>
      <c r="I6979" t="s">
        <v>68</v>
      </c>
      <c r="J6979" s="2">
        <v>60201</v>
      </c>
      <c r="K6979" t="s">
        <v>24630</v>
      </c>
      <c r="L6979" t="s">
        <v>106</v>
      </c>
      <c r="M6979" t="s">
        <v>60</v>
      </c>
      <c r="N6979" t="s">
        <v>1150</v>
      </c>
      <c r="O6979" t="s">
        <v>1175</v>
      </c>
      <c r="P6979" t="s">
        <v>1176</v>
      </c>
      <c r="Q6979" t="s">
        <v>1176</v>
      </c>
      <c r="R6979" t="s">
        <v>707</v>
      </c>
      <c r="S6979" t="s">
        <v>20896</v>
      </c>
      <c r="T6979" t="s">
        <v>36869</v>
      </c>
      <c r="U6979" s="2">
        <v>26366130</v>
      </c>
      <c r="V6979" s="2" t="s">
        <v>12575</v>
      </c>
      <c r="W6979" t="s">
        <v>36870</v>
      </c>
      <c r="X6979" s="2" t="s">
        <v>12575</v>
      </c>
      <c r="Y6979">
        <v>10</v>
      </c>
    </row>
    <row r="6980" spans="1:25">
      <c r="A6980" t="s">
        <v>1150</v>
      </c>
      <c r="B6980" t="s">
        <v>697</v>
      </c>
      <c r="C6980" t="s">
        <v>20669</v>
      </c>
      <c r="D6980" s="2"/>
      <c r="E6980" t="s">
        <v>20411</v>
      </c>
      <c r="F6980" t="s">
        <v>2862</v>
      </c>
      <c r="G6980" t="s">
        <v>20412</v>
      </c>
      <c r="H6980" t="s">
        <v>67</v>
      </c>
      <c r="I6980" t="s">
        <v>68</v>
      </c>
      <c r="J6980" s="2" t="s">
        <v>36790</v>
      </c>
      <c r="K6980" t="s">
        <v>24630</v>
      </c>
      <c r="L6980" t="s">
        <v>106</v>
      </c>
      <c r="M6980" t="s">
        <v>60</v>
      </c>
      <c r="N6980" t="s">
        <v>1150</v>
      </c>
      <c r="O6980" t="s">
        <v>1175</v>
      </c>
      <c r="P6980" t="s">
        <v>1176</v>
      </c>
      <c r="Q6980" t="s">
        <v>1175</v>
      </c>
      <c r="R6980" t="s">
        <v>707</v>
      </c>
      <c r="S6980" t="s">
        <v>20896</v>
      </c>
      <c r="T6980" t="s">
        <v>36871</v>
      </c>
      <c r="U6980" s="2">
        <v>26359000</v>
      </c>
      <c r="V6980" s="2" t="s">
        <v>20413</v>
      </c>
      <c r="W6980" t="s">
        <v>36872</v>
      </c>
      <c r="X6980" s="2" t="s">
        <v>36873</v>
      </c>
      <c r="Y6980">
        <v>787</v>
      </c>
    </row>
    <row r="6981" spans="1:25">
      <c r="A6981" t="s">
        <v>1150</v>
      </c>
      <c r="B6981" t="s">
        <v>697</v>
      </c>
      <c r="C6981" t="s">
        <v>20669</v>
      </c>
      <c r="D6981" s="2"/>
      <c r="E6981" t="s">
        <v>20411</v>
      </c>
      <c r="F6981" t="s">
        <v>633</v>
      </c>
      <c r="G6981" t="s">
        <v>20414</v>
      </c>
      <c r="H6981" t="s">
        <v>67</v>
      </c>
      <c r="I6981" t="s">
        <v>486</v>
      </c>
      <c r="J6981" s="2" t="s">
        <v>36874</v>
      </c>
      <c r="K6981" t="s">
        <v>24630</v>
      </c>
      <c r="L6981" t="s">
        <v>106</v>
      </c>
      <c r="M6981" t="s">
        <v>226</v>
      </c>
      <c r="N6981" t="s">
        <v>1150</v>
      </c>
      <c r="O6981" t="s">
        <v>1175</v>
      </c>
      <c r="P6981" t="s">
        <v>12578</v>
      </c>
      <c r="Q6981" t="s">
        <v>3504</v>
      </c>
      <c r="R6981" t="s">
        <v>707</v>
      </c>
      <c r="S6981" t="s">
        <v>23690</v>
      </c>
      <c r="T6981" t="s">
        <v>36871</v>
      </c>
      <c r="U6981" s="2">
        <v>26359000</v>
      </c>
      <c r="V6981" s="2" t="s">
        <v>20415</v>
      </c>
      <c r="W6981" t="s">
        <v>36872</v>
      </c>
      <c r="X6981" s="2" t="s">
        <v>36873</v>
      </c>
      <c r="Y6981">
        <v>267</v>
      </c>
    </row>
    <row r="6982" spans="1:25">
      <c r="A6982" t="s">
        <v>1150</v>
      </c>
      <c r="B6982" t="s">
        <v>697</v>
      </c>
      <c r="C6982" t="s">
        <v>20685</v>
      </c>
      <c r="D6982" s="2"/>
      <c r="E6982" t="s">
        <v>19317</v>
      </c>
      <c r="F6982" t="s">
        <v>19316</v>
      </c>
      <c r="G6982" t="s">
        <v>19318</v>
      </c>
      <c r="H6982" t="s">
        <v>67</v>
      </c>
      <c r="I6982" t="s">
        <v>68</v>
      </c>
      <c r="J6982" s="2" t="s">
        <v>36790</v>
      </c>
      <c r="K6982" t="s">
        <v>24630</v>
      </c>
      <c r="L6982" t="s">
        <v>106</v>
      </c>
      <c r="M6982" t="s">
        <v>60</v>
      </c>
      <c r="N6982" t="s">
        <v>1150</v>
      </c>
      <c r="O6982" t="s">
        <v>1175</v>
      </c>
      <c r="P6982" t="s">
        <v>1176</v>
      </c>
      <c r="Q6982" t="s">
        <v>1175</v>
      </c>
      <c r="R6982" t="s">
        <v>707</v>
      </c>
      <c r="S6982" t="s">
        <v>36875</v>
      </c>
      <c r="T6982" t="s">
        <v>36876</v>
      </c>
      <c r="U6982" s="2" t="s">
        <v>19319</v>
      </c>
      <c r="V6982" s="2" t="s">
        <v>19319</v>
      </c>
      <c r="W6982" t="s">
        <v>36877</v>
      </c>
      <c r="X6982" s="2" t="s">
        <v>36878</v>
      </c>
      <c r="Y6982">
        <v>1066</v>
      </c>
    </row>
    <row r="6983" spans="1:25">
      <c r="A6983" t="s">
        <v>1150</v>
      </c>
      <c r="B6983" t="s">
        <v>697</v>
      </c>
      <c r="C6983" t="s">
        <v>21221</v>
      </c>
      <c r="D6983" s="2"/>
      <c r="E6983" t="s">
        <v>19320</v>
      </c>
      <c r="F6983" t="s">
        <v>3036</v>
      </c>
      <c r="G6983" t="s">
        <v>19321</v>
      </c>
      <c r="H6983" t="s">
        <v>67</v>
      </c>
      <c r="I6983" t="s">
        <v>68</v>
      </c>
      <c r="J6983" s="2" t="s">
        <v>36790</v>
      </c>
      <c r="K6983" t="s">
        <v>24630</v>
      </c>
      <c r="L6983" t="s">
        <v>106</v>
      </c>
      <c r="M6983" t="s">
        <v>60</v>
      </c>
      <c r="N6983" t="s">
        <v>1150</v>
      </c>
      <c r="O6983" t="s">
        <v>1175</v>
      </c>
      <c r="P6983" t="s">
        <v>1176</v>
      </c>
      <c r="Q6983" t="s">
        <v>1175</v>
      </c>
      <c r="R6983" t="s">
        <v>707</v>
      </c>
      <c r="S6983" t="s">
        <v>36879</v>
      </c>
      <c r="T6983" t="s">
        <v>36880</v>
      </c>
      <c r="U6983" s="2" t="s">
        <v>19322</v>
      </c>
      <c r="V6983" s="2" t="s">
        <v>19322</v>
      </c>
      <c r="W6983" t="s">
        <v>36881</v>
      </c>
      <c r="X6983" s="2" t="s">
        <v>36882</v>
      </c>
      <c r="Y6983">
        <v>88</v>
      </c>
    </row>
    <row r="6984" spans="1:25">
      <c r="A6984" t="s">
        <v>1150</v>
      </c>
      <c r="B6984" t="s">
        <v>697</v>
      </c>
      <c r="C6984" t="s">
        <v>1219</v>
      </c>
      <c r="D6984" s="2"/>
      <c r="E6984" t="s">
        <v>62</v>
      </c>
      <c r="F6984" t="s">
        <v>12624</v>
      </c>
      <c r="G6984" t="s">
        <v>12625</v>
      </c>
      <c r="H6984" t="s">
        <v>78</v>
      </c>
      <c r="I6984" t="s">
        <v>68</v>
      </c>
      <c r="J6984" s="2" t="s">
        <v>36790</v>
      </c>
      <c r="K6984" t="s">
        <v>24630</v>
      </c>
      <c r="L6984" t="s">
        <v>106</v>
      </c>
      <c r="M6984" t="s">
        <v>60</v>
      </c>
      <c r="N6984" t="s">
        <v>1150</v>
      </c>
      <c r="O6984" t="s">
        <v>1175</v>
      </c>
      <c r="P6984" t="s">
        <v>1176</v>
      </c>
      <c r="Q6984" t="s">
        <v>1175</v>
      </c>
      <c r="R6984" t="s">
        <v>707</v>
      </c>
      <c r="S6984" t="s">
        <v>36883</v>
      </c>
      <c r="T6984" t="s">
        <v>36884</v>
      </c>
      <c r="U6984" s="2" t="s">
        <v>12626</v>
      </c>
      <c r="V6984" s="2" t="s">
        <v>70</v>
      </c>
      <c r="W6984" t="s">
        <v>36885</v>
      </c>
      <c r="X6984" s="2" t="s">
        <v>36886</v>
      </c>
      <c r="Y6984">
        <v>69</v>
      </c>
    </row>
    <row r="6985" spans="1:25">
      <c r="A6985" t="s">
        <v>1150</v>
      </c>
      <c r="B6985" t="s">
        <v>697</v>
      </c>
      <c r="C6985" t="s">
        <v>1219</v>
      </c>
      <c r="D6985" s="2"/>
      <c r="E6985" t="s">
        <v>12585</v>
      </c>
      <c r="F6985" t="s">
        <v>12584</v>
      </c>
      <c r="G6985" t="s">
        <v>12586</v>
      </c>
      <c r="H6985" t="s">
        <v>67</v>
      </c>
      <c r="I6985" t="s">
        <v>68</v>
      </c>
      <c r="J6985" s="2" t="s">
        <v>36790</v>
      </c>
      <c r="K6985" t="s">
        <v>24630</v>
      </c>
      <c r="L6985" t="s">
        <v>106</v>
      </c>
      <c r="M6985" t="s">
        <v>60</v>
      </c>
      <c r="N6985" t="s">
        <v>1150</v>
      </c>
      <c r="O6985" t="s">
        <v>1175</v>
      </c>
      <c r="P6985" t="s">
        <v>1176</v>
      </c>
      <c r="Q6985" t="s">
        <v>12587</v>
      </c>
      <c r="R6985" t="s">
        <v>707</v>
      </c>
      <c r="S6985" t="s">
        <v>36887</v>
      </c>
      <c r="T6985" t="s">
        <v>36888</v>
      </c>
      <c r="U6985" s="2" t="s">
        <v>70</v>
      </c>
      <c r="V6985" s="2" t="s">
        <v>70</v>
      </c>
      <c r="W6985" t="s">
        <v>36889</v>
      </c>
      <c r="X6985" s="2" t="s">
        <v>36890</v>
      </c>
      <c r="Y6985">
        <v>6</v>
      </c>
    </row>
    <row r="6986" spans="1:25">
      <c r="A6986" t="s">
        <v>1150</v>
      </c>
      <c r="B6986" t="s">
        <v>697</v>
      </c>
      <c r="C6986" t="s">
        <v>1219</v>
      </c>
      <c r="D6986" s="2"/>
      <c r="E6986" t="s">
        <v>12592</v>
      </c>
      <c r="F6986" t="s">
        <v>12591</v>
      </c>
      <c r="G6986" t="s">
        <v>12593</v>
      </c>
      <c r="H6986" t="s">
        <v>67</v>
      </c>
      <c r="I6986" t="s">
        <v>68</v>
      </c>
      <c r="J6986" s="2" t="s">
        <v>36782</v>
      </c>
      <c r="K6986" t="s">
        <v>24630</v>
      </c>
      <c r="L6986" t="s">
        <v>106</v>
      </c>
      <c r="M6986" t="s">
        <v>106</v>
      </c>
      <c r="N6986" t="s">
        <v>1150</v>
      </c>
      <c r="O6986" t="s">
        <v>1175</v>
      </c>
      <c r="P6986" t="s">
        <v>11843</v>
      </c>
      <c r="Q6986" t="s">
        <v>12594</v>
      </c>
      <c r="R6986" t="s">
        <v>707</v>
      </c>
      <c r="S6986" t="s">
        <v>36891</v>
      </c>
      <c r="T6986" t="s">
        <v>36892</v>
      </c>
      <c r="U6986" s="2" t="s">
        <v>12595</v>
      </c>
      <c r="V6986" s="2" t="s">
        <v>70</v>
      </c>
      <c r="W6986" t="s">
        <v>36893</v>
      </c>
      <c r="X6986" s="2" t="s">
        <v>36894</v>
      </c>
      <c r="Y6986">
        <v>28</v>
      </c>
    </row>
    <row r="6987" spans="1:25">
      <c r="A6987" t="s">
        <v>1150</v>
      </c>
      <c r="B6987" t="s">
        <v>697</v>
      </c>
      <c r="C6987" t="s">
        <v>1219</v>
      </c>
      <c r="D6987" s="2"/>
      <c r="E6987" t="s">
        <v>12573</v>
      </c>
      <c r="F6987" t="s">
        <v>12572</v>
      </c>
      <c r="G6987" t="s">
        <v>12574</v>
      </c>
      <c r="H6987" t="s">
        <v>67</v>
      </c>
      <c r="I6987" t="s">
        <v>68</v>
      </c>
      <c r="J6987" s="2" t="s">
        <v>36790</v>
      </c>
      <c r="K6987" t="s">
        <v>24630</v>
      </c>
      <c r="L6987" t="s">
        <v>106</v>
      </c>
      <c r="M6987" t="s">
        <v>60</v>
      </c>
      <c r="N6987" t="s">
        <v>1150</v>
      </c>
      <c r="O6987" t="s">
        <v>1175</v>
      </c>
      <c r="P6987" t="s">
        <v>1176</v>
      </c>
      <c r="Q6987" t="s">
        <v>1176</v>
      </c>
      <c r="R6987" t="s">
        <v>707</v>
      </c>
      <c r="S6987" t="s">
        <v>20896</v>
      </c>
      <c r="T6987" t="s">
        <v>36869</v>
      </c>
      <c r="U6987" s="2" t="s">
        <v>12575</v>
      </c>
      <c r="V6987" s="2" t="s">
        <v>12575</v>
      </c>
      <c r="W6987" t="s">
        <v>36870</v>
      </c>
      <c r="X6987" s="2" t="s">
        <v>12575</v>
      </c>
      <c r="Y6987">
        <v>379</v>
      </c>
    </row>
    <row r="6988" spans="1:25">
      <c r="A6988" t="s">
        <v>1150</v>
      </c>
      <c r="B6988" t="s">
        <v>697</v>
      </c>
      <c r="C6988" t="s">
        <v>1219</v>
      </c>
      <c r="D6988" s="2"/>
      <c r="E6988" t="s">
        <v>12577</v>
      </c>
      <c r="F6988" t="s">
        <v>12576</v>
      </c>
      <c r="G6988" t="s">
        <v>12578</v>
      </c>
      <c r="H6988" t="s">
        <v>67</v>
      </c>
      <c r="I6988" t="s">
        <v>486</v>
      </c>
      <c r="J6988" s="2" t="s">
        <v>36874</v>
      </c>
      <c r="K6988" t="s">
        <v>24630</v>
      </c>
      <c r="L6988" t="s">
        <v>106</v>
      </c>
      <c r="M6988" t="s">
        <v>226</v>
      </c>
      <c r="N6988" t="s">
        <v>1150</v>
      </c>
      <c r="O6988" t="s">
        <v>1175</v>
      </c>
      <c r="P6988" t="s">
        <v>12578</v>
      </c>
      <c r="Q6988" t="s">
        <v>12578</v>
      </c>
      <c r="R6988" t="s">
        <v>707</v>
      </c>
      <c r="S6988" t="s">
        <v>36895</v>
      </c>
      <c r="T6988" t="s">
        <v>36896</v>
      </c>
      <c r="U6988" s="2" t="s">
        <v>12579</v>
      </c>
      <c r="V6988" s="2" t="s">
        <v>12580</v>
      </c>
      <c r="W6988" t="s">
        <v>36897</v>
      </c>
      <c r="X6988" s="2" t="s">
        <v>36898</v>
      </c>
      <c r="Y6988">
        <v>35</v>
      </c>
    </row>
    <row r="6989" spans="1:25">
      <c r="A6989" t="s">
        <v>1150</v>
      </c>
      <c r="B6989" t="s">
        <v>697</v>
      </c>
      <c r="C6989" t="s">
        <v>1219</v>
      </c>
      <c r="D6989" s="2"/>
      <c r="E6989" t="s">
        <v>12618</v>
      </c>
      <c r="F6989" t="s">
        <v>12617</v>
      </c>
      <c r="G6989" t="s">
        <v>12619</v>
      </c>
      <c r="H6989" t="s">
        <v>67</v>
      </c>
      <c r="I6989" t="s">
        <v>486</v>
      </c>
      <c r="J6989" s="2" t="s">
        <v>36874</v>
      </c>
      <c r="K6989" t="s">
        <v>24630</v>
      </c>
      <c r="L6989" t="s">
        <v>106</v>
      </c>
      <c r="M6989" t="s">
        <v>226</v>
      </c>
      <c r="N6989" t="s">
        <v>1150</v>
      </c>
      <c r="O6989" t="s">
        <v>1175</v>
      </c>
      <c r="P6989" t="s">
        <v>12578</v>
      </c>
      <c r="Q6989" t="s">
        <v>12619</v>
      </c>
      <c r="R6989" t="s">
        <v>707</v>
      </c>
      <c r="S6989" t="s">
        <v>36899</v>
      </c>
      <c r="T6989" t="s">
        <v>36900</v>
      </c>
      <c r="U6989" s="2" t="s">
        <v>12620</v>
      </c>
      <c r="V6989" s="2" t="s">
        <v>70</v>
      </c>
      <c r="W6989" t="s">
        <v>36901</v>
      </c>
      <c r="X6989" s="2" t="s">
        <v>36902</v>
      </c>
      <c r="Y6989">
        <v>20</v>
      </c>
    </row>
    <row r="6990" spans="1:25">
      <c r="A6990" t="s">
        <v>1150</v>
      </c>
      <c r="B6990" t="s">
        <v>697</v>
      </c>
      <c r="C6990" t="s">
        <v>1219</v>
      </c>
      <c r="D6990" s="2"/>
      <c r="E6990" t="s">
        <v>12582</v>
      </c>
      <c r="F6990" t="s">
        <v>12581</v>
      </c>
      <c r="G6990" t="s">
        <v>10515</v>
      </c>
      <c r="H6990" t="s">
        <v>67</v>
      </c>
      <c r="I6990" t="s">
        <v>486</v>
      </c>
      <c r="J6990" s="2" t="s">
        <v>36874</v>
      </c>
      <c r="K6990" t="s">
        <v>24630</v>
      </c>
      <c r="L6990" t="s">
        <v>106</v>
      </c>
      <c r="M6990" t="s">
        <v>226</v>
      </c>
      <c r="N6990" t="s">
        <v>1150</v>
      </c>
      <c r="O6990" t="s">
        <v>1175</v>
      </c>
      <c r="P6990" t="s">
        <v>12578</v>
      </c>
      <c r="Q6990" t="s">
        <v>10515</v>
      </c>
      <c r="R6990" t="s">
        <v>707</v>
      </c>
      <c r="S6990" t="s">
        <v>21957</v>
      </c>
      <c r="T6990" t="s">
        <v>36903</v>
      </c>
      <c r="U6990" s="2" t="s">
        <v>12583</v>
      </c>
      <c r="V6990" s="2" t="s">
        <v>70</v>
      </c>
      <c r="W6990" t="s">
        <v>36904</v>
      </c>
      <c r="X6990" s="2" t="s">
        <v>36905</v>
      </c>
      <c r="Y6990">
        <v>41</v>
      </c>
    </row>
    <row r="6991" spans="1:25">
      <c r="A6991" t="s">
        <v>1150</v>
      </c>
      <c r="B6991" t="s">
        <v>697</v>
      </c>
      <c r="C6991" t="s">
        <v>1219</v>
      </c>
      <c r="D6991" s="2"/>
      <c r="E6991" t="s">
        <v>12609</v>
      </c>
      <c r="F6991" t="s">
        <v>12608</v>
      </c>
      <c r="G6991" t="s">
        <v>12610</v>
      </c>
      <c r="H6991" t="s">
        <v>67</v>
      </c>
      <c r="I6991" t="s">
        <v>68</v>
      </c>
      <c r="J6991" s="2" t="s">
        <v>36782</v>
      </c>
      <c r="K6991" t="s">
        <v>24630</v>
      </c>
      <c r="L6991" t="s">
        <v>106</v>
      </c>
      <c r="M6991" t="s">
        <v>106</v>
      </c>
      <c r="N6991" t="s">
        <v>1150</v>
      </c>
      <c r="O6991" t="s">
        <v>1175</v>
      </c>
      <c r="P6991" t="s">
        <v>11843</v>
      </c>
      <c r="Q6991" t="s">
        <v>6549</v>
      </c>
      <c r="R6991" t="s">
        <v>707</v>
      </c>
      <c r="S6991" t="s">
        <v>36906</v>
      </c>
      <c r="T6991" t="s">
        <v>36907</v>
      </c>
      <c r="U6991" s="2" t="s">
        <v>12611</v>
      </c>
      <c r="V6991" s="2" t="s">
        <v>12612</v>
      </c>
      <c r="W6991" t="s">
        <v>36908</v>
      </c>
      <c r="X6991" s="2" t="s">
        <v>36905</v>
      </c>
      <c r="Y6991">
        <v>107</v>
      </c>
    </row>
    <row r="6992" spans="1:25">
      <c r="A6992" t="s">
        <v>1150</v>
      </c>
      <c r="B6992" t="s">
        <v>697</v>
      </c>
      <c r="C6992" t="s">
        <v>1219</v>
      </c>
      <c r="D6992" s="2"/>
      <c r="E6992" t="s">
        <v>12614</v>
      </c>
      <c r="F6992" t="s">
        <v>12613</v>
      </c>
      <c r="G6992" t="s">
        <v>12615</v>
      </c>
      <c r="H6992" t="s">
        <v>67</v>
      </c>
      <c r="I6992" t="s">
        <v>486</v>
      </c>
      <c r="J6992" s="2" t="s">
        <v>36874</v>
      </c>
      <c r="K6992" t="s">
        <v>24630</v>
      </c>
      <c r="L6992" t="s">
        <v>106</v>
      </c>
      <c r="M6992" t="s">
        <v>226</v>
      </c>
      <c r="N6992" t="s">
        <v>1150</v>
      </c>
      <c r="O6992" t="s">
        <v>1175</v>
      </c>
      <c r="P6992" t="s">
        <v>12578</v>
      </c>
      <c r="Q6992" t="s">
        <v>12615</v>
      </c>
      <c r="R6992" t="s">
        <v>707</v>
      </c>
      <c r="S6992" t="s">
        <v>36909</v>
      </c>
      <c r="T6992" t="s">
        <v>36910</v>
      </c>
      <c r="U6992" s="2" t="s">
        <v>12616</v>
      </c>
      <c r="V6992" s="2" t="s">
        <v>12616</v>
      </c>
      <c r="W6992" t="s">
        <v>36911</v>
      </c>
      <c r="X6992" s="2" t="s">
        <v>12616</v>
      </c>
      <c r="Y6992">
        <v>60</v>
      </c>
    </row>
    <row r="6993" spans="1:25">
      <c r="A6993" t="s">
        <v>1150</v>
      </c>
      <c r="B6993" t="s">
        <v>697</v>
      </c>
      <c r="C6993" t="s">
        <v>1219</v>
      </c>
      <c r="D6993" s="2"/>
      <c r="E6993" t="s">
        <v>12622</v>
      </c>
      <c r="F6993" t="s">
        <v>12621</v>
      </c>
      <c r="G6993" t="s">
        <v>3504</v>
      </c>
      <c r="H6993" t="s">
        <v>67</v>
      </c>
      <c r="I6993" t="s">
        <v>486</v>
      </c>
      <c r="J6993" s="2" t="s">
        <v>36874</v>
      </c>
      <c r="K6993" t="s">
        <v>24630</v>
      </c>
      <c r="L6993" t="s">
        <v>106</v>
      </c>
      <c r="M6993" t="s">
        <v>226</v>
      </c>
      <c r="N6993" t="s">
        <v>1150</v>
      </c>
      <c r="O6993" t="s">
        <v>1175</v>
      </c>
      <c r="P6993" t="s">
        <v>12578</v>
      </c>
      <c r="Q6993" t="s">
        <v>3504</v>
      </c>
      <c r="R6993" t="s">
        <v>707</v>
      </c>
      <c r="S6993" t="s">
        <v>36912</v>
      </c>
      <c r="T6993" t="s">
        <v>36913</v>
      </c>
      <c r="U6993" s="2" t="s">
        <v>12623</v>
      </c>
      <c r="V6993" s="2" t="s">
        <v>12623</v>
      </c>
      <c r="W6993" t="s">
        <v>36914</v>
      </c>
      <c r="X6993" s="2" t="s">
        <v>36915</v>
      </c>
      <c r="Y6993">
        <v>95</v>
      </c>
    </row>
    <row r="6994" spans="1:25">
      <c r="A6994" t="s">
        <v>1150</v>
      </c>
      <c r="B6994" t="s">
        <v>697</v>
      </c>
      <c r="C6994" t="s">
        <v>1219</v>
      </c>
      <c r="D6994" s="2"/>
      <c r="E6994" t="s">
        <v>12589</v>
      </c>
      <c r="F6994" t="s">
        <v>12588</v>
      </c>
      <c r="G6994" t="s">
        <v>4522</v>
      </c>
      <c r="H6994" t="s">
        <v>67</v>
      </c>
      <c r="I6994" t="s">
        <v>68</v>
      </c>
      <c r="J6994" s="2" t="s">
        <v>36790</v>
      </c>
      <c r="K6994" t="s">
        <v>24630</v>
      </c>
      <c r="L6994" t="s">
        <v>106</v>
      </c>
      <c r="M6994" t="s">
        <v>60</v>
      </c>
      <c r="N6994" t="s">
        <v>1150</v>
      </c>
      <c r="O6994" t="s">
        <v>1175</v>
      </c>
      <c r="P6994" t="s">
        <v>1176</v>
      </c>
      <c r="Q6994" t="s">
        <v>4522</v>
      </c>
      <c r="R6994" t="s">
        <v>707</v>
      </c>
      <c r="S6994" t="s">
        <v>36916</v>
      </c>
      <c r="T6994" t="s">
        <v>36917</v>
      </c>
      <c r="U6994" s="2" t="s">
        <v>12590</v>
      </c>
      <c r="V6994" s="2" t="s">
        <v>12590</v>
      </c>
      <c r="W6994" t="s">
        <v>36918</v>
      </c>
      <c r="X6994" s="2" t="s">
        <v>12590</v>
      </c>
      <c r="Y6994">
        <v>163</v>
      </c>
    </row>
    <row r="6995" spans="1:25">
      <c r="A6995" t="s">
        <v>1150</v>
      </c>
      <c r="B6995" t="s">
        <v>697</v>
      </c>
      <c r="C6995" t="s">
        <v>1219</v>
      </c>
      <c r="D6995" s="2"/>
      <c r="E6995" t="s">
        <v>12605</v>
      </c>
      <c r="F6995" t="s">
        <v>12604</v>
      </c>
      <c r="G6995" t="s">
        <v>12606</v>
      </c>
      <c r="H6995" t="s">
        <v>67</v>
      </c>
      <c r="I6995" t="s">
        <v>68</v>
      </c>
      <c r="J6995" s="2" t="s">
        <v>36790</v>
      </c>
      <c r="K6995" t="s">
        <v>24630</v>
      </c>
      <c r="L6995" t="s">
        <v>106</v>
      </c>
      <c r="M6995" t="s">
        <v>60</v>
      </c>
      <c r="N6995" t="s">
        <v>1150</v>
      </c>
      <c r="O6995" t="s">
        <v>1175</v>
      </c>
      <c r="P6995" t="s">
        <v>1176</v>
      </c>
      <c r="Q6995" t="s">
        <v>12606</v>
      </c>
      <c r="R6995" t="s">
        <v>707</v>
      </c>
      <c r="S6995" t="s">
        <v>36919</v>
      </c>
      <c r="T6995" t="s">
        <v>36920</v>
      </c>
      <c r="U6995" s="2" t="s">
        <v>12607</v>
      </c>
      <c r="V6995" s="2" t="s">
        <v>70</v>
      </c>
      <c r="W6995" t="s">
        <v>36921</v>
      </c>
      <c r="X6995" s="2" t="s">
        <v>12607</v>
      </c>
      <c r="Y6995">
        <v>10</v>
      </c>
    </row>
    <row r="6996" spans="1:25">
      <c r="A6996" t="s">
        <v>1150</v>
      </c>
      <c r="B6996" t="s">
        <v>697</v>
      </c>
      <c r="C6996" t="s">
        <v>1219</v>
      </c>
      <c r="D6996" s="2"/>
      <c r="E6996" t="s">
        <v>12569</v>
      </c>
      <c r="F6996" t="s">
        <v>12568</v>
      </c>
      <c r="G6996" t="s">
        <v>12570</v>
      </c>
      <c r="H6996" t="s">
        <v>67</v>
      </c>
      <c r="I6996" t="s">
        <v>68</v>
      </c>
      <c r="J6996" s="2" t="s">
        <v>36782</v>
      </c>
      <c r="K6996" t="s">
        <v>24630</v>
      </c>
      <c r="L6996" t="s">
        <v>106</v>
      </c>
      <c r="M6996" t="s">
        <v>106</v>
      </c>
      <c r="N6996" t="s">
        <v>1150</v>
      </c>
      <c r="O6996" t="s">
        <v>1175</v>
      </c>
      <c r="P6996" t="s">
        <v>11843</v>
      </c>
      <c r="Q6996" t="s">
        <v>196</v>
      </c>
      <c r="R6996" t="s">
        <v>707</v>
      </c>
      <c r="S6996" t="s">
        <v>36922</v>
      </c>
      <c r="T6996" t="s">
        <v>36923</v>
      </c>
      <c r="U6996" s="2" t="s">
        <v>12571</v>
      </c>
      <c r="V6996" s="2" t="s">
        <v>12571</v>
      </c>
      <c r="W6996" t="s">
        <v>36924</v>
      </c>
      <c r="X6996" s="2" t="s">
        <v>12571</v>
      </c>
      <c r="Y6996">
        <v>28</v>
      </c>
    </row>
    <row r="6997" spans="1:25">
      <c r="A6997" t="s">
        <v>1150</v>
      </c>
      <c r="B6997" t="s">
        <v>697</v>
      </c>
      <c r="C6997" t="s">
        <v>1219</v>
      </c>
      <c r="D6997" s="2"/>
      <c r="E6997" t="s">
        <v>12601</v>
      </c>
      <c r="F6997" t="s">
        <v>12600</v>
      </c>
      <c r="G6997" t="s">
        <v>12602</v>
      </c>
      <c r="H6997" t="s">
        <v>67</v>
      </c>
      <c r="I6997" t="s">
        <v>486</v>
      </c>
      <c r="J6997" s="2" t="s">
        <v>36874</v>
      </c>
      <c r="K6997" t="s">
        <v>24630</v>
      </c>
      <c r="L6997" t="s">
        <v>106</v>
      </c>
      <c r="M6997" t="s">
        <v>226</v>
      </c>
      <c r="N6997" t="s">
        <v>1150</v>
      </c>
      <c r="O6997" t="s">
        <v>1175</v>
      </c>
      <c r="P6997" t="s">
        <v>12578</v>
      </c>
      <c r="Q6997" t="s">
        <v>12602</v>
      </c>
      <c r="R6997" t="s">
        <v>707</v>
      </c>
      <c r="S6997" t="s">
        <v>36899</v>
      </c>
      <c r="T6997" t="s">
        <v>36925</v>
      </c>
      <c r="U6997" s="2" t="s">
        <v>12603</v>
      </c>
      <c r="V6997" s="2" t="s">
        <v>12603</v>
      </c>
      <c r="W6997" t="s">
        <v>36926</v>
      </c>
      <c r="X6997" s="2" t="s">
        <v>36927</v>
      </c>
      <c r="Y6997">
        <v>48</v>
      </c>
    </row>
    <row r="6998" spans="1:25">
      <c r="A6998" t="s">
        <v>1150</v>
      </c>
      <c r="B6998" t="s">
        <v>697</v>
      </c>
      <c r="C6998" t="s">
        <v>1219</v>
      </c>
      <c r="D6998" s="2"/>
      <c r="E6998" t="s">
        <v>12597</v>
      </c>
      <c r="F6998" t="s">
        <v>12596</v>
      </c>
      <c r="G6998" t="s">
        <v>12561</v>
      </c>
      <c r="H6998" t="s">
        <v>67</v>
      </c>
      <c r="I6998" t="s">
        <v>68</v>
      </c>
      <c r="J6998" s="2" t="s">
        <v>36790</v>
      </c>
      <c r="K6998" t="s">
        <v>24630</v>
      </c>
      <c r="L6998" t="s">
        <v>106</v>
      </c>
      <c r="M6998" t="s">
        <v>60</v>
      </c>
      <c r="N6998" t="s">
        <v>1150</v>
      </c>
      <c r="O6998" t="s">
        <v>1175</v>
      </c>
      <c r="P6998" t="s">
        <v>1176</v>
      </c>
      <c r="Q6998" t="s">
        <v>12561</v>
      </c>
      <c r="R6998" t="s">
        <v>707</v>
      </c>
      <c r="S6998" t="s">
        <v>23979</v>
      </c>
      <c r="T6998" t="s">
        <v>36928</v>
      </c>
      <c r="U6998" s="2" t="s">
        <v>12598</v>
      </c>
      <c r="V6998" s="2" t="s">
        <v>12599</v>
      </c>
      <c r="W6998" t="s">
        <v>36929</v>
      </c>
      <c r="X6998" s="2" t="s">
        <v>12598</v>
      </c>
      <c r="Y6998">
        <v>333</v>
      </c>
    </row>
    <row r="6999" spans="1:25">
      <c r="A6999" t="s">
        <v>1150</v>
      </c>
      <c r="B6999" t="s">
        <v>697</v>
      </c>
      <c r="C6999" t="s">
        <v>56</v>
      </c>
      <c r="D6999" s="2" t="s">
        <v>70</v>
      </c>
      <c r="E6999" t="s">
        <v>62</v>
      </c>
      <c r="F6999" t="s">
        <v>2306</v>
      </c>
      <c r="G6999" t="s">
        <v>12625</v>
      </c>
      <c r="H6999" t="s">
        <v>78</v>
      </c>
      <c r="I6999" t="s">
        <v>68</v>
      </c>
      <c r="J6999" s="2">
        <v>60201</v>
      </c>
      <c r="K6999" t="s">
        <v>24630</v>
      </c>
      <c r="L6999" t="s">
        <v>106</v>
      </c>
      <c r="M6999" t="s">
        <v>60</v>
      </c>
      <c r="N6999" t="s">
        <v>1150</v>
      </c>
      <c r="O6999" t="s">
        <v>1175</v>
      </c>
      <c r="P6999" t="s">
        <v>1176</v>
      </c>
      <c r="Q6999" t="s">
        <v>1175</v>
      </c>
      <c r="R6999" t="s">
        <v>707</v>
      </c>
      <c r="S6999" t="s">
        <v>36930</v>
      </c>
      <c r="T6999" t="s">
        <v>36884</v>
      </c>
      <c r="U6999" s="2" t="s">
        <v>12626</v>
      </c>
      <c r="V6999" s="2" t="s">
        <v>70</v>
      </c>
      <c r="W6999" t="s">
        <v>36885</v>
      </c>
      <c r="X6999" s="2" t="s">
        <v>70</v>
      </c>
      <c r="Y6999">
        <v>47</v>
      </c>
    </row>
    <row r="7000" spans="1:25">
      <c r="A7000" t="s">
        <v>1150</v>
      </c>
      <c r="B7000" t="s">
        <v>697</v>
      </c>
      <c r="C7000" t="s">
        <v>56</v>
      </c>
      <c r="D7000" s="2" t="s">
        <v>20754</v>
      </c>
      <c r="E7000" t="s">
        <v>62</v>
      </c>
      <c r="F7000" t="s">
        <v>1173</v>
      </c>
      <c r="G7000" t="s">
        <v>1174</v>
      </c>
      <c r="H7000" t="s">
        <v>67</v>
      </c>
      <c r="I7000" t="s">
        <v>68</v>
      </c>
      <c r="J7000" s="2">
        <v>60201</v>
      </c>
      <c r="K7000" t="s">
        <v>24630</v>
      </c>
      <c r="L7000" t="s">
        <v>106</v>
      </c>
      <c r="M7000" t="s">
        <v>60</v>
      </c>
      <c r="N7000" t="s">
        <v>1150</v>
      </c>
      <c r="O7000" t="s">
        <v>1175</v>
      </c>
      <c r="P7000" t="s">
        <v>1176</v>
      </c>
      <c r="Q7000" t="s">
        <v>1177</v>
      </c>
      <c r="R7000" t="s">
        <v>707</v>
      </c>
      <c r="S7000" t="s">
        <v>36931</v>
      </c>
      <c r="T7000" t="s">
        <v>36932</v>
      </c>
      <c r="U7000" s="2" t="s">
        <v>36933</v>
      </c>
      <c r="V7000" s="2" t="s">
        <v>70</v>
      </c>
      <c r="W7000" t="s">
        <v>36934</v>
      </c>
      <c r="X7000" s="2" t="s">
        <v>36935</v>
      </c>
      <c r="Y7000">
        <v>4</v>
      </c>
    </row>
    <row r="7001" spans="1:25">
      <c r="A7001" t="s">
        <v>1150</v>
      </c>
      <c r="B7001" t="s">
        <v>697</v>
      </c>
      <c r="C7001" t="s">
        <v>56</v>
      </c>
      <c r="D7001" s="2" t="s">
        <v>70</v>
      </c>
      <c r="E7001" t="s">
        <v>62</v>
      </c>
      <c r="F7001" t="s">
        <v>1178</v>
      </c>
      <c r="G7001" t="s">
        <v>1179</v>
      </c>
      <c r="H7001" t="s">
        <v>78</v>
      </c>
      <c r="I7001" t="s">
        <v>68</v>
      </c>
      <c r="J7001" s="2">
        <v>60201</v>
      </c>
      <c r="K7001" t="s">
        <v>24630</v>
      </c>
      <c r="L7001" t="s">
        <v>106</v>
      </c>
      <c r="M7001" t="s">
        <v>60</v>
      </c>
      <c r="N7001" t="s">
        <v>1150</v>
      </c>
      <c r="O7001" t="s">
        <v>1175</v>
      </c>
      <c r="P7001" t="s">
        <v>1176</v>
      </c>
      <c r="Q7001" t="s">
        <v>1176</v>
      </c>
      <c r="R7001" t="s">
        <v>707</v>
      </c>
      <c r="S7001" t="s">
        <v>36794</v>
      </c>
      <c r="T7001" t="s">
        <v>36795</v>
      </c>
      <c r="U7001" s="2" t="s">
        <v>12564</v>
      </c>
      <c r="V7001" s="2" t="s">
        <v>70</v>
      </c>
      <c r="W7001" t="s">
        <v>36936</v>
      </c>
      <c r="X7001" s="2" t="s">
        <v>12564</v>
      </c>
      <c r="Y7001">
        <v>25</v>
      </c>
    </row>
    <row r="7002" spans="1:25">
      <c r="A7002" t="s">
        <v>1150</v>
      </c>
      <c r="B7002" t="s">
        <v>697</v>
      </c>
      <c r="C7002" t="s">
        <v>56</v>
      </c>
      <c r="D7002" s="2" t="s">
        <v>70</v>
      </c>
      <c r="E7002" t="s">
        <v>12585</v>
      </c>
      <c r="F7002" t="s">
        <v>10071</v>
      </c>
      <c r="G7002" t="s">
        <v>12586</v>
      </c>
      <c r="H7002" t="s">
        <v>67</v>
      </c>
      <c r="I7002" t="s">
        <v>68</v>
      </c>
      <c r="J7002" s="2">
        <v>60201</v>
      </c>
      <c r="K7002" t="s">
        <v>24630</v>
      </c>
      <c r="L7002" t="s">
        <v>106</v>
      </c>
      <c r="M7002" t="s">
        <v>60</v>
      </c>
      <c r="N7002" t="s">
        <v>1150</v>
      </c>
      <c r="O7002" t="s">
        <v>1175</v>
      </c>
      <c r="P7002" t="s">
        <v>1176</v>
      </c>
      <c r="Q7002" t="s">
        <v>12587</v>
      </c>
      <c r="R7002" t="s">
        <v>707</v>
      </c>
      <c r="S7002" t="s">
        <v>36937</v>
      </c>
      <c r="T7002" t="s">
        <v>36938</v>
      </c>
      <c r="U7002" s="2" t="s">
        <v>70</v>
      </c>
      <c r="V7002" s="2" t="s">
        <v>70</v>
      </c>
      <c r="W7002" t="s">
        <v>36889</v>
      </c>
      <c r="X7002" s="2" t="s">
        <v>36890</v>
      </c>
      <c r="Y7002">
        <v>1</v>
      </c>
    </row>
    <row r="7003" spans="1:25">
      <c r="A7003" t="s">
        <v>1150</v>
      </c>
      <c r="B7003" t="s">
        <v>697</v>
      </c>
      <c r="C7003" t="s">
        <v>56</v>
      </c>
      <c r="D7003" s="2" t="s">
        <v>70</v>
      </c>
      <c r="E7003" t="s">
        <v>12592</v>
      </c>
      <c r="F7003" t="s">
        <v>13625</v>
      </c>
      <c r="G7003" t="s">
        <v>12593</v>
      </c>
      <c r="H7003" t="s">
        <v>67</v>
      </c>
      <c r="I7003" t="s">
        <v>68</v>
      </c>
      <c r="J7003" s="2">
        <v>60202</v>
      </c>
      <c r="K7003" t="s">
        <v>24630</v>
      </c>
      <c r="L7003" t="s">
        <v>106</v>
      </c>
      <c r="M7003" t="s">
        <v>106</v>
      </c>
      <c r="N7003" t="s">
        <v>1150</v>
      </c>
      <c r="O7003" t="s">
        <v>1175</v>
      </c>
      <c r="P7003" t="s">
        <v>11843</v>
      </c>
      <c r="Q7003" t="s">
        <v>12594</v>
      </c>
      <c r="R7003" t="s">
        <v>707</v>
      </c>
      <c r="S7003" t="s">
        <v>36891</v>
      </c>
      <c r="T7003" t="s">
        <v>36892</v>
      </c>
      <c r="U7003" s="2" t="s">
        <v>12595</v>
      </c>
      <c r="V7003" s="2" t="s">
        <v>70</v>
      </c>
      <c r="W7003" t="s">
        <v>36893</v>
      </c>
      <c r="X7003" s="2" t="s">
        <v>36894</v>
      </c>
      <c r="Y7003">
        <v>10</v>
      </c>
    </row>
    <row r="7004" spans="1:25">
      <c r="A7004" t="s">
        <v>1150</v>
      </c>
      <c r="B7004" t="s">
        <v>697</v>
      </c>
      <c r="C7004" t="s">
        <v>56</v>
      </c>
      <c r="D7004" s="2" t="s">
        <v>70</v>
      </c>
      <c r="E7004" t="s">
        <v>12577</v>
      </c>
      <c r="F7004" t="s">
        <v>6200</v>
      </c>
      <c r="G7004" t="s">
        <v>12578</v>
      </c>
      <c r="H7004" t="s">
        <v>67</v>
      </c>
      <c r="I7004" t="s">
        <v>486</v>
      </c>
      <c r="J7004" s="2">
        <v>60206</v>
      </c>
      <c r="K7004" t="s">
        <v>24630</v>
      </c>
      <c r="L7004" t="s">
        <v>106</v>
      </c>
      <c r="M7004" t="s">
        <v>226</v>
      </c>
      <c r="N7004" t="s">
        <v>1150</v>
      </c>
      <c r="O7004" t="s">
        <v>1175</v>
      </c>
      <c r="P7004" t="s">
        <v>12578</v>
      </c>
      <c r="Q7004" t="s">
        <v>12578</v>
      </c>
      <c r="R7004" t="s">
        <v>707</v>
      </c>
      <c r="S7004" t="s">
        <v>36895</v>
      </c>
      <c r="T7004" t="s">
        <v>36896</v>
      </c>
      <c r="U7004" s="2" t="s">
        <v>12579</v>
      </c>
      <c r="V7004" s="2" t="s">
        <v>12580</v>
      </c>
      <c r="W7004" t="s">
        <v>36897</v>
      </c>
      <c r="X7004" s="2" t="s">
        <v>36898</v>
      </c>
      <c r="Y7004">
        <v>11</v>
      </c>
    </row>
    <row r="7005" spans="1:25">
      <c r="A7005" t="s">
        <v>1150</v>
      </c>
      <c r="B7005" t="s">
        <v>697</v>
      </c>
      <c r="C7005" t="s">
        <v>56</v>
      </c>
      <c r="D7005" s="2" t="s">
        <v>70</v>
      </c>
      <c r="E7005" t="s">
        <v>12618</v>
      </c>
      <c r="F7005" t="s">
        <v>3236</v>
      </c>
      <c r="G7005" t="s">
        <v>12619</v>
      </c>
      <c r="H7005" t="s">
        <v>67</v>
      </c>
      <c r="I7005" t="s">
        <v>486</v>
      </c>
      <c r="J7005" s="2">
        <v>60206</v>
      </c>
      <c r="K7005" t="s">
        <v>24630</v>
      </c>
      <c r="L7005" t="s">
        <v>106</v>
      </c>
      <c r="M7005" t="s">
        <v>226</v>
      </c>
      <c r="N7005" t="s">
        <v>1150</v>
      </c>
      <c r="O7005" t="s">
        <v>1175</v>
      </c>
      <c r="P7005" t="s">
        <v>12578</v>
      </c>
      <c r="Q7005" t="s">
        <v>12619</v>
      </c>
      <c r="R7005" t="s">
        <v>707</v>
      </c>
      <c r="S7005" t="s">
        <v>36939</v>
      </c>
      <c r="T7005" t="s">
        <v>36900</v>
      </c>
      <c r="U7005" s="2" t="s">
        <v>12620</v>
      </c>
      <c r="V7005" s="2" t="s">
        <v>70</v>
      </c>
      <c r="W7005" t="s">
        <v>36901</v>
      </c>
      <c r="X7005" s="2" t="s">
        <v>36902</v>
      </c>
      <c r="Y7005">
        <v>3</v>
      </c>
    </row>
    <row r="7006" spans="1:25">
      <c r="A7006" t="s">
        <v>1150</v>
      </c>
      <c r="B7006" t="s">
        <v>697</v>
      </c>
      <c r="C7006" t="s">
        <v>56</v>
      </c>
      <c r="D7006" s="2" t="s">
        <v>70</v>
      </c>
      <c r="E7006" t="s">
        <v>12582</v>
      </c>
      <c r="F7006" t="s">
        <v>1330</v>
      </c>
      <c r="G7006" t="s">
        <v>10515</v>
      </c>
      <c r="H7006" t="s">
        <v>67</v>
      </c>
      <c r="I7006" t="s">
        <v>486</v>
      </c>
      <c r="J7006" s="2">
        <v>60206</v>
      </c>
      <c r="K7006" t="s">
        <v>24630</v>
      </c>
      <c r="L7006" t="s">
        <v>106</v>
      </c>
      <c r="M7006" t="s">
        <v>226</v>
      </c>
      <c r="N7006" t="s">
        <v>1150</v>
      </c>
      <c r="O7006" t="s">
        <v>1175</v>
      </c>
      <c r="P7006" t="s">
        <v>12578</v>
      </c>
      <c r="Q7006" t="s">
        <v>10515</v>
      </c>
      <c r="R7006" t="s">
        <v>707</v>
      </c>
      <c r="S7006" t="s">
        <v>21957</v>
      </c>
      <c r="T7006" t="s">
        <v>36903</v>
      </c>
      <c r="U7006" s="2" t="s">
        <v>12583</v>
      </c>
      <c r="V7006" s="2" t="s">
        <v>70</v>
      </c>
      <c r="W7006" t="s">
        <v>36904</v>
      </c>
      <c r="X7006" s="2" t="s">
        <v>12583</v>
      </c>
      <c r="Y7006">
        <v>9</v>
      </c>
    </row>
    <row r="7007" spans="1:25">
      <c r="A7007" t="s">
        <v>1150</v>
      </c>
      <c r="B7007" t="s">
        <v>697</v>
      </c>
      <c r="C7007" t="s">
        <v>56</v>
      </c>
      <c r="D7007" s="2" t="s">
        <v>70</v>
      </c>
      <c r="E7007" t="s">
        <v>12609</v>
      </c>
      <c r="F7007" t="s">
        <v>11859</v>
      </c>
      <c r="G7007" t="s">
        <v>12610</v>
      </c>
      <c r="H7007" t="s">
        <v>67</v>
      </c>
      <c r="I7007" t="s">
        <v>68</v>
      </c>
      <c r="J7007" s="2">
        <v>60202</v>
      </c>
      <c r="K7007" t="s">
        <v>24630</v>
      </c>
      <c r="L7007" t="s">
        <v>106</v>
      </c>
      <c r="M7007" t="s">
        <v>106</v>
      </c>
      <c r="N7007" t="s">
        <v>1150</v>
      </c>
      <c r="O7007" t="s">
        <v>1175</v>
      </c>
      <c r="P7007" t="s">
        <v>11843</v>
      </c>
      <c r="Q7007" t="s">
        <v>6549</v>
      </c>
      <c r="R7007" t="s">
        <v>707</v>
      </c>
      <c r="S7007" t="s">
        <v>36906</v>
      </c>
      <c r="T7007" t="s">
        <v>36907</v>
      </c>
      <c r="U7007" s="2" t="s">
        <v>12611</v>
      </c>
      <c r="V7007" s="2" t="s">
        <v>12612</v>
      </c>
      <c r="W7007" t="s">
        <v>36908</v>
      </c>
      <c r="X7007" s="2" t="s">
        <v>36905</v>
      </c>
      <c r="Y7007">
        <v>26</v>
      </c>
    </row>
    <row r="7008" spans="1:25">
      <c r="A7008" t="s">
        <v>1150</v>
      </c>
      <c r="B7008" t="s">
        <v>697</v>
      </c>
      <c r="C7008" t="s">
        <v>56</v>
      </c>
      <c r="D7008" s="2" t="s">
        <v>70</v>
      </c>
      <c r="E7008" t="s">
        <v>12614</v>
      </c>
      <c r="F7008" t="s">
        <v>16679</v>
      </c>
      <c r="G7008" t="s">
        <v>12615</v>
      </c>
      <c r="H7008" t="s">
        <v>67</v>
      </c>
      <c r="I7008" t="s">
        <v>486</v>
      </c>
      <c r="J7008" s="2">
        <v>60206</v>
      </c>
      <c r="K7008" t="s">
        <v>24630</v>
      </c>
      <c r="L7008" t="s">
        <v>106</v>
      </c>
      <c r="M7008" t="s">
        <v>226</v>
      </c>
      <c r="N7008" t="s">
        <v>1150</v>
      </c>
      <c r="O7008" t="s">
        <v>1175</v>
      </c>
      <c r="P7008" t="s">
        <v>12578</v>
      </c>
      <c r="Q7008" t="s">
        <v>12615</v>
      </c>
      <c r="R7008" t="s">
        <v>707</v>
      </c>
      <c r="S7008" t="s">
        <v>36909</v>
      </c>
      <c r="T7008" t="s">
        <v>36910</v>
      </c>
      <c r="U7008" s="2" t="s">
        <v>12616</v>
      </c>
      <c r="V7008" s="2" t="s">
        <v>12616</v>
      </c>
      <c r="W7008" t="s">
        <v>36911</v>
      </c>
      <c r="X7008" s="2" t="s">
        <v>36940</v>
      </c>
      <c r="Y7008">
        <v>11</v>
      </c>
    </row>
    <row r="7009" spans="1:25">
      <c r="A7009" t="s">
        <v>1150</v>
      </c>
      <c r="B7009" t="s">
        <v>697</v>
      </c>
      <c r="C7009" t="s">
        <v>56</v>
      </c>
      <c r="D7009" s="2" t="s">
        <v>70</v>
      </c>
      <c r="E7009" t="s">
        <v>12622</v>
      </c>
      <c r="F7009" t="s">
        <v>11981</v>
      </c>
      <c r="G7009" t="s">
        <v>3504</v>
      </c>
      <c r="H7009" t="s">
        <v>67</v>
      </c>
      <c r="I7009" t="s">
        <v>486</v>
      </c>
      <c r="J7009" s="2">
        <v>60206</v>
      </c>
      <c r="K7009" t="s">
        <v>24630</v>
      </c>
      <c r="L7009" t="s">
        <v>106</v>
      </c>
      <c r="M7009" t="s">
        <v>226</v>
      </c>
      <c r="N7009" t="s">
        <v>1150</v>
      </c>
      <c r="O7009" t="s">
        <v>1175</v>
      </c>
      <c r="P7009" t="s">
        <v>12578</v>
      </c>
      <c r="Q7009" t="s">
        <v>3504</v>
      </c>
      <c r="R7009" t="s">
        <v>707</v>
      </c>
      <c r="S7009" t="s">
        <v>36912</v>
      </c>
      <c r="T7009" t="s">
        <v>36913</v>
      </c>
      <c r="U7009" s="2" t="s">
        <v>12623</v>
      </c>
      <c r="V7009" s="2" t="s">
        <v>12623</v>
      </c>
      <c r="W7009" t="s">
        <v>36914</v>
      </c>
      <c r="X7009" s="2" t="s">
        <v>36915</v>
      </c>
      <c r="Y7009">
        <v>31</v>
      </c>
    </row>
    <row r="7010" spans="1:25">
      <c r="A7010" t="s">
        <v>1150</v>
      </c>
      <c r="B7010" t="s">
        <v>697</v>
      </c>
      <c r="C7010" t="s">
        <v>56</v>
      </c>
      <c r="D7010" s="2" t="s">
        <v>70</v>
      </c>
      <c r="E7010" t="s">
        <v>12589</v>
      </c>
      <c r="F7010" t="s">
        <v>10890</v>
      </c>
      <c r="G7010" t="s">
        <v>4522</v>
      </c>
      <c r="H7010" t="s">
        <v>67</v>
      </c>
      <c r="I7010" t="s">
        <v>68</v>
      </c>
      <c r="J7010" s="2">
        <v>60201</v>
      </c>
      <c r="K7010" t="s">
        <v>24630</v>
      </c>
      <c r="L7010" t="s">
        <v>106</v>
      </c>
      <c r="M7010" t="s">
        <v>60</v>
      </c>
      <c r="N7010" t="s">
        <v>1150</v>
      </c>
      <c r="O7010" t="s">
        <v>1175</v>
      </c>
      <c r="P7010" t="s">
        <v>1176</v>
      </c>
      <c r="Q7010" t="s">
        <v>4522</v>
      </c>
      <c r="R7010" t="s">
        <v>707</v>
      </c>
      <c r="S7010" t="s">
        <v>36916</v>
      </c>
      <c r="T7010" t="s">
        <v>36917</v>
      </c>
      <c r="U7010" s="2" t="s">
        <v>12590</v>
      </c>
      <c r="V7010" s="2" t="s">
        <v>12590</v>
      </c>
      <c r="W7010" t="s">
        <v>36918</v>
      </c>
      <c r="X7010" s="2" t="s">
        <v>12590</v>
      </c>
      <c r="Y7010">
        <v>20</v>
      </c>
    </row>
    <row r="7011" spans="1:25">
      <c r="A7011" t="s">
        <v>1150</v>
      </c>
      <c r="B7011" t="s">
        <v>697</v>
      </c>
      <c r="C7011" t="s">
        <v>56</v>
      </c>
      <c r="D7011" s="2" t="s">
        <v>70</v>
      </c>
      <c r="E7011" t="s">
        <v>12605</v>
      </c>
      <c r="F7011" t="s">
        <v>15276</v>
      </c>
      <c r="G7011" t="s">
        <v>12606</v>
      </c>
      <c r="H7011" t="s">
        <v>67</v>
      </c>
      <c r="I7011" t="s">
        <v>68</v>
      </c>
      <c r="J7011" s="2">
        <v>60201</v>
      </c>
      <c r="K7011" t="s">
        <v>24630</v>
      </c>
      <c r="L7011" t="s">
        <v>106</v>
      </c>
      <c r="M7011" t="s">
        <v>60</v>
      </c>
      <c r="N7011" t="s">
        <v>1150</v>
      </c>
      <c r="O7011" t="s">
        <v>1175</v>
      </c>
      <c r="P7011" t="s">
        <v>1176</v>
      </c>
      <c r="Q7011" t="s">
        <v>12606</v>
      </c>
      <c r="R7011" t="s">
        <v>707</v>
      </c>
      <c r="S7011" t="s">
        <v>36941</v>
      </c>
      <c r="T7011" t="s">
        <v>36920</v>
      </c>
      <c r="U7011" s="2" t="s">
        <v>12607</v>
      </c>
      <c r="V7011" s="2" t="s">
        <v>70</v>
      </c>
      <c r="W7011" t="s">
        <v>36921</v>
      </c>
      <c r="X7011" s="2" t="s">
        <v>12607</v>
      </c>
      <c r="Y7011">
        <v>2</v>
      </c>
    </row>
    <row r="7012" spans="1:25">
      <c r="A7012" t="s">
        <v>1150</v>
      </c>
      <c r="B7012" t="s">
        <v>697</v>
      </c>
      <c r="C7012" t="s">
        <v>56</v>
      </c>
      <c r="D7012" s="2" t="s">
        <v>70</v>
      </c>
      <c r="E7012" t="s">
        <v>12569</v>
      </c>
      <c r="F7012" t="s">
        <v>16368</v>
      </c>
      <c r="G7012" t="s">
        <v>12570</v>
      </c>
      <c r="H7012" t="s">
        <v>67</v>
      </c>
      <c r="I7012" t="s">
        <v>68</v>
      </c>
      <c r="J7012" s="2">
        <v>60202</v>
      </c>
      <c r="K7012" t="s">
        <v>24630</v>
      </c>
      <c r="L7012" t="s">
        <v>106</v>
      </c>
      <c r="M7012" t="s">
        <v>106</v>
      </c>
      <c r="N7012" t="s">
        <v>1150</v>
      </c>
      <c r="O7012" t="s">
        <v>1175</v>
      </c>
      <c r="P7012" t="s">
        <v>11843</v>
      </c>
      <c r="Q7012" t="s">
        <v>196</v>
      </c>
      <c r="R7012" t="s">
        <v>707</v>
      </c>
      <c r="S7012" t="s">
        <v>36942</v>
      </c>
      <c r="T7012" t="s">
        <v>36923</v>
      </c>
      <c r="U7012" s="2" t="s">
        <v>12571</v>
      </c>
      <c r="V7012" s="2" t="s">
        <v>12571</v>
      </c>
      <c r="W7012" t="s">
        <v>36924</v>
      </c>
      <c r="X7012" s="2" t="s">
        <v>12571</v>
      </c>
      <c r="Y7012">
        <v>5</v>
      </c>
    </row>
    <row r="7013" spans="1:25">
      <c r="A7013" t="s">
        <v>1150</v>
      </c>
      <c r="B7013" t="s">
        <v>697</v>
      </c>
      <c r="C7013" t="s">
        <v>56</v>
      </c>
      <c r="D7013" s="2" t="s">
        <v>70</v>
      </c>
      <c r="E7013" t="s">
        <v>1181</v>
      </c>
      <c r="F7013" t="s">
        <v>1180</v>
      </c>
      <c r="G7013" t="s">
        <v>1182</v>
      </c>
      <c r="H7013" t="s">
        <v>67</v>
      </c>
      <c r="I7013" t="s">
        <v>68</v>
      </c>
      <c r="J7013" s="2">
        <v>60201</v>
      </c>
      <c r="K7013" t="s">
        <v>24630</v>
      </c>
      <c r="L7013" t="s">
        <v>106</v>
      </c>
      <c r="M7013" t="s">
        <v>60</v>
      </c>
      <c r="N7013" t="s">
        <v>1150</v>
      </c>
      <c r="O7013" t="s">
        <v>1175</v>
      </c>
      <c r="P7013" t="s">
        <v>1176</v>
      </c>
      <c r="Q7013" t="s">
        <v>1175</v>
      </c>
      <c r="R7013" t="s">
        <v>707</v>
      </c>
      <c r="S7013" t="s">
        <v>36943</v>
      </c>
      <c r="T7013" t="s">
        <v>36944</v>
      </c>
      <c r="U7013" s="2" t="s">
        <v>1183</v>
      </c>
      <c r="V7013" s="2" t="s">
        <v>1183</v>
      </c>
      <c r="W7013" t="s">
        <v>36945</v>
      </c>
      <c r="X7013" s="2" t="s">
        <v>36946</v>
      </c>
      <c r="Y7013">
        <v>188</v>
      </c>
    </row>
    <row r="7014" spans="1:25">
      <c r="A7014" t="s">
        <v>1150</v>
      </c>
      <c r="B7014" t="s">
        <v>697</v>
      </c>
      <c r="C7014" t="s">
        <v>56</v>
      </c>
      <c r="D7014" s="2" t="s">
        <v>70</v>
      </c>
      <c r="E7014" t="s">
        <v>12601</v>
      </c>
      <c r="F7014" t="s">
        <v>15151</v>
      </c>
      <c r="G7014" t="s">
        <v>12602</v>
      </c>
      <c r="H7014" t="s">
        <v>67</v>
      </c>
      <c r="I7014" t="s">
        <v>486</v>
      </c>
      <c r="J7014" s="2">
        <v>60206</v>
      </c>
      <c r="K7014" t="s">
        <v>24630</v>
      </c>
      <c r="L7014" t="s">
        <v>106</v>
      </c>
      <c r="M7014" t="s">
        <v>226</v>
      </c>
      <c r="N7014" t="s">
        <v>1150</v>
      </c>
      <c r="O7014" t="s">
        <v>1175</v>
      </c>
      <c r="P7014" t="s">
        <v>12578</v>
      </c>
      <c r="Q7014" t="s">
        <v>12602</v>
      </c>
      <c r="R7014" t="s">
        <v>707</v>
      </c>
      <c r="S7014" t="s">
        <v>36899</v>
      </c>
      <c r="T7014" t="s">
        <v>36925</v>
      </c>
      <c r="U7014" s="2" t="s">
        <v>12603</v>
      </c>
      <c r="V7014" s="2" t="s">
        <v>12603</v>
      </c>
      <c r="W7014" t="s">
        <v>36926</v>
      </c>
      <c r="X7014" s="2" t="s">
        <v>36927</v>
      </c>
      <c r="Y7014">
        <v>10</v>
      </c>
    </row>
    <row r="7015" spans="1:25">
      <c r="A7015" t="s">
        <v>1150</v>
      </c>
      <c r="B7015" t="s">
        <v>697</v>
      </c>
      <c r="C7015" t="s">
        <v>56</v>
      </c>
      <c r="D7015" s="2" t="s">
        <v>70</v>
      </c>
      <c r="E7015" t="s">
        <v>12597</v>
      </c>
      <c r="F7015" t="s">
        <v>12361</v>
      </c>
      <c r="G7015" t="s">
        <v>12561</v>
      </c>
      <c r="H7015" t="s">
        <v>67</v>
      </c>
      <c r="I7015" t="s">
        <v>68</v>
      </c>
      <c r="J7015" s="2">
        <v>60201</v>
      </c>
      <c r="K7015" t="s">
        <v>24630</v>
      </c>
      <c r="L7015" t="s">
        <v>106</v>
      </c>
      <c r="M7015" t="s">
        <v>60</v>
      </c>
      <c r="N7015" t="s">
        <v>1150</v>
      </c>
      <c r="O7015" t="s">
        <v>1175</v>
      </c>
      <c r="P7015" t="s">
        <v>1176</v>
      </c>
      <c r="Q7015" t="s">
        <v>12561</v>
      </c>
      <c r="R7015" t="s">
        <v>707</v>
      </c>
      <c r="S7015" t="s">
        <v>36947</v>
      </c>
      <c r="T7015" t="s">
        <v>36928</v>
      </c>
      <c r="U7015" s="2" t="s">
        <v>12599</v>
      </c>
      <c r="V7015" s="2" t="s">
        <v>12598</v>
      </c>
      <c r="W7015" t="s">
        <v>36948</v>
      </c>
      <c r="X7015" s="2" t="s">
        <v>12598</v>
      </c>
      <c r="Y7015">
        <v>42</v>
      </c>
    </row>
    <row r="7016" spans="1:25">
      <c r="A7016" t="s">
        <v>12627</v>
      </c>
      <c r="B7016" t="s">
        <v>60</v>
      </c>
      <c r="C7016" t="s">
        <v>20645</v>
      </c>
      <c r="D7016" s="2"/>
      <c r="E7016" t="s">
        <v>36949</v>
      </c>
      <c r="F7016" t="s">
        <v>1690</v>
      </c>
      <c r="G7016" t="s">
        <v>36950</v>
      </c>
      <c r="H7016" t="s">
        <v>67</v>
      </c>
      <c r="I7016" t="s">
        <v>68</v>
      </c>
      <c r="J7016" s="2">
        <v>60701</v>
      </c>
      <c r="K7016" t="s">
        <v>24630</v>
      </c>
      <c r="L7016" t="s">
        <v>573</v>
      </c>
      <c r="M7016" t="s">
        <v>60</v>
      </c>
      <c r="N7016" t="s">
        <v>1150</v>
      </c>
      <c r="O7016" t="s">
        <v>9971</v>
      </c>
      <c r="P7016" t="s">
        <v>9971</v>
      </c>
      <c r="Q7016" t="s">
        <v>12641</v>
      </c>
      <c r="R7016" t="s">
        <v>621</v>
      </c>
      <c r="S7016" t="s">
        <v>36951</v>
      </c>
      <c r="T7016" t="s">
        <v>36952</v>
      </c>
      <c r="U7016" s="2">
        <v>27750083</v>
      </c>
      <c r="V7016" s="2" t="s">
        <v>12642</v>
      </c>
      <c r="W7016" t="s">
        <v>36953</v>
      </c>
      <c r="X7016" s="2" t="s">
        <v>12642</v>
      </c>
      <c r="Y7016">
        <v>1</v>
      </c>
    </row>
    <row r="7017" spans="1:25">
      <c r="A7017" t="s">
        <v>12627</v>
      </c>
      <c r="B7017" t="s">
        <v>60</v>
      </c>
      <c r="C7017" t="s">
        <v>21221</v>
      </c>
      <c r="D7017" s="2"/>
      <c r="E7017" t="s">
        <v>19329</v>
      </c>
      <c r="F7017" t="s">
        <v>3015</v>
      </c>
      <c r="G7017" t="s">
        <v>19330</v>
      </c>
      <c r="H7017" t="s">
        <v>67</v>
      </c>
      <c r="I7017" t="s">
        <v>68</v>
      </c>
      <c r="J7017" s="2" t="s">
        <v>36954</v>
      </c>
      <c r="K7017" t="s">
        <v>24630</v>
      </c>
      <c r="L7017" t="s">
        <v>573</v>
      </c>
      <c r="M7017" t="s">
        <v>60</v>
      </c>
      <c r="N7017" t="s">
        <v>1150</v>
      </c>
      <c r="O7017" t="s">
        <v>9971</v>
      </c>
      <c r="P7017" t="s">
        <v>9971</v>
      </c>
      <c r="Q7017" t="s">
        <v>19325</v>
      </c>
      <c r="R7017" t="s">
        <v>621</v>
      </c>
      <c r="S7017" t="s">
        <v>36955</v>
      </c>
      <c r="T7017" t="s">
        <v>36956</v>
      </c>
      <c r="U7017" s="2" t="s">
        <v>19331</v>
      </c>
      <c r="V7017" s="2" t="s">
        <v>19331</v>
      </c>
      <c r="W7017" t="s">
        <v>36957</v>
      </c>
      <c r="X7017" s="2" t="s">
        <v>36958</v>
      </c>
      <c r="Y7017">
        <v>145</v>
      </c>
    </row>
    <row r="7018" spans="1:25">
      <c r="A7018" t="s">
        <v>12627</v>
      </c>
      <c r="B7018" t="s">
        <v>60</v>
      </c>
      <c r="C7018" t="s">
        <v>20709</v>
      </c>
      <c r="D7018" s="2"/>
      <c r="E7018" t="s">
        <v>19323</v>
      </c>
      <c r="F7018" t="s">
        <v>1636</v>
      </c>
      <c r="G7018" t="s">
        <v>19324</v>
      </c>
      <c r="H7018" t="s">
        <v>67</v>
      </c>
      <c r="I7018" t="s">
        <v>68</v>
      </c>
      <c r="J7018" s="2" t="s">
        <v>36954</v>
      </c>
      <c r="K7018" t="s">
        <v>24630</v>
      </c>
      <c r="L7018" t="s">
        <v>573</v>
      </c>
      <c r="M7018" t="s">
        <v>60</v>
      </c>
      <c r="N7018" t="s">
        <v>1150</v>
      </c>
      <c r="O7018" t="s">
        <v>9971</v>
      </c>
      <c r="P7018" t="s">
        <v>9971</v>
      </c>
      <c r="Q7018" t="s">
        <v>19325</v>
      </c>
      <c r="R7018" t="s">
        <v>621</v>
      </c>
      <c r="S7018" t="s">
        <v>36959</v>
      </c>
      <c r="T7018" t="s">
        <v>36960</v>
      </c>
      <c r="U7018" s="2" t="s">
        <v>19326</v>
      </c>
      <c r="V7018" s="2" t="s">
        <v>70</v>
      </c>
      <c r="W7018" t="s">
        <v>36961</v>
      </c>
      <c r="X7018" s="2" t="s">
        <v>19326</v>
      </c>
      <c r="Y7018">
        <v>768</v>
      </c>
    </row>
    <row r="7019" spans="1:25">
      <c r="A7019" t="s">
        <v>12627</v>
      </c>
      <c r="B7019" t="s">
        <v>60</v>
      </c>
      <c r="C7019" t="s">
        <v>20714</v>
      </c>
      <c r="D7019" s="2"/>
      <c r="E7019" t="s">
        <v>19323</v>
      </c>
      <c r="F7019" t="s">
        <v>5422</v>
      </c>
      <c r="G7019" t="s">
        <v>19327</v>
      </c>
      <c r="H7019" t="s">
        <v>67</v>
      </c>
      <c r="I7019" t="s">
        <v>68</v>
      </c>
      <c r="J7019" s="2" t="s">
        <v>36954</v>
      </c>
      <c r="K7019" t="s">
        <v>24630</v>
      </c>
      <c r="L7019" t="s">
        <v>573</v>
      </c>
      <c r="M7019" t="s">
        <v>60</v>
      </c>
      <c r="N7019" t="s">
        <v>1150</v>
      </c>
      <c r="O7019" t="s">
        <v>9971</v>
      </c>
      <c r="P7019" t="s">
        <v>9971</v>
      </c>
      <c r="Q7019" t="s">
        <v>19325</v>
      </c>
      <c r="R7019" t="s">
        <v>621</v>
      </c>
      <c r="S7019" t="s">
        <v>36962</v>
      </c>
      <c r="T7019" t="s">
        <v>36960</v>
      </c>
      <c r="U7019" s="2" t="s">
        <v>19326</v>
      </c>
      <c r="V7019" s="2" t="s">
        <v>19328</v>
      </c>
      <c r="W7019" t="s">
        <v>36961</v>
      </c>
      <c r="X7019" s="2" t="s">
        <v>19326</v>
      </c>
      <c r="Y7019">
        <v>152</v>
      </c>
    </row>
    <row r="7020" spans="1:25">
      <c r="A7020" t="s">
        <v>12627</v>
      </c>
      <c r="B7020" t="s">
        <v>60</v>
      </c>
      <c r="C7020" t="s">
        <v>1219</v>
      </c>
      <c r="D7020" s="2"/>
      <c r="E7020" t="s">
        <v>12629</v>
      </c>
      <c r="F7020" t="s">
        <v>12628</v>
      </c>
      <c r="G7020" t="s">
        <v>12630</v>
      </c>
      <c r="H7020" t="s">
        <v>67</v>
      </c>
      <c r="I7020" t="s">
        <v>68</v>
      </c>
      <c r="J7020" s="2" t="s">
        <v>36954</v>
      </c>
      <c r="K7020" t="s">
        <v>24630</v>
      </c>
      <c r="L7020" t="s">
        <v>573</v>
      </c>
      <c r="M7020" t="s">
        <v>60</v>
      </c>
      <c r="N7020" t="s">
        <v>1150</v>
      </c>
      <c r="O7020" t="s">
        <v>9971</v>
      </c>
      <c r="P7020" t="s">
        <v>9971</v>
      </c>
      <c r="Q7020" t="s">
        <v>12631</v>
      </c>
      <c r="R7020" t="s">
        <v>621</v>
      </c>
      <c r="S7020" t="s">
        <v>36963</v>
      </c>
      <c r="T7020" t="s">
        <v>36964</v>
      </c>
      <c r="U7020" s="2" t="s">
        <v>12632</v>
      </c>
      <c r="V7020" s="2" t="s">
        <v>12632</v>
      </c>
      <c r="W7020" t="s">
        <v>36965</v>
      </c>
      <c r="X7020" s="2" t="s">
        <v>36966</v>
      </c>
      <c r="Y7020">
        <v>29</v>
      </c>
    </row>
    <row r="7021" spans="1:25">
      <c r="A7021" t="s">
        <v>12627</v>
      </c>
      <c r="B7021" t="s">
        <v>60</v>
      </c>
      <c r="C7021" t="s">
        <v>1219</v>
      </c>
      <c r="D7021" s="2"/>
      <c r="E7021" t="s">
        <v>12678</v>
      </c>
      <c r="F7021" t="s">
        <v>12677</v>
      </c>
      <c r="G7021" t="s">
        <v>12561</v>
      </c>
      <c r="H7021" t="s">
        <v>67</v>
      </c>
      <c r="I7021" t="s">
        <v>68</v>
      </c>
      <c r="J7021" s="2" t="s">
        <v>36954</v>
      </c>
      <c r="K7021" t="s">
        <v>24630</v>
      </c>
      <c r="L7021" t="s">
        <v>573</v>
      </c>
      <c r="M7021" t="s">
        <v>60</v>
      </c>
      <c r="N7021" t="s">
        <v>1150</v>
      </c>
      <c r="O7021" t="s">
        <v>9971</v>
      </c>
      <c r="P7021" t="s">
        <v>9971</v>
      </c>
      <c r="Q7021" t="s">
        <v>12679</v>
      </c>
      <c r="R7021" t="s">
        <v>621</v>
      </c>
      <c r="S7021" t="s">
        <v>36967</v>
      </c>
      <c r="T7021" t="s">
        <v>36968</v>
      </c>
      <c r="U7021" s="2" t="s">
        <v>12680</v>
      </c>
      <c r="V7021" s="2" t="s">
        <v>70</v>
      </c>
      <c r="W7021" t="s">
        <v>36969</v>
      </c>
      <c r="X7021" s="2" t="s">
        <v>36970</v>
      </c>
      <c r="Y7021">
        <v>7</v>
      </c>
    </row>
    <row r="7022" spans="1:25">
      <c r="A7022" t="s">
        <v>12627</v>
      </c>
      <c r="B7022" t="s">
        <v>60</v>
      </c>
      <c r="C7022" t="s">
        <v>1219</v>
      </c>
      <c r="D7022" s="2"/>
      <c r="E7022" t="s">
        <v>12694</v>
      </c>
      <c r="F7022" t="s">
        <v>12693</v>
      </c>
      <c r="G7022" t="s">
        <v>12695</v>
      </c>
      <c r="H7022" t="s">
        <v>67</v>
      </c>
      <c r="I7022" t="s">
        <v>68</v>
      </c>
      <c r="J7022" s="2" t="s">
        <v>36954</v>
      </c>
      <c r="K7022" t="s">
        <v>24630</v>
      </c>
      <c r="L7022" t="s">
        <v>573</v>
      </c>
      <c r="M7022" t="s">
        <v>60</v>
      </c>
      <c r="N7022" t="s">
        <v>1150</v>
      </c>
      <c r="O7022" t="s">
        <v>9971</v>
      </c>
      <c r="P7022" t="s">
        <v>9971</v>
      </c>
      <c r="Q7022" t="s">
        <v>12696</v>
      </c>
      <c r="R7022" t="s">
        <v>621</v>
      </c>
      <c r="S7022" t="s">
        <v>36971</v>
      </c>
      <c r="T7022" t="s">
        <v>36972</v>
      </c>
      <c r="U7022" s="2" t="s">
        <v>12697</v>
      </c>
      <c r="V7022" s="2" t="s">
        <v>12697</v>
      </c>
      <c r="W7022" t="s">
        <v>36973</v>
      </c>
      <c r="X7022" s="2" t="s">
        <v>36974</v>
      </c>
      <c r="Y7022">
        <v>43</v>
      </c>
    </row>
    <row r="7023" spans="1:25">
      <c r="A7023" t="s">
        <v>12627</v>
      </c>
      <c r="B7023" t="s">
        <v>60</v>
      </c>
      <c r="C7023" t="s">
        <v>1219</v>
      </c>
      <c r="D7023" s="2"/>
      <c r="E7023" t="s">
        <v>12686</v>
      </c>
      <c r="F7023" t="s">
        <v>12685</v>
      </c>
      <c r="G7023" t="s">
        <v>4724</v>
      </c>
      <c r="H7023" t="s">
        <v>67</v>
      </c>
      <c r="I7023" t="s">
        <v>68</v>
      </c>
      <c r="J7023" s="2" t="s">
        <v>36954</v>
      </c>
      <c r="K7023" t="s">
        <v>24630</v>
      </c>
      <c r="L7023" t="s">
        <v>573</v>
      </c>
      <c r="M7023" t="s">
        <v>60</v>
      </c>
      <c r="N7023" t="s">
        <v>1150</v>
      </c>
      <c r="O7023" t="s">
        <v>9971</v>
      </c>
      <c r="P7023" t="s">
        <v>9971</v>
      </c>
      <c r="Q7023" t="s">
        <v>4724</v>
      </c>
      <c r="R7023" t="s">
        <v>621</v>
      </c>
      <c r="S7023" t="s">
        <v>22460</v>
      </c>
      <c r="T7023" t="s">
        <v>36975</v>
      </c>
      <c r="U7023" s="2" t="s">
        <v>12687</v>
      </c>
      <c r="V7023" s="2" t="s">
        <v>70</v>
      </c>
      <c r="W7023" t="s">
        <v>36976</v>
      </c>
      <c r="X7023" s="2" t="s">
        <v>36977</v>
      </c>
      <c r="Y7023">
        <v>8</v>
      </c>
    </row>
    <row r="7024" spans="1:25">
      <c r="A7024" t="s">
        <v>12627</v>
      </c>
      <c r="B7024" t="s">
        <v>60</v>
      </c>
      <c r="C7024" t="s">
        <v>1219</v>
      </c>
      <c r="D7024" s="2"/>
      <c r="E7024" t="s">
        <v>12671</v>
      </c>
      <c r="F7024" t="s">
        <v>12670</v>
      </c>
      <c r="G7024" t="s">
        <v>350</v>
      </c>
      <c r="H7024" t="s">
        <v>67</v>
      </c>
      <c r="I7024" t="s">
        <v>68</v>
      </c>
      <c r="J7024" s="2" t="s">
        <v>36954</v>
      </c>
      <c r="K7024" t="s">
        <v>24630</v>
      </c>
      <c r="L7024" t="s">
        <v>573</v>
      </c>
      <c r="M7024" t="s">
        <v>60</v>
      </c>
      <c r="N7024" t="s">
        <v>1150</v>
      </c>
      <c r="O7024" t="s">
        <v>9971</v>
      </c>
      <c r="P7024" t="s">
        <v>9971</v>
      </c>
      <c r="Q7024" t="s">
        <v>350</v>
      </c>
      <c r="R7024" t="s">
        <v>621</v>
      </c>
      <c r="S7024" t="s">
        <v>30411</v>
      </c>
      <c r="T7024" t="s">
        <v>36978</v>
      </c>
      <c r="U7024" s="2" t="s">
        <v>12672</v>
      </c>
      <c r="V7024" s="2" t="s">
        <v>12672</v>
      </c>
      <c r="W7024" t="s">
        <v>36979</v>
      </c>
      <c r="X7024" s="2" t="s">
        <v>36980</v>
      </c>
      <c r="Y7024">
        <v>7</v>
      </c>
    </row>
    <row r="7025" spans="1:25">
      <c r="A7025" t="s">
        <v>12627</v>
      </c>
      <c r="B7025" t="s">
        <v>60</v>
      </c>
      <c r="C7025" t="s">
        <v>1219</v>
      </c>
      <c r="D7025" s="2"/>
      <c r="E7025" t="s">
        <v>12634</v>
      </c>
      <c r="F7025" t="s">
        <v>12633</v>
      </c>
      <c r="G7025" t="s">
        <v>12635</v>
      </c>
      <c r="H7025" t="s">
        <v>67</v>
      </c>
      <c r="I7025" t="s">
        <v>68</v>
      </c>
      <c r="J7025" s="2" t="s">
        <v>36954</v>
      </c>
      <c r="K7025" t="s">
        <v>24630</v>
      </c>
      <c r="L7025" t="s">
        <v>573</v>
      </c>
      <c r="M7025" t="s">
        <v>60</v>
      </c>
      <c r="N7025" t="s">
        <v>1150</v>
      </c>
      <c r="O7025" t="s">
        <v>9971</v>
      </c>
      <c r="P7025" t="s">
        <v>9971</v>
      </c>
      <c r="Q7025" t="s">
        <v>12636</v>
      </c>
      <c r="R7025" t="s">
        <v>621</v>
      </c>
      <c r="S7025" t="s">
        <v>36981</v>
      </c>
      <c r="T7025" t="s">
        <v>36982</v>
      </c>
      <c r="U7025" s="2" t="s">
        <v>12637</v>
      </c>
      <c r="V7025" s="2" t="s">
        <v>12637</v>
      </c>
      <c r="W7025" t="s">
        <v>36983</v>
      </c>
      <c r="X7025" s="2" t="s">
        <v>36984</v>
      </c>
      <c r="Y7025">
        <v>67</v>
      </c>
    </row>
    <row r="7026" spans="1:25">
      <c r="A7026" t="s">
        <v>12627</v>
      </c>
      <c r="B7026" t="s">
        <v>60</v>
      </c>
      <c r="C7026" t="s">
        <v>1219</v>
      </c>
      <c r="D7026" s="2"/>
      <c r="E7026" t="s">
        <v>12650</v>
      </c>
      <c r="F7026" t="s">
        <v>12649</v>
      </c>
      <c r="G7026" t="s">
        <v>12651</v>
      </c>
      <c r="H7026" t="s">
        <v>67</v>
      </c>
      <c r="I7026" t="s">
        <v>68</v>
      </c>
      <c r="J7026" s="2" t="s">
        <v>36954</v>
      </c>
      <c r="K7026" t="s">
        <v>24630</v>
      </c>
      <c r="L7026" t="s">
        <v>573</v>
      </c>
      <c r="M7026" t="s">
        <v>60</v>
      </c>
      <c r="N7026" t="s">
        <v>1150</v>
      </c>
      <c r="O7026" t="s">
        <v>9971</v>
      </c>
      <c r="P7026" t="s">
        <v>9971</v>
      </c>
      <c r="Q7026" t="s">
        <v>12651</v>
      </c>
      <c r="R7026" t="s">
        <v>621</v>
      </c>
      <c r="S7026" t="s">
        <v>36985</v>
      </c>
      <c r="T7026" t="s">
        <v>36986</v>
      </c>
      <c r="U7026" s="2" t="s">
        <v>12652</v>
      </c>
      <c r="V7026" s="2" t="s">
        <v>12652</v>
      </c>
      <c r="W7026" t="s">
        <v>36987</v>
      </c>
      <c r="X7026" s="2" t="s">
        <v>36988</v>
      </c>
      <c r="Y7026">
        <v>39</v>
      </c>
    </row>
    <row r="7027" spans="1:25">
      <c r="A7027" t="s">
        <v>12627</v>
      </c>
      <c r="B7027" t="s">
        <v>60</v>
      </c>
      <c r="C7027" t="s">
        <v>1219</v>
      </c>
      <c r="D7027" s="2"/>
      <c r="E7027" t="s">
        <v>12654</v>
      </c>
      <c r="F7027" t="s">
        <v>12653</v>
      </c>
      <c r="G7027" t="s">
        <v>12655</v>
      </c>
      <c r="H7027" t="s">
        <v>67</v>
      </c>
      <c r="I7027" t="s">
        <v>68</v>
      </c>
      <c r="J7027" s="2" t="s">
        <v>36954</v>
      </c>
      <c r="K7027" t="s">
        <v>24630</v>
      </c>
      <c r="L7027" t="s">
        <v>573</v>
      </c>
      <c r="M7027" t="s">
        <v>60</v>
      </c>
      <c r="N7027" t="s">
        <v>1150</v>
      </c>
      <c r="O7027" t="s">
        <v>9971</v>
      </c>
      <c r="P7027" t="s">
        <v>9971</v>
      </c>
      <c r="Q7027" t="s">
        <v>12655</v>
      </c>
      <c r="R7027" t="s">
        <v>621</v>
      </c>
      <c r="S7027" t="s">
        <v>36989</v>
      </c>
      <c r="T7027" t="s">
        <v>36990</v>
      </c>
      <c r="U7027" s="2" t="s">
        <v>12656</v>
      </c>
      <c r="V7027" s="2" t="s">
        <v>12656</v>
      </c>
      <c r="W7027" t="s">
        <v>36991</v>
      </c>
      <c r="X7027" s="2" t="s">
        <v>12656</v>
      </c>
      <c r="Y7027">
        <v>58</v>
      </c>
    </row>
    <row r="7028" spans="1:25">
      <c r="A7028" t="s">
        <v>12627</v>
      </c>
      <c r="B7028" t="s">
        <v>60</v>
      </c>
      <c r="C7028" t="s">
        <v>1219</v>
      </c>
      <c r="D7028" s="2"/>
      <c r="E7028" t="s">
        <v>12658</v>
      </c>
      <c r="F7028" t="s">
        <v>12657</v>
      </c>
      <c r="G7028" t="s">
        <v>12659</v>
      </c>
      <c r="H7028" t="s">
        <v>67</v>
      </c>
      <c r="I7028" t="s">
        <v>68</v>
      </c>
      <c r="J7028" s="2" t="s">
        <v>36954</v>
      </c>
      <c r="K7028" t="s">
        <v>24630</v>
      </c>
      <c r="L7028" t="s">
        <v>573</v>
      </c>
      <c r="M7028" t="s">
        <v>60</v>
      </c>
      <c r="N7028" t="s">
        <v>1150</v>
      </c>
      <c r="O7028" t="s">
        <v>9971</v>
      </c>
      <c r="P7028" t="s">
        <v>9971</v>
      </c>
      <c r="Q7028" t="s">
        <v>12660</v>
      </c>
      <c r="R7028" t="s">
        <v>621</v>
      </c>
      <c r="S7028" t="s">
        <v>21552</v>
      </c>
      <c r="T7028" t="s">
        <v>36992</v>
      </c>
      <c r="U7028" s="2" t="s">
        <v>12661</v>
      </c>
      <c r="V7028" s="2" t="s">
        <v>12661</v>
      </c>
      <c r="W7028" t="s">
        <v>36993</v>
      </c>
      <c r="X7028" s="2" t="s">
        <v>36994</v>
      </c>
      <c r="Y7028">
        <v>98</v>
      </c>
    </row>
    <row r="7029" spans="1:25">
      <c r="A7029" t="s">
        <v>12627</v>
      </c>
      <c r="B7029" t="s">
        <v>60</v>
      </c>
      <c r="C7029" t="s">
        <v>1219</v>
      </c>
      <c r="D7029" s="2"/>
      <c r="E7029" t="s">
        <v>12674</v>
      </c>
      <c r="F7029" t="s">
        <v>12673</v>
      </c>
      <c r="G7029" t="s">
        <v>12675</v>
      </c>
      <c r="H7029" t="s">
        <v>67</v>
      </c>
      <c r="I7029" t="s">
        <v>68</v>
      </c>
      <c r="J7029" s="2" t="s">
        <v>36954</v>
      </c>
      <c r="K7029" t="s">
        <v>24630</v>
      </c>
      <c r="L7029" t="s">
        <v>573</v>
      </c>
      <c r="M7029" t="s">
        <v>60</v>
      </c>
      <c r="N7029" t="s">
        <v>1150</v>
      </c>
      <c r="O7029" t="s">
        <v>9971</v>
      </c>
      <c r="P7029" t="s">
        <v>9971</v>
      </c>
      <c r="Q7029" t="s">
        <v>12675</v>
      </c>
      <c r="R7029" t="s">
        <v>621</v>
      </c>
      <c r="S7029" t="s">
        <v>36995</v>
      </c>
      <c r="T7029" t="s">
        <v>36996</v>
      </c>
      <c r="U7029" s="2" t="s">
        <v>12676</v>
      </c>
      <c r="V7029" s="2" t="s">
        <v>12676</v>
      </c>
      <c r="W7029" t="s">
        <v>36997</v>
      </c>
      <c r="X7029" s="2" t="s">
        <v>36998</v>
      </c>
      <c r="Y7029">
        <v>220</v>
      </c>
    </row>
    <row r="7030" spans="1:25">
      <c r="A7030" t="s">
        <v>12627</v>
      </c>
      <c r="B7030" t="s">
        <v>60</v>
      </c>
      <c r="C7030" t="s">
        <v>1219</v>
      </c>
      <c r="D7030" s="2"/>
      <c r="E7030" t="s">
        <v>12682</v>
      </c>
      <c r="F7030" t="s">
        <v>12681</v>
      </c>
      <c r="G7030" t="s">
        <v>12683</v>
      </c>
      <c r="H7030" t="s">
        <v>67</v>
      </c>
      <c r="I7030" t="s">
        <v>68</v>
      </c>
      <c r="J7030" s="2" t="s">
        <v>36954</v>
      </c>
      <c r="K7030" t="s">
        <v>24630</v>
      </c>
      <c r="L7030" t="s">
        <v>573</v>
      </c>
      <c r="M7030" t="s">
        <v>60</v>
      </c>
      <c r="N7030" t="s">
        <v>1150</v>
      </c>
      <c r="O7030" t="s">
        <v>9971</v>
      </c>
      <c r="P7030" t="s">
        <v>9971</v>
      </c>
      <c r="Q7030" t="s">
        <v>12683</v>
      </c>
      <c r="R7030" t="s">
        <v>621</v>
      </c>
      <c r="S7030" t="s">
        <v>21241</v>
      </c>
      <c r="T7030" t="s">
        <v>36999</v>
      </c>
      <c r="U7030" s="2" t="s">
        <v>12684</v>
      </c>
      <c r="V7030" s="2" t="s">
        <v>70</v>
      </c>
      <c r="W7030" t="s">
        <v>37000</v>
      </c>
      <c r="X7030" s="2" t="s">
        <v>37001</v>
      </c>
      <c r="Y7030">
        <v>12</v>
      </c>
    </row>
    <row r="7031" spans="1:25">
      <c r="A7031" t="s">
        <v>12627</v>
      </c>
      <c r="B7031" t="s">
        <v>60</v>
      </c>
      <c r="C7031" t="s">
        <v>1219</v>
      </c>
      <c r="D7031" s="2"/>
      <c r="E7031" t="s">
        <v>12692</v>
      </c>
      <c r="F7031" t="s">
        <v>12691</v>
      </c>
      <c r="G7031" t="s">
        <v>3026</v>
      </c>
      <c r="H7031" t="s">
        <v>67</v>
      </c>
      <c r="I7031" t="s">
        <v>68</v>
      </c>
      <c r="J7031" s="2" t="s">
        <v>36954</v>
      </c>
      <c r="K7031" t="s">
        <v>24630</v>
      </c>
      <c r="L7031" t="s">
        <v>573</v>
      </c>
      <c r="M7031" t="s">
        <v>60</v>
      </c>
      <c r="N7031" t="s">
        <v>1150</v>
      </c>
      <c r="O7031" t="s">
        <v>9971</v>
      </c>
      <c r="P7031" t="s">
        <v>9971</v>
      </c>
      <c r="Q7031" t="s">
        <v>3026</v>
      </c>
      <c r="R7031" t="s">
        <v>621</v>
      </c>
      <c r="S7031" t="s">
        <v>37002</v>
      </c>
      <c r="T7031" t="s">
        <v>37003</v>
      </c>
      <c r="U7031" s="2" t="s">
        <v>12647</v>
      </c>
      <c r="V7031" s="2" t="s">
        <v>70</v>
      </c>
      <c r="W7031" t="s">
        <v>37004</v>
      </c>
      <c r="X7031" s="2" t="s">
        <v>37005</v>
      </c>
      <c r="Y7031">
        <v>21</v>
      </c>
    </row>
    <row r="7032" spans="1:25">
      <c r="A7032" t="s">
        <v>12627</v>
      </c>
      <c r="B7032" t="s">
        <v>60</v>
      </c>
      <c r="C7032" t="s">
        <v>1219</v>
      </c>
      <c r="D7032" s="2"/>
      <c r="E7032" t="s">
        <v>12699</v>
      </c>
      <c r="F7032" t="s">
        <v>12698</v>
      </c>
      <c r="G7032" t="s">
        <v>12700</v>
      </c>
      <c r="H7032" t="s">
        <v>67</v>
      </c>
      <c r="I7032" t="s">
        <v>68</v>
      </c>
      <c r="J7032" s="2" t="s">
        <v>36954</v>
      </c>
      <c r="K7032" t="s">
        <v>24630</v>
      </c>
      <c r="L7032" t="s">
        <v>573</v>
      </c>
      <c r="M7032" t="s">
        <v>60</v>
      </c>
      <c r="N7032" t="s">
        <v>1150</v>
      </c>
      <c r="O7032" t="s">
        <v>9971</v>
      </c>
      <c r="P7032" t="s">
        <v>9971</v>
      </c>
      <c r="Q7032" t="s">
        <v>12700</v>
      </c>
      <c r="R7032" t="s">
        <v>621</v>
      </c>
      <c r="S7032" t="s">
        <v>37006</v>
      </c>
      <c r="T7032" t="s">
        <v>37007</v>
      </c>
      <c r="U7032" s="2" t="s">
        <v>12701</v>
      </c>
      <c r="V7032" s="2" t="s">
        <v>70</v>
      </c>
      <c r="W7032" t="s">
        <v>37008</v>
      </c>
      <c r="X7032" s="2" t="s">
        <v>12701</v>
      </c>
      <c r="Y7032">
        <v>2</v>
      </c>
    </row>
    <row r="7033" spans="1:25">
      <c r="A7033" t="s">
        <v>12627</v>
      </c>
      <c r="B7033" t="s">
        <v>60</v>
      </c>
      <c r="C7033" t="s">
        <v>1219</v>
      </c>
      <c r="D7033" s="2"/>
      <c r="E7033" t="s">
        <v>12639</v>
      </c>
      <c r="F7033" t="s">
        <v>12638</v>
      </c>
      <c r="G7033" t="s">
        <v>12640</v>
      </c>
      <c r="H7033" t="s">
        <v>67</v>
      </c>
      <c r="I7033" t="s">
        <v>68</v>
      </c>
      <c r="J7033" s="2" t="s">
        <v>36954</v>
      </c>
      <c r="K7033" t="s">
        <v>24630</v>
      </c>
      <c r="L7033" t="s">
        <v>573</v>
      </c>
      <c r="M7033" t="s">
        <v>60</v>
      </c>
      <c r="N7033" t="s">
        <v>1150</v>
      </c>
      <c r="O7033" t="s">
        <v>9971</v>
      </c>
      <c r="P7033" t="s">
        <v>9971</v>
      </c>
      <c r="Q7033" t="s">
        <v>12641</v>
      </c>
      <c r="R7033" t="s">
        <v>621</v>
      </c>
      <c r="S7033" t="s">
        <v>36951</v>
      </c>
      <c r="T7033" t="s">
        <v>36952</v>
      </c>
      <c r="U7033" s="2" t="s">
        <v>12642</v>
      </c>
      <c r="V7033" s="2" t="s">
        <v>12642</v>
      </c>
      <c r="W7033" t="s">
        <v>36953</v>
      </c>
      <c r="X7033" s="2" t="s">
        <v>12642</v>
      </c>
      <c r="Y7033">
        <v>168</v>
      </c>
    </row>
    <row r="7034" spans="1:25">
      <c r="A7034" t="s">
        <v>12627</v>
      </c>
      <c r="B7034" t="s">
        <v>60</v>
      </c>
      <c r="C7034" t="s">
        <v>1219</v>
      </c>
      <c r="D7034" s="2"/>
      <c r="E7034" t="s">
        <v>12663</v>
      </c>
      <c r="F7034" t="s">
        <v>12662</v>
      </c>
      <c r="G7034" t="s">
        <v>12664</v>
      </c>
      <c r="H7034" t="s">
        <v>67</v>
      </c>
      <c r="I7034" t="s">
        <v>68</v>
      </c>
      <c r="J7034" s="2" t="s">
        <v>36954</v>
      </c>
      <c r="K7034" t="s">
        <v>24630</v>
      </c>
      <c r="L7034" t="s">
        <v>573</v>
      </c>
      <c r="M7034" t="s">
        <v>60</v>
      </c>
      <c r="N7034" t="s">
        <v>1150</v>
      </c>
      <c r="O7034" t="s">
        <v>9971</v>
      </c>
      <c r="P7034" t="s">
        <v>9971</v>
      </c>
      <c r="Q7034" t="s">
        <v>12665</v>
      </c>
      <c r="R7034" t="s">
        <v>621</v>
      </c>
      <c r="S7034" t="s">
        <v>37009</v>
      </c>
      <c r="T7034" t="s">
        <v>37010</v>
      </c>
      <c r="U7034" s="2" t="s">
        <v>12666</v>
      </c>
      <c r="V7034" s="2" t="s">
        <v>12666</v>
      </c>
      <c r="W7034" t="s">
        <v>37011</v>
      </c>
      <c r="X7034" s="2" t="s">
        <v>12666</v>
      </c>
      <c r="Y7034">
        <v>88</v>
      </c>
    </row>
    <row r="7035" spans="1:25">
      <c r="A7035" t="s">
        <v>12627</v>
      </c>
      <c r="B7035" t="s">
        <v>60</v>
      </c>
      <c r="C7035" t="s">
        <v>1219</v>
      </c>
      <c r="D7035" s="2"/>
      <c r="E7035" t="s">
        <v>12668</v>
      </c>
      <c r="F7035" t="s">
        <v>12667</v>
      </c>
      <c r="G7035" t="s">
        <v>2660</v>
      </c>
      <c r="H7035" t="s">
        <v>67</v>
      </c>
      <c r="I7035" t="s">
        <v>68</v>
      </c>
      <c r="J7035" s="2" t="s">
        <v>36954</v>
      </c>
      <c r="K7035" t="s">
        <v>24630</v>
      </c>
      <c r="L7035" t="s">
        <v>573</v>
      </c>
      <c r="M7035" t="s">
        <v>60</v>
      </c>
      <c r="N7035" t="s">
        <v>1150</v>
      </c>
      <c r="O7035" t="s">
        <v>9971</v>
      </c>
      <c r="P7035" t="s">
        <v>9971</v>
      </c>
      <c r="Q7035" t="s">
        <v>2660</v>
      </c>
      <c r="R7035" t="s">
        <v>621</v>
      </c>
      <c r="S7035" t="s">
        <v>37012</v>
      </c>
      <c r="T7035" t="s">
        <v>37013</v>
      </c>
      <c r="U7035" s="2" t="s">
        <v>12669</v>
      </c>
      <c r="V7035" s="2" t="s">
        <v>70</v>
      </c>
      <c r="W7035" t="s">
        <v>37014</v>
      </c>
      <c r="X7035" s="2" t="s">
        <v>12669</v>
      </c>
      <c r="Y7035">
        <v>5</v>
      </c>
    </row>
    <row r="7036" spans="1:25">
      <c r="A7036" t="s">
        <v>12627</v>
      </c>
      <c r="B7036" t="s">
        <v>60</v>
      </c>
      <c r="C7036" t="s">
        <v>1219</v>
      </c>
      <c r="D7036" s="2"/>
      <c r="E7036" t="s">
        <v>12644</v>
      </c>
      <c r="F7036" t="s">
        <v>12643</v>
      </c>
      <c r="G7036" t="s">
        <v>12645</v>
      </c>
      <c r="H7036" t="s">
        <v>67</v>
      </c>
      <c r="I7036" t="s">
        <v>68</v>
      </c>
      <c r="J7036" s="2" t="s">
        <v>36954</v>
      </c>
      <c r="K7036" t="s">
        <v>24630</v>
      </c>
      <c r="L7036" t="s">
        <v>573</v>
      </c>
      <c r="M7036" t="s">
        <v>60</v>
      </c>
      <c r="N7036" t="s">
        <v>1150</v>
      </c>
      <c r="O7036" t="s">
        <v>9971</v>
      </c>
      <c r="P7036" t="s">
        <v>9971</v>
      </c>
      <c r="Q7036" t="s">
        <v>12646</v>
      </c>
      <c r="R7036" t="s">
        <v>621</v>
      </c>
      <c r="S7036" t="s">
        <v>37015</v>
      </c>
      <c r="T7036" t="s">
        <v>37016</v>
      </c>
      <c r="U7036" s="2" t="s">
        <v>12647</v>
      </c>
      <c r="V7036" s="2" t="s">
        <v>12648</v>
      </c>
      <c r="W7036" t="s">
        <v>37017</v>
      </c>
      <c r="X7036" s="2" t="s">
        <v>12648</v>
      </c>
      <c r="Y7036">
        <v>2</v>
      </c>
    </row>
    <row r="7037" spans="1:25">
      <c r="A7037" t="s">
        <v>12627</v>
      </c>
      <c r="B7037" t="s">
        <v>60</v>
      </c>
      <c r="C7037" t="s">
        <v>1219</v>
      </c>
      <c r="D7037" s="2"/>
      <c r="E7037" t="s">
        <v>12689</v>
      </c>
      <c r="F7037" t="s">
        <v>12688</v>
      </c>
      <c r="G7037" t="s">
        <v>12690</v>
      </c>
      <c r="H7037" t="s">
        <v>67</v>
      </c>
      <c r="I7037" t="s">
        <v>68</v>
      </c>
      <c r="J7037" s="2" t="s">
        <v>36954</v>
      </c>
      <c r="K7037" t="s">
        <v>24630</v>
      </c>
      <c r="L7037" t="s">
        <v>573</v>
      </c>
      <c r="M7037" t="s">
        <v>60</v>
      </c>
      <c r="N7037" t="s">
        <v>1150</v>
      </c>
      <c r="O7037" t="s">
        <v>9971</v>
      </c>
      <c r="P7037" t="s">
        <v>9971</v>
      </c>
      <c r="Q7037" t="s">
        <v>12690</v>
      </c>
      <c r="R7037" t="s">
        <v>621</v>
      </c>
      <c r="S7037" t="s">
        <v>37018</v>
      </c>
      <c r="T7037" t="s">
        <v>37019</v>
      </c>
      <c r="U7037" s="2" t="s">
        <v>12647</v>
      </c>
      <c r="V7037" s="2" t="s">
        <v>70</v>
      </c>
      <c r="W7037" t="s">
        <v>37020</v>
      </c>
      <c r="X7037" s="2" t="s">
        <v>37021</v>
      </c>
      <c r="Y7037">
        <v>8</v>
      </c>
    </row>
    <row r="7038" spans="1:25">
      <c r="A7038" t="s">
        <v>12627</v>
      </c>
      <c r="B7038" t="s">
        <v>60</v>
      </c>
      <c r="C7038" t="s">
        <v>20744</v>
      </c>
      <c r="D7038" s="2"/>
      <c r="E7038" t="s">
        <v>37022</v>
      </c>
      <c r="F7038" t="s">
        <v>1668</v>
      </c>
      <c r="G7038" t="s">
        <v>19324</v>
      </c>
      <c r="H7038" t="s">
        <v>67</v>
      </c>
      <c r="I7038" t="s">
        <v>68</v>
      </c>
      <c r="J7038" s="82">
        <v>60701</v>
      </c>
      <c r="K7038" t="s">
        <v>24630</v>
      </c>
      <c r="L7038" t="s">
        <v>573</v>
      </c>
      <c r="M7038" t="s">
        <v>60</v>
      </c>
      <c r="N7038" t="s">
        <v>1150</v>
      </c>
      <c r="O7038" t="s">
        <v>9971</v>
      </c>
      <c r="P7038" t="s">
        <v>9971</v>
      </c>
      <c r="Q7038" t="s">
        <v>19325</v>
      </c>
      <c r="R7038" t="s">
        <v>621</v>
      </c>
      <c r="S7038" t="s">
        <v>36959</v>
      </c>
      <c r="T7038" t="s">
        <v>36960</v>
      </c>
      <c r="U7038" s="2" t="s">
        <v>19326</v>
      </c>
      <c r="V7038" s="2" t="s">
        <v>19328</v>
      </c>
      <c r="W7038" s="2" t="s">
        <v>36961</v>
      </c>
      <c r="X7038" s="2" t="s">
        <v>19326</v>
      </c>
      <c r="Y7038">
        <v>65</v>
      </c>
    </row>
    <row r="7039" spans="1:25">
      <c r="A7039" t="s">
        <v>12627</v>
      </c>
      <c r="B7039" t="s">
        <v>60</v>
      </c>
      <c r="C7039" t="s">
        <v>56</v>
      </c>
      <c r="D7039" s="2" t="s">
        <v>70</v>
      </c>
      <c r="E7039" t="s">
        <v>12629</v>
      </c>
      <c r="F7039" t="s">
        <v>14407</v>
      </c>
      <c r="G7039" t="s">
        <v>12630</v>
      </c>
      <c r="H7039" t="s">
        <v>67</v>
      </c>
      <c r="I7039" t="s">
        <v>68</v>
      </c>
      <c r="J7039" s="2">
        <v>60701</v>
      </c>
      <c r="K7039" t="s">
        <v>24630</v>
      </c>
      <c r="L7039" t="s">
        <v>573</v>
      </c>
      <c r="M7039" t="s">
        <v>60</v>
      </c>
      <c r="N7039" t="s">
        <v>1150</v>
      </c>
      <c r="O7039" t="s">
        <v>9971</v>
      </c>
      <c r="P7039" t="s">
        <v>9971</v>
      </c>
      <c r="Q7039" t="s">
        <v>12631</v>
      </c>
      <c r="R7039" t="s">
        <v>621</v>
      </c>
      <c r="S7039" t="s">
        <v>36963</v>
      </c>
      <c r="T7039" t="s">
        <v>36964</v>
      </c>
      <c r="U7039" s="2" t="s">
        <v>12632</v>
      </c>
      <c r="V7039" s="2" t="s">
        <v>70</v>
      </c>
      <c r="W7039" t="s">
        <v>36965</v>
      </c>
      <c r="X7039" s="2" t="s">
        <v>12632</v>
      </c>
      <c r="Y7039">
        <v>13</v>
      </c>
    </row>
    <row r="7040" spans="1:25">
      <c r="A7040" t="s">
        <v>12627</v>
      </c>
      <c r="B7040" t="s">
        <v>60</v>
      </c>
      <c r="C7040" t="s">
        <v>56</v>
      </c>
      <c r="D7040" s="2" t="s">
        <v>70</v>
      </c>
      <c r="E7040" t="s">
        <v>12694</v>
      </c>
      <c r="F7040" t="s">
        <v>5669</v>
      </c>
      <c r="G7040" t="s">
        <v>12695</v>
      </c>
      <c r="H7040" t="s">
        <v>67</v>
      </c>
      <c r="I7040" t="s">
        <v>68</v>
      </c>
      <c r="J7040" s="2">
        <v>60701</v>
      </c>
      <c r="K7040" t="s">
        <v>24630</v>
      </c>
      <c r="L7040" t="s">
        <v>573</v>
      </c>
      <c r="M7040" t="s">
        <v>60</v>
      </c>
      <c r="N7040" t="s">
        <v>1150</v>
      </c>
      <c r="O7040" t="s">
        <v>9971</v>
      </c>
      <c r="P7040" t="s">
        <v>9971</v>
      </c>
      <c r="Q7040" t="s">
        <v>12696</v>
      </c>
      <c r="R7040" t="s">
        <v>621</v>
      </c>
      <c r="S7040" t="s">
        <v>36971</v>
      </c>
      <c r="T7040" t="s">
        <v>36972</v>
      </c>
      <c r="U7040" s="2" t="s">
        <v>12697</v>
      </c>
      <c r="V7040" s="2" t="s">
        <v>12697</v>
      </c>
      <c r="W7040" t="s">
        <v>36973</v>
      </c>
      <c r="X7040" s="2" t="s">
        <v>36974</v>
      </c>
      <c r="Y7040">
        <v>9</v>
      </c>
    </row>
    <row r="7041" spans="1:25">
      <c r="A7041" t="s">
        <v>12627</v>
      </c>
      <c r="B7041" t="s">
        <v>60</v>
      </c>
      <c r="C7041" t="s">
        <v>56</v>
      </c>
      <c r="D7041" s="2" t="s">
        <v>70</v>
      </c>
      <c r="E7041" t="s">
        <v>12686</v>
      </c>
      <c r="F7041" t="s">
        <v>2182</v>
      </c>
      <c r="G7041" t="s">
        <v>4724</v>
      </c>
      <c r="H7041" t="s">
        <v>67</v>
      </c>
      <c r="I7041" t="s">
        <v>68</v>
      </c>
      <c r="J7041" s="2">
        <v>60701</v>
      </c>
      <c r="K7041" t="s">
        <v>24630</v>
      </c>
      <c r="L7041" t="s">
        <v>573</v>
      </c>
      <c r="M7041" t="s">
        <v>60</v>
      </c>
      <c r="N7041" t="s">
        <v>1150</v>
      </c>
      <c r="O7041" t="s">
        <v>9971</v>
      </c>
      <c r="P7041" t="s">
        <v>9971</v>
      </c>
      <c r="Q7041" t="s">
        <v>4724</v>
      </c>
      <c r="R7041" t="s">
        <v>621</v>
      </c>
      <c r="S7041" t="s">
        <v>22460</v>
      </c>
      <c r="T7041" t="s">
        <v>36975</v>
      </c>
      <c r="U7041" s="2" t="s">
        <v>12687</v>
      </c>
      <c r="V7041" s="2" t="s">
        <v>70</v>
      </c>
      <c r="W7041" t="s">
        <v>36976</v>
      </c>
      <c r="X7041" s="2" t="s">
        <v>36977</v>
      </c>
      <c r="Y7041">
        <v>3</v>
      </c>
    </row>
    <row r="7042" spans="1:25">
      <c r="A7042" t="s">
        <v>12627</v>
      </c>
      <c r="B7042" t="s">
        <v>60</v>
      </c>
      <c r="C7042" t="s">
        <v>56</v>
      </c>
      <c r="D7042" s="2" t="s">
        <v>70</v>
      </c>
      <c r="E7042" t="s">
        <v>12634</v>
      </c>
      <c r="F7042" t="s">
        <v>14433</v>
      </c>
      <c r="G7042" t="s">
        <v>12635</v>
      </c>
      <c r="H7042" t="s">
        <v>67</v>
      </c>
      <c r="I7042" t="s">
        <v>68</v>
      </c>
      <c r="J7042" s="2">
        <v>60701</v>
      </c>
      <c r="K7042" t="s">
        <v>24630</v>
      </c>
      <c r="L7042" t="s">
        <v>573</v>
      </c>
      <c r="M7042" t="s">
        <v>60</v>
      </c>
      <c r="N7042" t="s">
        <v>1150</v>
      </c>
      <c r="O7042" t="s">
        <v>9971</v>
      </c>
      <c r="P7042" t="s">
        <v>9971</v>
      </c>
      <c r="Q7042" t="s">
        <v>37023</v>
      </c>
      <c r="R7042" t="s">
        <v>621</v>
      </c>
      <c r="S7042" t="s">
        <v>37024</v>
      </c>
      <c r="T7042" t="s">
        <v>36982</v>
      </c>
      <c r="U7042" s="2" t="s">
        <v>12637</v>
      </c>
      <c r="V7042" s="2" t="s">
        <v>12637</v>
      </c>
      <c r="W7042" t="s">
        <v>36983</v>
      </c>
      <c r="X7042" s="2" t="s">
        <v>12637</v>
      </c>
      <c r="Y7042">
        <v>29</v>
      </c>
    </row>
    <row r="7043" spans="1:25">
      <c r="A7043" t="s">
        <v>12627</v>
      </c>
      <c r="B7043" t="s">
        <v>60</v>
      </c>
      <c r="C7043" t="s">
        <v>56</v>
      </c>
      <c r="D7043" s="2" t="s">
        <v>70</v>
      </c>
      <c r="E7043" t="s">
        <v>12650</v>
      </c>
      <c r="F7043" t="s">
        <v>37025</v>
      </c>
      <c r="G7043" t="s">
        <v>12651</v>
      </c>
      <c r="H7043" t="s">
        <v>67</v>
      </c>
      <c r="I7043" t="s">
        <v>68</v>
      </c>
      <c r="J7043" s="2">
        <v>60701</v>
      </c>
      <c r="K7043" t="s">
        <v>24630</v>
      </c>
      <c r="L7043" t="s">
        <v>573</v>
      </c>
      <c r="M7043" t="s">
        <v>60</v>
      </c>
      <c r="N7043" t="s">
        <v>1150</v>
      </c>
      <c r="O7043" t="s">
        <v>9971</v>
      </c>
      <c r="P7043" t="s">
        <v>9971</v>
      </c>
      <c r="Q7043" t="s">
        <v>12651</v>
      </c>
      <c r="R7043" t="s">
        <v>621</v>
      </c>
      <c r="S7043" t="s">
        <v>37026</v>
      </c>
      <c r="T7043" t="s">
        <v>36986</v>
      </c>
      <c r="U7043" s="2" t="s">
        <v>12652</v>
      </c>
      <c r="V7043" s="2" t="s">
        <v>12652</v>
      </c>
      <c r="W7043" t="s">
        <v>36987</v>
      </c>
      <c r="X7043" s="2" t="s">
        <v>36988</v>
      </c>
      <c r="Y7043">
        <v>7</v>
      </c>
    </row>
    <row r="7044" spans="1:25">
      <c r="A7044" t="s">
        <v>12627</v>
      </c>
      <c r="B7044" t="s">
        <v>60</v>
      </c>
      <c r="C7044" t="s">
        <v>56</v>
      </c>
      <c r="D7044" s="2" t="s">
        <v>70</v>
      </c>
      <c r="E7044" t="s">
        <v>12654</v>
      </c>
      <c r="F7044" t="s">
        <v>15394</v>
      </c>
      <c r="G7044" t="s">
        <v>12655</v>
      </c>
      <c r="H7044" t="s">
        <v>67</v>
      </c>
      <c r="I7044" t="s">
        <v>68</v>
      </c>
      <c r="J7044" s="2">
        <v>60701</v>
      </c>
      <c r="K7044" t="s">
        <v>24630</v>
      </c>
      <c r="L7044" t="s">
        <v>573</v>
      </c>
      <c r="M7044" t="s">
        <v>60</v>
      </c>
      <c r="N7044" t="s">
        <v>1150</v>
      </c>
      <c r="O7044" t="s">
        <v>9971</v>
      </c>
      <c r="P7044" t="s">
        <v>9971</v>
      </c>
      <c r="Q7044" t="s">
        <v>12655</v>
      </c>
      <c r="R7044" t="s">
        <v>621</v>
      </c>
      <c r="S7044" t="s">
        <v>36989</v>
      </c>
      <c r="T7044" t="s">
        <v>36990</v>
      </c>
      <c r="U7044" s="2" t="s">
        <v>12656</v>
      </c>
      <c r="V7044" s="2" t="s">
        <v>12656</v>
      </c>
      <c r="W7044" t="s">
        <v>36991</v>
      </c>
      <c r="X7044" s="2" t="s">
        <v>12656</v>
      </c>
      <c r="Y7044">
        <v>11</v>
      </c>
    </row>
    <row r="7045" spans="1:25">
      <c r="A7045" t="s">
        <v>12627</v>
      </c>
      <c r="B7045" t="s">
        <v>60</v>
      </c>
      <c r="C7045" t="s">
        <v>56</v>
      </c>
      <c r="D7045" s="2" t="s">
        <v>70</v>
      </c>
      <c r="E7045" t="s">
        <v>12658</v>
      </c>
      <c r="F7045" t="s">
        <v>11653</v>
      </c>
      <c r="G7045" t="s">
        <v>12659</v>
      </c>
      <c r="H7045" t="s">
        <v>67</v>
      </c>
      <c r="I7045" t="s">
        <v>68</v>
      </c>
      <c r="J7045" s="2">
        <v>60701</v>
      </c>
      <c r="K7045" t="s">
        <v>24630</v>
      </c>
      <c r="L7045" t="s">
        <v>573</v>
      </c>
      <c r="M7045" t="s">
        <v>60</v>
      </c>
      <c r="N7045" t="s">
        <v>1150</v>
      </c>
      <c r="O7045" t="s">
        <v>9971</v>
      </c>
      <c r="P7045" t="s">
        <v>9971</v>
      </c>
      <c r="Q7045" t="s">
        <v>12660</v>
      </c>
      <c r="R7045" t="s">
        <v>621</v>
      </c>
      <c r="S7045" t="s">
        <v>21552</v>
      </c>
      <c r="T7045" t="s">
        <v>36992</v>
      </c>
      <c r="U7045" s="2" t="s">
        <v>12661</v>
      </c>
      <c r="V7045" s="2" t="s">
        <v>12661</v>
      </c>
      <c r="W7045" t="s">
        <v>36993</v>
      </c>
      <c r="X7045" s="2" t="s">
        <v>36994</v>
      </c>
      <c r="Y7045">
        <v>28</v>
      </c>
    </row>
    <row r="7046" spans="1:25">
      <c r="A7046" t="s">
        <v>12627</v>
      </c>
      <c r="B7046" t="s">
        <v>60</v>
      </c>
      <c r="C7046" t="s">
        <v>56</v>
      </c>
      <c r="D7046" s="2" t="s">
        <v>70</v>
      </c>
      <c r="E7046" t="s">
        <v>12674</v>
      </c>
      <c r="F7046" t="s">
        <v>6228</v>
      </c>
      <c r="G7046" t="s">
        <v>12675</v>
      </c>
      <c r="H7046" t="s">
        <v>67</v>
      </c>
      <c r="I7046" t="s">
        <v>68</v>
      </c>
      <c r="J7046" s="2">
        <v>60701</v>
      </c>
      <c r="K7046" t="s">
        <v>24630</v>
      </c>
      <c r="L7046" t="s">
        <v>573</v>
      </c>
      <c r="M7046" t="s">
        <v>60</v>
      </c>
      <c r="N7046" t="s">
        <v>1150</v>
      </c>
      <c r="O7046" t="s">
        <v>9971</v>
      </c>
      <c r="P7046" t="s">
        <v>9971</v>
      </c>
      <c r="Q7046" t="s">
        <v>12675</v>
      </c>
      <c r="R7046" t="s">
        <v>621</v>
      </c>
      <c r="S7046" t="s">
        <v>36995</v>
      </c>
      <c r="T7046" t="s">
        <v>36996</v>
      </c>
      <c r="U7046" s="2" t="s">
        <v>12676</v>
      </c>
      <c r="V7046" s="2" t="s">
        <v>12676</v>
      </c>
      <c r="W7046" t="s">
        <v>36997</v>
      </c>
      <c r="X7046" s="2" t="s">
        <v>36998</v>
      </c>
      <c r="Y7046">
        <v>58</v>
      </c>
    </row>
    <row r="7047" spans="1:25">
      <c r="A7047" t="s">
        <v>12627</v>
      </c>
      <c r="B7047" t="s">
        <v>60</v>
      </c>
      <c r="C7047" t="s">
        <v>56</v>
      </c>
      <c r="D7047" s="2" t="s">
        <v>70</v>
      </c>
      <c r="E7047" t="s">
        <v>12682</v>
      </c>
      <c r="F7047" t="s">
        <v>37027</v>
      </c>
      <c r="G7047" t="s">
        <v>12683</v>
      </c>
      <c r="H7047" t="s">
        <v>67</v>
      </c>
      <c r="I7047" t="s">
        <v>68</v>
      </c>
      <c r="J7047" s="2">
        <v>60701</v>
      </c>
      <c r="K7047" t="s">
        <v>24630</v>
      </c>
      <c r="L7047" t="s">
        <v>573</v>
      </c>
      <c r="M7047" t="s">
        <v>60</v>
      </c>
      <c r="N7047" t="s">
        <v>1150</v>
      </c>
      <c r="O7047" t="s">
        <v>9971</v>
      </c>
      <c r="P7047" t="s">
        <v>9971</v>
      </c>
      <c r="Q7047" t="s">
        <v>12683</v>
      </c>
      <c r="R7047" t="s">
        <v>621</v>
      </c>
      <c r="S7047" t="s">
        <v>21241</v>
      </c>
      <c r="T7047" t="s">
        <v>36999</v>
      </c>
      <c r="U7047" s="2" t="s">
        <v>12684</v>
      </c>
      <c r="V7047" s="2" t="s">
        <v>70</v>
      </c>
      <c r="W7047" t="s">
        <v>37000</v>
      </c>
      <c r="X7047" s="2" t="s">
        <v>37001</v>
      </c>
      <c r="Y7047">
        <v>3</v>
      </c>
    </row>
    <row r="7048" spans="1:25">
      <c r="A7048" t="s">
        <v>12627</v>
      </c>
      <c r="B7048" t="s">
        <v>60</v>
      </c>
      <c r="C7048" t="s">
        <v>56</v>
      </c>
      <c r="D7048" s="2" t="s">
        <v>70</v>
      </c>
      <c r="E7048" t="s">
        <v>12692</v>
      </c>
      <c r="F7048" t="s">
        <v>11695</v>
      </c>
      <c r="G7048" t="s">
        <v>3026</v>
      </c>
      <c r="H7048" t="s">
        <v>67</v>
      </c>
      <c r="I7048" t="s">
        <v>68</v>
      </c>
      <c r="J7048" s="2">
        <v>60701</v>
      </c>
      <c r="K7048" t="s">
        <v>24630</v>
      </c>
      <c r="L7048" t="s">
        <v>573</v>
      </c>
      <c r="M7048" t="s">
        <v>60</v>
      </c>
      <c r="N7048" t="s">
        <v>1150</v>
      </c>
      <c r="O7048" t="s">
        <v>9971</v>
      </c>
      <c r="P7048" t="s">
        <v>9971</v>
      </c>
      <c r="Q7048" t="s">
        <v>3026</v>
      </c>
      <c r="R7048" t="s">
        <v>621</v>
      </c>
      <c r="S7048" t="s">
        <v>37028</v>
      </c>
      <c r="T7048" t="s">
        <v>37003</v>
      </c>
      <c r="U7048" s="2" t="s">
        <v>12647</v>
      </c>
      <c r="V7048" s="2" t="s">
        <v>70</v>
      </c>
      <c r="W7048" t="s">
        <v>37004</v>
      </c>
      <c r="X7048" s="2" t="s">
        <v>37005</v>
      </c>
      <c r="Y7048">
        <v>7</v>
      </c>
    </row>
    <row r="7049" spans="1:25">
      <c r="A7049" t="s">
        <v>12627</v>
      </c>
      <c r="B7049" t="s">
        <v>60</v>
      </c>
      <c r="C7049" t="s">
        <v>56</v>
      </c>
      <c r="D7049" s="2" t="s">
        <v>70</v>
      </c>
      <c r="E7049" t="s">
        <v>12639</v>
      </c>
      <c r="F7049" t="s">
        <v>14979</v>
      </c>
      <c r="G7049" t="s">
        <v>12640</v>
      </c>
      <c r="H7049" t="s">
        <v>67</v>
      </c>
      <c r="I7049" t="s">
        <v>68</v>
      </c>
      <c r="J7049" s="2">
        <v>60701</v>
      </c>
      <c r="K7049" t="s">
        <v>24630</v>
      </c>
      <c r="L7049" t="s">
        <v>573</v>
      </c>
      <c r="M7049" t="s">
        <v>60</v>
      </c>
      <c r="N7049" t="s">
        <v>1150</v>
      </c>
      <c r="O7049" t="s">
        <v>9971</v>
      </c>
      <c r="P7049" t="s">
        <v>9971</v>
      </c>
      <c r="Q7049" t="s">
        <v>12641</v>
      </c>
      <c r="R7049" t="s">
        <v>621</v>
      </c>
      <c r="S7049" t="s">
        <v>37029</v>
      </c>
      <c r="T7049" t="s">
        <v>36952</v>
      </c>
      <c r="U7049" s="2" t="s">
        <v>12642</v>
      </c>
      <c r="V7049" s="2" t="s">
        <v>12642</v>
      </c>
      <c r="W7049" t="s">
        <v>36953</v>
      </c>
      <c r="X7049" s="2" t="s">
        <v>12642</v>
      </c>
      <c r="Y7049">
        <v>39</v>
      </c>
    </row>
    <row r="7050" spans="1:25">
      <c r="A7050" t="s">
        <v>12627</v>
      </c>
      <c r="B7050" t="s">
        <v>60</v>
      </c>
      <c r="C7050" t="s">
        <v>56</v>
      </c>
      <c r="D7050" s="2" t="s">
        <v>70</v>
      </c>
      <c r="E7050" t="s">
        <v>12663</v>
      </c>
      <c r="F7050" t="s">
        <v>14402</v>
      </c>
      <c r="G7050" t="s">
        <v>12664</v>
      </c>
      <c r="H7050" t="s">
        <v>67</v>
      </c>
      <c r="I7050" t="s">
        <v>68</v>
      </c>
      <c r="J7050" s="2">
        <v>60701</v>
      </c>
      <c r="K7050" t="s">
        <v>24630</v>
      </c>
      <c r="L7050" t="s">
        <v>573</v>
      </c>
      <c r="M7050" t="s">
        <v>60</v>
      </c>
      <c r="N7050" t="s">
        <v>1150</v>
      </c>
      <c r="O7050" t="s">
        <v>9971</v>
      </c>
      <c r="P7050" t="s">
        <v>9971</v>
      </c>
      <c r="Q7050" t="s">
        <v>12665</v>
      </c>
      <c r="R7050" t="s">
        <v>621</v>
      </c>
      <c r="S7050" t="s">
        <v>37009</v>
      </c>
      <c r="T7050" t="s">
        <v>37030</v>
      </c>
      <c r="U7050" s="2" t="s">
        <v>12666</v>
      </c>
      <c r="V7050" s="2" t="s">
        <v>12666</v>
      </c>
      <c r="W7050" t="s">
        <v>37031</v>
      </c>
      <c r="X7050" s="2" t="s">
        <v>12666</v>
      </c>
      <c r="Y7050">
        <v>14</v>
      </c>
    </row>
    <row r="7051" spans="1:25">
      <c r="A7051" t="s">
        <v>12627</v>
      </c>
      <c r="B7051" t="s">
        <v>60</v>
      </c>
      <c r="C7051" t="s">
        <v>56</v>
      </c>
      <c r="D7051" s="2" t="s">
        <v>70</v>
      </c>
      <c r="E7051" t="s">
        <v>12668</v>
      </c>
      <c r="F7051" t="s">
        <v>13661</v>
      </c>
      <c r="G7051" t="s">
        <v>2660</v>
      </c>
      <c r="H7051" t="s">
        <v>67</v>
      </c>
      <c r="I7051" t="s">
        <v>68</v>
      </c>
      <c r="J7051" s="2">
        <v>60701</v>
      </c>
      <c r="K7051" t="s">
        <v>24630</v>
      </c>
      <c r="L7051" t="s">
        <v>573</v>
      </c>
      <c r="M7051" t="s">
        <v>60</v>
      </c>
      <c r="N7051" t="s">
        <v>1150</v>
      </c>
      <c r="O7051" t="s">
        <v>9971</v>
      </c>
      <c r="P7051" t="s">
        <v>9971</v>
      </c>
      <c r="Q7051" t="s">
        <v>2660</v>
      </c>
      <c r="R7051" t="s">
        <v>621</v>
      </c>
      <c r="S7051" t="s">
        <v>37012</v>
      </c>
      <c r="T7051" t="s">
        <v>37013</v>
      </c>
      <c r="U7051" s="2" t="s">
        <v>12669</v>
      </c>
      <c r="V7051" s="2" t="s">
        <v>70</v>
      </c>
      <c r="W7051" t="s">
        <v>37014</v>
      </c>
      <c r="X7051" s="2" t="s">
        <v>12669</v>
      </c>
      <c r="Y7051">
        <v>3</v>
      </c>
    </row>
    <row r="7052" spans="1:25">
      <c r="A7052" t="s">
        <v>12627</v>
      </c>
      <c r="B7052" t="s">
        <v>60</v>
      </c>
      <c r="C7052" t="s">
        <v>21069</v>
      </c>
      <c r="D7052" s="2"/>
      <c r="E7052" t="s">
        <v>36949</v>
      </c>
      <c r="F7052" t="s">
        <v>1690</v>
      </c>
      <c r="G7052" t="s">
        <v>36950</v>
      </c>
      <c r="H7052" t="s">
        <v>67</v>
      </c>
      <c r="I7052" t="s">
        <v>68</v>
      </c>
      <c r="J7052" s="2">
        <v>60701</v>
      </c>
      <c r="K7052" t="s">
        <v>24630</v>
      </c>
      <c r="L7052" t="s">
        <v>573</v>
      </c>
      <c r="M7052" t="s">
        <v>60</v>
      </c>
      <c r="N7052" t="s">
        <v>1150</v>
      </c>
      <c r="O7052" t="s">
        <v>9971</v>
      </c>
      <c r="P7052" t="s">
        <v>9971</v>
      </c>
      <c r="Q7052" t="s">
        <v>12641</v>
      </c>
      <c r="R7052" t="s">
        <v>621</v>
      </c>
      <c r="S7052" t="s">
        <v>36951</v>
      </c>
      <c r="T7052" t="s">
        <v>36952</v>
      </c>
      <c r="U7052" s="2">
        <v>27750083</v>
      </c>
      <c r="V7052" s="2" t="s">
        <v>12642</v>
      </c>
      <c r="W7052" t="s">
        <v>36953</v>
      </c>
      <c r="X7052" s="2" t="s">
        <v>12642</v>
      </c>
      <c r="Y7052">
        <v>13</v>
      </c>
    </row>
    <row r="7053" spans="1:25">
      <c r="A7053" t="s">
        <v>12627</v>
      </c>
      <c r="B7053" t="s">
        <v>106</v>
      </c>
      <c r="C7053" t="s">
        <v>20685</v>
      </c>
      <c r="D7053" s="2"/>
      <c r="E7053" t="s">
        <v>19332</v>
      </c>
      <c r="F7053" t="s">
        <v>1694</v>
      </c>
      <c r="G7053" t="s">
        <v>19333</v>
      </c>
      <c r="H7053" t="s">
        <v>67</v>
      </c>
      <c r="I7053" t="s">
        <v>486</v>
      </c>
      <c r="J7053" s="2" t="s">
        <v>37032</v>
      </c>
      <c r="K7053" t="s">
        <v>24630</v>
      </c>
      <c r="L7053" t="s">
        <v>573</v>
      </c>
      <c r="M7053" t="s">
        <v>172</v>
      </c>
      <c r="N7053" t="s">
        <v>1150</v>
      </c>
      <c r="O7053" t="s">
        <v>9971</v>
      </c>
      <c r="P7053" t="s">
        <v>12705</v>
      </c>
      <c r="Q7053" t="s">
        <v>13707</v>
      </c>
      <c r="R7053" t="s">
        <v>621</v>
      </c>
      <c r="S7053" t="s">
        <v>37033</v>
      </c>
      <c r="T7053" t="s">
        <v>37034</v>
      </c>
      <c r="U7053" s="2" t="s">
        <v>19334</v>
      </c>
      <c r="V7053" s="2" t="s">
        <v>19334</v>
      </c>
      <c r="W7053" t="s">
        <v>37035</v>
      </c>
      <c r="X7053" s="2" t="s">
        <v>70</v>
      </c>
      <c r="Y7053">
        <v>418</v>
      </c>
    </row>
    <row r="7054" spans="1:25">
      <c r="A7054" t="s">
        <v>12627</v>
      </c>
      <c r="B7054" t="s">
        <v>106</v>
      </c>
      <c r="C7054" t="s">
        <v>1219</v>
      </c>
      <c r="D7054" s="2"/>
      <c r="E7054" t="s">
        <v>12765</v>
      </c>
      <c r="F7054" t="s">
        <v>12764</v>
      </c>
      <c r="G7054" t="s">
        <v>6078</v>
      </c>
      <c r="H7054" t="s">
        <v>67</v>
      </c>
      <c r="I7054" t="s">
        <v>486</v>
      </c>
      <c r="J7054" s="2" t="s">
        <v>37032</v>
      </c>
      <c r="K7054" t="s">
        <v>24630</v>
      </c>
      <c r="L7054" t="s">
        <v>573</v>
      </c>
      <c r="M7054" t="s">
        <v>172</v>
      </c>
      <c r="N7054" t="s">
        <v>1150</v>
      </c>
      <c r="O7054" t="s">
        <v>9971</v>
      </c>
      <c r="P7054" t="s">
        <v>12705</v>
      </c>
      <c r="Q7054" t="s">
        <v>12766</v>
      </c>
      <c r="R7054" t="s">
        <v>621</v>
      </c>
      <c r="S7054" t="s">
        <v>37036</v>
      </c>
      <c r="T7054" t="s">
        <v>37037</v>
      </c>
      <c r="U7054" s="2" t="s">
        <v>12767</v>
      </c>
      <c r="V7054" s="2" t="s">
        <v>12768</v>
      </c>
      <c r="W7054" t="s">
        <v>37038</v>
      </c>
      <c r="X7054" s="2" t="s">
        <v>12768</v>
      </c>
      <c r="Y7054">
        <v>20</v>
      </c>
    </row>
    <row r="7055" spans="1:25">
      <c r="A7055" t="s">
        <v>12627</v>
      </c>
      <c r="B7055" t="s">
        <v>106</v>
      </c>
      <c r="C7055" t="s">
        <v>1219</v>
      </c>
      <c r="D7055" s="2"/>
      <c r="E7055" t="s">
        <v>12703</v>
      </c>
      <c r="F7055" t="s">
        <v>12702</v>
      </c>
      <c r="G7055" t="s">
        <v>12704</v>
      </c>
      <c r="H7055" t="s">
        <v>67</v>
      </c>
      <c r="I7055" t="s">
        <v>486</v>
      </c>
      <c r="J7055" s="2" t="s">
        <v>37032</v>
      </c>
      <c r="K7055" t="s">
        <v>24630</v>
      </c>
      <c r="L7055" t="s">
        <v>573</v>
      </c>
      <c r="M7055" t="s">
        <v>172</v>
      </c>
      <c r="N7055" t="s">
        <v>1150</v>
      </c>
      <c r="O7055" t="s">
        <v>9971</v>
      </c>
      <c r="P7055" t="s">
        <v>12705</v>
      </c>
      <c r="Q7055" t="s">
        <v>12706</v>
      </c>
      <c r="R7055" t="s">
        <v>621</v>
      </c>
      <c r="S7055" t="s">
        <v>30411</v>
      </c>
      <c r="T7055" t="s">
        <v>37039</v>
      </c>
      <c r="U7055" s="2" t="s">
        <v>12707</v>
      </c>
      <c r="V7055" s="2" t="s">
        <v>70</v>
      </c>
      <c r="W7055" t="s">
        <v>37040</v>
      </c>
      <c r="X7055" s="2" t="s">
        <v>37041</v>
      </c>
      <c r="Y7055">
        <v>65</v>
      </c>
    </row>
    <row r="7056" spans="1:25">
      <c r="A7056" t="s">
        <v>12627</v>
      </c>
      <c r="B7056" t="s">
        <v>106</v>
      </c>
      <c r="C7056" t="s">
        <v>1219</v>
      </c>
      <c r="D7056" s="2"/>
      <c r="E7056" t="s">
        <v>12751</v>
      </c>
      <c r="F7056" t="s">
        <v>12750</v>
      </c>
      <c r="G7056" t="s">
        <v>12752</v>
      </c>
      <c r="H7056" t="s">
        <v>67</v>
      </c>
      <c r="I7056" t="s">
        <v>486</v>
      </c>
      <c r="J7056" s="2" t="s">
        <v>37032</v>
      </c>
      <c r="K7056" t="s">
        <v>24630</v>
      </c>
      <c r="L7056" t="s">
        <v>573</v>
      </c>
      <c r="M7056" t="s">
        <v>172</v>
      </c>
      <c r="N7056" t="s">
        <v>1150</v>
      </c>
      <c r="O7056" t="s">
        <v>9971</v>
      </c>
      <c r="P7056" t="s">
        <v>12705</v>
      </c>
      <c r="Q7056" t="s">
        <v>12753</v>
      </c>
      <c r="R7056" t="s">
        <v>621</v>
      </c>
      <c r="S7056" t="s">
        <v>37042</v>
      </c>
      <c r="T7056" t="s">
        <v>37043</v>
      </c>
      <c r="U7056" s="2" t="s">
        <v>12754</v>
      </c>
      <c r="V7056" s="2" t="s">
        <v>70</v>
      </c>
      <c r="W7056" t="s">
        <v>37044</v>
      </c>
      <c r="X7056" s="2" t="s">
        <v>37045</v>
      </c>
      <c r="Y7056">
        <v>18</v>
      </c>
    </row>
    <row r="7057" spans="1:25">
      <c r="A7057" t="s">
        <v>12627</v>
      </c>
      <c r="B7057" t="s">
        <v>106</v>
      </c>
      <c r="C7057" t="s">
        <v>1219</v>
      </c>
      <c r="D7057" s="2"/>
      <c r="E7057" t="s">
        <v>12735</v>
      </c>
      <c r="F7057" t="s">
        <v>12734</v>
      </c>
      <c r="G7057" t="s">
        <v>12736</v>
      </c>
      <c r="H7057" t="s">
        <v>67</v>
      </c>
      <c r="I7057" t="s">
        <v>486</v>
      </c>
      <c r="J7057" s="2" t="s">
        <v>37032</v>
      </c>
      <c r="K7057" t="s">
        <v>24630</v>
      </c>
      <c r="L7057" t="s">
        <v>573</v>
      </c>
      <c r="M7057" t="s">
        <v>172</v>
      </c>
      <c r="N7057" t="s">
        <v>1150</v>
      </c>
      <c r="O7057" t="s">
        <v>9971</v>
      </c>
      <c r="P7057" t="s">
        <v>12705</v>
      </c>
      <c r="Q7057" t="s">
        <v>12736</v>
      </c>
      <c r="R7057" t="s">
        <v>621</v>
      </c>
      <c r="S7057" t="s">
        <v>37046</v>
      </c>
      <c r="T7057" t="s">
        <v>37047</v>
      </c>
      <c r="U7057" s="2" t="s">
        <v>12737</v>
      </c>
      <c r="V7057" s="2" t="s">
        <v>70</v>
      </c>
      <c r="W7057" t="s">
        <v>37048</v>
      </c>
      <c r="X7057" s="2" t="s">
        <v>12737</v>
      </c>
      <c r="Y7057">
        <v>5</v>
      </c>
    </row>
    <row r="7058" spans="1:25">
      <c r="A7058" t="s">
        <v>12627</v>
      </c>
      <c r="B7058" t="s">
        <v>106</v>
      </c>
      <c r="C7058" t="s">
        <v>1219</v>
      </c>
      <c r="D7058" s="2"/>
      <c r="E7058" t="s">
        <v>12746</v>
      </c>
      <c r="F7058" t="s">
        <v>12745</v>
      </c>
      <c r="G7058" t="s">
        <v>12747</v>
      </c>
      <c r="H7058" t="s">
        <v>67</v>
      </c>
      <c r="I7058" t="s">
        <v>486</v>
      </c>
      <c r="J7058" s="2" t="s">
        <v>37032</v>
      </c>
      <c r="K7058" t="s">
        <v>24630</v>
      </c>
      <c r="L7058" t="s">
        <v>573</v>
      </c>
      <c r="M7058" t="s">
        <v>172</v>
      </c>
      <c r="N7058" t="s">
        <v>1150</v>
      </c>
      <c r="O7058" t="s">
        <v>9971</v>
      </c>
      <c r="P7058" t="s">
        <v>12705</v>
      </c>
      <c r="Q7058" t="s">
        <v>12748</v>
      </c>
      <c r="R7058" t="s">
        <v>621</v>
      </c>
      <c r="S7058" t="s">
        <v>37049</v>
      </c>
      <c r="T7058" t="s">
        <v>37050</v>
      </c>
      <c r="U7058" s="2" t="s">
        <v>12749</v>
      </c>
      <c r="V7058" s="2" t="s">
        <v>70</v>
      </c>
      <c r="W7058" t="s">
        <v>37051</v>
      </c>
      <c r="X7058" s="2" t="s">
        <v>37052</v>
      </c>
      <c r="Y7058">
        <v>36</v>
      </c>
    </row>
    <row r="7059" spans="1:25">
      <c r="A7059" t="s">
        <v>12627</v>
      </c>
      <c r="B7059" t="s">
        <v>106</v>
      </c>
      <c r="C7059" t="s">
        <v>1219</v>
      </c>
      <c r="D7059" s="2"/>
      <c r="E7059" t="s">
        <v>12743</v>
      </c>
      <c r="F7059" t="s">
        <v>12742</v>
      </c>
      <c r="G7059" t="s">
        <v>6664</v>
      </c>
      <c r="H7059" t="s">
        <v>67</v>
      </c>
      <c r="I7059" t="s">
        <v>486</v>
      </c>
      <c r="J7059" s="2" t="s">
        <v>37032</v>
      </c>
      <c r="K7059" t="s">
        <v>24630</v>
      </c>
      <c r="L7059" t="s">
        <v>573</v>
      </c>
      <c r="M7059" t="s">
        <v>172</v>
      </c>
      <c r="N7059" t="s">
        <v>1150</v>
      </c>
      <c r="O7059" t="s">
        <v>9971</v>
      </c>
      <c r="P7059" t="s">
        <v>12705</v>
      </c>
      <c r="Q7059" t="s">
        <v>6664</v>
      </c>
      <c r="R7059" t="s">
        <v>621</v>
      </c>
      <c r="S7059" t="s">
        <v>37053</v>
      </c>
      <c r="T7059" t="s">
        <v>37054</v>
      </c>
      <c r="U7059" s="2" t="s">
        <v>12744</v>
      </c>
      <c r="V7059" s="2" t="s">
        <v>70</v>
      </c>
      <c r="W7059" t="s">
        <v>37055</v>
      </c>
      <c r="X7059" s="2" t="s">
        <v>12744</v>
      </c>
      <c r="Y7059">
        <v>61</v>
      </c>
    </row>
    <row r="7060" spans="1:25">
      <c r="A7060" t="s">
        <v>12627</v>
      </c>
      <c r="B7060" t="s">
        <v>106</v>
      </c>
      <c r="C7060" t="s">
        <v>1219</v>
      </c>
      <c r="D7060" s="2"/>
      <c r="E7060" t="s">
        <v>12712</v>
      </c>
      <c r="F7060" t="s">
        <v>12711</v>
      </c>
      <c r="G7060" t="s">
        <v>12713</v>
      </c>
      <c r="H7060" t="s">
        <v>67</v>
      </c>
      <c r="I7060" t="s">
        <v>486</v>
      </c>
      <c r="J7060" s="2" t="s">
        <v>37032</v>
      </c>
      <c r="K7060" t="s">
        <v>24630</v>
      </c>
      <c r="L7060" t="s">
        <v>573</v>
      </c>
      <c r="M7060" t="s">
        <v>172</v>
      </c>
      <c r="N7060" t="s">
        <v>1150</v>
      </c>
      <c r="O7060" t="s">
        <v>9971</v>
      </c>
      <c r="P7060" t="s">
        <v>12705</v>
      </c>
      <c r="Q7060" t="s">
        <v>12713</v>
      </c>
      <c r="R7060" t="s">
        <v>621</v>
      </c>
      <c r="S7060" t="s">
        <v>37056</v>
      </c>
      <c r="T7060" t="s">
        <v>37057</v>
      </c>
      <c r="U7060" s="2" t="s">
        <v>12714</v>
      </c>
      <c r="V7060" s="2" t="s">
        <v>12715</v>
      </c>
      <c r="W7060" t="s">
        <v>37058</v>
      </c>
      <c r="X7060" s="2" t="s">
        <v>12715</v>
      </c>
      <c r="Y7060">
        <v>5</v>
      </c>
    </row>
    <row r="7061" spans="1:25">
      <c r="A7061" t="s">
        <v>12627</v>
      </c>
      <c r="B7061" t="s">
        <v>106</v>
      </c>
      <c r="C7061" t="s">
        <v>1219</v>
      </c>
      <c r="D7061" s="2"/>
      <c r="E7061" t="s">
        <v>12724</v>
      </c>
      <c r="F7061" t="s">
        <v>12723</v>
      </c>
      <c r="G7061" t="s">
        <v>2749</v>
      </c>
      <c r="H7061" t="s">
        <v>67</v>
      </c>
      <c r="I7061" t="s">
        <v>486</v>
      </c>
      <c r="J7061" s="2" t="s">
        <v>37032</v>
      </c>
      <c r="K7061" t="s">
        <v>24630</v>
      </c>
      <c r="L7061" t="s">
        <v>573</v>
      </c>
      <c r="M7061" t="s">
        <v>172</v>
      </c>
      <c r="N7061" t="s">
        <v>1150</v>
      </c>
      <c r="O7061" t="s">
        <v>9971</v>
      </c>
      <c r="P7061" t="s">
        <v>12705</v>
      </c>
      <c r="Q7061" t="s">
        <v>2749</v>
      </c>
      <c r="R7061" t="s">
        <v>621</v>
      </c>
      <c r="S7061" t="s">
        <v>37059</v>
      </c>
      <c r="T7061" t="s">
        <v>23504</v>
      </c>
      <c r="U7061" s="2" t="s">
        <v>12725</v>
      </c>
      <c r="V7061" s="2" t="s">
        <v>70</v>
      </c>
      <c r="W7061" t="s">
        <v>37060</v>
      </c>
      <c r="X7061" s="2" t="s">
        <v>37061</v>
      </c>
      <c r="Y7061">
        <v>18</v>
      </c>
    </row>
    <row r="7062" spans="1:25">
      <c r="A7062" t="s">
        <v>12627</v>
      </c>
      <c r="B7062" t="s">
        <v>106</v>
      </c>
      <c r="C7062" t="s">
        <v>1219</v>
      </c>
      <c r="D7062" s="2"/>
      <c r="E7062" t="s">
        <v>12709</v>
      </c>
      <c r="F7062" t="s">
        <v>12708</v>
      </c>
      <c r="G7062" t="s">
        <v>12710</v>
      </c>
      <c r="H7062" t="s">
        <v>67</v>
      </c>
      <c r="I7062" t="s">
        <v>486</v>
      </c>
      <c r="J7062" s="2" t="s">
        <v>37032</v>
      </c>
      <c r="K7062" t="s">
        <v>24630</v>
      </c>
      <c r="L7062" t="s">
        <v>573</v>
      </c>
      <c r="M7062" t="s">
        <v>172</v>
      </c>
      <c r="N7062" t="s">
        <v>1150</v>
      </c>
      <c r="O7062" t="s">
        <v>9971</v>
      </c>
      <c r="P7062" t="s">
        <v>12705</v>
      </c>
      <c r="Q7062" t="s">
        <v>12710</v>
      </c>
      <c r="R7062" t="s">
        <v>621</v>
      </c>
      <c r="S7062" t="s">
        <v>21842</v>
      </c>
      <c r="T7062" t="s">
        <v>37062</v>
      </c>
      <c r="U7062" s="2" t="s">
        <v>70</v>
      </c>
      <c r="V7062" s="2" t="s">
        <v>70</v>
      </c>
      <c r="W7062" t="s">
        <v>37063</v>
      </c>
      <c r="X7062" s="2" t="s">
        <v>37064</v>
      </c>
      <c r="Y7062">
        <v>122</v>
      </c>
    </row>
    <row r="7063" spans="1:25">
      <c r="A7063" t="s">
        <v>12627</v>
      </c>
      <c r="B7063" t="s">
        <v>106</v>
      </c>
      <c r="C7063" t="s">
        <v>1219</v>
      </c>
      <c r="D7063" s="2"/>
      <c r="E7063" t="s">
        <v>12727</v>
      </c>
      <c r="F7063" t="s">
        <v>12726</v>
      </c>
      <c r="G7063" t="s">
        <v>7949</v>
      </c>
      <c r="H7063" t="s">
        <v>67</v>
      </c>
      <c r="I7063" t="s">
        <v>486</v>
      </c>
      <c r="J7063" s="2" t="s">
        <v>37032</v>
      </c>
      <c r="K7063" t="s">
        <v>24630</v>
      </c>
      <c r="L7063" t="s">
        <v>573</v>
      </c>
      <c r="M7063" t="s">
        <v>172</v>
      </c>
      <c r="N7063" t="s">
        <v>1150</v>
      </c>
      <c r="O7063" t="s">
        <v>9971</v>
      </c>
      <c r="P7063" t="s">
        <v>12705</v>
      </c>
      <c r="Q7063" t="s">
        <v>7949</v>
      </c>
      <c r="R7063" t="s">
        <v>621</v>
      </c>
      <c r="S7063" t="s">
        <v>23190</v>
      </c>
      <c r="T7063" t="s">
        <v>37065</v>
      </c>
      <c r="U7063" s="2" t="s">
        <v>12728</v>
      </c>
      <c r="V7063" s="2" t="s">
        <v>12729</v>
      </c>
      <c r="W7063" t="s">
        <v>37066</v>
      </c>
      <c r="X7063" s="2" t="s">
        <v>37067</v>
      </c>
      <c r="Y7063">
        <v>32</v>
      </c>
    </row>
    <row r="7064" spans="1:25">
      <c r="A7064" t="s">
        <v>12627</v>
      </c>
      <c r="B7064" t="s">
        <v>106</v>
      </c>
      <c r="C7064" t="s">
        <v>1219</v>
      </c>
      <c r="D7064" s="2"/>
      <c r="E7064" t="s">
        <v>12756</v>
      </c>
      <c r="F7064" t="s">
        <v>12755</v>
      </c>
      <c r="G7064" t="s">
        <v>12757</v>
      </c>
      <c r="H7064" t="s">
        <v>67</v>
      </c>
      <c r="I7064" t="s">
        <v>486</v>
      </c>
      <c r="J7064" s="2" t="s">
        <v>37032</v>
      </c>
      <c r="K7064" t="s">
        <v>24630</v>
      </c>
      <c r="L7064" t="s">
        <v>573</v>
      </c>
      <c r="M7064" t="s">
        <v>172</v>
      </c>
      <c r="N7064" t="s">
        <v>1150</v>
      </c>
      <c r="O7064" t="s">
        <v>9971</v>
      </c>
      <c r="P7064" t="s">
        <v>12705</v>
      </c>
      <c r="Q7064" t="s">
        <v>12757</v>
      </c>
      <c r="R7064" t="s">
        <v>621</v>
      </c>
      <c r="S7064" t="s">
        <v>37068</v>
      </c>
      <c r="T7064" t="s">
        <v>37069</v>
      </c>
      <c r="U7064" s="2" t="s">
        <v>12758</v>
      </c>
      <c r="V7064" s="2" t="s">
        <v>70</v>
      </c>
      <c r="W7064" t="s">
        <v>37070</v>
      </c>
      <c r="X7064" s="2" t="s">
        <v>37071</v>
      </c>
      <c r="Y7064">
        <v>12</v>
      </c>
    </row>
    <row r="7065" spans="1:25">
      <c r="A7065" t="s">
        <v>12627</v>
      </c>
      <c r="B7065" t="s">
        <v>106</v>
      </c>
      <c r="C7065" t="s">
        <v>1219</v>
      </c>
      <c r="D7065" s="2"/>
      <c r="E7065" t="s">
        <v>12720</v>
      </c>
      <c r="F7065" t="s">
        <v>12719</v>
      </c>
      <c r="G7065" t="s">
        <v>2564</v>
      </c>
      <c r="H7065" t="s">
        <v>67</v>
      </c>
      <c r="I7065" t="s">
        <v>486</v>
      </c>
      <c r="J7065" s="2" t="s">
        <v>37032</v>
      </c>
      <c r="K7065" t="s">
        <v>24630</v>
      </c>
      <c r="L7065" t="s">
        <v>573</v>
      </c>
      <c r="M7065" t="s">
        <v>172</v>
      </c>
      <c r="N7065" t="s">
        <v>1150</v>
      </c>
      <c r="O7065" t="s">
        <v>9971</v>
      </c>
      <c r="P7065" t="s">
        <v>12705</v>
      </c>
      <c r="Q7065" t="s">
        <v>2660</v>
      </c>
      <c r="R7065" t="s">
        <v>621</v>
      </c>
      <c r="S7065" t="s">
        <v>28559</v>
      </c>
      <c r="T7065" t="s">
        <v>37072</v>
      </c>
      <c r="U7065" s="2" t="s">
        <v>12721</v>
      </c>
      <c r="V7065" s="2" t="s">
        <v>12722</v>
      </c>
      <c r="W7065" t="s">
        <v>37073</v>
      </c>
      <c r="X7065" s="2" t="s">
        <v>37074</v>
      </c>
      <c r="Y7065">
        <v>50</v>
      </c>
    </row>
    <row r="7066" spans="1:25">
      <c r="A7066" t="s">
        <v>12627</v>
      </c>
      <c r="B7066" t="s">
        <v>106</v>
      </c>
      <c r="C7066" t="s">
        <v>1219</v>
      </c>
      <c r="D7066" s="2"/>
      <c r="E7066" t="s">
        <v>12760</v>
      </c>
      <c r="F7066" t="s">
        <v>12759</v>
      </c>
      <c r="G7066" t="s">
        <v>12761</v>
      </c>
      <c r="H7066" t="s">
        <v>67</v>
      </c>
      <c r="I7066" t="s">
        <v>486</v>
      </c>
      <c r="J7066" s="2" t="s">
        <v>37032</v>
      </c>
      <c r="K7066" t="s">
        <v>24630</v>
      </c>
      <c r="L7066" t="s">
        <v>573</v>
      </c>
      <c r="M7066" t="s">
        <v>172</v>
      </c>
      <c r="N7066" t="s">
        <v>1150</v>
      </c>
      <c r="O7066" t="s">
        <v>9971</v>
      </c>
      <c r="P7066" t="s">
        <v>12705</v>
      </c>
      <c r="Q7066" t="s">
        <v>12761</v>
      </c>
      <c r="R7066" t="s">
        <v>621</v>
      </c>
      <c r="S7066" t="s">
        <v>37075</v>
      </c>
      <c r="T7066" t="s">
        <v>37076</v>
      </c>
      <c r="U7066" s="2" t="s">
        <v>12762</v>
      </c>
      <c r="V7066" s="2" t="s">
        <v>12763</v>
      </c>
      <c r="W7066" t="s">
        <v>37077</v>
      </c>
      <c r="X7066" s="2" t="s">
        <v>37078</v>
      </c>
      <c r="Y7066">
        <v>29</v>
      </c>
    </row>
    <row r="7067" spans="1:25">
      <c r="A7067" t="s">
        <v>12627</v>
      </c>
      <c r="B7067" t="s">
        <v>106</v>
      </c>
      <c r="C7067" t="s">
        <v>1219</v>
      </c>
      <c r="D7067" s="2"/>
      <c r="E7067" t="s">
        <v>12770</v>
      </c>
      <c r="F7067" t="s">
        <v>12769</v>
      </c>
      <c r="G7067" t="s">
        <v>12771</v>
      </c>
      <c r="H7067" t="s">
        <v>67</v>
      </c>
      <c r="I7067" t="s">
        <v>486</v>
      </c>
      <c r="J7067" s="2" t="s">
        <v>37032</v>
      </c>
      <c r="K7067" t="s">
        <v>24630</v>
      </c>
      <c r="L7067" t="s">
        <v>573</v>
      </c>
      <c r="M7067" t="s">
        <v>172</v>
      </c>
      <c r="N7067" t="s">
        <v>1150</v>
      </c>
      <c r="O7067" t="s">
        <v>9971</v>
      </c>
      <c r="P7067" t="s">
        <v>12705</v>
      </c>
      <c r="Q7067" t="s">
        <v>12771</v>
      </c>
      <c r="R7067" t="s">
        <v>621</v>
      </c>
      <c r="S7067" t="s">
        <v>37079</v>
      </c>
      <c r="T7067" t="s">
        <v>37080</v>
      </c>
      <c r="U7067" s="2" t="s">
        <v>12772</v>
      </c>
      <c r="V7067" s="2" t="s">
        <v>70</v>
      </c>
      <c r="W7067" t="s">
        <v>37081</v>
      </c>
      <c r="X7067" s="2" t="s">
        <v>12772</v>
      </c>
      <c r="Y7067">
        <v>13</v>
      </c>
    </row>
    <row r="7068" spans="1:25">
      <c r="A7068" t="s">
        <v>12627</v>
      </c>
      <c r="B7068" t="s">
        <v>106</v>
      </c>
      <c r="C7068" t="s">
        <v>1219</v>
      </c>
      <c r="D7068" s="2"/>
      <c r="E7068" t="s">
        <v>12774</v>
      </c>
      <c r="F7068" t="s">
        <v>12773</v>
      </c>
      <c r="G7068" t="s">
        <v>1620</v>
      </c>
      <c r="H7068" t="s">
        <v>67</v>
      </c>
      <c r="I7068" t="s">
        <v>486</v>
      </c>
      <c r="J7068" s="2" t="s">
        <v>37032</v>
      </c>
      <c r="K7068" t="s">
        <v>24630</v>
      </c>
      <c r="L7068" t="s">
        <v>573</v>
      </c>
      <c r="M7068" t="s">
        <v>172</v>
      </c>
      <c r="N7068" t="s">
        <v>1150</v>
      </c>
      <c r="O7068" t="s">
        <v>9971</v>
      </c>
      <c r="P7068" t="s">
        <v>12705</v>
      </c>
      <c r="Q7068" t="s">
        <v>12775</v>
      </c>
      <c r="R7068" t="s">
        <v>621</v>
      </c>
      <c r="S7068" t="s">
        <v>37082</v>
      </c>
      <c r="T7068" t="s">
        <v>37083</v>
      </c>
      <c r="U7068" s="2" t="s">
        <v>12776</v>
      </c>
      <c r="V7068" s="2" t="s">
        <v>12777</v>
      </c>
      <c r="W7068" t="s">
        <v>37084</v>
      </c>
      <c r="X7068" s="2" t="s">
        <v>12776</v>
      </c>
      <c r="Y7068">
        <v>17</v>
      </c>
    </row>
    <row r="7069" spans="1:25">
      <c r="A7069" t="s">
        <v>12627</v>
      </c>
      <c r="B7069" t="s">
        <v>106</v>
      </c>
      <c r="C7069" t="s">
        <v>1219</v>
      </c>
      <c r="D7069" s="2"/>
      <c r="E7069" t="s">
        <v>12739</v>
      </c>
      <c r="F7069" t="s">
        <v>12738</v>
      </c>
      <c r="G7069" t="s">
        <v>12740</v>
      </c>
      <c r="H7069" t="s">
        <v>67</v>
      </c>
      <c r="I7069" t="s">
        <v>486</v>
      </c>
      <c r="J7069" s="2" t="s">
        <v>37032</v>
      </c>
      <c r="K7069" t="s">
        <v>24630</v>
      </c>
      <c r="L7069" t="s">
        <v>573</v>
      </c>
      <c r="M7069" t="s">
        <v>172</v>
      </c>
      <c r="N7069" t="s">
        <v>1150</v>
      </c>
      <c r="O7069" t="s">
        <v>9971</v>
      </c>
      <c r="P7069" t="s">
        <v>12705</v>
      </c>
      <c r="Q7069" t="s">
        <v>12740</v>
      </c>
      <c r="R7069" t="s">
        <v>621</v>
      </c>
      <c r="S7069" t="s">
        <v>37085</v>
      </c>
      <c r="T7069" t="s">
        <v>37086</v>
      </c>
      <c r="U7069" s="2" t="s">
        <v>12741</v>
      </c>
      <c r="V7069" s="2" t="s">
        <v>70</v>
      </c>
      <c r="W7069" t="s">
        <v>37087</v>
      </c>
      <c r="X7069" s="2" t="s">
        <v>12741</v>
      </c>
      <c r="Y7069">
        <v>6</v>
      </c>
    </row>
    <row r="7070" spans="1:25">
      <c r="A7070" t="s">
        <v>12627</v>
      </c>
      <c r="B7070" t="s">
        <v>106</v>
      </c>
      <c r="C7070" t="s">
        <v>1219</v>
      </c>
      <c r="D7070" s="2"/>
      <c r="E7070" t="s">
        <v>12717</v>
      </c>
      <c r="F7070" t="s">
        <v>12716</v>
      </c>
      <c r="G7070" t="s">
        <v>521</v>
      </c>
      <c r="H7070" t="s">
        <v>67</v>
      </c>
      <c r="I7070" t="s">
        <v>486</v>
      </c>
      <c r="J7070" s="2" t="s">
        <v>37032</v>
      </c>
      <c r="K7070" t="s">
        <v>24630</v>
      </c>
      <c r="L7070" t="s">
        <v>573</v>
      </c>
      <c r="M7070" t="s">
        <v>172</v>
      </c>
      <c r="N7070" t="s">
        <v>1150</v>
      </c>
      <c r="O7070" t="s">
        <v>9971</v>
      </c>
      <c r="P7070" t="s">
        <v>12705</v>
      </c>
      <c r="Q7070" t="s">
        <v>521</v>
      </c>
      <c r="R7070" t="s">
        <v>621</v>
      </c>
      <c r="S7070" t="s">
        <v>37088</v>
      </c>
      <c r="T7070" t="s">
        <v>37089</v>
      </c>
      <c r="U7070" s="2" t="s">
        <v>12718</v>
      </c>
      <c r="V7070" s="2" t="s">
        <v>70</v>
      </c>
      <c r="W7070" t="s">
        <v>37090</v>
      </c>
      <c r="X7070" s="2" t="s">
        <v>12718</v>
      </c>
      <c r="Y7070">
        <v>6</v>
      </c>
    </row>
    <row r="7071" spans="1:25">
      <c r="A7071" t="s">
        <v>12627</v>
      </c>
      <c r="B7071" t="s">
        <v>106</v>
      </c>
      <c r="C7071" t="s">
        <v>1219</v>
      </c>
      <c r="D7071" s="2"/>
      <c r="E7071" t="s">
        <v>12731</v>
      </c>
      <c r="F7071" t="s">
        <v>12730</v>
      </c>
      <c r="G7071" t="s">
        <v>791</v>
      </c>
      <c r="H7071" t="s">
        <v>67</v>
      </c>
      <c r="I7071" t="s">
        <v>486</v>
      </c>
      <c r="J7071" s="2" t="s">
        <v>37032</v>
      </c>
      <c r="K7071" t="s">
        <v>24630</v>
      </c>
      <c r="L7071" t="s">
        <v>573</v>
      </c>
      <c r="M7071" t="s">
        <v>172</v>
      </c>
      <c r="N7071" t="s">
        <v>1150</v>
      </c>
      <c r="O7071" t="s">
        <v>9971</v>
      </c>
      <c r="P7071" t="s">
        <v>12705</v>
      </c>
      <c r="Q7071" t="s">
        <v>791</v>
      </c>
      <c r="R7071" t="s">
        <v>621</v>
      </c>
      <c r="S7071" t="s">
        <v>37091</v>
      </c>
      <c r="T7071" t="s">
        <v>37092</v>
      </c>
      <c r="U7071" s="2" t="s">
        <v>12732</v>
      </c>
      <c r="V7071" s="2" t="s">
        <v>12733</v>
      </c>
      <c r="W7071" t="s">
        <v>37093</v>
      </c>
      <c r="X7071" s="2" t="s">
        <v>12733</v>
      </c>
      <c r="Y7071">
        <v>4</v>
      </c>
    </row>
    <row r="7072" spans="1:25">
      <c r="A7072" t="s">
        <v>12627</v>
      </c>
      <c r="B7072" t="s">
        <v>106</v>
      </c>
      <c r="C7072" t="s">
        <v>56</v>
      </c>
      <c r="D7072" s="2" t="s">
        <v>70</v>
      </c>
      <c r="E7072" t="s">
        <v>12765</v>
      </c>
      <c r="F7072" t="s">
        <v>17179</v>
      </c>
      <c r="G7072" t="s">
        <v>6078</v>
      </c>
      <c r="H7072" t="s">
        <v>67</v>
      </c>
      <c r="I7072" t="s">
        <v>486</v>
      </c>
      <c r="J7072" s="2">
        <v>60704</v>
      </c>
      <c r="K7072" t="s">
        <v>24630</v>
      </c>
      <c r="L7072" t="s">
        <v>573</v>
      </c>
      <c r="M7072" t="s">
        <v>172</v>
      </c>
      <c r="N7072" t="s">
        <v>1150</v>
      </c>
      <c r="O7072" t="s">
        <v>9971</v>
      </c>
      <c r="P7072" t="s">
        <v>12705</v>
      </c>
      <c r="Q7072" t="s">
        <v>12766</v>
      </c>
      <c r="R7072" t="s">
        <v>621</v>
      </c>
      <c r="S7072" t="s">
        <v>37094</v>
      </c>
      <c r="T7072" t="s">
        <v>37037</v>
      </c>
      <c r="U7072" s="2" t="s">
        <v>12767</v>
      </c>
      <c r="V7072" s="2" t="s">
        <v>12768</v>
      </c>
      <c r="W7072" t="s">
        <v>37038</v>
      </c>
      <c r="X7072" s="2" t="s">
        <v>12768</v>
      </c>
      <c r="Y7072">
        <v>4</v>
      </c>
    </row>
    <row r="7073" spans="1:25">
      <c r="A7073" t="s">
        <v>12627</v>
      </c>
      <c r="B7073" t="s">
        <v>106</v>
      </c>
      <c r="C7073" t="s">
        <v>56</v>
      </c>
      <c r="D7073" s="2" t="s">
        <v>70</v>
      </c>
      <c r="E7073" t="s">
        <v>12703</v>
      </c>
      <c r="F7073" t="s">
        <v>10307</v>
      </c>
      <c r="G7073" t="s">
        <v>12704</v>
      </c>
      <c r="H7073" t="s">
        <v>67</v>
      </c>
      <c r="I7073" t="s">
        <v>486</v>
      </c>
      <c r="J7073" s="2">
        <v>60704</v>
      </c>
      <c r="K7073" t="s">
        <v>24630</v>
      </c>
      <c r="L7073" t="s">
        <v>573</v>
      </c>
      <c r="M7073" t="s">
        <v>172</v>
      </c>
      <c r="N7073" t="s">
        <v>1150</v>
      </c>
      <c r="O7073" t="s">
        <v>9971</v>
      </c>
      <c r="P7073" t="s">
        <v>12705</v>
      </c>
      <c r="Q7073" t="s">
        <v>12706</v>
      </c>
      <c r="R7073" t="s">
        <v>621</v>
      </c>
      <c r="S7073" t="s">
        <v>30411</v>
      </c>
      <c r="T7073" t="s">
        <v>37039</v>
      </c>
      <c r="U7073" s="2" t="s">
        <v>12707</v>
      </c>
      <c r="V7073" s="2" t="s">
        <v>70</v>
      </c>
      <c r="W7073" t="s">
        <v>37040</v>
      </c>
      <c r="X7073" s="2" t="s">
        <v>37041</v>
      </c>
      <c r="Y7073">
        <v>11</v>
      </c>
    </row>
    <row r="7074" spans="1:25">
      <c r="A7074" t="s">
        <v>12627</v>
      </c>
      <c r="B7074" t="s">
        <v>106</v>
      </c>
      <c r="C7074" t="s">
        <v>56</v>
      </c>
      <c r="D7074" s="2" t="s">
        <v>70</v>
      </c>
      <c r="E7074" t="s">
        <v>12751</v>
      </c>
      <c r="F7074" t="s">
        <v>14780</v>
      </c>
      <c r="G7074" t="s">
        <v>12752</v>
      </c>
      <c r="H7074" t="s">
        <v>67</v>
      </c>
      <c r="I7074" t="s">
        <v>486</v>
      </c>
      <c r="J7074" s="2">
        <v>60704</v>
      </c>
      <c r="K7074" t="s">
        <v>24630</v>
      </c>
      <c r="L7074" t="s">
        <v>573</v>
      </c>
      <c r="M7074" t="s">
        <v>172</v>
      </c>
      <c r="N7074" t="s">
        <v>1150</v>
      </c>
      <c r="O7074" t="s">
        <v>9971</v>
      </c>
      <c r="P7074" t="s">
        <v>12705</v>
      </c>
      <c r="Q7074" t="s">
        <v>12753</v>
      </c>
      <c r="R7074" t="s">
        <v>621</v>
      </c>
      <c r="S7074" t="s">
        <v>37042</v>
      </c>
      <c r="T7074" t="s">
        <v>37043</v>
      </c>
      <c r="U7074" s="2" t="s">
        <v>12754</v>
      </c>
      <c r="V7074" s="2" t="s">
        <v>70</v>
      </c>
      <c r="W7074" t="s">
        <v>37044</v>
      </c>
      <c r="X7074" s="2" t="s">
        <v>37045</v>
      </c>
      <c r="Y7074">
        <v>4</v>
      </c>
    </row>
    <row r="7075" spans="1:25">
      <c r="A7075" t="s">
        <v>12627</v>
      </c>
      <c r="B7075" t="s">
        <v>106</v>
      </c>
      <c r="C7075" t="s">
        <v>56</v>
      </c>
      <c r="D7075" s="2" t="s">
        <v>70</v>
      </c>
      <c r="E7075" t="s">
        <v>12735</v>
      </c>
      <c r="F7075" t="s">
        <v>8509</v>
      </c>
      <c r="G7075" t="s">
        <v>12736</v>
      </c>
      <c r="H7075" t="s">
        <v>67</v>
      </c>
      <c r="I7075" t="s">
        <v>486</v>
      </c>
      <c r="J7075" s="2">
        <v>60704</v>
      </c>
      <c r="K7075" t="s">
        <v>24630</v>
      </c>
      <c r="L7075" t="s">
        <v>573</v>
      </c>
      <c r="M7075" t="s">
        <v>172</v>
      </c>
      <c r="N7075" t="s">
        <v>1150</v>
      </c>
      <c r="O7075" t="s">
        <v>9971</v>
      </c>
      <c r="P7075" t="s">
        <v>12705</v>
      </c>
      <c r="Q7075" t="s">
        <v>12736</v>
      </c>
      <c r="R7075" t="s">
        <v>621</v>
      </c>
      <c r="S7075" t="s">
        <v>37095</v>
      </c>
      <c r="T7075" t="s">
        <v>37047</v>
      </c>
      <c r="U7075" s="2" t="s">
        <v>12737</v>
      </c>
      <c r="V7075" s="2" t="s">
        <v>70</v>
      </c>
      <c r="W7075" t="s">
        <v>37048</v>
      </c>
      <c r="X7075" s="2" t="s">
        <v>37096</v>
      </c>
      <c r="Y7075">
        <v>3</v>
      </c>
    </row>
    <row r="7076" spans="1:25">
      <c r="A7076" t="s">
        <v>12627</v>
      </c>
      <c r="B7076" t="s">
        <v>106</v>
      </c>
      <c r="C7076" t="s">
        <v>56</v>
      </c>
      <c r="D7076" s="2" t="s">
        <v>70</v>
      </c>
      <c r="E7076" t="s">
        <v>12746</v>
      </c>
      <c r="F7076" t="s">
        <v>14777</v>
      </c>
      <c r="G7076" t="s">
        <v>12747</v>
      </c>
      <c r="H7076" t="s">
        <v>67</v>
      </c>
      <c r="I7076" t="s">
        <v>486</v>
      </c>
      <c r="J7076" s="2">
        <v>60704</v>
      </c>
      <c r="K7076" t="s">
        <v>24630</v>
      </c>
      <c r="L7076" t="s">
        <v>573</v>
      </c>
      <c r="M7076" t="s">
        <v>172</v>
      </c>
      <c r="N7076" t="s">
        <v>1150</v>
      </c>
      <c r="O7076" t="s">
        <v>9971</v>
      </c>
      <c r="P7076" t="s">
        <v>12705</v>
      </c>
      <c r="Q7076" t="s">
        <v>12748</v>
      </c>
      <c r="R7076" t="s">
        <v>621</v>
      </c>
      <c r="S7076" t="s">
        <v>37049</v>
      </c>
      <c r="T7076" t="s">
        <v>37050</v>
      </c>
      <c r="U7076" s="2" t="s">
        <v>37052</v>
      </c>
      <c r="V7076" s="2" t="s">
        <v>70</v>
      </c>
      <c r="W7076" t="s">
        <v>37051</v>
      </c>
      <c r="X7076" s="2" t="s">
        <v>37052</v>
      </c>
      <c r="Y7076">
        <v>16</v>
      </c>
    </row>
    <row r="7077" spans="1:25">
      <c r="A7077" t="s">
        <v>12627</v>
      </c>
      <c r="B7077" t="s">
        <v>106</v>
      </c>
      <c r="C7077" t="s">
        <v>56</v>
      </c>
      <c r="D7077" s="2" t="s">
        <v>70</v>
      </c>
      <c r="E7077" t="s">
        <v>12743</v>
      </c>
      <c r="F7077" t="s">
        <v>14727</v>
      </c>
      <c r="G7077" t="s">
        <v>6664</v>
      </c>
      <c r="H7077" t="s">
        <v>67</v>
      </c>
      <c r="I7077" t="s">
        <v>486</v>
      </c>
      <c r="J7077" s="2">
        <v>60704</v>
      </c>
      <c r="K7077" t="s">
        <v>24630</v>
      </c>
      <c r="L7077" t="s">
        <v>573</v>
      </c>
      <c r="M7077" t="s">
        <v>172</v>
      </c>
      <c r="N7077" t="s">
        <v>1150</v>
      </c>
      <c r="O7077" t="s">
        <v>9971</v>
      </c>
      <c r="P7077" t="s">
        <v>12705</v>
      </c>
      <c r="Q7077" t="s">
        <v>6664</v>
      </c>
      <c r="R7077" t="s">
        <v>621</v>
      </c>
      <c r="S7077" t="s">
        <v>37053</v>
      </c>
      <c r="T7077" t="s">
        <v>37054</v>
      </c>
      <c r="U7077" s="2" t="s">
        <v>12744</v>
      </c>
      <c r="V7077" s="2" t="s">
        <v>70</v>
      </c>
      <c r="W7077" t="s">
        <v>37097</v>
      </c>
      <c r="X7077" s="2" t="s">
        <v>12744</v>
      </c>
      <c r="Y7077">
        <v>23</v>
      </c>
    </row>
    <row r="7078" spans="1:25">
      <c r="A7078" t="s">
        <v>12627</v>
      </c>
      <c r="B7078" t="s">
        <v>106</v>
      </c>
      <c r="C7078" t="s">
        <v>56</v>
      </c>
      <c r="D7078" s="2" t="s">
        <v>70</v>
      </c>
      <c r="E7078" t="s">
        <v>12724</v>
      </c>
      <c r="F7078" t="s">
        <v>14756</v>
      </c>
      <c r="G7078" t="s">
        <v>2749</v>
      </c>
      <c r="H7078" t="s">
        <v>67</v>
      </c>
      <c r="I7078" t="s">
        <v>486</v>
      </c>
      <c r="J7078" s="2">
        <v>60704</v>
      </c>
      <c r="K7078" t="s">
        <v>24630</v>
      </c>
      <c r="L7078" t="s">
        <v>573</v>
      </c>
      <c r="M7078" t="s">
        <v>172</v>
      </c>
      <c r="N7078" t="s">
        <v>1150</v>
      </c>
      <c r="O7078" t="s">
        <v>9971</v>
      </c>
      <c r="P7078" t="s">
        <v>12705</v>
      </c>
      <c r="Q7078" t="s">
        <v>2749</v>
      </c>
      <c r="R7078" t="s">
        <v>621</v>
      </c>
      <c r="S7078" t="s">
        <v>37059</v>
      </c>
      <c r="T7078" t="s">
        <v>37098</v>
      </c>
      <c r="U7078" s="2" t="s">
        <v>12725</v>
      </c>
      <c r="V7078" s="2" t="s">
        <v>70</v>
      </c>
      <c r="W7078" t="s">
        <v>37060</v>
      </c>
      <c r="X7078" s="2" t="s">
        <v>37061</v>
      </c>
      <c r="Y7078">
        <v>5</v>
      </c>
    </row>
    <row r="7079" spans="1:25">
      <c r="A7079" t="s">
        <v>12627</v>
      </c>
      <c r="B7079" t="s">
        <v>106</v>
      </c>
      <c r="C7079" t="s">
        <v>56</v>
      </c>
      <c r="D7079" s="2" t="s">
        <v>70</v>
      </c>
      <c r="E7079" t="s">
        <v>12709</v>
      </c>
      <c r="F7079" t="s">
        <v>10354</v>
      </c>
      <c r="G7079" t="s">
        <v>12710</v>
      </c>
      <c r="H7079" t="s">
        <v>67</v>
      </c>
      <c r="I7079" t="s">
        <v>486</v>
      </c>
      <c r="J7079" s="2">
        <v>60704</v>
      </c>
      <c r="K7079" t="s">
        <v>24630</v>
      </c>
      <c r="L7079" t="s">
        <v>573</v>
      </c>
      <c r="M7079" t="s">
        <v>172</v>
      </c>
      <c r="N7079" t="s">
        <v>1150</v>
      </c>
      <c r="O7079" t="s">
        <v>9971</v>
      </c>
      <c r="P7079" t="s">
        <v>12705</v>
      </c>
      <c r="Q7079" t="s">
        <v>12710</v>
      </c>
      <c r="R7079" t="s">
        <v>621</v>
      </c>
      <c r="S7079" t="s">
        <v>21842</v>
      </c>
      <c r="T7079" t="s">
        <v>37062</v>
      </c>
      <c r="U7079" s="2" t="s">
        <v>37099</v>
      </c>
      <c r="V7079" s="2" t="s">
        <v>37099</v>
      </c>
      <c r="W7079" t="s">
        <v>37063</v>
      </c>
      <c r="X7079" s="2" t="s">
        <v>37064</v>
      </c>
      <c r="Y7079">
        <v>33</v>
      </c>
    </row>
    <row r="7080" spans="1:25">
      <c r="A7080" t="s">
        <v>12627</v>
      </c>
      <c r="B7080" t="s">
        <v>106</v>
      </c>
      <c r="C7080" t="s">
        <v>56</v>
      </c>
      <c r="D7080" s="2" t="s">
        <v>70</v>
      </c>
      <c r="E7080" t="s">
        <v>12727</v>
      </c>
      <c r="F7080" t="s">
        <v>12708</v>
      </c>
      <c r="G7080" t="s">
        <v>7949</v>
      </c>
      <c r="H7080" t="s">
        <v>67</v>
      </c>
      <c r="I7080" t="s">
        <v>486</v>
      </c>
      <c r="J7080" s="2">
        <v>60704</v>
      </c>
      <c r="K7080" t="s">
        <v>24630</v>
      </c>
      <c r="L7080" t="s">
        <v>573</v>
      </c>
      <c r="M7080" t="s">
        <v>172</v>
      </c>
      <c r="N7080" t="s">
        <v>1150</v>
      </c>
      <c r="O7080" t="s">
        <v>9971</v>
      </c>
      <c r="P7080" t="s">
        <v>12705</v>
      </c>
      <c r="Q7080" t="s">
        <v>7949</v>
      </c>
      <c r="R7080" t="s">
        <v>621</v>
      </c>
      <c r="S7080" t="s">
        <v>23190</v>
      </c>
      <c r="T7080" t="s">
        <v>37065</v>
      </c>
      <c r="U7080" s="2" t="s">
        <v>12728</v>
      </c>
      <c r="V7080" s="2" t="s">
        <v>70</v>
      </c>
      <c r="W7080" t="s">
        <v>37066</v>
      </c>
      <c r="X7080" s="2" t="s">
        <v>37100</v>
      </c>
      <c r="Y7080">
        <v>7</v>
      </c>
    </row>
    <row r="7081" spans="1:25">
      <c r="A7081" t="s">
        <v>12627</v>
      </c>
      <c r="B7081" t="s">
        <v>106</v>
      </c>
      <c r="C7081" t="s">
        <v>56</v>
      </c>
      <c r="D7081" s="2" t="s">
        <v>70</v>
      </c>
      <c r="E7081" t="s">
        <v>12756</v>
      </c>
      <c r="F7081" t="s">
        <v>11670</v>
      </c>
      <c r="G7081" t="s">
        <v>12757</v>
      </c>
      <c r="H7081" t="s">
        <v>67</v>
      </c>
      <c r="I7081" t="s">
        <v>486</v>
      </c>
      <c r="J7081" s="2">
        <v>60704</v>
      </c>
      <c r="K7081" t="s">
        <v>24630</v>
      </c>
      <c r="L7081" t="s">
        <v>573</v>
      </c>
      <c r="M7081" t="s">
        <v>172</v>
      </c>
      <c r="N7081" t="s">
        <v>1150</v>
      </c>
      <c r="O7081" t="s">
        <v>9971</v>
      </c>
      <c r="P7081" t="s">
        <v>12705</v>
      </c>
      <c r="Q7081" t="s">
        <v>12757</v>
      </c>
      <c r="R7081" t="s">
        <v>621</v>
      </c>
      <c r="S7081" t="s">
        <v>37101</v>
      </c>
      <c r="T7081" t="s">
        <v>37069</v>
      </c>
      <c r="U7081" s="2" t="s">
        <v>12758</v>
      </c>
      <c r="V7081" s="2" t="s">
        <v>70</v>
      </c>
      <c r="W7081" t="s">
        <v>37070</v>
      </c>
      <c r="X7081" s="2" t="s">
        <v>37071</v>
      </c>
      <c r="Y7081">
        <v>6</v>
      </c>
    </row>
    <row r="7082" spans="1:25">
      <c r="A7082" t="s">
        <v>12627</v>
      </c>
      <c r="B7082" t="s">
        <v>106</v>
      </c>
      <c r="C7082" t="s">
        <v>56</v>
      </c>
      <c r="D7082" s="2" t="s">
        <v>70</v>
      </c>
      <c r="E7082" t="s">
        <v>12720</v>
      </c>
      <c r="F7082" t="s">
        <v>9822</v>
      </c>
      <c r="G7082" t="s">
        <v>2564</v>
      </c>
      <c r="H7082" t="s">
        <v>67</v>
      </c>
      <c r="I7082" t="s">
        <v>486</v>
      </c>
      <c r="J7082" s="2">
        <v>60704</v>
      </c>
      <c r="K7082" t="s">
        <v>24630</v>
      </c>
      <c r="L7082" t="s">
        <v>573</v>
      </c>
      <c r="M7082" t="s">
        <v>172</v>
      </c>
      <c r="N7082" t="s">
        <v>1150</v>
      </c>
      <c r="O7082" t="s">
        <v>9971</v>
      </c>
      <c r="P7082" t="s">
        <v>12705</v>
      </c>
      <c r="Q7082" t="s">
        <v>2660</v>
      </c>
      <c r="R7082" t="s">
        <v>621</v>
      </c>
      <c r="S7082" t="s">
        <v>28559</v>
      </c>
      <c r="T7082" t="s">
        <v>37072</v>
      </c>
      <c r="U7082" s="2" t="s">
        <v>12721</v>
      </c>
      <c r="V7082" s="2" t="s">
        <v>12722</v>
      </c>
      <c r="W7082" t="s">
        <v>37073</v>
      </c>
      <c r="X7082" s="2" t="s">
        <v>37074</v>
      </c>
      <c r="Y7082">
        <v>16</v>
      </c>
    </row>
    <row r="7083" spans="1:25">
      <c r="A7083" t="s">
        <v>12627</v>
      </c>
      <c r="B7083" t="s">
        <v>106</v>
      </c>
      <c r="C7083" t="s">
        <v>56</v>
      </c>
      <c r="D7083" s="2" t="s">
        <v>70</v>
      </c>
      <c r="E7083" t="s">
        <v>12760</v>
      </c>
      <c r="F7083" t="s">
        <v>12662</v>
      </c>
      <c r="G7083" t="s">
        <v>12761</v>
      </c>
      <c r="H7083" t="s">
        <v>67</v>
      </c>
      <c r="I7083" t="s">
        <v>486</v>
      </c>
      <c r="J7083" s="2">
        <v>60704</v>
      </c>
      <c r="K7083" t="s">
        <v>24630</v>
      </c>
      <c r="L7083" t="s">
        <v>573</v>
      </c>
      <c r="M7083" t="s">
        <v>172</v>
      </c>
      <c r="N7083" t="s">
        <v>1150</v>
      </c>
      <c r="O7083" t="s">
        <v>9971</v>
      </c>
      <c r="P7083" t="s">
        <v>12705</v>
      </c>
      <c r="Q7083" t="s">
        <v>12761</v>
      </c>
      <c r="R7083" t="s">
        <v>621</v>
      </c>
      <c r="S7083" t="s">
        <v>37075</v>
      </c>
      <c r="T7083" t="s">
        <v>37076</v>
      </c>
      <c r="U7083" s="2" t="s">
        <v>12762</v>
      </c>
      <c r="V7083" s="2" t="s">
        <v>12763</v>
      </c>
      <c r="W7083" t="s">
        <v>37077</v>
      </c>
      <c r="X7083" s="2" t="s">
        <v>37078</v>
      </c>
      <c r="Y7083">
        <v>7</v>
      </c>
    </row>
    <row r="7084" spans="1:25">
      <c r="A7084" t="s">
        <v>12627</v>
      </c>
      <c r="B7084" t="s">
        <v>106</v>
      </c>
      <c r="C7084" t="s">
        <v>56</v>
      </c>
      <c r="D7084" s="2" t="s">
        <v>70</v>
      </c>
      <c r="E7084" t="s">
        <v>12770</v>
      </c>
      <c r="F7084" t="s">
        <v>9115</v>
      </c>
      <c r="G7084" t="s">
        <v>12771</v>
      </c>
      <c r="H7084" t="s">
        <v>67</v>
      </c>
      <c r="I7084" t="s">
        <v>486</v>
      </c>
      <c r="J7084" s="2">
        <v>60704</v>
      </c>
      <c r="K7084" t="s">
        <v>24630</v>
      </c>
      <c r="L7084" t="s">
        <v>573</v>
      </c>
      <c r="M7084" t="s">
        <v>172</v>
      </c>
      <c r="N7084" t="s">
        <v>1150</v>
      </c>
      <c r="O7084" t="s">
        <v>9971</v>
      </c>
      <c r="P7084" t="s">
        <v>12705</v>
      </c>
      <c r="Q7084" t="s">
        <v>12771</v>
      </c>
      <c r="R7084" t="s">
        <v>621</v>
      </c>
      <c r="S7084" t="s">
        <v>37079</v>
      </c>
      <c r="T7084" t="s">
        <v>37080</v>
      </c>
      <c r="U7084" s="2" t="s">
        <v>12772</v>
      </c>
      <c r="V7084" s="2" t="s">
        <v>70</v>
      </c>
      <c r="W7084" t="s">
        <v>37081</v>
      </c>
      <c r="X7084" s="2" t="s">
        <v>12772</v>
      </c>
      <c r="Y7084">
        <v>4</v>
      </c>
    </row>
    <row r="7085" spans="1:25">
      <c r="A7085" t="s">
        <v>12627</v>
      </c>
      <c r="B7085" t="s">
        <v>106</v>
      </c>
      <c r="C7085" t="s">
        <v>56</v>
      </c>
      <c r="D7085" s="2" t="s">
        <v>70</v>
      </c>
      <c r="E7085" t="s">
        <v>12774</v>
      </c>
      <c r="F7085" t="s">
        <v>9058</v>
      </c>
      <c r="G7085" t="s">
        <v>1620</v>
      </c>
      <c r="H7085" t="s">
        <v>67</v>
      </c>
      <c r="I7085" t="s">
        <v>486</v>
      </c>
      <c r="J7085" s="2">
        <v>60704</v>
      </c>
      <c r="K7085" t="s">
        <v>24630</v>
      </c>
      <c r="L7085" t="s">
        <v>573</v>
      </c>
      <c r="M7085" t="s">
        <v>172</v>
      </c>
      <c r="N7085" t="s">
        <v>1150</v>
      </c>
      <c r="O7085" t="s">
        <v>9971</v>
      </c>
      <c r="P7085" t="s">
        <v>12705</v>
      </c>
      <c r="Q7085" t="s">
        <v>3042</v>
      </c>
      <c r="R7085" t="s">
        <v>621</v>
      </c>
      <c r="S7085" t="s">
        <v>21552</v>
      </c>
      <c r="T7085" t="s">
        <v>37083</v>
      </c>
      <c r="U7085" s="2" t="s">
        <v>12776</v>
      </c>
      <c r="V7085" s="2" t="s">
        <v>12777</v>
      </c>
      <c r="W7085" t="s">
        <v>37084</v>
      </c>
      <c r="X7085" s="2" t="s">
        <v>12777</v>
      </c>
      <c r="Y7085">
        <v>8</v>
      </c>
    </row>
    <row r="7086" spans="1:25">
      <c r="A7086" t="s">
        <v>12627</v>
      </c>
      <c r="B7086" t="s">
        <v>106</v>
      </c>
      <c r="C7086" t="s">
        <v>56</v>
      </c>
      <c r="D7086" s="2" t="s">
        <v>70</v>
      </c>
      <c r="E7086" t="s">
        <v>12739</v>
      </c>
      <c r="F7086" t="s">
        <v>12854</v>
      </c>
      <c r="G7086" t="s">
        <v>12740</v>
      </c>
      <c r="H7086" t="s">
        <v>67</v>
      </c>
      <c r="I7086" t="s">
        <v>486</v>
      </c>
      <c r="J7086" s="2">
        <v>60704</v>
      </c>
      <c r="K7086" t="s">
        <v>24630</v>
      </c>
      <c r="L7086" t="s">
        <v>573</v>
      </c>
      <c r="M7086" t="s">
        <v>172</v>
      </c>
      <c r="N7086" t="s">
        <v>1150</v>
      </c>
      <c r="O7086" t="s">
        <v>9971</v>
      </c>
      <c r="P7086" t="s">
        <v>12705</v>
      </c>
      <c r="Q7086" t="s">
        <v>12740</v>
      </c>
      <c r="R7086" t="s">
        <v>621</v>
      </c>
      <c r="S7086" t="s">
        <v>37102</v>
      </c>
      <c r="T7086" t="s">
        <v>37086</v>
      </c>
      <c r="U7086" s="2" t="s">
        <v>37103</v>
      </c>
      <c r="V7086" s="2" t="s">
        <v>70</v>
      </c>
      <c r="W7086" t="s">
        <v>37087</v>
      </c>
      <c r="X7086" s="2" t="s">
        <v>12741</v>
      </c>
      <c r="Y7086">
        <v>2</v>
      </c>
    </row>
    <row r="7087" spans="1:25">
      <c r="A7087" t="s">
        <v>12627</v>
      </c>
      <c r="B7087" t="s">
        <v>106</v>
      </c>
      <c r="C7087" t="s">
        <v>56</v>
      </c>
      <c r="D7087" s="2" t="s">
        <v>70</v>
      </c>
      <c r="E7087" t="s">
        <v>12717</v>
      </c>
      <c r="F7087" t="s">
        <v>13679</v>
      </c>
      <c r="G7087" t="s">
        <v>521</v>
      </c>
      <c r="H7087" t="s">
        <v>67</v>
      </c>
      <c r="I7087" t="s">
        <v>486</v>
      </c>
      <c r="J7087" s="2">
        <v>60704</v>
      </c>
      <c r="K7087" t="s">
        <v>24630</v>
      </c>
      <c r="L7087" t="s">
        <v>573</v>
      </c>
      <c r="M7087" t="s">
        <v>172</v>
      </c>
      <c r="N7087" t="s">
        <v>1150</v>
      </c>
      <c r="O7087" t="s">
        <v>9971</v>
      </c>
      <c r="P7087" t="s">
        <v>12705</v>
      </c>
      <c r="Q7087" t="s">
        <v>521</v>
      </c>
      <c r="R7087" t="s">
        <v>621</v>
      </c>
      <c r="S7087" t="s">
        <v>37088</v>
      </c>
      <c r="T7087" t="s">
        <v>37089</v>
      </c>
      <c r="U7087" s="2" t="s">
        <v>37104</v>
      </c>
      <c r="V7087" s="2" t="s">
        <v>70</v>
      </c>
      <c r="W7087" t="s">
        <v>37090</v>
      </c>
      <c r="X7087" s="2" t="s">
        <v>12718</v>
      </c>
      <c r="Y7087">
        <v>1</v>
      </c>
    </row>
    <row r="7088" spans="1:25">
      <c r="A7088" t="s">
        <v>12627</v>
      </c>
      <c r="B7088" t="s">
        <v>128</v>
      </c>
      <c r="C7088" t="s">
        <v>20669</v>
      </c>
      <c r="D7088" s="2"/>
      <c r="E7088" t="s">
        <v>20421</v>
      </c>
      <c r="F7088" t="s">
        <v>9523</v>
      </c>
      <c r="G7088" t="s">
        <v>20422</v>
      </c>
      <c r="H7088" t="s">
        <v>67</v>
      </c>
      <c r="I7088" t="s">
        <v>486</v>
      </c>
      <c r="J7088" s="2" t="s">
        <v>37105</v>
      </c>
      <c r="K7088" t="s">
        <v>24630</v>
      </c>
      <c r="L7088" t="s">
        <v>6981</v>
      </c>
      <c r="M7088" t="s">
        <v>60</v>
      </c>
      <c r="N7088" t="s">
        <v>1150</v>
      </c>
      <c r="O7088" t="s">
        <v>12781</v>
      </c>
      <c r="P7088" t="s">
        <v>12781</v>
      </c>
      <c r="Q7088" t="s">
        <v>20423</v>
      </c>
      <c r="R7088" t="s">
        <v>621</v>
      </c>
      <c r="S7088" t="s">
        <v>37106</v>
      </c>
      <c r="T7088" t="s">
        <v>37107</v>
      </c>
      <c r="U7088" s="2">
        <v>27355244</v>
      </c>
      <c r="V7088" s="2" t="s">
        <v>20424</v>
      </c>
      <c r="W7088" t="s">
        <v>37108</v>
      </c>
      <c r="X7088" s="2" t="s">
        <v>37109</v>
      </c>
      <c r="Y7088">
        <v>248</v>
      </c>
    </row>
    <row r="7089" spans="1:25">
      <c r="A7089" t="s">
        <v>12627</v>
      </c>
      <c r="B7089" t="s">
        <v>128</v>
      </c>
      <c r="C7089" t="s">
        <v>20685</v>
      </c>
      <c r="D7089" s="2"/>
      <c r="E7089" t="s">
        <v>19340</v>
      </c>
      <c r="F7089" t="s">
        <v>3942</v>
      </c>
      <c r="G7089" t="s">
        <v>19341</v>
      </c>
      <c r="H7089" t="s">
        <v>67</v>
      </c>
      <c r="I7089" t="s">
        <v>486</v>
      </c>
      <c r="J7089" s="2" t="s">
        <v>37105</v>
      </c>
      <c r="K7089" t="s">
        <v>24630</v>
      </c>
      <c r="L7089" t="s">
        <v>6981</v>
      </c>
      <c r="M7089" t="s">
        <v>60</v>
      </c>
      <c r="N7089" t="s">
        <v>1150</v>
      </c>
      <c r="O7089" t="s">
        <v>12781</v>
      </c>
      <c r="P7089" t="s">
        <v>12781</v>
      </c>
      <c r="Q7089" t="s">
        <v>2760</v>
      </c>
      <c r="R7089" t="s">
        <v>621</v>
      </c>
      <c r="S7089" t="s">
        <v>37110</v>
      </c>
      <c r="T7089" t="s">
        <v>37111</v>
      </c>
      <c r="U7089" s="2" t="s">
        <v>19342</v>
      </c>
      <c r="V7089" s="2" t="s">
        <v>19343</v>
      </c>
      <c r="W7089" t="s">
        <v>37112</v>
      </c>
      <c r="X7089" s="2" t="s">
        <v>19343</v>
      </c>
      <c r="Y7089">
        <v>328</v>
      </c>
    </row>
    <row r="7090" spans="1:25">
      <c r="A7090" t="s">
        <v>12627</v>
      </c>
      <c r="B7090" t="s">
        <v>128</v>
      </c>
      <c r="C7090" t="s">
        <v>20709</v>
      </c>
      <c r="D7090" s="2"/>
      <c r="E7090" t="s">
        <v>19335</v>
      </c>
      <c r="F7090" t="s">
        <v>1616</v>
      </c>
      <c r="G7090" t="s">
        <v>19336</v>
      </c>
      <c r="H7090" t="s">
        <v>67</v>
      </c>
      <c r="I7090" t="s">
        <v>486</v>
      </c>
      <c r="J7090" s="2" t="s">
        <v>37105</v>
      </c>
      <c r="K7090" t="s">
        <v>24630</v>
      </c>
      <c r="L7090" t="s">
        <v>6981</v>
      </c>
      <c r="M7090" t="s">
        <v>60</v>
      </c>
      <c r="N7090" t="s">
        <v>1150</v>
      </c>
      <c r="O7090" t="s">
        <v>12781</v>
      </c>
      <c r="P7090" t="s">
        <v>12781</v>
      </c>
      <c r="Q7090" t="s">
        <v>12781</v>
      </c>
      <c r="R7090" t="s">
        <v>621</v>
      </c>
      <c r="S7090" t="s">
        <v>37113</v>
      </c>
      <c r="T7090" t="s">
        <v>37114</v>
      </c>
      <c r="U7090" s="2" t="s">
        <v>19337</v>
      </c>
      <c r="V7090" s="2" t="s">
        <v>19338</v>
      </c>
      <c r="W7090" t="s">
        <v>37115</v>
      </c>
      <c r="X7090" s="2" t="s">
        <v>19337</v>
      </c>
      <c r="Y7090">
        <v>634</v>
      </c>
    </row>
    <row r="7091" spans="1:25">
      <c r="A7091" t="s">
        <v>12627</v>
      </c>
      <c r="B7091" t="s">
        <v>128</v>
      </c>
      <c r="C7091" t="s">
        <v>20714</v>
      </c>
      <c r="D7091" s="2"/>
      <c r="E7091" t="s">
        <v>19335</v>
      </c>
      <c r="F7091" t="s">
        <v>6138</v>
      </c>
      <c r="G7091" t="s">
        <v>19339</v>
      </c>
      <c r="H7091" t="s">
        <v>67</v>
      </c>
      <c r="I7091" t="s">
        <v>486</v>
      </c>
      <c r="J7091" s="2" t="s">
        <v>37105</v>
      </c>
      <c r="K7091" t="s">
        <v>24630</v>
      </c>
      <c r="L7091" t="s">
        <v>6981</v>
      </c>
      <c r="M7091" t="s">
        <v>60</v>
      </c>
      <c r="N7091" t="s">
        <v>1150</v>
      </c>
      <c r="O7091" t="s">
        <v>12781</v>
      </c>
      <c r="P7091" t="s">
        <v>12781</v>
      </c>
      <c r="Q7091" t="s">
        <v>12781</v>
      </c>
      <c r="R7091" t="s">
        <v>621</v>
      </c>
      <c r="S7091" t="s">
        <v>37116</v>
      </c>
      <c r="T7091" t="s">
        <v>37117</v>
      </c>
      <c r="U7091" s="2" t="s">
        <v>19337</v>
      </c>
      <c r="V7091" s="2" t="s">
        <v>19337</v>
      </c>
      <c r="W7091" t="s">
        <v>37115</v>
      </c>
      <c r="X7091" s="2" t="s">
        <v>19337</v>
      </c>
      <c r="Y7091">
        <v>50</v>
      </c>
    </row>
    <row r="7092" spans="1:25">
      <c r="A7092" t="s">
        <v>12627</v>
      </c>
      <c r="B7092" t="s">
        <v>128</v>
      </c>
      <c r="C7092" t="s">
        <v>1219</v>
      </c>
      <c r="D7092" s="2"/>
      <c r="E7092" t="s">
        <v>12836</v>
      </c>
      <c r="F7092" t="s">
        <v>12835</v>
      </c>
      <c r="G7092" t="s">
        <v>6838</v>
      </c>
      <c r="H7092" t="s">
        <v>67</v>
      </c>
      <c r="I7092" t="s">
        <v>486</v>
      </c>
      <c r="J7092" s="2" t="s">
        <v>37105</v>
      </c>
      <c r="K7092" t="s">
        <v>24630</v>
      </c>
      <c r="L7092" t="s">
        <v>6981</v>
      </c>
      <c r="M7092" t="s">
        <v>60</v>
      </c>
      <c r="N7092" t="s">
        <v>1150</v>
      </c>
      <c r="O7092" t="s">
        <v>12781</v>
      </c>
      <c r="P7092" t="s">
        <v>12781</v>
      </c>
      <c r="Q7092" t="s">
        <v>12837</v>
      </c>
      <c r="R7092" t="s">
        <v>621</v>
      </c>
      <c r="S7092" t="s">
        <v>37118</v>
      </c>
      <c r="T7092" t="s">
        <v>37119</v>
      </c>
      <c r="U7092" s="2" t="s">
        <v>12838</v>
      </c>
      <c r="V7092" s="2" t="s">
        <v>12787</v>
      </c>
      <c r="W7092" t="s">
        <v>37120</v>
      </c>
      <c r="X7092" s="2" t="s">
        <v>37121</v>
      </c>
      <c r="Y7092">
        <v>28</v>
      </c>
    </row>
    <row r="7093" spans="1:25">
      <c r="A7093" t="s">
        <v>12627</v>
      </c>
      <c r="B7093" t="s">
        <v>128</v>
      </c>
      <c r="C7093" t="s">
        <v>1219</v>
      </c>
      <c r="D7093" s="2"/>
      <c r="E7093" t="s">
        <v>12829</v>
      </c>
      <c r="F7093" t="s">
        <v>12828</v>
      </c>
      <c r="G7093" t="s">
        <v>5014</v>
      </c>
      <c r="H7093" t="s">
        <v>67</v>
      </c>
      <c r="I7093" t="s">
        <v>486</v>
      </c>
      <c r="J7093" s="2" t="s">
        <v>37105</v>
      </c>
      <c r="K7093" t="s">
        <v>24630</v>
      </c>
      <c r="L7093" t="s">
        <v>6981</v>
      </c>
      <c r="M7093" t="s">
        <v>60</v>
      </c>
      <c r="N7093" t="s">
        <v>1150</v>
      </c>
      <c r="O7093" t="s">
        <v>12781</v>
      </c>
      <c r="P7093" t="s">
        <v>12781</v>
      </c>
      <c r="Q7093" t="s">
        <v>5014</v>
      </c>
      <c r="R7093" t="s">
        <v>621</v>
      </c>
      <c r="S7093" t="s">
        <v>5014</v>
      </c>
      <c r="T7093" t="s">
        <v>37122</v>
      </c>
      <c r="U7093" s="2" t="s">
        <v>12830</v>
      </c>
      <c r="V7093" s="2" t="s">
        <v>12787</v>
      </c>
      <c r="W7093" t="s">
        <v>37123</v>
      </c>
      <c r="X7093" s="2" t="s">
        <v>12830</v>
      </c>
      <c r="Y7093">
        <v>1</v>
      </c>
    </row>
    <row r="7094" spans="1:25">
      <c r="A7094" t="s">
        <v>12627</v>
      </c>
      <c r="B7094" t="s">
        <v>128</v>
      </c>
      <c r="C7094" t="s">
        <v>1219</v>
      </c>
      <c r="D7094" s="2"/>
      <c r="E7094" t="s">
        <v>12784</v>
      </c>
      <c r="F7094" t="s">
        <v>12783</v>
      </c>
      <c r="G7094" t="s">
        <v>12785</v>
      </c>
      <c r="H7094" t="s">
        <v>67</v>
      </c>
      <c r="I7094" t="s">
        <v>486</v>
      </c>
      <c r="J7094" s="2" t="s">
        <v>37105</v>
      </c>
      <c r="K7094" t="s">
        <v>24630</v>
      </c>
      <c r="L7094" t="s">
        <v>6981</v>
      </c>
      <c r="M7094" t="s">
        <v>60</v>
      </c>
      <c r="N7094" t="s">
        <v>1150</v>
      </c>
      <c r="O7094" t="s">
        <v>12781</v>
      </c>
      <c r="P7094" t="s">
        <v>12781</v>
      </c>
      <c r="Q7094" t="s">
        <v>12785</v>
      </c>
      <c r="R7094" t="s">
        <v>621</v>
      </c>
      <c r="S7094" t="s">
        <v>37124</v>
      </c>
      <c r="T7094" t="s">
        <v>37125</v>
      </c>
      <c r="U7094" s="2" t="s">
        <v>12786</v>
      </c>
      <c r="V7094" s="2" t="s">
        <v>12787</v>
      </c>
      <c r="W7094" t="s">
        <v>37126</v>
      </c>
      <c r="X7094" s="2" t="s">
        <v>37127</v>
      </c>
      <c r="Y7094">
        <v>77</v>
      </c>
    </row>
    <row r="7095" spans="1:25">
      <c r="A7095" t="s">
        <v>12627</v>
      </c>
      <c r="B7095" t="s">
        <v>128</v>
      </c>
      <c r="C7095" t="s">
        <v>1219</v>
      </c>
      <c r="D7095" s="2"/>
      <c r="E7095" t="s">
        <v>12794</v>
      </c>
      <c r="F7095" t="s">
        <v>12793</v>
      </c>
      <c r="G7095" t="s">
        <v>12795</v>
      </c>
      <c r="H7095" t="s">
        <v>67</v>
      </c>
      <c r="I7095" t="s">
        <v>486</v>
      </c>
      <c r="J7095" s="2" t="s">
        <v>37105</v>
      </c>
      <c r="K7095" t="s">
        <v>24630</v>
      </c>
      <c r="L7095" t="s">
        <v>6981</v>
      </c>
      <c r="M7095" t="s">
        <v>60</v>
      </c>
      <c r="N7095" t="s">
        <v>1150</v>
      </c>
      <c r="O7095" t="s">
        <v>12781</v>
      </c>
      <c r="P7095" t="s">
        <v>12781</v>
      </c>
      <c r="Q7095" t="s">
        <v>12796</v>
      </c>
      <c r="R7095" t="s">
        <v>621</v>
      </c>
      <c r="S7095" t="s">
        <v>34596</v>
      </c>
      <c r="T7095" t="s">
        <v>37128</v>
      </c>
      <c r="U7095" s="2" t="s">
        <v>12787</v>
      </c>
      <c r="V7095" s="2" t="s">
        <v>12787</v>
      </c>
      <c r="W7095" t="s">
        <v>37129</v>
      </c>
      <c r="X7095" s="2" t="s">
        <v>37130</v>
      </c>
      <c r="Y7095">
        <v>16</v>
      </c>
    </row>
    <row r="7096" spans="1:25">
      <c r="A7096" t="s">
        <v>12627</v>
      </c>
      <c r="B7096" t="s">
        <v>128</v>
      </c>
      <c r="C7096" t="s">
        <v>1219</v>
      </c>
      <c r="D7096" s="2"/>
      <c r="E7096" t="s">
        <v>12806</v>
      </c>
      <c r="F7096" t="s">
        <v>12805</v>
      </c>
      <c r="G7096" t="s">
        <v>12807</v>
      </c>
      <c r="H7096" t="s">
        <v>67</v>
      </c>
      <c r="I7096" t="s">
        <v>486</v>
      </c>
      <c r="J7096" s="2" t="s">
        <v>37105</v>
      </c>
      <c r="K7096" t="s">
        <v>24630</v>
      </c>
      <c r="L7096" t="s">
        <v>6981</v>
      </c>
      <c r="M7096" t="s">
        <v>60</v>
      </c>
      <c r="N7096" t="s">
        <v>1150</v>
      </c>
      <c r="O7096" t="s">
        <v>12781</v>
      </c>
      <c r="P7096" t="s">
        <v>12781</v>
      </c>
      <c r="Q7096" t="s">
        <v>12807</v>
      </c>
      <c r="R7096" t="s">
        <v>621</v>
      </c>
      <c r="S7096" t="s">
        <v>37131</v>
      </c>
      <c r="T7096" t="s">
        <v>37132</v>
      </c>
      <c r="U7096" s="2" t="s">
        <v>12808</v>
      </c>
      <c r="V7096" s="2" t="s">
        <v>70</v>
      </c>
      <c r="W7096" t="s">
        <v>37133</v>
      </c>
      <c r="X7096" s="2" t="s">
        <v>37134</v>
      </c>
      <c r="Y7096">
        <v>19</v>
      </c>
    </row>
    <row r="7097" spans="1:25">
      <c r="A7097" t="s">
        <v>12627</v>
      </c>
      <c r="B7097" t="s">
        <v>128</v>
      </c>
      <c r="C7097" t="s">
        <v>1219</v>
      </c>
      <c r="D7097" s="2"/>
      <c r="E7097" t="s">
        <v>12789</v>
      </c>
      <c r="F7097" t="s">
        <v>12788</v>
      </c>
      <c r="G7097" t="s">
        <v>12790</v>
      </c>
      <c r="H7097" t="s">
        <v>67</v>
      </c>
      <c r="I7097" t="s">
        <v>486</v>
      </c>
      <c r="J7097" s="2" t="s">
        <v>37105</v>
      </c>
      <c r="K7097" t="s">
        <v>24630</v>
      </c>
      <c r="L7097" t="s">
        <v>6981</v>
      </c>
      <c r="M7097" t="s">
        <v>60</v>
      </c>
      <c r="N7097" t="s">
        <v>1150</v>
      </c>
      <c r="O7097" t="s">
        <v>12781</v>
      </c>
      <c r="P7097" t="s">
        <v>12781</v>
      </c>
      <c r="Q7097" t="s">
        <v>12790</v>
      </c>
      <c r="R7097" t="s">
        <v>621</v>
      </c>
      <c r="S7097" t="s">
        <v>37135</v>
      </c>
      <c r="T7097" t="s">
        <v>37136</v>
      </c>
      <c r="U7097" s="2" t="s">
        <v>12791</v>
      </c>
      <c r="V7097" s="2" t="s">
        <v>12792</v>
      </c>
      <c r="W7097" t="s">
        <v>37137</v>
      </c>
      <c r="X7097" s="2" t="s">
        <v>37138</v>
      </c>
      <c r="Y7097">
        <v>190</v>
      </c>
    </row>
    <row r="7098" spans="1:25">
      <c r="A7098" t="s">
        <v>12627</v>
      </c>
      <c r="B7098" t="s">
        <v>128</v>
      </c>
      <c r="C7098" t="s">
        <v>1219</v>
      </c>
      <c r="D7098" s="2"/>
      <c r="E7098" t="s">
        <v>12843</v>
      </c>
      <c r="F7098" t="s">
        <v>12842</v>
      </c>
      <c r="G7098" t="s">
        <v>12844</v>
      </c>
      <c r="H7098" t="s">
        <v>67</v>
      </c>
      <c r="I7098" t="s">
        <v>486</v>
      </c>
      <c r="J7098" s="2" t="s">
        <v>37105</v>
      </c>
      <c r="K7098" t="s">
        <v>24630</v>
      </c>
      <c r="L7098" t="s">
        <v>6981</v>
      </c>
      <c r="M7098" t="s">
        <v>60</v>
      </c>
      <c r="N7098" t="s">
        <v>1150</v>
      </c>
      <c r="O7098" t="s">
        <v>12781</v>
      </c>
      <c r="P7098" t="s">
        <v>12781</v>
      </c>
      <c r="Q7098" t="s">
        <v>12844</v>
      </c>
      <c r="R7098" t="s">
        <v>621</v>
      </c>
      <c r="S7098" t="s">
        <v>37139</v>
      </c>
      <c r="T7098" t="s">
        <v>37140</v>
      </c>
      <c r="U7098" s="2" t="s">
        <v>70</v>
      </c>
      <c r="V7098" s="2" t="s">
        <v>70</v>
      </c>
      <c r="W7098" t="s">
        <v>37141</v>
      </c>
      <c r="X7098" s="2" t="s">
        <v>14779</v>
      </c>
      <c r="Y7098">
        <v>3</v>
      </c>
    </row>
    <row r="7099" spans="1:25">
      <c r="A7099" t="s">
        <v>12627</v>
      </c>
      <c r="B7099" t="s">
        <v>128</v>
      </c>
      <c r="C7099" t="s">
        <v>1219</v>
      </c>
      <c r="D7099" s="2"/>
      <c r="E7099" t="s">
        <v>12779</v>
      </c>
      <c r="F7099" t="s">
        <v>12778</v>
      </c>
      <c r="G7099" t="s">
        <v>12780</v>
      </c>
      <c r="H7099" t="s">
        <v>67</v>
      </c>
      <c r="I7099" t="s">
        <v>486</v>
      </c>
      <c r="J7099" s="2" t="s">
        <v>37105</v>
      </c>
      <c r="K7099" t="s">
        <v>24630</v>
      </c>
      <c r="L7099" t="s">
        <v>6981</v>
      </c>
      <c r="M7099" t="s">
        <v>60</v>
      </c>
      <c r="N7099" t="s">
        <v>1150</v>
      </c>
      <c r="O7099" t="s">
        <v>12781</v>
      </c>
      <c r="P7099" t="s">
        <v>12781</v>
      </c>
      <c r="Q7099" t="s">
        <v>12780</v>
      </c>
      <c r="R7099" t="s">
        <v>621</v>
      </c>
      <c r="S7099" t="s">
        <v>37142</v>
      </c>
      <c r="T7099" t="s">
        <v>37143</v>
      </c>
      <c r="U7099" s="2" t="s">
        <v>12782</v>
      </c>
      <c r="V7099" s="2" t="s">
        <v>70</v>
      </c>
      <c r="W7099" t="s">
        <v>37144</v>
      </c>
      <c r="X7099" s="2" t="s">
        <v>12782</v>
      </c>
      <c r="Y7099">
        <v>34</v>
      </c>
    </row>
    <row r="7100" spans="1:25">
      <c r="A7100" t="s">
        <v>12627</v>
      </c>
      <c r="B7100" t="s">
        <v>128</v>
      </c>
      <c r="C7100" t="s">
        <v>1219</v>
      </c>
      <c r="D7100" s="2"/>
      <c r="E7100" t="s">
        <v>12832</v>
      </c>
      <c r="F7100" t="s">
        <v>12831</v>
      </c>
      <c r="G7100" t="s">
        <v>12833</v>
      </c>
      <c r="H7100" t="s">
        <v>67</v>
      </c>
      <c r="I7100" t="s">
        <v>486</v>
      </c>
      <c r="J7100" s="2" t="s">
        <v>37105</v>
      </c>
      <c r="K7100" t="s">
        <v>24630</v>
      </c>
      <c r="L7100" t="s">
        <v>6981</v>
      </c>
      <c r="M7100" t="s">
        <v>60</v>
      </c>
      <c r="N7100" t="s">
        <v>1150</v>
      </c>
      <c r="O7100" t="s">
        <v>12781</v>
      </c>
      <c r="P7100" t="s">
        <v>12781</v>
      </c>
      <c r="Q7100" t="s">
        <v>2760</v>
      </c>
      <c r="R7100" t="s">
        <v>621</v>
      </c>
      <c r="S7100" t="s">
        <v>23186</v>
      </c>
      <c r="T7100" t="s">
        <v>37145</v>
      </c>
      <c r="U7100" s="2" t="s">
        <v>12834</v>
      </c>
      <c r="V7100" s="2" t="s">
        <v>12834</v>
      </c>
      <c r="W7100" t="s">
        <v>37146</v>
      </c>
      <c r="X7100" s="2" t="s">
        <v>12834</v>
      </c>
      <c r="Y7100">
        <v>211</v>
      </c>
    </row>
    <row r="7101" spans="1:25">
      <c r="A7101" t="s">
        <v>12627</v>
      </c>
      <c r="B7101" t="s">
        <v>128</v>
      </c>
      <c r="C7101" t="s">
        <v>1219</v>
      </c>
      <c r="D7101" s="2"/>
      <c r="E7101" t="s">
        <v>12825</v>
      </c>
      <c r="F7101" t="s">
        <v>12824</v>
      </c>
      <c r="G7101" t="s">
        <v>12826</v>
      </c>
      <c r="H7101" t="s">
        <v>67</v>
      </c>
      <c r="I7101" t="s">
        <v>486</v>
      </c>
      <c r="J7101" s="2" t="s">
        <v>37105</v>
      </c>
      <c r="K7101" t="s">
        <v>24630</v>
      </c>
      <c r="L7101" t="s">
        <v>6981</v>
      </c>
      <c r="M7101" t="s">
        <v>60</v>
      </c>
      <c r="N7101" t="s">
        <v>1150</v>
      </c>
      <c r="O7101" t="s">
        <v>12781</v>
      </c>
      <c r="P7101" t="s">
        <v>12781</v>
      </c>
      <c r="Q7101" t="s">
        <v>12826</v>
      </c>
      <c r="R7101" t="s">
        <v>621</v>
      </c>
      <c r="S7101" t="s">
        <v>37147</v>
      </c>
      <c r="T7101" t="s">
        <v>37148</v>
      </c>
      <c r="U7101" s="2" t="s">
        <v>12827</v>
      </c>
      <c r="V7101" s="2" t="s">
        <v>70</v>
      </c>
      <c r="W7101" t="s">
        <v>37149</v>
      </c>
      <c r="X7101" s="2" t="s">
        <v>37150</v>
      </c>
      <c r="Y7101">
        <v>20</v>
      </c>
    </row>
    <row r="7102" spans="1:25">
      <c r="A7102" t="s">
        <v>12627</v>
      </c>
      <c r="B7102" t="s">
        <v>128</v>
      </c>
      <c r="C7102" t="s">
        <v>1219</v>
      </c>
      <c r="D7102" s="2"/>
      <c r="E7102" t="s">
        <v>12798</v>
      </c>
      <c r="F7102" t="s">
        <v>12797</v>
      </c>
      <c r="G7102" t="s">
        <v>12799</v>
      </c>
      <c r="H7102" t="s">
        <v>67</v>
      </c>
      <c r="I7102" t="s">
        <v>486</v>
      </c>
      <c r="J7102" s="2" t="s">
        <v>37105</v>
      </c>
      <c r="K7102" t="s">
        <v>24630</v>
      </c>
      <c r="L7102" t="s">
        <v>6981</v>
      </c>
      <c r="M7102" t="s">
        <v>60</v>
      </c>
      <c r="N7102" t="s">
        <v>1150</v>
      </c>
      <c r="O7102" t="s">
        <v>12781</v>
      </c>
      <c r="P7102" t="s">
        <v>12781</v>
      </c>
      <c r="Q7102" t="s">
        <v>12800</v>
      </c>
      <c r="R7102" t="s">
        <v>621</v>
      </c>
      <c r="S7102" t="s">
        <v>21552</v>
      </c>
      <c r="T7102" t="s">
        <v>37151</v>
      </c>
      <c r="U7102" s="2" t="s">
        <v>12787</v>
      </c>
      <c r="V7102" s="2" t="s">
        <v>12787</v>
      </c>
      <c r="W7102" t="s">
        <v>37152</v>
      </c>
      <c r="X7102" s="2" t="s">
        <v>37153</v>
      </c>
      <c r="Y7102">
        <v>22</v>
      </c>
    </row>
    <row r="7103" spans="1:25">
      <c r="A7103" t="s">
        <v>12627</v>
      </c>
      <c r="B7103" t="s">
        <v>128</v>
      </c>
      <c r="C7103" t="s">
        <v>1219</v>
      </c>
      <c r="D7103" s="2"/>
      <c r="E7103" t="s">
        <v>12814</v>
      </c>
      <c r="F7103" t="s">
        <v>12813</v>
      </c>
      <c r="G7103" t="s">
        <v>12815</v>
      </c>
      <c r="H7103" t="s">
        <v>67</v>
      </c>
      <c r="I7103" t="s">
        <v>486</v>
      </c>
      <c r="J7103" s="2" t="s">
        <v>37105</v>
      </c>
      <c r="K7103" t="s">
        <v>24630</v>
      </c>
      <c r="L7103" t="s">
        <v>6981</v>
      </c>
      <c r="M7103" t="s">
        <v>60</v>
      </c>
      <c r="N7103" t="s">
        <v>1150</v>
      </c>
      <c r="O7103" t="s">
        <v>12781</v>
      </c>
      <c r="P7103" t="s">
        <v>12781</v>
      </c>
      <c r="Q7103" t="s">
        <v>12816</v>
      </c>
      <c r="R7103" t="s">
        <v>621</v>
      </c>
      <c r="S7103" t="s">
        <v>37154</v>
      </c>
      <c r="T7103" t="s">
        <v>37155</v>
      </c>
      <c r="U7103" s="2" t="s">
        <v>12817</v>
      </c>
      <c r="V7103" s="2" t="s">
        <v>12818</v>
      </c>
      <c r="W7103" t="s">
        <v>37156</v>
      </c>
      <c r="X7103" s="2" t="s">
        <v>37157</v>
      </c>
      <c r="Y7103">
        <v>57</v>
      </c>
    </row>
    <row r="7104" spans="1:25">
      <c r="A7104" t="s">
        <v>12627</v>
      </c>
      <c r="B7104" t="s">
        <v>128</v>
      </c>
      <c r="C7104" t="s">
        <v>1219</v>
      </c>
      <c r="D7104" s="2"/>
      <c r="E7104" t="s">
        <v>12848</v>
      </c>
      <c r="F7104" t="s">
        <v>12847</v>
      </c>
      <c r="G7104" t="s">
        <v>476</v>
      </c>
      <c r="H7104" t="s">
        <v>67</v>
      </c>
      <c r="I7104" t="s">
        <v>486</v>
      </c>
      <c r="J7104" s="2" t="s">
        <v>37105</v>
      </c>
      <c r="K7104" t="s">
        <v>24630</v>
      </c>
      <c r="L7104" t="s">
        <v>6981</v>
      </c>
      <c r="M7104" t="s">
        <v>60</v>
      </c>
      <c r="N7104" t="s">
        <v>1150</v>
      </c>
      <c r="O7104" t="s">
        <v>12781</v>
      </c>
      <c r="P7104" t="s">
        <v>12781</v>
      </c>
      <c r="Q7104" t="s">
        <v>12849</v>
      </c>
      <c r="R7104" t="s">
        <v>621</v>
      </c>
      <c r="S7104" t="s">
        <v>37158</v>
      </c>
      <c r="T7104" t="s">
        <v>37159</v>
      </c>
      <c r="U7104" s="2" t="s">
        <v>12787</v>
      </c>
      <c r="V7104" s="2" t="s">
        <v>12787</v>
      </c>
      <c r="W7104" t="s">
        <v>37160</v>
      </c>
      <c r="X7104" s="2" t="s">
        <v>37161</v>
      </c>
      <c r="Y7104">
        <v>3</v>
      </c>
    </row>
    <row r="7105" spans="1:25">
      <c r="A7105" t="s">
        <v>12627</v>
      </c>
      <c r="B7105" t="s">
        <v>128</v>
      </c>
      <c r="C7105" t="s">
        <v>1219</v>
      </c>
      <c r="D7105" s="2"/>
      <c r="E7105" t="s">
        <v>12840</v>
      </c>
      <c r="F7105" t="s">
        <v>12839</v>
      </c>
      <c r="G7105" t="s">
        <v>6345</v>
      </c>
      <c r="H7105" t="s">
        <v>67</v>
      </c>
      <c r="I7105" t="s">
        <v>486</v>
      </c>
      <c r="J7105" s="2" t="s">
        <v>37105</v>
      </c>
      <c r="K7105" t="s">
        <v>24630</v>
      </c>
      <c r="L7105" t="s">
        <v>6981</v>
      </c>
      <c r="M7105" t="s">
        <v>60</v>
      </c>
      <c r="N7105" t="s">
        <v>1150</v>
      </c>
      <c r="O7105" t="s">
        <v>12781</v>
      </c>
      <c r="P7105" t="s">
        <v>12781</v>
      </c>
      <c r="Q7105" t="s">
        <v>6345</v>
      </c>
      <c r="R7105" t="s">
        <v>621</v>
      </c>
      <c r="S7105" t="s">
        <v>37162</v>
      </c>
      <c r="T7105" t="s">
        <v>37163</v>
      </c>
      <c r="U7105" s="2" t="s">
        <v>12841</v>
      </c>
      <c r="V7105" s="2" t="s">
        <v>12841</v>
      </c>
      <c r="W7105" t="s">
        <v>37164</v>
      </c>
      <c r="X7105" s="2" t="s">
        <v>37165</v>
      </c>
      <c r="Y7105">
        <v>59</v>
      </c>
    </row>
    <row r="7106" spans="1:25">
      <c r="A7106" t="s">
        <v>12627</v>
      </c>
      <c r="B7106" t="s">
        <v>128</v>
      </c>
      <c r="C7106" t="s">
        <v>1219</v>
      </c>
      <c r="D7106" s="2"/>
      <c r="E7106" t="s">
        <v>12846</v>
      </c>
      <c r="F7106" t="s">
        <v>12845</v>
      </c>
      <c r="G7106" t="s">
        <v>2138</v>
      </c>
      <c r="H7106" t="s">
        <v>67</v>
      </c>
      <c r="I7106" t="s">
        <v>486</v>
      </c>
      <c r="J7106" s="2" t="s">
        <v>37105</v>
      </c>
      <c r="K7106" t="s">
        <v>24630</v>
      </c>
      <c r="L7106" t="s">
        <v>6981</v>
      </c>
      <c r="M7106" t="s">
        <v>60</v>
      </c>
      <c r="N7106" t="s">
        <v>1150</v>
      </c>
      <c r="O7106" t="s">
        <v>12781</v>
      </c>
      <c r="P7106" t="s">
        <v>12781</v>
      </c>
      <c r="Q7106" t="s">
        <v>2138</v>
      </c>
      <c r="R7106" t="s">
        <v>621</v>
      </c>
      <c r="S7106" t="s">
        <v>37166</v>
      </c>
      <c r="T7106" t="s">
        <v>37167</v>
      </c>
      <c r="U7106" s="2" t="s">
        <v>12787</v>
      </c>
      <c r="V7106" s="2" t="s">
        <v>12787</v>
      </c>
      <c r="W7106" t="s">
        <v>37168</v>
      </c>
      <c r="X7106" s="2" t="s">
        <v>37169</v>
      </c>
      <c r="Y7106">
        <v>17</v>
      </c>
    </row>
    <row r="7107" spans="1:25">
      <c r="A7107" t="s">
        <v>12627</v>
      </c>
      <c r="B7107" t="s">
        <v>128</v>
      </c>
      <c r="C7107" t="s">
        <v>1219</v>
      </c>
      <c r="D7107" s="2"/>
      <c r="E7107" t="s">
        <v>12820</v>
      </c>
      <c r="F7107" t="s">
        <v>12819</v>
      </c>
      <c r="G7107" t="s">
        <v>12821</v>
      </c>
      <c r="H7107" t="s">
        <v>67</v>
      </c>
      <c r="I7107" t="s">
        <v>486</v>
      </c>
      <c r="J7107" s="2" t="s">
        <v>37105</v>
      </c>
      <c r="K7107" t="s">
        <v>24630</v>
      </c>
      <c r="L7107" t="s">
        <v>6981</v>
      </c>
      <c r="M7107" t="s">
        <v>60</v>
      </c>
      <c r="N7107" t="s">
        <v>1150</v>
      </c>
      <c r="O7107" t="s">
        <v>12781</v>
      </c>
      <c r="P7107" t="s">
        <v>12781</v>
      </c>
      <c r="Q7107" t="s">
        <v>12822</v>
      </c>
      <c r="R7107" t="s">
        <v>621</v>
      </c>
      <c r="S7107" t="s">
        <v>37170</v>
      </c>
      <c r="T7107" t="s">
        <v>37171</v>
      </c>
      <c r="U7107" s="2" t="s">
        <v>12823</v>
      </c>
      <c r="V7107" s="2" t="s">
        <v>70</v>
      </c>
      <c r="W7107" t="s">
        <v>37172</v>
      </c>
      <c r="X7107" s="2" t="s">
        <v>37173</v>
      </c>
      <c r="Y7107">
        <v>28</v>
      </c>
    </row>
    <row r="7108" spans="1:25">
      <c r="A7108" t="s">
        <v>12627</v>
      </c>
      <c r="B7108" t="s">
        <v>128</v>
      </c>
      <c r="C7108" t="s">
        <v>1219</v>
      </c>
      <c r="D7108" s="2"/>
      <c r="E7108" t="s">
        <v>12810</v>
      </c>
      <c r="F7108" t="s">
        <v>12809</v>
      </c>
      <c r="G7108" t="s">
        <v>12811</v>
      </c>
      <c r="H7108" t="s">
        <v>67</v>
      </c>
      <c r="I7108" t="s">
        <v>486</v>
      </c>
      <c r="J7108" s="2" t="s">
        <v>37105</v>
      </c>
      <c r="K7108" t="s">
        <v>24630</v>
      </c>
      <c r="L7108" t="s">
        <v>6981</v>
      </c>
      <c r="M7108" t="s">
        <v>60</v>
      </c>
      <c r="N7108" t="s">
        <v>1150</v>
      </c>
      <c r="O7108" t="s">
        <v>12781</v>
      </c>
      <c r="P7108" t="s">
        <v>12781</v>
      </c>
      <c r="Q7108" t="s">
        <v>12811</v>
      </c>
      <c r="R7108" t="s">
        <v>621</v>
      </c>
      <c r="S7108" t="s">
        <v>21596</v>
      </c>
      <c r="T7108" t="s">
        <v>37174</v>
      </c>
      <c r="U7108" s="2" t="s">
        <v>12812</v>
      </c>
      <c r="V7108" s="2" t="s">
        <v>70</v>
      </c>
      <c r="W7108" t="s">
        <v>37175</v>
      </c>
      <c r="X7108" s="2" t="s">
        <v>37176</v>
      </c>
      <c r="Y7108">
        <v>23</v>
      </c>
    </row>
    <row r="7109" spans="1:25">
      <c r="A7109" t="s">
        <v>12627</v>
      </c>
      <c r="B7109" t="s">
        <v>128</v>
      </c>
      <c r="C7109" t="s">
        <v>1219</v>
      </c>
      <c r="D7109" s="2"/>
      <c r="E7109" t="s">
        <v>12851</v>
      </c>
      <c r="F7109" t="s">
        <v>12850</v>
      </c>
      <c r="G7109" t="s">
        <v>12852</v>
      </c>
      <c r="H7109" t="s">
        <v>67</v>
      </c>
      <c r="I7109" t="s">
        <v>486</v>
      </c>
      <c r="J7109" s="2" t="s">
        <v>37105</v>
      </c>
      <c r="K7109" t="s">
        <v>24630</v>
      </c>
      <c r="L7109" t="s">
        <v>6981</v>
      </c>
      <c r="M7109" t="s">
        <v>60</v>
      </c>
      <c r="N7109" t="s">
        <v>1150</v>
      </c>
      <c r="O7109" t="s">
        <v>12781</v>
      </c>
      <c r="P7109" t="s">
        <v>12781</v>
      </c>
      <c r="Q7109" t="s">
        <v>12781</v>
      </c>
      <c r="R7109" t="s">
        <v>621</v>
      </c>
      <c r="S7109" t="s">
        <v>37177</v>
      </c>
      <c r="T7109" t="s">
        <v>37178</v>
      </c>
      <c r="U7109" s="2" t="s">
        <v>12853</v>
      </c>
      <c r="V7109" s="2" t="s">
        <v>70</v>
      </c>
      <c r="W7109" t="s">
        <v>37179</v>
      </c>
      <c r="X7109" s="2" t="s">
        <v>12853</v>
      </c>
      <c r="Y7109">
        <v>210</v>
      </c>
    </row>
    <row r="7110" spans="1:25">
      <c r="A7110" t="s">
        <v>12627</v>
      </c>
      <c r="B7110" t="s">
        <v>128</v>
      </c>
      <c r="C7110" t="s">
        <v>1219</v>
      </c>
      <c r="D7110" s="2"/>
      <c r="E7110" t="s">
        <v>12802</v>
      </c>
      <c r="F7110" t="s">
        <v>12801</v>
      </c>
      <c r="G7110" t="s">
        <v>2394</v>
      </c>
      <c r="H7110" t="s">
        <v>67</v>
      </c>
      <c r="I7110" t="s">
        <v>486</v>
      </c>
      <c r="J7110" s="2" t="s">
        <v>37105</v>
      </c>
      <c r="K7110" t="s">
        <v>24630</v>
      </c>
      <c r="L7110" t="s">
        <v>6981</v>
      </c>
      <c r="M7110" t="s">
        <v>60</v>
      </c>
      <c r="N7110" t="s">
        <v>1150</v>
      </c>
      <c r="O7110" t="s">
        <v>12781</v>
      </c>
      <c r="P7110" t="s">
        <v>12781</v>
      </c>
      <c r="Q7110" t="s">
        <v>12803</v>
      </c>
      <c r="R7110" t="s">
        <v>621</v>
      </c>
      <c r="S7110" t="s">
        <v>37180</v>
      </c>
      <c r="T7110" t="s">
        <v>37181</v>
      </c>
      <c r="U7110" s="2" t="s">
        <v>12804</v>
      </c>
      <c r="V7110" s="2" t="s">
        <v>12787</v>
      </c>
      <c r="W7110" t="s">
        <v>37182</v>
      </c>
      <c r="X7110" s="2" t="s">
        <v>37183</v>
      </c>
      <c r="Y7110">
        <v>63</v>
      </c>
    </row>
    <row r="7111" spans="1:25">
      <c r="A7111" t="s">
        <v>12627</v>
      </c>
      <c r="B7111" t="s">
        <v>128</v>
      </c>
      <c r="C7111" t="s">
        <v>20744</v>
      </c>
      <c r="D7111" s="2"/>
      <c r="E7111" t="s">
        <v>37184</v>
      </c>
      <c r="F7111" t="s">
        <v>4581</v>
      </c>
      <c r="G7111" t="s">
        <v>19336</v>
      </c>
      <c r="H7111" t="s">
        <v>67</v>
      </c>
      <c r="I7111" t="s">
        <v>486</v>
      </c>
      <c r="J7111" s="82">
        <v>61301</v>
      </c>
      <c r="K7111" t="s">
        <v>24630</v>
      </c>
      <c r="L7111" t="s">
        <v>6981</v>
      </c>
      <c r="M7111" t="s">
        <v>60</v>
      </c>
      <c r="N7111" t="s">
        <v>1150</v>
      </c>
      <c r="O7111" t="s">
        <v>12781</v>
      </c>
      <c r="P7111" t="s">
        <v>12781</v>
      </c>
      <c r="Q7111" t="s">
        <v>12781</v>
      </c>
      <c r="R7111" t="s">
        <v>621</v>
      </c>
      <c r="S7111" t="s">
        <v>37185</v>
      </c>
      <c r="T7111" t="s">
        <v>37117</v>
      </c>
      <c r="U7111" s="2" t="s">
        <v>19337</v>
      </c>
      <c r="V7111" s="2" t="s">
        <v>19338</v>
      </c>
      <c r="W7111" s="2" t="s">
        <v>37115</v>
      </c>
      <c r="X7111" s="2" t="s">
        <v>19337</v>
      </c>
      <c r="Y7111">
        <v>27</v>
      </c>
    </row>
    <row r="7112" spans="1:25">
      <c r="A7112" t="s">
        <v>12627</v>
      </c>
      <c r="B7112" t="s">
        <v>128</v>
      </c>
      <c r="C7112" t="s">
        <v>56</v>
      </c>
      <c r="D7112" s="2" t="s">
        <v>70</v>
      </c>
      <c r="E7112" t="s">
        <v>12836</v>
      </c>
      <c r="F7112" t="s">
        <v>13332</v>
      </c>
      <c r="G7112" t="s">
        <v>6838</v>
      </c>
      <c r="H7112" t="s">
        <v>67</v>
      </c>
      <c r="I7112" t="s">
        <v>486</v>
      </c>
      <c r="J7112" s="2">
        <v>61301</v>
      </c>
      <c r="K7112" t="s">
        <v>24630</v>
      </c>
      <c r="L7112" t="s">
        <v>6981</v>
      </c>
      <c r="M7112" t="s">
        <v>60</v>
      </c>
      <c r="N7112" t="s">
        <v>1150</v>
      </c>
      <c r="O7112" t="s">
        <v>12781</v>
      </c>
      <c r="P7112" t="s">
        <v>12781</v>
      </c>
      <c r="Q7112" t="s">
        <v>12837</v>
      </c>
      <c r="R7112" t="s">
        <v>621</v>
      </c>
      <c r="S7112" t="s">
        <v>37118</v>
      </c>
      <c r="T7112" t="s">
        <v>37119</v>
      </c>
      <c r="U7112" s="2" t="s">
        <v>12838</v>
      </c>
      <c r="V7112" s="2" t="s">
        <v>12787</v>
      </c>
      <c r="W7112" t="s">
        <v>37120</v>
      </c>
      <c r="X7112" s="2" t="s">
        <v>37121</v>
      </c>
      <c r="Y7112">
        <v>5</v>
      </c>
    </row>
    <row r="7113" spans="1:25">
      <c r="A7113" t="s">
        <v>12627</v>
      </c>
      <c r="B7113" t="s">
        <v>128</v>
      </c>
      <c r="C7113" t="s">
        <v>56</v>
      </c>
      <c r="D7113" s="2" t="s">
        <v>70</v>
      </c>
      <c r="E7113" t="s">
        <v>12784</v>
      </c>
      <c r="F7113" t="s">
        <v>14787</v>
      </c>
      <c r="G7113" t="s">
        <v>12785</v>
      </c>
      <c r="H7113" t="s">
        <v>67</v>
      </c>
      <c r="I7113" t="s">
        <v>486</v>
      </c>
      <c r="J7113" s="2">
        <v>61301</v>
      </c>
      <c r="K7113" t="s">
        <v>24630</v>
      </c>
      <c r="L7113" t="s">
        <v>6981</v>
      </c>
      <c r="M7113" t="s">
        <v>60</v>
      </c>
      <c r="N7113" t="s">
        <v>1150</v>
      </c>
      <c r="O7113" t="s">
        <v>12781</v>
      </c>
      <c r="P7113" t="s">
        <v>12781</v>
      </c>
      <c r="Q7113" t="s">
        <v>12785</v>
      </c>
      <c r="R7113" t="s">
        <v>621</v>
      </c>
      <c r="S7113" t="s">
        <v>37124</v>
      </c>
      <c r="T7113" t="s">
        <v>37125</v>
      </c>
      <c r="U7113" s="2" t="s">
        <v>12786</v>
      </c>
      <c r="V7113" s="2" t="s">
        <v>12787</v>
      </c>
      <c r="W7113" t="s">
        <v>37126</v>
      </c>
      <c r="X7113" s="2" t="s">
        <v>37127</v>
      </c>
      <c r="Y7113">
        <v>20</v>
      </c>
    </row>
    <row r="7114" spans="1:25">
      <c r="A7114" t="s">
        <v>12627</v>
      </c>
      <c r="B7114" t="s">
        <v>128</v>
      </c>
      <c r="C7114" t="s">
        <v>56</v>
      </c>
      <c r="D7114" s="2" t="s">
        <v>70</v>
      </c>
      <c r="E7114" t="s">
        <v>12794</v>
      </c>
      <c r="F7114" t="s">
        <v>16298</v>
      </c>
      <c r="G7114" t="s">
        <v>12795</v>
      </c>
      <c r="H7114" t="s">
        <v>67</v>
      </c>
      <c r="I7114" t="s">
        <v>486</v>
      </c>
      <c r="J7114" s="2">
        <v>61301</v>
      </c>
      <c r="K7114" t="s">
        <v>24630</v>
      </c>
      <c r="L7114" t="s">
        <v>6981</v>
      </c>
      <c r="M7114" t="s">
        <v>60</v>
      </c>
      <c r="N7114" t="s">
        <v>1150</v>
      </c>
      <c r="O7114" t="s">
        <v>12781</v>
      </c>
      <c r="P7114" t="s">
        <v>12781</v>
      </c>
      <c r="Q7114" t="s">
        <v>12796</v>
      </c>
      <c r="R7114" t="s">
        <v>621</v>
      </c>
      <c r="S7114" t="s">
        <v>34596</v>
      </c>
      <c r="T7114" t="s">
        <v>37128</v>
      </c>
      <c r="U7114" s="2" t="s">
        <v>12787</v>
      </c>
      <c r="V7114" s="2" t="s">
        <v>12787</v>
      </c>
      <c r="W7114" t="s">
        <v>37186</v>
      </c>
      <c r="X7114" s="2" t="s">
        <v>37130</v>
      </c>
      <c r="Y7114">
        <v>4</v>
      </c>
    </row>
    <row r="7115" spans="1:25">
      <c r="A7115" t="s">
        <v>12627</v>
      </c>
      <c r="B7115" t="s">
        <v>128</v>
      </c>
      <c r="C7115" t="s">
        <v>56</v>
      </c>
      <c r="D7115" s="2" t="s">
        <v>70</v>
      </c>
      <c r="E7115" t="s">
        <v>12806</v>
      </c>
      <c r="F7115" t="s">
        <v>10387</v>
      </c>
      <c r="G7115" t="s">
        <v>12807</v>
      </c>
      <c r="H7115" t="s">
        <v>67</v>
      </c>
      <c r="I7115" t="s">
        <v>486</v>
      </c>
      <c r="J7115" s="2">
        <v>61301</v>
      </c>
      <c r="K7115" t="s">
        <v>24630</v>
      </c>
      <c r="L7115" t="s">
        <v>6981</v>
      </c>
      <c r="M7115" t="s">
        <v>60</v>
      </c>
      <c r="N7115" t="s">
        <v>1150</v>
      </c>
      <c r="O7115" t="s">
        <v>12781</v>
      </c>
      <c r="P7115" t="s">
        <v>12781</v>
      </c>
      <c r="Q7115" t="s">
        <v>12807</v>
      </c>
      <c r="R7115" t="s">
        <v>621</v>
      </c>
      <c r="S7115" t="s">
        <v>37187</v>
      </c>
      <c r="T7115" t="s">
        <v>37132</v>
      </c>
      <c r="U7115" s="2" t="s">
        <v>12808</v>
      </c>
      <c r="V7115" s="2" t="s">
        <v>12787</v>
      </c>
      <c r="W7115" t="s">
        <v>37133</v>
      </c>
      <c r="X7115" s="2" t="s">
        <v>37134</v>
      </c>
      <c r="Y7115">
        <v>6</v>
      </c>
    </row>
    <row r="7116" spans="1:25">
      <c r="A7116" t="s">
        <v>12627</v>
      </c>
      <c r="B7116" t="s">
        <v>128</v>
      </c>
      <c r="C7116" t="s">
        <v>56</v>
      </c>
      <c r="D7116" s="2" t="s">
        <v>70</v>
      </c>
      <c r="E7116" t="s">
        <v>12789</v>
      </c>
      <c r="F7116" t="s">
        <v>6750</v>
      </c>
      <c r="G7116" t="s">
        <v>12790</v>
      </c>
      <c r="H7116" t="s">
        <v>67</v>
      </c>
      <c r="I7116" t="s">
        <v>486</v>
      </c>
      <c r="J7116" s="2">
        <v>61301</v>
      </c>
      <c r="K7116" t="s">
        <v>24630</v>
      </c>
      <c r="L7116" t="s">
        <v>6981</v>
      </c>
      <c r="M7116" t="s">
        <v>60</v>
      </c>
      <c r="N7116" t="s">
        <v>1150</v>
      </c>
      <c r="O7116" t="s">
        <v>12781</v>
      </c>
      <c r="P7116" t="s">
        <v>12781</v>
      </c>
      <c r="Q7116" t="s">
        <v>12790</v>
      </c>
      <c r="R7116" t="s">
        <v>621</v>
      </c>
      <c r="S7116" t="s">
        <v>37135</v>
      </c>
      <c r="T7116" t="s">
        <v>37136</v>
      </c>
      <c r="U7116" s="2" t="s">
        <v>12791</v>
      </c>
      <c r="V7116" s="2" t="s">
        <v>12792</v>
      </c>
      <c r="W7116" t="s">
        <v>37137</v>
      </c>
      <c r="X7116" s="2" t="s">
        <v>37138</v>
      </c>
      <c r="Y7116">
        <v>43</v>
      </c>
    </row>
    <row r="7117" spans="1:25">
      <c r="A7117" t="s">
        <v>12627</v>
      </c>
      <c r="B7117" t="s">
        <v>128</v>
      </c>
      <c r="C7117" t="s">
        <v>56</v>
      </c>
      <c r="D7117" s="2" t="s">
        <v>70</v>
      </c>
      <c r="E7117" t="s">
        <v>12779</v>
      </c>
      <c r="F7117" t="s">
        <v>12633</v>
      </c>
      <c r="G7117" t="s">
        <v>12780</v>
      </c>
      <c r="H7117" t="s">
        <v>67</v>
      </c>
      <c r="I7117" t="s">
        <v>486</v>
      </c>
      <c r="J7117" s="2">
        <v>61301</v>
      </c>
      <c r="K7117" t="s">
        <v>24630</v>
      </c>
      <c r="L7117" t="s">
        <v>6981</v>
      </c>
      <c r="M7117" t="s">
        <v>60</v>
      </c>
      <c r="N7117" t="s">
        <v>1150</v>
      </c>
      <c r="O7117" t="s">
        <v>12781</v>
      </c>
      <c r="P7117" t="s">
        <v>12781</v>
      </c>
      <c r="Q7117" t="s">
        <v>12780</v>
      </c>
      <c r="R7117" t="s">
        <v>621</v>
      </c>
      <c r="S7117" t="s">
        <v>37142</v>
      </c>
      <c r="T7117" t="s">
        <v>37143</v>
      </c>
      <c r="U7117" s="2" t="s">
        <v>12782</v>
      </c>
      <c r="V7117" s="2" t="s">
        <v>70</v>
      </c>
      <c r="W7117" t="s">
        <v>37144</v>
      </c>
      <c r="X7117" s="2" t="s">
        <v>12782</v>
      </c>
      <c r="Y7117">
        <v>10</v>
      </c>
    </row>
    <row r="7118" spans="1:25">
      <c r="A7118" t="s">
        <v>12627</v>
      </c>
      <c r="B7118" t="s">
        <v>128</v>
      </c>
      <c r="C7118" t="s">
        <v>56</v>
      </c>
      <c r="D7118" s="2" t="s">
        <v>70</v>
      </c>
      <c r="E7118" t="s">
        <v>12832</v>
      </c>
      <c r="F7118" t="s">
        <v>14416</v>
      </c>
      <c r="G7118" t="s">
        <v>12833</v>
      </c>
      <c r="H7118" t="s">
        <v>67</v>
      </c>
      <c r="I7118" t="s">
        <v>486</v>
      </c>
      <c r="J7118" s="2">
        <v>61301</v>
      </c>
      <c r="K7118" t="s">
        <v>24630</v>
      </c>
      <c r="L7118" t="s">
        <v>6981</v>
      </c>
      <c r="M7118" t="s">
        <v>60</v>
      </c>
      <c r="N7118" t="s">
        <v>1150</v>
      </c>
      <c r="O7118" t="s">
        <v>12781</v>
      </c>
      <c r="P7118" t="s">
        <v>12781</v>
      </c>
      <c r="Q7118" t="s">
        <v>2760</v>
      </c>
      <c r="R7118" t="s">
        <v>621</v>
      </c>
      <c r="S7118" t="s">
        <v>23186</v>
      </c>
      <c r="T7118" t="s">
        <v>37145</v>
      </c>
      <c r="U7118" s="2" t="s">
        <v>37188</v>
      </c>
      <c r="V7118" s="2" t="s">
        <v>12834</v>
      </c>
      <c r="W7118" t="s">
        <v>37146</v>
      </c>
      <c r="X7118" s="2" t="s">
        <v>12834</v>
      </c>
      <c r="Y7118">
        <v>48</v>
      </c>
    </row>
    <row r="7119" spans="1:25">
      <c r="A7119" t="s">
        <v>12627</v>
      </c>
      <c r="B7119" t="s">
        <v>128</v>
      </c>
      <c r="C7119" t="s">
        <v>56</v>
      </c>
      <c r="D7119" s="2" t="s">
        <v>70</v>
      </c>
      <c r="E7119" t="s">
        <v>12825</v>
      </c>
      <c r="F7119" t="s">
        <v>16529</v>
      </c>
      <c r="G7119" t="s">
        <v>12826</v>
      </c>
      <c r="H7119" t="s">
        <v>67</v>
      </c>
      <c r="I7119" t="s">
        <v>486</v>
      </c>
      <c r="J7119" s="2">
        <v>61301</v>
      </c>
      <c r="K7119" t="s">
        <v>24630</v>
      </c>
      <c r="L7119" t="s">
        <v>6981</v>
      </c>
      <c r="M7119" t="s">
        <v>60</v>
      </c>
      <c r="N7119" t="s">
        <v>1150</v>
      </c>
      <c r="O7119" t="s">
        <v>12781</v>
      </c>
      <c r="P7119" t="s">
        <v>12781</v>
      </c>
      <c r="Q7119" t="s">
        <v>12826</v>
      </c>
      <c r="R7119" t="s">
        <v>621</v>
      </c>
      <c r="S7119" t="s">
        <v>37147</v>
      </c>
      <c r="T7119" t="s">
        <v>37148</v>
      </c>
      <c r="U7119" s="2" t="s">
        <v>12827</v>
      </c>
      <c r="V7119" s="2" t="s">
        <v>70</v>
      </c>
      <c r="W7119" t="s">
        <v>37149</v>
      </c>
      <c r="X7119" s="2" t="s">
        <v>37150</v>
      </c>
      <c r="Y7119">
        <v>8</v>
      </c>
    </row>
    <row r="7120" spans="1:25">
      <c r="A7120" t="s">
        <v>12627</v>
      </c>
      <c r="B7120" t="s">
        <v>128</v>
      </c>
      <c r="C7120" t="s">
        <v>56</v>
      </c>
      <c r="D7120" s="2" t="s">
        <v>70</v>
      </c>
      <c r="E7120" t="s">
        <v>12798</v>
      </c>
      <c r="F7120" t="s">
        <v>13345</v>
      </c>
      <c r="G7120" t="s">
        <v>12799</v>
      </c>
      <c r="H7120" t="s">
        <v>67</v>
      </c>
      <c r="I7120" t="s">
        <v>486</v>
      </c>
      <c r="J7120" s="2">
        <v>61301</v>
      </c>
      <c r="K7120" t="s">
        <v>24630</v>
      </c>
      <c r="L7120" t="s">
        <v>6981</v>
      </c>
      <c r="M7120" t="s">
        <v>60</v>
      </c>
      <c r="N7120" t="s">
        <v>1150</v>
      </c>
      <c r="O7120" t="s">
        <v>12781</v>
      </c>
      <c r="P7120" t="s">
        <v>12781</v>
      </c>
      <c r="Q7120" t="s">
        <v>12800</v>
      </c>
      <c r="R7120" t="s">
        <v>621</v>
      </c>
      <c r="S7120" t="s">
        <v>21552</v>
      </c>
      <c r="T7120" t="s">
        <v>37151</v>
      </c>
      <c r="U7120" s="2" t="s">
        <v>12787</v>
      </c>
      <c r="V7120" s="2" t="s">
        <v>12787</v>
      </c>
      <c r="W7120" t="s">
        <v>37152</v>
      </c>
      <c r="X7120" s="2" t="s">
        <v>37153</v>
      </c>
      <c r="Y7120">
        <v>3</v>
      </c>
    </row>
    <row r="7121" spans="1:25">
      <c r="A7121" t="s">
        <v>12627</v>
      </c>
      <c r="B7121" t="s">
        <v>128</v>
      </c>
      <c r="C7121" t="s">
        <v>56</v>
      </c>
      <c r="D7121" s="2" t="s">
        <v>70</v>
      </c>
      <c r="E7121" t="s">
        <v>12814</v>
      </c>
      <c r="F7121" t="s">
        <v>7361</v>
      </c>
      <c r="G7121" t="s">
        <v>12815</v>
      </c>
      <c r="H7121" t="s">
        <v>67</v>
      </c>
      <c r="I7121" t="s">
        <v>486</v>
      </c>
      <c r="J7121" s="2">
        <v>61301</v>
      </c>
      <c r="K7121" t="s">
        <v>24630</v>
      </c>
      <c r="L7121" t="s">
        <v>6981</v>
      </c>
      <c r="M7121" t="s">
        <v>60</v>
      </c>
      <c r="N7121" t="s">
        <v>1150</v>
      </c>
      <c r="O7121" t="s">
        <v>12781</v>
      </c>
      <c r="P7121" t="s">
        <v>12781</v>
      </c>
      <c r="Q7121" t="s">
        <v>12816</v>
      </c>
      <c r="R7121" t="s">
        <v>621</v>
      </c>
      <c r="S7121" t="s">
        <v>37154</v>
      </c>
      <c r="T7121" t="s">
        <v>37155</v>
      </c>
      <c r="U7121" s="2" t="s">
        <v>12817</v>
      </c>
      <c r="V7121" s="2" t="s">
        <v>70</v>
      </c>
      <c r="W7121" t="s">
        <v>37189</v>
      </c>
      <c r="X7121" s="2" t="s">
        <v>37157</v>
      </c>
      <c r="Y7121">
        <v>13</v>
      </c>
    </row>
    <row r="7122" spans="1:25">
      <c r="A7122" t="s">
        <v>12627</v>
      </c>
      <c r="B7122" t="s">
        <v>128</v>
      </c>
      <c r="C7122" t="s">
        <v>56</v>
      </c>
      <c r="D7122" s="2" t="s">
        <v>70</v>
      </c>
      <c r="E7122" t="s">
        <v>12840</v>
      </c>
      <c r="F7122" t="s">
        <v>12657</v>
      </c>
      <c r="G7122" t="s">
        <v>6345</v>
      </c>
      <c r="H7122" t="s">
        <v>67</v>
      </c>
      <c r="I7122" t="s">
        <v>486</v>
      </c>
      <c r="J7122" s="2">
        <v>61301</v>
      </c>
      <c r="K7122" t="s">
        <v>24630</v>
      </c>
      <c r="L7122" t="s">
        <v>6981</v>
      </c>
      <c r="M7122" t="s">
        <v>60</v>
      </c>
      <c r="N7122" t="s">
        <v>1150</v>
      </c>
      <c r="O7122" t="s">
        <v>12781</v>
      </c>
      <c r="P7122" t="s">
        <v>12781</v>
      </c>
      <c r="Q7122" t="s">
        <v>6345</v>
      </c>
      <c r="R7122" t="s">
        <v>621</v>
      </c>
      <c r="S7122" t="s">
        <v>37190</v>
      </c>
      <c r="T7122" t="s">
        <v>37163</v>
      </c>
      <c r="U7122" s="2" t="s">
        <v>12841</v>
      </c>
      <c r="V7122" s="2" t="s">
        <v>12841</v>
      </c>
      <c r="W7122" t="s">
        <v>37164</v>
      </c>
      <c r="X7122" s="2" t="s">
        <v>37165</v>
      </c>
      <c r="Y7122">
        <v>16</v>
      </c>
    </row>
    <row r="7123" spans="1:25">
      <c r="A7123" t="s">
        <v>12627</v>
      </c>
      <c r="B7123" t="s">
        <v>128</v>
      </c>
      <c r="C7123" t="s">
        <v>56</v>
      </c>
      <c r="D7123" s="2" t="s">
        <v>70</v>
      </c>
      <c r="E7123" t="s">
        <v>12846</v>
      </c>
      <c r="F7123" t="s">
        <v>1943</v>
      </c>
      <c r="G7123" t="s">
        <v>2138</v>
      </c>
      <c r="H7123" t="s">
        <v>67</v>
      </c>
      <c r="I7123" t="s">
        <v>486</v>
      </c>
      <c r="J7123" s="2">
        <v>61301</v>
      </c>
      <c r="K7123" t="s">
        <v>24630</v>
      </c>
      <c r="L7123" t="s">
        <v>6981</v>
      </c>
      <c r="M7123" t="s">
        <v>60</v>
      </c>
      <c r="N7123" t="s">
        <v>1150</v>
      </c>
      <c r="O7123" t="s">
        <v>12781</v>
      </c>
      <c r="P7123" t="s">
        <v>12781</v>
      </c>
      <c r="Q7123" t="s">
        <v>37191</v>
      </c>
      <c r="R7123" t="s">
        <v>621</v>
      </c>
      <c r="S7123" t="s">
        <v>37166</v>
      </c>
      <c r="T7123" t="s">
        <v>37167</v>
      </c>
      <c r="U7123" s="2" t="s">
        <v>12787</v>
      </c>
      <c r="V7123" s="2" t="s">
        <v>12787</v>
      </c>
      <c r="W7123" t="s">
        <v>37192</v>
      </c>
      <c r="X7123" s="2" t="s">
        <v>37169</v>
      </c>
      <c r="Y7123">
        <v>5</v>
      </c>
    </row>
    <row r="7124" spans="1:25">
      <c r="A7124" t="s">
        <v>12627</v>
      </c>
      <c r="B7124" t="s">
        <v>128</v>
      </c>
      <c r="C7124" t="s">
        <v>56</v>
      </c>
      <c r="D7124" s="2" t="s">
        <v>70</v>
      </c>
      <c r="E7124" t="s">
        <v>12820</v>
      </c>
      <c r="F7124" t="s">
        <v>12628</v>
      </c>
      <c r="G7124" t="s">
        <v>12821</v>
      </c>
      <c r="H7124" t="s">
        <v>67</v>
      </c>
      <c r="I7124" t="s">
        <v>486</v>
      </c>
      <c r="J7124" s="2">
        <v>61301</v>
      </c>
      <c r="K7124" t="s">
        <v>24630</v>
      </c>
      <c r="L7124" t="s">
        <v>6981</v>
      </c>
      <c r="M7124" t="s">
        <v>60</v>
      </c>
      <c r="N7124" t="s">
        <v>1150</v>
      </c>
      <c r="O7124" t="s">
        <v>12781</v>
      </c>
      <c r="P7124" t="s">
        <v>12781</v>
      </c>
      <c r="Q7124" t="s">
        <v>12822</v>
      </c>
      <c r="R7124" t="s">
        <v>621</v>
      </c>
      <c r="S7124" t="s">
        <v>37170</v>
      </c>
      <c r="T7124" t="s">
        <v>37171</v>
      </c>
      <c r="U7124" s="2" t="s">
        <v>12823</v>
      </c>
      <c r="V7124" s="2" t="s">
        <v>70</v>
      </c>
      <c r="W7124" t="s">
        <v>37193</v>
      </c>
      <c r="X7124" s="2" t="s">
        <v>37173</v>
      </c>
      <c r="Y7124">
        <v>5</v>
      </c>
    </row>
    <row r="7125" spans="1:25">
      <c r="A7125" t="s">
        <v>12627</v>
      </c>
      <c r="B7125" t="s">
        <v>128</v>
      </c>
      <c r="C7125" t="s">
        <v>56</v>
      </c>
      <c r="D7125" s="2" t="s">
        <v>70</v>
      </c>
      <c r="E7125" t="s">
        <v>12810</v>
      </c>
      <c r="F7125" t="s">
        <v>13556</v>
      </c>
      <c r="G7125" t="s">
        <v>12811</v>
      </c>
      <c r="H7125" t="s">
        <v>67</v>
      </c>
      <c r="I7125" t="s">
        <v>486</v>
      </c>
      <c r="J7125" s="2">
        <v>61301</v>
      </c>
      <c r="K7125" t="s">
        <v>24630</v>
      </c>
      <c r="L7125" t="s">
        <v>6981</v>
      </c>
      <c r="M7125" t="s">
        <v>60</v>
      </c>
      <c r="N7125" t="s">
        <v>1150</v>
      </c>
      <c r="O7125" t="s">
        <v>12781</v>
      </c>
      <c r="P7125" t="s">
        <v>12781</v>
      </c>
      <c r="Q7125" t="s">
        <v>12811</v>
      </c>
      <c r="R7125" t="s">
        <v>621</v>
      </c>
      <c r="S7125" t="s">
        <v>21596</v>
      </c>
      <c r="T7125" t="s">
        <v>37174</v>
      </c>
      <c r="U7125" s="2" t="s">
        <v>12812</v>
      </c>
      <c r="V7125" s="2" t="s">
        <v>70</v>
      </c>
      <c r="W7125" t="s">
        <v>37194</v>
      </c>
      <c r="X7125" s="2" t="s">
        <v>37176</v>
      </c>
      <c r="Y7125">
        <v>11</v>
      </c>
    </row>
    <row r="7126" spans="1:25">
      <c r="A7126" t="s">
        <v>12627</v>
      </c>
      <c r="B7126" t="s">
        <v>128</v>
      </c>
      <c r="C7126" t="s">
        <v>56</v>
      </c>
      <c r="D7126" s="2" t="s">
        <v>70</v>
      </c>
      <c r="E7126" t="s">
        <v>12851</v>
      </c>
      <c r="F7126" t="s">
        <v>14430</v>
      </c>
      <c r="G7126" t="s">
        <v>12852</v>
      </c>
      <c r="H7126" t="s">
        <v>67</v>
      </c>
      <c r="I7126" t="s">
        <v>486</v>
      </c>
      <c r="J7126" s="2">
        <v>61301</v>
      </c>
      <c r="K7126" t="s">
        <v>24630</v>
      </c>
      <c r="L7126" t="s">
        <v>6981</v>
      </c>
      <c r="M7126" t="s">
        <v>60</v>
      </c>
      <c r="N7126" t="s">
        <v>1150</v>
      </c>
      <c r="O7126" t="s">
        <v>12781</v>
      </c>
      <c r="P7126" t="s">
        <v>12781</v>
      </c>
      <c r="Q7126" t="s">
        <v>12781</v>
      </c>
      <c r="R7126" t="s">
        <v>621</v>
      </c>
      <c r="S7126" t="s">
        <v>37177</v>
      </c>
      <c r="T7126" t="s">
        <v>37178</v>
      </c>
      <c r="U7126" s="2" t="s">
        <v>12853</v>
      </c>
      <c r="V7126" s="2" t="s">
        <v>12853</v>
      </c>
      <c r="W7126" t="s">
        <v>37195</v>
      </c>
      <c r="X7126" s="2" t="s">
        <v>12853</v>
      </c>
      <c r="Y7126">
        <v>52</v>
      </c>
    </row>
    <row r="7127" spans="1:25">
      <c r="A7127" t="s">
        <v>12627</v>
      </c>
      <c r="B7127" t="s">
        <v>128</v>
      </c>
      <c r="C7127" t="s">
        <v>56</v>
      </c>
      <c r="D7127" s="2" t="s">
        <v>70</v>
      </c>
      <c r="E7127" t="s">
        <v>12802</v>
      </c>
      <c r="F7127" t="s">
        <v>16128</v>
      </c>
      <c r="G7127" t="s">
        <v>2394</v>
      </c>
      <c r="H7127" t="s">
        <v>67</v>
      </c>
      <c r="I7127" t="s">
        <v>486</v>
      </c>
      <c r="J7127" s="2">
        <v>61301</v>
      </c>
      <c r="K7127" t="s">
        <v>24630</v>
      </c>
      <c r="L7127" t="s">
        <v>6981</v>
      </c>
      <c r="M7127" t="s">
        <v>60</v>
      </c>
      <c r="N7127" t="s">
        <v>1150</v>
      </c>
      <c r="O7127" t="s">
        <v>12781</v>
      </c>
      <c r="P7127" t="s">
        <v>12781</v>
      </c>
      <c r="Q7127" t="s">
        <v>12803</v>
      </c>
      <c r="R7127" t="s">
        <v>621</v>
      </c>
      <c r="S7127" t="s">
        <v>37180</v>
      </c>
      <c r="T7127" t="s">
        <v>37181</v>
      </c>
      <c r="U7127" s="2" t="s">
        <v>12804</v>
      </c>
      <c r="V7127" s="2" t="s">
        <v>12787</v>
      </c>
      <c r="W7127" t="s">
        <v>37182</v>
      </c>
      <c r="X7127" s="2" t="s">
        <v>37183</v>
      </c>
      <c r="Y7127">
        <v>14</v>
      </c>
    </row>
    <row r="7128" spans="1:25">
      <c r="A7128" t="s">
        <v>12627</v>
      </c>
      <c r="B7128" t="s">
        <v>128</v>
      </c>
      <c r="C7128" t="s">
        <v>21069</v>
      </c>
      <c r="D7128" s="2"/>
      <c r="E7128" t="s">
        <v>37196</v>
      </c>
      <c r="F7128" t="s">
        <v>8164</v>
      </c>
      <c r="G7128" t="s">
        <v>37197</v>
      </c>
      <c r="H7128" t="s">
        <v>67</v>
      </c>
      <c r="I7128" t="s">
        <v>486</v>
      </c>
      <c r="J7128" s="2">
        <v>61301</v>
      </c>
      <c r="K7128" t="s">
        <v>24630</v>
      </c>
      <c r="L7128" t="s">
        <v>6981</v>
      </c>
      <c r="M7128" t="s">
        <v>60</v>
      </c>
      <c r="N7128" t="s">
        <v>1150</v>
      </c>
      <c r="O7128" t="s">
        <v>12781</v>
      </c>
      <c r="P7128" t="s">
        <v>12781</v>
      </c>
      <c r="Q7128" t="s">
        <v>2760</v>
      </c>
      <c r="R7128" t="s">
        <v>621</v>
      </c>
      <c r="S7128" t="s">
        <v>23186</v>
      </c>
      <c r="T7128" t="s">
        <v>37145</v>
      </c>
      <c r="U7128" s="2">
        <v>27351134</v>
      </c>
      <c r="V7128" s="2" t="s">
        <v>12834</v>
      </c>
      <c r="W7128" t="s">
        <v>37146</v>
      </c>
      <c r="X7128" s="2" t="s">
        <v>12834</v>
      </c>
      <c r="Y7128">
        <v>10</v>
      </c>
    </row>
    <row r="7129" spans="1:25">
      <c r="A7129" t="s">
        <v>12627</v>
      </c>
      <c r="B7129" t="s">
        <v>172</v>
      </c>
      <c r="C7129" t="s">
        <v>21221</v>
      </c>
      <c r="D7129" s="2"/>
      <c r="E7129" t="s">
        <v>19348</v>
      </c>
      <c r="F7129" t="s">
        <v>14967</v>
      </c>
      <c r="G7129" t="s">
        <v>19349</v>
      </c>
      <c r="H7129" t="s">
        <v>67</v>
      </c>
      <c r="I7129" t="s">
        <v>68</v>
      </c>
      <c r="J7129" s="2" t="s">
        <v>37198</v>
      </c>
      <c r="K7129" t="s">
        <v>24630</v>
      </c>
      <c r="L7129" t="s">
        <v>573</v>
      </c>
      <c r="M7129" t="s">
        <v>128</v>
      </c>
      <c r="N7129" t="s">
        <v>1150</v>
      </c>
      <c r="O7129" t="s">
        <v>9971</v>
      </c>
      <c r="P7129" t="s">
        <v>12857</v>
      </c>
      <c r="Q7129" t="s">
        <v>12857</v>
      </c>
      <c r="R7129" t="s">
        <v>621</v>
      </c>
      <c r="S7129" t="s">
        <v>37199</v>
      </c>
      <c r="T7129" t="s">
        <v>37200</v>
      </c>
      <c r="U7129" s="2" t="s">
        <v>19350</v>
      </c>
      <c r="V7129" s="2" t="s">
        <v>19351</v>
      </c>
      <c r="W7129" t="s">
        <v>37201</v>
      </c>
      <c r="X7129" s="2" t="s">
        <v>37202</v>
      </c>
      <c r="Y7129">
        <v>451</v>
      </c>
    </row>
    <row r="7130" spans="1:25">
      <c r="A7130" t="s">
        <v>12627</v>
      </c>
      <c r="B7130" t="s">
        <v>172</v>
      </c>
      <c r="C7130" t="s">
        <v>20709</v>
      </c>
      <c r="D7130" s="2"/>
      <c r="E7130" t="s">
        <v>19344</v>
      </c>
      <c r="F7130" t="s">
        <v>1658</v>
      </c>
      <c r="G7130" t="s">
        <v>19345</v>
      </c>
      <c r="H7130" t="s">
        <v>67</v>
      </c>
      <c r="I7130" t="s">
        <v>68</v>
      </c>
      <c r="J7130" s="2" t="s">
        <v>37198</v>
      </c>
      <c r="K7130" t="s">
        <v>24630</v>
      </c>
      <c r="L7130" t="s">
        <v>573</v>
      </c>
      <c r="M7130" t="s">
        <v>128</v>
      </c>
      <c r="N7130" t="s">
        <v>1150</v>
      </c>
      <c r="O7130" t="s">
        <v>9971</v>
      </c>
      <c r="P7130" t="s">
        <v>12857</v>
      </c>
      <c r="Q7130" t="s">
        <v>12748</v>
      </c>
      <c r="R7130" t="s">
        <v>621</v>
      </c>
      <c r="S7130" t="s">
        <v>37203</v>
      </c>
      <c r="T7130" t="s">
        <v>37204</v>
      </c>
      <c r="U7130" s="2" t="s">
        <v>19346</v>
      </c>
      <c r="V7130" s="2" t="s">
        <v>19346</v>
      </c>
      <c r="W7130" t="s">
        <v>37205</v>
      </c>
      <c r="X7130" s="2" t="s">
        <v>19346</v>
      </c>
      <c r="Y7130">
        <v>996</v>
      </c>
    </row>
    <row r="7131" spans="1:25">
      <c r="A7131" t="s">
        <v>12627</v>
      </c>
      <c r="B7131" t="s">
        <v>172</v>
      </c>
      <c r="C7131" t="s">
        <v>20714</v>
      </c>
      <c r="D7131" s="2"/>
      <c r="E7131" t="s">
        <v>19344</v>
      </c>
      <c r="F7131" t="s">
        <v>5518</v>
      </c>
      <c r="G7131" t="s">
        <v>19347</v>
      </c>
      <c r="H7131" t="s">
        <v>67</v>
      </c>
      <c r="I7131" t="s">
        <v>68</v>
      </c>
      <c r="J7131" s="2" t="s">
        <v>37198</v>
      </c>
      <c r="K7131" t="s">
        <v>24630</v>
      </c>
      <c r="L7131" t="s">
        <v>573</v>
      </c>
      <c r="M7131" t="s">
        <v>128</v>
      </c>
      <c r="N7131" t="s">
        <v>1150</v>
      </c>
      <c r="O7131" t="s">
        <v>9971</v>
      </c>
      <c r="P7131" t="s">
        <v>12857</v>
      </c>
      <c r="Q7131" t="s">
        <v>12748</v>
      </c>
      <c r="R7131" t="s">
        <v>621</v>
      </c>
      <c r="S7131" t="s">
        <v>37206</v>
      </c>
      <c r="T7131" t="s">
        <v>37204</v>
      </c>
      <c r="U7131" s="2" t="s">
        <v>19346</v>
      </c>
      <c r="V7131" s="2" t="s">
        <v>19346</v>
      </c>
      <c r="W7131" t="s">
        <v>37205</v>
      </c>
      <c r="X7131" s="2" t="s">
        <v>19346</v>
      </c>
      <c r="Y7131">
        <v>264</v>
      </c>
    </row>
    <row r="7132" spans="1:25">
      <c r="A7132" t="s">
        <v>12627</v>
      </c>
      <c r="B7132" t="s">
        <v>172</v>
      </c>
      <c r="C7132" t="s">
        <v>1219</v>
      </c>
      <c r="D7132" s="2"/>
      <c r="E7132" t="s">
        <v>12955</v>
      </c>
      <c r="F7132" t="s">
        <v>12954</v>
      </c>
      <c r="G7132" t="s">
        <v>12956</v>
      </c>
      <c r="H7132" t="s">
        <v>67</v>
      </c>
      <c r="I7132" t="s">
        <v>68</v>
      </c>
      <c r="J7132" s="2" t="s">
        <v>37198</v>
      </c>
      <c r="K7132" t="s">
        <v>24630</v>
      </c>
      <c r="L7132" t="s">
        <v>573</v>
      </c>
      <c r="M7132" t="s">
        <v>128</v>
      </c>
      <c r="N7132" t="s">
        <v>1150</v>
      </c>
      <c r="O7132" t="s">
        <v>9971</v>
      </c>
      <c r="P7132" t="s">
        <v>12857</v>
      </c>
      <c r="Q7132" t="s">
        <v>12956</v>
      </c>
      <c r="R7132" t="s">
        <v>621</v>
      </c>
      <c r="S7132" t="s">
        <v>37207</v>
      </c>
      <c r="T7132" t="s">
        <v>37208</v>
      </c>
      <c r="U7132" s="2" t="s">
        <v>12957</v>
      </c>
      <c r="V7132" s="2" t="s">
        <v>12958</v>
      </c>
      <c r="W7132" t="s">
        <v>37209</v>
      </c>
      <c r="X7132" s="2" t="s">
        <v>12957</v>
      </c>
      <c r="Y7132">
        <v>36</v>
      </c>
    </row>
    <row r="7133" spans="1:25">
      <c r="A7133" t="s">
        <v>12627</v>
      </c>
      <c r="B7133" t="s">
        <v>172</v>
      </c>
      <c r="C7133" t="s">
        <v>1219</v>
      </c>
      <c r="D7133" s="2"/>
      <c r="E7133" t="s">
        <v>12862</v>
      </c>
      <c r="F7133" t="s">
        <v>12861</v>
      </c>
      <c r="G7133" t="s">
        <v>621</v>
      </c>
      <c r="H7133" t="s">
        <v>67</v>
      </c>
      <c r="I7133" t="s">
        <v>68</v>
      </c>
      <c r="J7133" s="2" t="s">
        <v>37198</v>
      </c>
      <c r="K7133" t="s">
        <v>24630</v>
      </c>
      <c r="L7133" t="s">
        <v>573</v>
      </c>
      <c r="M7133" t="s">
        <v>128</v>
      </c>
      <c r="N7133" t="s">
        <v>1150</v>
      </c>
      <c r="O7133" t="s">
        <v>9971</v>
      </c>
      <c r="P7133" t="s">
        <v>12857</v>
      </c>
      <c r="Q7133" t="s">
        <v>12863</v>
      </c>
      <c r="R7133" t="s">
        <v>621</v>
      </c>
      <c r="S7133" t="s">
        <v>37210</v>
      </c>
      <c r="T7133" t="s">
        <v>37211</v>
      </c>
      <c r="U7133" s="2" t="s">
        <v>12864</v>
      </c>
      <c r="V7133" s="2" t="s">
        <v>12864</v>
      </c>
      <c r="W7133" t="s">
        <v>37212</v>
      </c>
      <c r="X7133" s="2" t="s">
        <v>12864</v>
      </c>
      <c r="Y7133">
        <v>163</v>
      </c>
    </row>
    <row r="7134" spans="1:25">
      <c r="A7134" t="s">
        <v>12627</v>
      </c>
      <c r="B7134" t="s">
        <v>172</v>
      </c>
      <c r="C7134" t="s">
        <v>1219</v>
      </c>
      <c r="D7134" s="2"/>
      <c r="E7134" t="s">
        <v>12947</v>
      </c>
      <c r="F7134" t="s">
        <v>12946</v>
      </c>
      <c r="G7134" t="s">
        <v>12948</v>
      </c>
      <c r="H7134" t="s">
        <v>67</v>
      </c>
      <c r="I7134" t="s">
        <v>68</v>
      </c>
      <c r="J7134" s="2" t="s">
        <v>37198</v>
      </c>
      <c r="K7134" t="s">
        <v>24630</v>
      </c>
      <c r="L7134" t="s">
        <v>573</v>
      </c>
      <c r="M7134" t="s">
        <v>128</v>
      </c>
      <c r="N7134" t="s">
        <v>1150</v>
      </c>
      <c r="O7134" t="s">
        <v>9971</v>
      </c>
      <c r="P7134" t="s">
        <v>12857</v>
      </c>
      <c r="Q7134" t="s">
        <v>476</v>
      </c>
      <c r="R7134" t="s">
        <v>621</v>
      </c>
      <c r="S7134" t="s">
        <v>37213</v>
      </c>
      <c r="T7134" t="s">
        <v>37214</v>
      </c>
      <c r="U7134" s="2" t="s">
        <v>12949</v>
      </c>
      <c r="V7134" s="2" t="s">
        <v>70</v>
      </c>
      <c r="W7134" t="s">
        <v>37215</v>
      </c>
      <c r="X7134" s="2" t="s">
        <v>37216</v>
      </c>
      <c r="Y7134">
        <v>11</v>
      </c>
    </row>
    <row r="7135" spans="1:25">
      <c r="A7135" t="s">
        <v>12627</v>
      </c>
      <c r="B7135" t="s">
        <v>172</v>
      </c>
      <c r="C7135" t="s">
        <v>1219</v>
      </c>
      <c r="D7135" s="2"/>
      <c r="E7135" t="s">
        <v>12919</v>
      </c>
      <c r="F7135" t="s">
        <v>12918</v>
      </c>
      <c r="G7135" t="s">
        <v>2598</v>
      </c>
      <c r="H7135" t="s">
        <v>67</v>
      </c>
      <c r="I7135" t="s">
        <v>68</v>
      </c>
      <c r="J7135" s="2" t="s">
        <v>37198</v>
      </c>
      <c r="K7135" t="s">
        <v>24630</v>
      </c>
      <c r="L7135" t="s">
        <v>573</v>
      </c>
      <c r="M7135" t="s">
        <v>128</v>
      </c>
      <c r="N7135" t="s">
        <v>1150</v>
      </c>
      <c r="O7135" t="s">
        <v>9971</v>
      </c>
      <c r="P7135" t="s">
        <v>12857</v>
      </c>
      <c r="Q7135" t="s">
        <v>2598</v>
      </c>
      <c r="R7135" t="s">
        <v>621</v>
      </c>
      <c r="S7135" t="s">
        <v>37217</v>
      </c>
      <c r="T7135" t="s">
        <v>37218</v>
      </c>
      <c r="U7135" s="2" t="s">
        <v>12920</v>
      </c>
      <c r="V7135" s="2" t="s">
        <v>12921</v>
      </c>
      <c r="W7135" t="s">
        <v>37219</v>
      </c>
      <c r="X7135" s="2" t="s">
        <v>37220</v>
      </c>
      <c r="Y7135">
        <v>8</v>
      </c>
    </row>
    <row r="7136" spans="1:25">
      <c r="A7136" t="s">
        <v>12627</v>
      </c>
      <c r="B7136" t="s">
        <v>172</v>
      </c>
      <c r="C7136" t="s">
        <v>1219</v>
      </c>
      <c r="D7136" s="2"/>
      <c r="E7136" t="s">
        <v>12940</v>
      </c>
      <c r="F7136" t="s">
        <v>12939</v>
      </c>
      <c r="G7136" t="s">
        <v>12941</v>
      </c>
      <c r="H7136" t="s">
        <v>67</v>
      </c>
      <c r="I7136" t="s">
        <v>68</v>
      </c>
      <c r="J7136" s="2" t="s">
        <v>37198</v>
      </c>
      <c r="K7136" t="s">
        <v>24630</v>
      </c>
      <c r="L7136" t="s">
        <v>573</v>
      </c>
      <c r="M7136" t="s">
        <v>128</v>
      </c>
      <c r="N7136" t="s">
        <v>1150</v>
      </c>
      <c r="O7136" t="s">
        <v>9971</v>
      </c>
      <c r="P7136" t="s">
        <v>12857</v>
      </c>
      <c r="Q7136" t="s">
        <v>725</v>
      </c>
      <c r="R7136" t="s">
        <v>621</v>
      </c>
      <c r="S7136" t="s">
        <v>37221</v>
      </c>
      <c r="T7136" t="s">
        <v>37222</v>
      </c>
      <c r="U7136" s="2" t="s">
        <v>12942</v>
      </c>
      <c r="V7136" s="2" t="s">
        <v>70</v>
      </c>
      <c r="W7136" t="s">
        <v>37223</v>
      </c>
      <c r="X7136" s="2" t="s">
        <v>12942</v>
      </c>
      <c r="Y7136">
        <v>103</v>
      </c>
    </row>
    <row r="7137" spans="1:25">
      <c r="A7137" t="s">
        <v>12627</v>
      </c>
      <c r="B7137" t="s">
        <v>172</v>
      </c>
      <c r="C7137" t="s">
        <v>1219</v>
      </c>
      <c r="D7137" s="2"/>
      <c r="E7137" t="s">
        <v>12909</v>
      </c>
      <c r="F7137" t="s">
        <v>12908</v>
      </c>
      <c r="G7137" t="s">
        <v>12910</v>
      </c>
      <c r="H7137" t="s">
        <v>67</v>
      </c>
      <c r="I7137" t="s">
        <v>68</v>
      </c>
      <c r="J7137" s="2" t="s">
        <v>37198</v>
      </c>
      <c r="K7137" t="s">
        <v>24630</v>
      </c>
      <c r="L7137" t="s">
        <v>573</v>
      </c>
      <c r="M7137" t="s">
        <v>128</v>
      </c>
      <c r="N7137" t="s">
        <v>1150</v>
      </c>
      <c r="O7137" t="s">
        <v>9971</v>
      </c>
      <c r="P7137" t="s">
        <v>12857</v>
      </c>
      <c r="Q7137" t="s">
        <v>12910</v>
      </c>
      <c r="R7137" t="s">
        <v>621</v>
      </c>
      <c r="S7137" t="s">
        <v>37224</v>
      </c>
      <c r="T7137" t="s">
        <v>37225</v>
      </c>
      <c r="U7137" s="2" t="s">
        <v>12911</v>
      </c>
      <c r="V7137" s="2" t="s">
        <v>70</v>
      </c>
      <c r="W7137" t="s">
        <v>37226</v>
      </c>
      <c r="X7137" s="2" t="s">
        <v>37227</v>
      </c>
      <c r="Y7137">
        <v>60</v>
      </c>
    </row>
    <row r="7138" spans="1:25">
      <c r="A7138" t="s">
        <v>12627</v>
      </c>
      <c r="B7138" t="s">
        <v>172</v>
      </c>
      <c r="C7138" t="s">
        <v>1219</v>
      </c>
      <c r="D7138" s="2"/>
      <c r="E7138" t="s">
        <v>12889</v>
      </c>
      <c r="F7138" t="s">
        <v>12888</v>
      </c>
      <c r="G7138" t="s">
        <v>2859</v>
      </c>
      <c r="H7138" t="s">
        <v>67</v>
      </c>
      <c r="I7138" t="s">
        <v>68</v>
      </c>
      <c r="J7138" s="2" t="s">
        <v>37198</v>
      </c>
      <c r="K7138" t="s">
        <v>24630</v>
      </c>
      <c r="L7138" t="s">
        <v>573</v>
      </c>
      <c r="M7138" t="s">
        <v>128</v>
      </c>
      <c r="N7138" t="s">
        <v>1150</v>
      </c>
      <c r="O7138" t="s">
        <v>9971</v>
      </c>
      <c r="P7138" t="s">
        <v>12857</v>
      </c>
      <c r="Q7138" t="s">
        <v>12890</v>
      </c>
      <c r="R7138" t="s">
        <v>621</v>
      </c>
      <c r="S7138" t="s">
        <v>37228</v>
      </c>
      <c r="T7138" t="s">
        <v>37229</v>
      </c>
      <c r="U7138" s="2" t="s">
        <v>12891</v>
      </c>
      <c r="V7138" s="2" t="s">
        <v>12891</v>
      </c>
      <c r="W7138" t="s">
        <v>37230</v>
      </c>
      <c r="X7138" s="2" t="s">
        <v>12891</v>
      </c>
      <c r="Y7138">
        <v>36</v>
      </c>
    </row>
    <row r="7139" spans="1:25">
      <c r="A7139" t="s">
        <v>12627</v>
      </c>
      <c r="B7139" t="s">
        <v>172</v>
      </c>
      <c r="C7139" t="s">
        <v>1219</v>
      </c>
      <c r="D7139" s="2"/>
      <c r="E7139" t="s">
        <v>12893</v>
      </c>
      <c r="F7139" t="s">
        <v>12892</v>
      </c>
      <c r="G7139" t="s">
        <v>12894</v>
      </c>
      <c r="H7139" t="s">
        <v>67</v>
      </c>
      <c r="I7139" t="s">
        <v>68</v>
      </c>
      <c r="J7139" s="2" t="s">
        <v>36954</v>
      </c>
      <c r="K7139" t="s">
        <v>24630</v>
      </c>
      <c r="L7139" t="s">
        <v>573</v>
      </c>
      <c r="M7139" t="s">
        <v>60</v>
      </c>
      <c r="N7139" t="s">
        <v>1150</v>
      </c>
      <c r="O7139" t="s">
        <v>9971</v>
      </c>
      <c r="P7139" t="s">
        <v>9971</v>
      </c>
      <c r="Q7139" t="s">
        <v>12894</v>
      </c>
      <c r="R7139" t="s">
        <v>621</v>
      </c>
      <c r="S7139" t="s">
        <v>37231</v>
      </c>
      <c r="T7139" t="s">
        <v>37232</v>
      </c>
      <c r="U7139" s="2" t="s">
        <v>12895</v>
      </c>
      <c r="V7139" s="2" t="s">
        <v>70</v>
      </c>
      <c r="W7139" t="s">
        <v>37233</v>
      </c>
      <c r="X7139" s="2" t="s">
        <v>37234</v>
      </c>
      <c r="Y7139">
        <v>7</v>
      </c>
    </row>
    <row r="7140" spans="1:25">
      <c r="A7140" t="s">
        <v>12627</v>
      </c>
      <c r="B7140" t="s">
        <v>172</v>
      </c>
      <c r="C7140" t="s">
        <v>1219</v>
      </c>
      <c r="D7140" s="2"/>
      <c r="E7140" t="s">
        <v>12897</v>
      </c>
      <c r="F7140" t="s">
        <v>12896</v>
      </c>
      <c r="G7140" t="s">
        <v>12898</v>
      </c>
      <c r="H7140" t="s">
        <v>67</v>
      </c>
      <c r="I7140" t="s">
        <v>68</v>
      </c>
      <c r="J7140" s="2" t="s">
        <v>37198</v>
      </c>
      <c r="K7140" t="s">
        <v>24630</v>
      </c>
      <c r="L7140" t="s">
        <v>573</v>
      </c>
      <c r="M7140" t="s">
        <v>128</v>
      </c>
      <c r="N7140" t="s">
        <v>1150</v>
      </c>
      <c r="O7140" t="s">
        <v>9971</v>
      </c>
      <c r="P7140" t="s">
        <v>12857</v>
      </c>
      <c r="Q7140" t="s">
        <v>12898</v>
      </c>
      <c r="R7140" t="s">
        <v>621</v>
      </c>
      <c r="S7140" t="s">
        <v>37235</v>
      </c>
      <c r="T7140" t="s">
        <v>37236</v>
      </c>
      <c r="U7140" s="2" t="s">
        <v>12899</v>
      </c>
      <c r="V7140" s="2" t="s">
        <v>12900</v>
      </c>
      <c r="W7140" t="s">
        <v>37237</v>
      </c>
      <c r="X7140" s="2" t="s">
        <v>12900</v>
      </c>
      <c r="Y7140">
        <v>73</v>
      </c>
    </row>
    <row r="7141" spans="1:25">
      <c r="A7141" t="s">
        <v>12627</v>
      </c>
      <c r="B7141" t="s">
        <v>172</v>
      </c>
      <c r="C7141" t="s">
        <v>1219</v>
      </c>
      <c r="D7141" s="2"/>
      <c r="E7141" t="s">
        <v>12905</v>
      </c>
      <c r="F7141" t="s">
        <v>12904</v>
      </c>
      <c r="G7141" t="s">
        <v>12906</v>
      </c>
      <c r="H7141" t="s">
        <v>67</v>
      </c>
      <c r="I7141" t="s">
        <v>68</v>
      </c>
      <c r="J7141" s="2" t="s">
        <v>37198</v>
      </c>
      <c r="K7141" t="s">
        <v>24630</v>
      </c>
      <c r="L7141" t="s">
        <v>573</v>
      </c>
      <c r="M7141" t="s">
        <v>128</v>
      </c>
      <c r="N7141" t="s">
        <v>1150</v>
      </c>
      <c r="O7141" t="s">
        <v>9971</v>
      </c>
      <c r="P7141" t="s">
        <v>12857</v>
      </c>
      <c r="Q7141" t="s">
        <v>12906</v>
      </c>
      <c r="R7141" t="s">
        <v>621</v>
      </c>
      <c r="S7141" t="s">
        <v>37238</v>
      </c>
      <c r="T7141" t="s">
        <v>37239</v>
      </c>
      <c r="U7141" s="2" t="s">
        <v>12907</v>
      </c>
      <c r="V7141" s="2" t="s">
        <v>70</v>
      </c>
      <c r="W7141" t="s">
        <v>37240</v>
      </c>
      <c r="X7141" s="2" t="s">
        <v>37241</v>
      </c>
      <c r="Y7141">
        <v>33</v>
      </c>
    </row>
    <row r="7142" spans="1:25">
      <c r="A7142" t="s">
        <v>12627</v>
      </c>
      <c r="B7142" t="s">
        <v>172</v>
      </c>
      <c r="C7142" t="s">
        <v>1219</v>
      </c>
      <c r="D7142" s="2"/>
      <c r="E7142" t="s">
        <v>12925</v>
      </c>
      <c r="F7142" t="s">
        <v>12924</v>
      </c>
      <c r="G7142" t="s">
        <v>12926</v>
      </c>
      <c r="H7142" t="s">
        <v>67</v>
      </c>
      <c r="I7142" t="s">
        <v>68</v>
      </c>
      <c r="J7142" s="2" t="s">
        <v>37198</v>
      </c>
      <c r="K7142" t="s">
        <v>24630</v>
      </c>
      <c r="L7142" t="s">
        <v>573</v>
      </c>
      <c r="M7142" t="s">
        <v>128</v>
      </c>
      <c r="N7142" t="s">
        <v>1150</v>
      </c>
      <c r="O7142" t="s">
        <v>9971</v>
      </c>
      <c r="P7142" t="s">
        <v>12857</v>
      </c>
      <c r="Q7142" t="s">
        <v>12927</v>
      </c>
      <c r="R7142" t="s">
        <v>621</v>
      </c>
      <c r="S7142" t="s">
        <v>37242</v>
      </c>
      <c r="T7142" t="s">
        <v>37243</v>
      </c>
      <c r="U7142" s="2" t="s">
        <v>12928</v>
      </c>
      <c r="V7142" s="2" t="s">
        <v>70</v>
      </c>
      <c r="W7142" t="s">
        <v>37244</v>
      </c>
      <c r="X7142" s="2" t="s">
        <v>37245</v>
      </c>
      <c r="Y7142">
        <v>13</v>
      </c>
    </row>
    <row r="7143" spans="1:25">
      <c r="A7143" t="s">
        <v>12627</v>
      </c>
      <c r="B7143" t="s">
        <v>172</v>
      </c>
      <c r="C7143" t="s">
        <v>1219</v>
      </c>
      <c r="D7143" s="2"/>
      <c r="E7143" t="s">
        <v>12951</v>
      </c>
      <c r="F7143" t="s">
        <v>12950</v>
      </c>
      <c r="G7143" t="s">
        <v>3504</v>
      </c>
      <c r="H7143" t="s">
        <v>67</v>
      </c>
      <c r="I7143" t="s">
        <v>68</v>
      </c>
      <c r="J7143" s="2" t="s">
        <v>37198</v>
      </c>
      <c r="K7143" t="s">
        <v>24630</v>
      </c>
      <c r="L7143" t="s">
        <v>573</v>
      </c>
      <c r="M7143" t="s">
        <v>128</v>
      </c>
      <c r="N7143" t="s">
        <v>1150</v>
      </c>
      <c r="O7143" t="s">
        <v>9971</v>
      </c>
      <c r="P7143" t="s">
        <v>12857</v>
      </c>
      <c r="Q7143" t="s">
        <v>12952</v>
      </c>
      <c r="R7143" t="s">
        <v>621</v>
      </c>
      <c r="S7143" t="s">
        <v>37246</v>
      </c>
      <c r="T7143" t="s">
        <v>37247</v>
      </c>
      <c r="U7143" s="2" t="s">
        <v>12953</v>
      </c>
      <c r="V7143" s="2" t="s">
        <v>70</v>
      </c>
      <c r="W7143" t="s">
        <v>37248</v>
      </c>
      <c r="X7143" s="2" t="s">
        <v>37249</v>
      </c>
      <c r="Y7143">
        <v>1</v>
      </c>
    </row>
    <row r="7144" spans="1:25">
      <c r="A7144" t="s">
        <v>12627</v>
      </c>
      <c r="B7144" t="s">
        <v>172</v>
      </c>
      <c r="C7144" t="s">
        <v>1219</v>
      </c>
      <c r="D7144" s="2"/>
      <c r="E7144" t="s">
        <v>12916</v>
      </c>
      <c r="F7144" t="s">
        <v>12915</v>
      </c>
      <c r="G7144" t="s">
        <v>391</v>
      </c>
      <c r="H7144" t="s">
        <v>67</v>
      </c>
      <c r="I7144" t="s">
        <v>68</v>
      </c>
      <c r="J7144" s="2" t="s">
        <v>37198</v>
      </c>
      <c r="K7144" t="s">
        <v>24630</v>
      </c>
      <c r="L7144" t="s">
        <v>573</v>
      </c>
      <c r="M7144" t="s">
        <v>128</v>
      </c>
      <c r="N7144" t="s">
        <v>1150</v>
      </c>
      <c r="O7144" t="s">
        <v>9971</v>
      </c>
      <c r="P7144" t="s">
        <v>12857</v>
      </c>
      <c r="Q7144" t="s">
        <v>391</v>
      </c>
      <c r="R7144" t="s">
        <v>621</v>
      </c>
      <c r="S7144" t="s">
        <v>21842</v>
      </c>
      <c r="T7144" t="s">
        <v>37250</v>
      </c>
      <c r="U7144" s="2" t="s">
        <v>12917</v>
      </c>
      <c r="V7144" s="2" t="s">
        <v>70</v>
      </c>
      <c r="W7144" t="s">
        <v>37251</v>
      </c>
      <c r="X7144" s="2" t="s">
        <v>12917</v>
      </c>
      <c r="Y7144">
        <v>3</v>
      </c>
    </row>
    <row r="7145" spans="1:25">
      <c r="A7145" t="s">
        <v>12627</v>
      </c>
      <c r="B7145" t="s">
        <v>172</v>
      </c>
      <c r="C7145" t="s">
        <v>1219</v>
      </c>
      <c r="D7145" s="2"/>
      <c r="E7145" t="s">
        <v>12930</v>
      </c>
      <c r="F7145" t="s">
        <v>12929</v>
      </c>
      <c r="G7145" t="s">
        <v>12931</v>
      </c>
      <c r="H7145" t="s">
        <v>67</v>
      </c>
      <c r="I7145" t="s">
        <v>68</v>
      </c>
      <c r="J7145" s="2" t="s">
        <v>37198</v>
      </c>
      <c r="K7145" t="s">
        <v>24630</v>
      </c>
      <c r="L7145" t="s">
        <v>573</v>
      </c>
      <c r="M7145" t="s">
        <v>128</v>
      </c>
      <c r="N7145" t="s">
        <v>1150</v>
      </c>
      <c r="O7145" t="s">
        <v>9971</v>
      </c>
      <c r="P7145" t="s">
        <v>12857</v>
      </c>
      <c r="Q7145" t="s">
        <v>12932</v>
      </c>
      <c r="R7145" t="s">
        <v>621</v>
      </c>
      <c r="S7145" t="s">
        <v>37252</v>
      </c>
      <c r="T7145" t="s">
        <v>37253</v>
      </c>
      <c r="U7145" s="2" t="s">
        <v>12933</v>
      </c>
      <c r="V7145" s="2" t="s">
        <v>70</v>
      </c>
      <c r="W7145" t="s">
        <v>37254</v>
      </c>
      <c r="X7145" s="2" t="s">
        <v>12933</v>
      </c>
      <c r="Y7145">
        <v>8</v>
      </c>
    </row>
    <row r="7146" spans="1:25">
      <c r="A7146" t="s">
        <v>12627</v>
      </c>
      <c r="B7146" t="s">
        <v>172</v>
      </c>
      <c r="C7146" t="s">
        <v>1219</v>
      </c>
      <c r="D7146" s="2"/>
      <c r="E7146" t="s">
        <v>12866</v>
      </c>
      <c r="F7146" t="s">
        <v>12865</v>
      </c>
      <c r="G7146" t="s">
        <v>12867</v>
      </c>
      <c r="H7146" t="s">
        <v>67</v>
      </c>
      <c r="I7146" t="s">
        <v>68</v>
      </c>
      <c r="J7146" s="2" t="s">
        <v>37198</v>
      </c>
      <c r="K7146" t="s">
        <v>24630</v>
      </c>
      <c r="L7146" t="s">
        <v>573</v>
      </c>
      <c r="M7146" t="s">
        <v>128</v>
      </c>
      <c r="N7146" t="s">
        <v>1150</v>
      </c>
      <c r="O7146" t="s">
        <v>9971</v>
      </c>
      <c r="P7146" t="s">
        <v>12857</v>
      </c>
      <c r="Q7146" t="s">
        <v>12748</v>
      </c>
      <c r="R7146" t="s">
        <v>621</v>
      </c>
      <c r="S7146" t="s">
        <v>37255</v>
      </c>
      <c r="T7146" t="s">
        <v>37256</v>
      </c>
      <c r="U7146" s="2" t="s">
        <v>12868</v>
      </c>
      <c r="V7146" s="2" t="s">
        <v>12869</v>
      </c>
      <c r="W7146" t="s">
        <v>37257</v>
      </c>
      <c r="X7146" s="2" t="s">
        <v>12868</v>
      </c>
      <c r="Y7146">
        <v>251</v>
      </c>
    </row>
    <row r="7147" spans="1:25">
      <c r="A7147" t="s">
        <v>12627</v>
      </c>
      <c r="B7147" t="s">
        <v>172</v>
      </c>
      <c r="C7147" t="s">
        <v>1219</v>
      </c>
      <c r="D7147" s="2"/>
      <c r="E7147" t="s">
        <v>12944</v>
      </c>
      <c r="F7147" t="s">
        <v>12943</v>
      </c>
      <c r="G7147" t="s">
        <v>599</v>
      </c>
      <c r="H7147" t="s">
        <v>67</v>
      </c>
      <c r="I7147" t="s">
        <v>68</v>
      </c>
      <c r="J7147" s="2" t="s">
        <v>37198</v>
      </c>
      <c r="K7147" t="s">
        <v>24630</v>
      </c>
      <c r="L7147" t="s">
        <v>573</v>
      </c>
      <c r="M7147" t="s">
        <v>128</v>
      </c>
      <c r="N7147" t="s">
        <v>1150</v>
      </c>
      <c r="O7147" t="s">
        <v>9971</v>
      </c>
      <c r="P7147" t="s">
        <v>12857</v>
      </c>
      <c r="Q7147" t="s">
        <v>599</v>
      </c>
      <c r="R7147" t="s">
        <v>621</v>
      </c>
      <c r="S7147" t="s">
        <v>37258</v>
      </c>
      <c r="T7147" t="s">
        <v>37259</v>
      </c>
      <c r="U7147" s="2" t="s">
        <v>12945</v>
      </c>
      <c r="V7147" s="2" t="s">
        <v>12945</v>
      </c>
      <c r="W7147" t="s">
        <v>37260</v>
      </c>
      <c r="X7147" s="2" t="s">
        <v>12945</v>
      </c>
      <c r="Y7147">
        <v>179</v>
      </c>
    </row>
    <row r="7148" spans="1:25">
      <c r="A7148" t="s">
        <v>12627</v>
      </c>
      <c r="B7148" t="s">
        <v>172</v>
      </c>
      <c r="C7148" t="s">
        <v>1219</v>
      </c>
      <c r="D7148" s="2"/>
      <c r="E7148" t="s">
        <v>12935</v>
      </c>
      <c r="F7148" t="s">
        <v>12934</v>
      </c>
      <c r="G7148" t="s">
        <v>5905</v>
      </c>
      <c r="H7148" t="s">
        <v>67</v>
      </c>
      <c r="I7148" t="s">
        <v>68</v>
      </c>
      <c r="J7148" s="2" t="s">
        <v>37198</v>
      </c>
      <c r="K7148" t="s">
        <v>24630</v>
      </c>
      <c r="L7148" t="s">
        <v>573</v>
      </c>
      <c r="M7148" t="s">
        <v>128</v>
      </c>
      <c r="N7148" t="s">
        <v>1150</v>
      </c>
      <c r="O7148" t="s">
        <v>9971</v>
      </c>
      <c r="P7148" t="s">
        <v>12857</v>
      </c>
      <c r="Q7148" t="s">
        <v>12936</v>
      </c>
      <c r="R7148" t="s">
        <v>621</v>
      </c>
      <c r="S7148" t="s">
        <v>37261</v>
      </c>
      <c r="T7148" t="s">
        <v>37262</v>
      </c>
      <c r="U7148" s="2" t="s">
        <v>12937</v>
      </c>
      <c r="V7148" s="2" t="s">
        <v>12938</v>
      </c>
      <c r="W7148" t="s">
        <v>37263</v>
      </c>
      <c r="X7148" s="2" t="s">
        <v>12938</v>
      </c>
      <c r="Y7148">
        <v>5</v>
      </c>
    </row>
    <row r="7149" spans="1:25">
      <c r="A7149" t="s">
        <v>12627</v>
      </c>
      <c r="B7149" t="s">
        <v>172</v>
      </c>
      <c r="C7149" t="s">
        <v>1219</v>
      </c>
      <c r="D7149" s="2"/>
      <c r="E7149" t="s">
        <v>12880</v>
      </c>
      <c r="F7149" t="s">
        <v>12879</v>
      </c>
      <c r="G7149" t="s">
        <v>12881</v>
      </c>
      <c r="H7149" t="s">
        <v>67</v>
      </c>
      <c r="I7149" t="s">
        <v>68</v>
      </c>
      <c r="J7149" s="2" t="s">
        <v>37198</v>
      </c>
      <c r="K7149" t="s">
        <v>24630</v>
      </c>
      <c r="L7149" t="s">
        <v>573</v>
      </c>
      <c r="M7149" t="s">
        <v>128</v>
      </c>
      <c r="N7149" t="s">
        <v>1150</v>
      </c>
      <c r="O7149" t="s">
        <v>9971</v>
      </c>
      <c r="P7149" t="s">
        <v>12857</v>
      </c>
      <c r="Q7149" t="s">
        <v>12748</v>
      </c>
      <c r="R7149" t="s">
        <v>621</v>
      </c>
      <c r="S7149" t="s">
        <v>37264</v>
      </c>
      <c r="T7149" t="s">
        <v>37265</v>
      </c>
      <c r="U7149" s="2" t="s">
        <v>12882</v>
      </c>
      <c r="V7149" s="2" t="s">
        <v>70</v>
      </c>
      <c r="W7149" t="s">
        <v>37266</v>
      </c>
      <c r="X7149" s="2" t="s">
        <v>12882</v>
      </c>
      <c r="Y7149">
        <v>16</v>
      </c>
    </row>
    <row r="7150" spans="1:25">
      <c r="A7150" t="s">
        <v>12627</v>
      </c>
      <c r="B7150" t="s">
        <v>172</v>
      </c>
      <c r="C7150" t="s">
        <v>1219</v>
      </c>
      <c r="D7150" s="2"/>
      <c r="E7150" t="s">
        <v>12875</v>
      </c>
      <c r="F7150" t="s">
        <v>12874</v>
      </c>
      <c r="G7150" t="s">
        <v>12876</v>
      </c>
      <c r="H7150" t="s">
        <v>67</v>
      </c>
      <c r="I7150" t="s">
        <v>68</v>
      </c>
      <c r="J7150" s="2" t="s">
        <v>37198</v>
      </c>
      <c r="K7150" t="s">
        <v>24630</v>
      </c>
      <c r="L7150" t="s">
        <v>573</v>
      </c>
      <c r="M7150" t="s">
        <v>128</v>
      </c>
      <c r="N7150" t="s">
        <v>1150</v>
      </c>
      <c r="O7150" t="s">
        <v>9971</v>
      </c>
      <c r="P7150" t="s">
        <v>12857</v>
      </c>
      <c r="Q7150" t="s">
        <v>12876</v>
      </c>
      <c r="R7150" t="s">
        <v>621</v>
      </c>
      <c r="S7150" t="s">
        <v>37267</v>
      </c>
      <c r="T7150" t="s">
        <v>37268</v>
      </c>
      <c r="U7150" s="2" t="s">
        <v>12877</v>
      </c>
      <c r="V7150" s="2" t="s">
        <v>12878</v>
      </c>
      <c r="W7150" t="s">
        <v>37269</v>
      </c>
      <c r="X7150" s="2" t="s">
        <v>12877</v>
      </c>
      <c r="Y7150">
        <v>6</v>
      </c>
    </row>
    <row r="7151" spans="1:25">
      <c r="A7151" t="s">
        <v>12627</v>
      </c>
      <c r="B7151" t="s">
        <v>172</v>
      </c>
      <c r="C7151" t="s">
        <v>1219</v>
      </c>
      <c r="D7151" s="2"/>
      <c r="E7151" t="s">
        <v>12871</v>
      </c>
      <c r="F7151" t="s">
        <v>12870</v>
      </c>
      <c r="G7151" t="s">
        <v>12872</v>
      </c>
      <c r="H7151" t="s">
        <v>67</v>
      </c>
      <c r="I7151" t="s">
        <v>68</v>
      </c>
      <c r="J7151" s="2" t="s">
        <v>37198</v>
      </c>
      <c r="K7151" t="s">
        <v>24630</v>
      </c>
      <c r="L7151" t="s">
        <v>573</v>
      </c>
      <c r="M7151" t="s">
        <v>128</v>
      </c>
      <c r="N7151" t="s">
        <v>1150</v>
      </c>
      <c r="O7151" t="s">
        <v>9971</v>
      </c>
      <c r="P7151" t="s">
        <v>12857</v>
      </c>
      <c r="Q7151" t="s">
        <v>12872</v>
      </c>
      <c r="R7151" t="s">
        <v>621</v>
      </c>
      <c r="S7151" t="s">
        <v>37270</v>
      </c>
      <c r="T7151" t="s">
        <v>37271</v>
      </c>
      <c r="U7151" s="2" t="s">
        <v>12873</v>
      </c>
      <c r="V7151" s="2" t="s">
        <v>70</v>
      </c>
      <c r="W7151" t="s">
        <v>37272</v>
      </c>
      <c r="X7151" s="2" t="s">
        <v>37273</v>
      </c>
      <c r="Y7151">
        <v>34</v>
      </c>
    </row>
    <row r="7152" spans="1:25">
      <c r="A7152" t="s">
        <v>12627</v>
      </c>
      <c r="B7152" t="s">
        <v>172</v>
      </c>
      <c r="C7152" t="s">
        <v>1219</v>
      </c>
      <c r="D7152" s="2"/>
      <c r="E7152" t="s">
        <v>12884</v>
      </c>
      <c r="F7152" t="s">
        <v>12883</v>
      </c>
      <c r="G7152" t="s">
        <v>12885</v>
      </c>
      <c r="H7152" t="s">
        <v>67</v>
      </c>
      <c r="I7152" t="s">
        <v>68</v>
      </c>
      <c r="J7152" s="2" t="s">
        <v>37198</v>
      </c>
      <c r="K7152" t="s">
        <v>24630</v>
      </c>
      <c r="L7152" t="s">
        <v>573</v>
      </c>
      <c r="M7152" t="s">
        <v>128</v>
      </c>
      <c r="N7152" t="s">
        <v>1150</v>
      </c>
      <c r="O7152" t="s">
        <v>9971</v>
      </c>
      <c r="P7152" t="s">
        <v>12857</v>
      </c>
      <c r="Q7152" t="s">
        <v>12886</v>
      </c>
      <c r="R7152" t="s">
        <v>621</v>
      </c>
      <c r="S7152" t="s">
        <v>21552</v>
      </c>
      <c r="T7152" t="s">
        <v>37274</v>
      </c>
      <c r="U7152" s="2" t="s">
        <v>12887</v>
      </c>
      <c r="V7152" s="2" t="s">
        <v>70</v>
      </c>
      <c r="W7152" t="s">
        <v>37275</v>
      </c>
      <c r="X7152" s="2" t="s">
        <v>37276</v>
      </c>
      <c r="Y7152">
        <v>18</v>
      </c>
    </row>
    <row r="7153" spans="1:25">
      <c r="A7153" t="s">
        <v>12627</v>
      </c>
      <c r="B7153" t="s">
        <v>172</v>
      </c>
      <c r="C7153" t="s">
        <v>1219</v>
      </c>
      <c r="D7153" s="2"/>
      <c r="E7153" t="s">
        <v>12923</v>
      </c>
      <c r="F7153" t="s">
        <v>12922</v>
      </c>
      <c r="G7153" t="s">
        <v>814</v>
      </c>
      <c r="H7153" t="s">
        <v>67</v>
      </c>
      <c r="I7153" t="s">
        <v>68</v>
      </c>
      <c r="J7153" s="2" t="s">
        <v>37198</v>
      </c>
      <c r="K7153" t="s">
        <v>24630</v>
      </c>
      <c r="L7153" t="s">
        <v>573</v>
      </c>
      <c r="M7153" t="s">
        <v>128</v>
      </c>
      <c r="N7153" t="s">
        <v>1150</v>
      </c>
      <c r="O7153" t="s">
        <v>9971</v>
      </c>
      <c r="P7153" t="s">
        <v>12857</v>
      </c>
      <c r="Q7153" t="s">
        <v>814</v>
      </c>
      <c r="R7153" t="s">
        <v>621</v>
      </c>
      <c r="S7153" t="s">
        <v>37277</v>
      </c>
      <c r="T7153" t="s">
        <v>37278</v>
      </c>
      <c r="U7153" s="2" t="s">
        <v>12917</v>
      </c>
      <c r="V7153" s="2" t="s">
        <v>70</v>
      </c>
      <c r="W7153" t="s">
        <v>37279</v>
      </c>
      <c r="X7153" s="2" t="s">
        <v>37280</v>
      </c>
      <c r="Y7153">
        <v>49</v>
      </c>
    </row>
    <row r="7154" spans="1:25">
      <c r="A7154" t="s">
        <v>12627</v>
      </c>
      <c r="B7154" t="s">
        <v>172</v>
      </c>
      <c r="C7154" t="s">
        <v>1219</v>
      </c>
      <c r="D7154" s="2"/>
      <c r="E7154" t="s">
        <v>12913</v>
      </c>
      <c r="F7154" t="s">
        <v>12912</v>
      </c>
      <c r="G7154" t="s">
        <v>195</v>
      </c>
      <c r="H7154" t="s">
        <v>67</v>
      </c>
      <c r="I7154" t="s">
        <v>68</v>
      </c>
      <c r="J7154" s="2" t="s">
        <v>37198</v>
      </c>
      <c r="K7154" t="s">
        <v>24630</v>
      </c>
      <c r="L7154" t="s">
        <v>573</v>
      </c>
      <c r="M7154" t="s">
        <v>128</v>
      </c>
      <c r="N7154" t="s">
        <v>1150</v>
      </c>
      <c r="O7154" t="s">
        <v>9971</v>
      </c>
      <c r="P7154" t="s">
        <v>12857</v>
      </c>
      <c r="Q7154" t="s">
        <v>195</v>
      </c>
      <c r="R7154" t="s">
        <v>621</v>
      </c>
      <c r="S7154" t="s">
        <v>29861</v>
      </c>
      <c r="T7154" t="s">
        <v>37281</v>
      </c>
      <c r="U7154" s="2" t="s">
        <v>12914</v>
      </c>
      <c r="V7154" s="2" t="s">
        <v>70</v>
      </c>
      <c r="W7154" t="s">
        <v>37282</v>
      </c>
      <c r="X7154" s="2" t="s">
        <v>12914</v>
      </c>
      <c r="Y7154">
        <v>5</v>
      </c>
    </row>
    <row r="7155" spans="1:25">
      <c r="A7155" t="s">
        <v>12627</v>
      </c>
      <c r="B7155" t="s">
        <v>172</v>
      </c>
      <c r="C7155" t="s">
        <v>1219</v>
      </c>
      <c r="D7155" s="2"/>
      <c r="E7155" t="s">
        <v>12902</v>
      </c>
      <c r="F7155" t="s">
        <v>12901</v>
      </c>
      <c r="G7155" t="s">
        <v>2660</v>
      </c>
      <c r="H7155" t="s">
        <v>67</v>
      </c>
      <c r="I7155" t="s">
        <v>68</v>
      </c>
      <c r="J7155" s="2" t="s">
        <v>37198</v>
      </c>
      <c r="K7155" t="s">
        <v>24630</v>
      </c>
      <c r="L7155" t="s">
        <v>573</v>
      </c>
      <c r="M7155" t="s">
        <v>128</v>
      </c>
      <c r="N7155" t="s">
        <v>1150</v>
      </c>
      <c r="O7155" t="s">
        <v>9971</v>
      </c>
      <c r="P7155" t="s">
        <v>12857</v>
      </c>
      <c r="Q7155" t="s">
        <v>2660</v>
      </c>
      <c r="R7155" t="s">
        <v>621</v>
      </c>
      <c r="S7155" t="s">
        <v>37283</v>
      </c>
      <c r="T7155" t="s">
        <v>37284</v>
      </c>
      <c r="U7155" s="2" t="s">
        <v>12903</v>
      </c>
      <c r="V7155" s="2" t="s">
        <v>12903</v>
      </c>
      <c r="W7155" t="s">
        <v>37285</v>
      </c>
      <c r="X7155" s="2" t="s">
        <v>12903</v>
      </c>
      <c r="Y7155">
        <v>152</v>
      </c>
    </row>
    <row r="7156" spans="1:25">
      <c r="A7156" t="s">
        <v>12627</v>
      </c>
      <c r="B7156" t="s">
        <v>172</v>
      </c>
      <c r="C7156" t="s">
        <v>1219</v>
      </c>
      <c r="D7156" s="2"/>
      <c r="E7156" t="s">
        <v>12855</v>
      </c>
      <c r="F7156" t="s">
        <v>12854</v>
      </c>
      <c r="G7156" t="s">
        <v>12856</v>
      </c>
      <c r="H7156" t="s">
        <v>67</v>
      </c>
      <c r="I7156" t="s">
        <v>68</v>
      </c>
      <c r="J7156" s="2" t="s">
        <v>37198</v>
      </c>
      <c r="K7156" t="s">
        <v>24630</v>
      </c>
      <c r="L7156" t="s">
        <v>573</v>
      </c>
      <c r="M7156" t="s">
        <v>128</v>
      </c>
      <c r="N7156" t="s">
        <v>1150</v>
      </c>
      <c r="O7156" t="s">
        <v>9971</v>
      </c>
      <c r="P7156" t="s">
        <v>12857</v>
      </c>
      <c r="Q7156" t="s">
        <v>12858</v>
      </c>
      <c r="R7156" t="s">
        <v>621</v>
      </c>
      <c r="S7156" t="s">
        <v>37286</v>
      </c>
      <c r="T7156" t="s">
        <v>37287</v>
      </c>
      <c r="U7156" s="2" t="s">
        <v>12859</v>
      </c>
      <c r="V7156" s="2" t="s">
        <v>12860</v>
      </c>
      <c r="W7156" t="s">
        <v>37288</v>
      </c>
      <c r="X7156" s="2" t="s">
        <v>12860</v>
      </c>
      <c r="Y7156">
        <v>64</v>
      </c>
    </row>
    <row r="7157" spans="1:25">
      <c r="A7157" t="s">
        <v>12627</v>
      </c>
      <c r="B7157" t="s">
        <v>172</v>
      </c>
      <c r="C7157" t="s">
        <v>20744</v>
      </c>
      <c r="D7157" s="2"/>
      <c r="E7157" t="s">
        <v>37289</v>
      </c>
      <c r="F7157" t="s">
        <v>5164</v>
      </c>
      <c r="G7157" t="s">
        <v>19345</v>
      </c>
      <c r="H7157" t="s">
        <v>67</v>
      </c>
      <c r="I7157" t="s">
        <v>68</v>
      </c>
      <c r="J7157" s="82">
        <v>60703</v>
      </c>
      <c r="K7157" t="s">
        <v>24630</v>
      </c>
      <c r="L7157" t="s">
        <v>573</v>
      </c>
      <c r="M7157" t="s">
        <v>128</v>
      </c>
      <c r="N7157" t="s">
        <v>1150</v>
      </c>
      <c r="O7157" t="s">
        <v>9971</v>
      </c>
      <c r="P7157" t="s">
        <v>12857</v>
      </c>
      <c r="Q7157" t="s">
        <v>12748</v>
      </c>
      <c r="R7157" t="s">
        <v>621</v>
      </c>
      <c r="S7157" t="s">
        <v>37203</v>
      </c>
      <c r="T7157" t="s">
        <v>37204</v>
      </c>
      <c r="U7157" s="2" t="s">
        <v>19346</v>
      </c>
      <c r="V7157" s="2" t="s">
        <v>37290</v>
      </c>
      <c r="W7157" s="2" t="s">
        <v>37291</v>
      </c>
      <c r="X7157" s="2" t="s">
        <v>19346</v>
      </c>
      <c r="Y7157">
        <v>57</v>
      </c>
    </row>
    <row r="7158" spans="1:25">
      <c r="A7158" t="s">
        <v>12627</v>
      </c>
      <c r="B7158" t="s">
        <v>172</v>
      </c>
      <c r="C7158" t="s">
        <v>56</v>
      </c>
      <c r="D7158" s="2" t="s">
        <v>70</v>
      </c>
      <c r="E7158" t="s">
        <v>12955</v>
      </c>
      <c r="F7158" t="s">
        <v>11906</v>
      </c>
      <c r="G7158" t="s">
        <v>12956</v>
      </c>
      <c r="H7158" t="s">
        <v>67</v>
      </c>
      <c r="I7158" t="s">
        <v>68</v>
      </c>
      <c r="J7158" s="2">
        <v>60703</v>
      </c>
      <c r="K7158" t="s">
        <v>24630</v>
      </c>
      <c r="L7158" t="s">
        <v>573</v>
      </c>
      <c r="M7158" t="s">
        <v>128</v>
      </c>
      <c r="N7158" t="s">
        <v>1150</v>
      </c>
      <c r="O7158" t="s">
        <v>9971</v>
      </c>
      <c r="P7158" t="s">
        <v>12857</v>
      </c>
      <c r="Q7158" t="s">
        <v>12956</v>
      </c>
      <c r="R7158" t="s">
        <v>621</v>
      </c>
      <c r="S7158" t="s">
        <v>37207</v>
      </c>
      <c r="T7158" t="s">
        <v>37208</v>
      </c>
      <c r="U7158" s="2" t="s">
        <v>12957</v>
      </c>
      <c r="V7158" s="2" t="s">
        <v>12958</v>
      </c>
      <c r="W7158" t="s">
        <v>37209</v>
      </c>
      <c r="X7158" s="2" t="s">
        <v>12957</v>
      </c>
      <c r="Y7158">
        <v>12</v>
      </c>
    </row>
    <row r="7159" spans="1:25">
      <c r="A7159" t="s">
        <v>12627</v>
      </c>
      <c r="B7159" t="s">
        <v>172</v>
      </c>
      <c r="C7159" t="s">
        <v>56</v>
      </c>
      <c r="D7159" s="2" t="s">
        <v>70</v>
      </c>
      <c r="E7159" t="s">
        <v>12862</v>
      </c>
      <c r="F7159" t="s">
        <v>6738</v>
      </c>
      <c r="G7159" t="s">
        <v>621</v>
      </c>
      <c r="H7159" t="s">
        <v>67</v>
      </c>
      <c r="I7159" t="s">
        <v>68</v>
      </c>
      <c r="J7159" s="2">
        <v>60703</v>
      </c>
      <c r="K7159" t="s">
        <v>24630</v>
      </c>
      <c r="L7159" t="s">
        <v>573</v>
      </c>
      <c r="M7159" t="s">
        <v>128</v>
      </c>
      <c r="N7159" t="s">
        <v>1150</v>
      </c>
      <c r="O7159" t="s">
        <v>9971</v>
      </c>
      <c r="P7159" t="s">
        <v>12857</v>
      </c>
      <c r="Q7159" t="s">
        <v>12863</v>
      </c>
      <c r="R7159" t="s">
        <v>621</v>
      </c>
      <c r="S7159" t="s">
        <v>37292</v>
      </c>
      <c r="T7159" t="s">
        <v>37211</v>
      </c>
      <c r="U7159" s="2" t="s">
        <v>12864</v>
      </c>
      <c r="V7159" s="2" t="s">
        <v>12864</v>
      </c>
      <c r="W7159" t="s">
        <v>37212</v>
      </c>
      <c r="X7159" s="2" t="s">
        <v>12864</v>
      </c>
      <c r="Y7159">
        <v>25</v>
      </c>
    </row>
    <row r="7160" spans="1:25">
      <c r="A7160" t="s">
        <v>12627</v>
      </c>
      <c r="B7160" t="s">
        <v>172</v>
      </c>
      <c r="C7160" t="s">
        <v>56</v>
      </c>
      <c r="D7160" s="2" t="s">
        <v>70</v>
      </c>
      <c r="E7160" t="s">
        <v>12919</v>
      </c>
      <c r="F7160" t="s">
        <v>7904</v>
      </c>
      <c r="G7160" t="s">
        <v>2598</v>
      </c>
      <c r="H7160" t="s">
        <v>67</v>
      </c>
      <c r="I7160" t="s">
        <v>68</v>
      </c>
      <c r="J7160" s="2">
        <v>60703</v>
      </c>
      <c r="K7160" t="s">
        <v>24630</v>
      </c>
      <c r="L7160" t="s">
        <v>573</v>
      </c>
      <c r="M7160" t="s">
        <v>128</v>
      </c>
      <c r="N7160" t="s">
        <v>1150</v>
      </c>
      <c r="O7160" t="s">
        <v>9971</v>
      </c>
      <c r="P7160" t="s">
        <v>12857</v>
      </c>
      <c r="Q7160" t="s">
        <v>2598</v>
      </c>
      <c r="R7160" t="s">
        <v>621</v>
      </c>
      <c r="S7160" t="s">
        <v>37293</v>
      </c>
      <c r="T7160" t="s">
        <v>37218</v>
      </c>
      <c r="U7160" s="2" t="s">
        <v>12920</v>
      </c>
      <c r="V7160" s="2" t="s">
        <v>12921</v>
      </c>
      <c r="W7160" t="s">
        <v>37219</v>
      </c>
      <c r="X7160" s="2" t="s">
        <v>12920</v>
      </c>
      <c r="Y7160">
        <v>3</v>
      </c>
    </row>
    <row r="7161" spans="1:25">
      <c r="A7161" t="s">
        <v>12627</v>
      </c>
      <c r="B7161" t="s">
        <v>172</v>
      </c>
      <c r="C7161" t="s">
        <v>56</v>
      </c>
      <c r="D7161" s="2" t="s">
        <v>70</v>
      </c>
      <c r="E7161" t="s">
        <v>12940</v>
      </c>
      <c r="F7161" t="s">
        <v>4181</v>
      </c>
      <c r="G7161" t="s">
        <v>12941</v>
      </c>
      <c r="H7161" t="s">
        <v>67</v>
      </c>
      <c r="I7161" t="s">
        <v>68</v>
      </c>
      <c r="J7161" s="2">
        <v>60703</v>
      </c>
      <c r="K7161" t="s">
        <v>24630</v>
      </c>
      <c r="L7161" t="s">
        <v>573</v>
      </c>
      <c r="M7161" t="s">
        <v>128</v>
      </c>
      <c r="N7161" t="s">
        <v>1150</v>
      </c>
      <c r="O7161" t="s">
        <v>9971</v>
      </c>
      <c r="P7161" t="s">
        <v>12857</v>
      </c>
      <c r="Q7161" t="s">
        <v>725</v>
      </c>
      <c r="R7161" t="s">
        <v>621</v>
      </c>
      <c r="S7161" t="s">
        <v>37221</v>
      </c>
      <c r="T7161" t="s">
        <v>37222</v>
      </c>
      <c r="U7161" s="2" t="s">
        <v>12942</v>
      </c>
      <c r="V7161" s="2" t="s">
        <v>70</v>
      </c>
      <c r="W7161" t="s">
        <v>37223</v>
      </c>
      <c r="X7161" s="2" t="s">
        <v>12942</v>
      </c>
      <c r="Y7161">
        <v>26</v>
      </c>
    </row>
    <row r="7162" spans="1:25">
      <c r="A7162" t="s">
        <v>12627</v>
      </c>
      <c r="B7162" t="s">
        <v>172</v>
      </c>
      <c r="C7162" t="s">
        <v>56</v>
      </c>
      <c r="D7162" s="2" t="s">
        <v>70</v>
      </c>
      <c r="E7162" t="s">
        <v>12909</v>
      </c>
      <c r="F7162" t="s">
        <v>11938</v>
      </c>
      <c r="G7162" t="s">
        <v>12910</v>
      </c>
      <c r="H7162" t="s">
        <v>67</v>
      </c>
      <c r="I7162" t="s">
        <v>68</v>
      </c>
      <c r="J7162" s="2">
        <v>60703</v>
      </c>
      <c r="K7162" t="s">
        <v>24630</v>
      </c>
      <c r="L7162" t="s">
        <v>573</v>
      </c>
      <c r="M7162" t="s">
        <v>128</v>
      </c>
      <c r="N7162" t="s">
        <v>1150</v>
      </c>
      <c r="O7162" t="s">
        <v>9971</v>
      </c>
      <c r="P7162" t="s">
        <v>12857</v>
      </c>
      <c r="Q7162" t="s">
        <v>12910</v>
      </c>
      <c r="R7162" t="s">
        <v>621</v>
      </c>
      <c r="S7162" t="s">
        <v>37294</v>
      </c>
      <c r="T7162" t="s">
        <v>37225</v>
      </c>
      <c r="U7162" s="2" t="s">
        <v>12911</v>
      </c>
      <c r="V7162" s="2" t="s">
        <v>70</v>
      </c>
      <c r="W7162" t="s">
        <v>37226</v>
      </c>
      <c r="X7162" s="2" t="s">
        <v>37227</v>
      </c>
      <c r="Y7162">
        <v>13</v>
      </c>
    </row>
    <row r="7163" spans="1:25">
      <c r="A7163" t="s">
        <v>12627</v>
      </c>
      <c r="B7163" t="s">
        <v>172</v>
      </c>
      <c r="C7163" t="s">
        <v>56</v>
      </c>
      <c r="D7163" s="2" t="s">
        <v>70</v>
      </c>
      <c r="E7163" t="s">
        <v>12889</v>
      </c>
      <c r="F7163" t="s">
        <v>14784</v>
      </c>
      <c r="G7163" t="s">
        <v>2859</v>
      </c>
      <c r="H7163" t="s">
        <v>67</v>
      </c>
      <c r="I7163" t="s">
        <v>68</v>
      </c>
      <c r="J7163" s="2">
        <v>60703</v>
      </c>
      <c r="K7163" t="s">
        <v>24630</v>
      </c>
      <c r="L7163" t="s">
        <v>573</v>
      </c>
      <c r="M7163" t="s">
        <v>128</v>
      </c>
      <c r="N7163" t="s">
        <v>1150</v>
      </c>
      <c r="O7163" t="s">
        <v>9971</v>
      </c>
      <c r="P7163" t="s">
        <v>12857</v>
      </c>
      <c r="Q7163" t="s">
        <v>12890</v>
      </c>
      <c r="R7163" t="s">
        <v>621</v>
      </c>
      <c r="S7163" t="s">
        <v>37228</v>
      </c>
      <c r="T7163" t="s">
        <v>37229</v>
      </c>
      <c r="U7163" s="2" t="s">
        <v>12891</v>
      </c>
      <c r="V7163" s="2" t="s">
        <v>12891</v>
      </c>
      <c r="W7163" t="s">
        <v>37230</v>
      </c>
      <c r="X7163" s="2" t="s">
        <v>12891</v>
      </c>
      <c r="Y7163">
        <v>9</v>
      </c>
    </row>
    <row r="7164" spans="1:25">
      <c r="A7164" t="s">
        <v>12627</v>
      </c>
      <c r="B7164" t="s">
        <v>172</v>
      </c>
      <c r="C7164" t="s">
        <v>56</v>
      </c>
      <c r="D7164" s="2" t="s">
        <v>70</v>
      </c>
      <c r="E7164" t="s">
        <v>12897</v>
      </c>
      <c r="F7164" t="s">
        <v>11692</v>
      </c>
      <c r="G7164" t="s">
        <v>12898</v>
      </c>
      <c r="H7164" t="s">
        <v>67</v>
      </c>
      <c r="I7164" t="s">
        <v>68</v>
      </c>
      <c r="J7164" s="2">
        <v>60703</v>
      </c>
      <c r="K7164" t="s">
        <v>24630</v>
      </c>
      <c r="L7164" t="s">
        <v>573</v>
      </c>
      <c r="M7164" t="s">
        <v>128</v>
      </c>
      <c r="N7164" t="s">
        <v>1150</v>
      </c>
      <c r="O7164" t="s">
        <v>9971</v>
      </c>
      <c r="P7164" t="s">
        <v>12857</v>
      </c>
      <c r="Q7164" t="s">
        <v>12898</v>
      </c>
      <c r="R7164" t="s">
        <v>621</v>
      </c>
      <c r="S7164" t="s">
        <v>37235</v>
      </c>
      <c r="T7164" t="s">
        <v>37236</v>
      </c>
      <c r="U7164" s="2" t="s">
        <v>12899</v>
      </c>
      <c r="V7164" s="2" t="s">
        <v>12900</v>
      </c>
      <c r="W7164" t="s">
        <v>37237</v>
      </c>
      <c r="X7164" s="2" t="s">
        <v>12900</v>
      </c>
      <c r="Y7164">
        <v>16</v>
      </c>
    </row>
    <row r="7165" spans="1:25">
      <c r="A7165" t="s">
        <v>12627</v>
      </c>
      <c r="B7165" t="s">
        <v>172</v>
      </c>
      <c r="C7165" t="s">
        <v>56</v>
      </c>
      <c r="D7165" s="2" t="s">
        <v>70</v>
      </c>
      <c r="E7165" t="s">
        <v>12905</v>
      </c>
      <c r="F7165" t="s">
        <v>12173</v>
      </c>
      <c r="G7165" t="s">
        <v>12906</v>
      </c>
      <c r="H7165" t="s">
        <v>67</v>
      </c>
      <c r="I7165" t="s">
        <v>68</v>
      </c>
      <c r="J7165" s="2">
        <v>60703</v>
      </c>
      <c r="K7165" t="s">
        <v>24630</v>
      </c>
      <c r="L7165" t="s">
        <v>573</v>
      </c>
      <c r="M7165" t="s">
        <v>128</v>
      </c>
      <c r="N7165" t="s">
        <v>1150</v>
      </c>
      <c r="O7165" t="s">
        <v>9971</v>
      </c>
      <c r="P7165" t="s">
        <v>12857</v>
      </c>
      <c r="Q7165" t="s">
        <v>12906</v>
      </c>
      <c r="R7165" t="s">
        <v>621</v>
      </c>
      <c r="S7165" t="s">
        <v>37238</v>
      </c>
      <c r="T7165" t="s">
        <v>37239</v>
      </c>
      <c r="U7165" s="2" t="s">
        <v>12907</v>
      </c>
      <c r="V7165" s="2" t="s">
        <v>70</v>
      </c>
      <c r="W7165" t="s">
        <v>37240</v>
      </c>
      <c r="X7165" s="2" t="s">
        <v>37241</v>
      </c>
      <c r="Y7165">
        <v>6</v>
      </c>
    </row>
    <row r="7166" spans="1:25">
      <c r="A7166" t="s">
        <v>12627</v>
      </c>
      <c r="B7166" t="s">
        <v>172</v>
      </c>
      <c r="C7166" t="s">
        <v>56</v>
      </c>
      <c r="D7166" s="2" t="s">
        <v>70</v>
      </c>
      <c r="E7166" t="s">
        <v>12925</v>
      </c>
      <c r="F7166" t="s">
        <v>16910</v>
      </c>
      <c r="G7166" t="s">
        <v>12926</v>
      </c>
      <c r="H7166" t="s">
        <v>67</v>
      </c>
      <c r="I7166" t="s">
        <v>68</v>
      </c>
      <c r="J7166" s="2">
        <v>60703</v>
      </c>
      <c r="K7166" t="s">
        <v>24630</v>
      </c>
      <c r="L7166" t="s">
        <v>573</v>
      </c>
      <c r="M7166" t="s">
        <v>128</v>
      </c>
      <c r="N7166" t="s">
        <v>1150</v>
      </c>
      <c r="O7166" t="s">
        <v>9971</v>
      </c>
      <c r="P7166" t="s">
        <v>12857</v>
      </c>
      <c r="Q7166" t="s">
        <v>12927</v>
      </c>
      <c r="R7166" t="s">
        <v>621</v>
      </c>
      <c r="S7166" t="s">
        <v>37295</v>
      </c>
      <c r="T7166" t="s">
        <v>37243</v>
      </c>
      <c r="U7166" s="2" t="s">
        <v>12928</v>
      </c>
      <c r="V7166" s="2" t="s">
        <v>70</v>
      </c>
      <c r="W7166" t="s">
        <v>37244</v>
      </c>
      <c r="X7166" s="2" t="s">
        <v>37245</v>
      </c>
      <c r="Y7166">
        <v>2</v>
      </c>
    </row>
    <row r="7167" spans="1:25">
      <c r="A7167" t="s">
        <v>12627</v>
      </c>
      <c r="B7167" t="s">
        <v>172</v>
      </c>
      <c r="C7167" t="s">
        <v>56</v>
      </c>
      <c r="D7167" s="2" t="s">
        <v>70</v>
      </c>
      <c r="E7167" t="s">
        <v>12866</v>
      </c>
      <c r="F7167" t="s">
        <v>14449</v>
      </c>
      <c r="G7167" t="s">
        <v>12867</v>
      </c>
      <c r="H7167" t="s">
        <v>67</v>
      </c>
      <c r="I7167" t="s">
        <v>68</v>
      </c>
      <c r="J7167" s="2">
        <v>60703</v>
      </c>
      <c r="K7167" t="s">
        <v>24630</v>
      </c>
      <c r="L7167" t="s">
        <v>573</v>
      </c>
      <c r="M7167" t="s">
        <v>128</v>
      </c>
      <c r="N7167" t="s">
        <v>1150</v>
      </c>
      <c r="O7167" t="s">
        <v>9971</v>
      </c>
      <c r="P7167" t="s">
        <v>12857</v>
      </c>
      <c r="Q7167" t="s">
        <v>12748</v>
      </c>
      <c r="R7167" t="s">
        <v>621</v>
      </c>
      <c r="S7167" t="s">
        <v>37255</v>
      </c>
      <c r="T7167" t="s">
        <v>37256</v>
      </c>
      <c r="U7167" s="2" t="s">
        <v>12869</v>
      </c>
      <c r="V7167" s="2" t="s">
        <v>12869</v>
      </c>
      <c r="W7167" t="s">
        <v>37257</v>
      </c>
      <c r="X7167" s="2" t="s">
        <v>12868</v>
      </c>
      <c r="Y7167">
        <v>59</v>
      </c>
    </row>
    <row r="7168" spans="1:25">
      <c r="A7168" t="s">
        <v>12627</v>
      </c>
      <c r="B7168" t="s">
        <v>172</v>
      </c>
      <c r="C7168" t="s">
        <v>56</v>
      </c>
      <c r="D7168" s="2" t="s">
        <v>70</v>
      </c>
      <c r="E7168" t="s">
        <v>12944</v>
      </c>
      <c r="F7168" t="s">
        <v>7225</v>
      </c>
      <c r="G7168" t="s">
        <v>599</v>
      </c>
      <c r="H7168" t="s">
        <v>67</v>
      </c>
      <c r="I7168" t="s">
        <v>68</v>
      </c>
      <c r="J7168" s="2">
        <v>60703</v>
      </c>
      <c r="K7168" t="s">
        <v>24630</v>
      </c>
      <c r="L7168" t="s">
        <v>573</v>
      </c>
      <c r="M7168" t="s">
        <v>128</v>
      </c>
      <c r="N7168" t="s">
        <v>1150</v>
      </c>
      <c r="O7168" t="s">
        <v>9971</v>
      </c>
      <c r="P7168" t="s">
        <v>12857</v>
      </c>
      <c r="Q7168" t="s">
        <v>599</v>
      </c>
      <c r="R7168" t="s">
        <v>621</v>
      </c>
      <c r="S7168" t="s">
        <v>37258</v>
      </c>
      <c r="T7168" t="s">
        <v>37259</v>
      </c>
      <c r="U7168" s="2" t="s">
        <v>12945</v>
      </c>
      <c r="V7168" s="2" t="s">
        <v>12945</v>
      </c>
      <c r="W7168" t="s">
        <v>37260</v>
      </c>
      <c r="X7168" s="2" t="s">
        <v>12945</v>
      </c>
      <c r="Y7168">
        <v>53</v>
      </c>
    </row>
    <row r="7169" spans="1:25">
      <c r="A7169" t="s">
        <v>12627</v>
      </c>
      <c r="B7169" t="s">
        <v>172</v>
      </c>
      <c r="C7169" t="s">
        <v>56</v>
      </c>
      <c r="D7169" s="2" t="s">
        <v>70</v>
      </c>
      <c r="E7169" t="s">
        <v>12880</v>
      </c>
      <c r="F7169" t="s">
        <v>11783</v>
      </c>
      <c r="G7169" t="s">
        <v>12881</v>
      </c>
      <c r="H7169" t="s">
        <v>67</v>
      </c>
      <c r="I7169" t="s">
        <v>68</v>
      </c>
      <c r="J7169" s="2">
        <v>60703</v>
      </c>
      <c r="K7169" t="s">
        <v>24630</v>
      </c>
      <c r="L7169" t="s">
        <v>573</v>
      </c>
      <c r="M7169" t="s">
        <v>128</v>
      </c>
      <c r="N7169" t="s">
        <v>1150</v>
      </c>
      <c r="O7169" t="s">
        <v>9971</v>
      </c>
      <c r="P7169" t="s">
        <v>12857</v>
      </c>
      <c r="Q7169" t="s">
        <v>12748</v>
      </c>
      <c r="R7169" t="s">
        <v>621</v>
      </c>
      <c r="S7169" t="s">
        <v>37264</v>
      </c>
      <c r="T7169" t="s">
        <v>37265</v>
      </c>
      <c r="U7169" s="2" t="s">
        <v>12882</v>
      </c>
      <c r="V7169" s="2" t="s">
        <v>70</v>
      </c>
      <c r="W7169" t="s">
        <v>37266</v>
      </c>
      <c r="X7169" s="2" t="s">
        <v>12882</v>
      </c>
      <c r="Y7169">
        <v>2</v>
      </c>
    </row>
    <row r="7170" spans="1:25">
      <c r="A7170" t="s">
        <v>12627</v>
      </c>
      <c r="B7170" t="s">
        <v>172</v>
      </c>
      <c r="C7170" t="s">
        <v>56</v>
      </c>
      <c r="D7170" s="2" t="s">
        <v>70</v>
      </c>
      <c r="E7170" t="s">
        <v>12871</v>
      </c>
      <c r="F7170" t="s">
        <v>4184</v>
      </c>
      <c r="G7170" t="s">
        <v>12872</v>
      </c>
      <c r="H7170" t="s">
        <v>67</v>
      </c>
      <c r="I7170" t="s">
        <v>68</v>
      </c>
      <c r="J7170" s="2">
        <v>60703</v>
      </c>
      <c r="K7170" t="s">
        <v>24630</v>
      </c>
      <c r="L7170" t="s">
        <v>573</v>
      </c>
      <c r="M7170" t="s">
        <v>128</v>
      </c>
      <c r="N7170" t="s">
        <v>1150</v>
      </c>
      <c r="O7170" t="s">
        <v>9971</v>
      </c>
      <c r="P7170" t="s">
        <v>12857</v>
      </c>
      <c r="Q7170" t="s">
        <v>12872</v>
      </c>
      <c r="R7170" t="s">
        <v>621</v>
      </c>
      <c r="S7170" t="s">
        <v>37270</v>
      </c>
      <c r="T7170" t="s">
        <v>37271</v>
      </c>
      <c r="U7170" s="2" t="s">
        <v>37296</v>
      </c>
      <c r="V7170" s="2" t="s">
        <v>37297</v>
      </c>
      <c r="W7170" t="s">
        <v>37272</v>
      </c>
      <c r="X7170" s="2" t="s">
        <v>37273</v>
      </c>
      <c r="Y7170">
        <v>14</v>
      </c>
    </row>
    <row r="7171" spans="1:25">
      <c r="A7171" t="s">
        <v>12627</v>
      </c>
      <c r="B7171" t="s">
        <v>172</v>
      </c>
      <c r="C7171" t="s">
        <v>56</v>
      </c>
      <c r="D7171" s="2" t="s">
        <v>70</v>
      </c>
      <c r="E7171" t="s">
        <v>12884</v>
      </c>
      <c r="F7171" t="s">
        <v>4949</v>
      </c>
      <c r="G7171" t="s">
        <v>12885</v>
      </c>
      <c r="H7171" t="s">
        <v>67</v>
      </c>
      <c r="I7171" t="s">
        <v>68</v>
      </c>
      <c r="J7171" s="2">
        <v>60703</v>
      </c>
      <c r="K7171" t="s">
        <v>24630</v>
      </c>
      <c r="L7171" t="s">
        <v>573</v>
      </c>
      <c r="M7171" t="s">
        <v>128</v>
      </c>
      <c r="N7171" t="s">
        <v>1150</v>
      </c>
      <c r="O7171" t="s">
        <v>9971</v>
      </c>
      <c r="P7171" t="s">
        <v>12857</v>
      </c>
      <c r="Q7171" t="s">
        <v>12886</v>
      </c>
      <c r="R7171" t="s">
        <v>621</v>
      </c>
      <c r="S7171" t="s">
        <v>37298</v>
      </c>
      <c r="T7171" t="s">
        <v>37274</v>
      </c>
      <c r="U7171" s="2" t="s">
        <v>12887</v>
      </c>
      <c r="V7171" s="2" t="s">
        <v>70</v>
      </c>
      <c r="W7171" t="s">
        <v>37275</v>
      </c>
      <c r="X7171" s="2" t="s">
        <v>37276</v>
      </c>
      <c r="Y7171">
        <v>5</v>
      </c>
    </row>
    <row r="7172" spans="1:25">
      <c r="A7172" t="s">
        <v>12627</v>
      </c>
      <c r="B7172" t="s">
        <v>172</v>
      </c>
      <c r="C7172" t="s">
        <v>56</v>
      </c>
      <c r="D7172" s="2" t="s">
        <v>70</v>
      </c>
      <c r="E7172" t="s">
        <v>12923</v>
      </c>
      <c r="F7172" t="s">
        <v>15902</v>
      </c>
      <c r="G7172" t="s">
        <v>814</v>
      </c>
      <c r="H7172" t="s">
        <v>67</v>
      </c>
      <c r="I7172" t="s">
        <v>68</v>
      </c>
      <c r="J7172" s="2">
        <v>60703</v>
      </c>
      <c r="K7172" t="s">
        <v>24630</v>
      </c>
      <c r="L7172" t="s">
        <v>573</v>
      </c>
      <c r="M7172" t="s">
        <v>128</v>
      </c>
      <c r="N7172" t="s">
        <v>1150</v>
      </c>
      <c r="O7172" t="s">
        <v>9971</v>
      </c>
      <c r="P7172" t="s">
        <v>12857</v>
      </c>
      <c r="Q7172" t="s">
        <v>814</v>
      </c>
      <c r="R7172" t="s">
        <v>621</v>
      </c>
      <c r="S7172" t="s">
        <v>37277</v>
      </c>
      <c r="T7172" t="s">
        <v>37278</v>
      </c>
      <c r="U7172" s="2" t="s">
        <v>37280</v>
      </c>
      <c r="V7172" s="2" t="s">
        <v>70</v>
      </c>
      <c r="W7172" t="s">
        <v>37279</v>
      </c>
      <c r="X7172" s="2" t="s">
        <v>37280</v>
      </c>
      <c r="Y7172">
        <v>9</v>
      </c>
    </row>
    <row r="7173" spans="1:25">
      <c r="A7173" t="s">
        <v>12627</v>
      </c>
      <c r="B7173" t="s">
        <v>172</v>
      </c>
      <c r="C7173" t="s">
        <v>56</v>
      </c>
      <c r="D7173" s="2" t="s">
        <v>70</v>
      </c>
      <c r="E7173" t="s">
        <v>12913</v>
      </c>
      <c r="F7173" t="s">
        <v>8908</v>
      </c>
      <c r="G7173" t="s">
        <v>195</v>
      </c>
      <c r="H7173" t="s">
        <v>67</v>
      </c>
      <c r="I7173" t="s">
        <v>68</v>
      </c>
      <c r="J7173" s="2">
        <v>60703</v>
      </c>
      <c r="K7173" t="s">
        <v>24630</v>
      </c>
      <c r="L7173" t="s">
        <v>573</v>
      </c>
      <c r="M7173" t="s">
        <v>128</v>
      </c>
      <c r="N7173" t="s">
        <v>1150</v>
      </c>
      <c r="O7173" t="s">
        <v>9971</v>
      </c>
      <c r="P7173" t="s">
        <v>12857</v>
      </c>
      <c r="Q7173" t="s">
        <v>37299</v>
      </c>
      <c r="R7173" t="s">
        <v>621</v>
      </c>
      <c r="S7173" t="s">
        <v>37300</v>
      </c>
      <c r="T7173" t="s">
        <v>37281</v>
      </c>
      <c r="U7173" s="2" t="s">
        <v>70</v>
      </c>
      <c r="V7173" s="2" t="s">
        <v>70</v>
      </c>
      <c r="W7173" t="s">
        <v>37282</v>
      </c>
      <c r="X7173" s="2" t="s">
        <v>12914</v>
      </c>
      <c r="Y7173">
        <v>2</v>
      </c>
    </row>
    <row r="7174" spans="1:25">
      <c r="A7174" t="s">
        <v>12627</v>
      </c>
      <c r="B7174" t="s">
        <v>172</v>
      </c>
      <c r="C7174" t="s">
        <v>56</v>
      </c>
      <c r="D7174" s="2" t="s">
        <v>70</v>
      </c>
      <c r="E7174" t="s">
        <v>12902</v>
      </c>
      <c r="F7174" t="s">
        <v>19614</v>
      </c>
      <c r="G7174" t="s">
        <v>2660</v>
      </c>
      <c r="H7174" t="s">
        <v>67</v>
      </c>
      <c r="I7174" t="s">
        <v>68</v>
      </c>
      <c r="J7174" s="2">
        <v>60703</v>
      </c>
      <c r="K7174" t="s">
        <v>24630</v>
      </c>
      <c r="L7174" t="s">
        <v>573</v>
      </c>
      <c r="M7174" t="s">
        <v>128</v>
      </c>
      <c r="N7174" t="s">
        <v>1150</v>
      </c>
      <c r="O7174" t="s">
        <v>9971</v>
      </c>
      <c r="P7174" t="s">
        <v>12857</v>
      </c>
      <c r="Q7174" t="s">
        <v>2660</v>
      </c>
      <c r="R7174" t="s">
        <v>621</v>
      </c>
      <c r="S7174" t="s">
        <v>37301</v>
      </c>
      <c r="T7174" t="s">
        <v>37284</v>
      </c>
      <c r="U7174" s="2" t="s">
        <v>12903</v>
      </c>
      <c r="V7174" s="2" t="s">
        <v>12903</v>
      </c>
      <c r="W7174" t="s">
        <v>37285</v>
      </c>
      <c r="X7174" s="2" t="s">
        <v>12903</v>
      </c>
      <c r="Y7174">
        <v>37</v>
      </c>
    </row>
    <row r="7175" spans="1:25">
      <c r="A7175" t="s">
        <v>12627</v>
      </c>
      <c r="B7175" t="s">
        <v>172</v>
      </c>
      <c r="C7175" t="s">
        <v>56</v>
      </c>
      <c r="D7175" s="2" t="s">
        <v>70</v>
      </c>
      <c r="E7175" t="s">
        <v>12855</v>
      </c>
      <c r="F7175" t="s">
        <v>12759</v>
      </c>
      <c r="G7175" t="s">
        <v>12856</v>
      </c>
      <c r="H7175" t="s">
        <v>67</v>
      </c>
      <c r="I7175" t="s">
        <v>68</v>
      </c>
      <c r="J7175" s="2">
        <v>60703</v>
      </c>
      <c r="K7175" t="s">
        <v>24630</v>
      </c>
      <c r="L7175" t="s">
        <v>573</v>
      </c>
      <c r="M7175" t="s">
        <v>128</v>
      </c>
      <c r="N7175" t="s">
        <v>1150</v>
      </c>
      <c r="O7175" t="s">
        <v>9971</v>
      </c>
      <c r="P7175" t="s">
        <v>12857</v>
      </c>
      <c r="Q7175" t="s">
        <v>12858</v>
      </c>
      <c r="R7175" t="s">
        <v>621</v>
      </c>
      <c r="S7175" t="s">
        <v>37286</v>
      </c>
      <c r="T7175" t="s">
        <v>37287</v>
      </c>
      <c r="U7175" s="2" t="s">
        <v>12859</v>
      </c>
      <c r="V7175" s="2" t="s">
        <v>70</v>
      </c>
      <c r="W7175" t="s">
        <v>37288</v>
      </c>
      <c r="X7175" s="2" t="s">
        <v>12860</v>
      </c>
      <c r="Y7175">
        <v>14</v>
      </c>
    </row>
    <row r="7176" spans="1:25">
      <c r="A7176" t="s">
        <v>12627</v>
      </c>
      <c r="B7176" t="s">
        <v>172</v>
      </c>
      <c r="C7176" t="s">
        <v>21069</v>
      </c>
      <c r="D7176" s="2"/>
      <c r="E7176" t="s">
        <v>37302</v>
      </c>
      <c r="F7176" t="s">
        <v>19623</v>
      </c>
      <c r="G7176" t="s">
        <v>37303</v>
      </c>
      <c r="H7176" t="s">
        <v>67</v>
      </c>
      <c r="I7176" t="s">
        <v>68</v>
      </c>
      <c r="J7176" s="2">
        <v>60703</v>
      </c>
      <c r="K7176" t="s">
        <v>24630</v>
      </c>
      <c r="L7176" t="s">
        <v>573</v>
      </c>
      <c r="M7176" t="s">
        <v>128</v>
      </c>
      <c r="N7176" t="s">
        <v>1150</v>
      </c>
      <c r="O7176" t="s">
        <v>9971</v>
      </c>
      <c r="P7176" t="s">
        <v>12857</v>
      </c>
      <c r="Q7176" t="s">
        <v>12748</v>
      </c>
      <c r="R7176" t="s">
        <v>621</v>
      </c>
      <c r="S7176" t="s">
        <v>37255</v>
      </c>
      <c r="T7176" t="s">
        <v>37256</v>
      </c>
      <c r="U7176" s="2">
        <v>27898550</v>
      </c>
      <c r="V7176" s="2" t="s">
        <v>12869</v>
      </c>
      <c r="W7176" t="s">
        <v>37257</v>
      </c>
      <c r="X7176" s="2" t="s">
        <v>12868</v>
      </c>
      <c r="Y7176">
        <v>11</v>
      </c>
    </row>
    <row r="7177" spans="1:25">
      <c r="A7177" t="s">
        <v>12627</v>
      </c>
      <c r="B7177" t="s">
        <v>202</v>
      </c>
      <c r="C7177" t="s">
        <v>20645</v>
      </c>
      <c r="D7177" s="2"/>
      <c r="E7177" t="s">
        <v>37304</v>
      </c>
      <c r="F7177" t="s">
        <v>19316</v>
      </c>
      <c r="G7177" t="s">
        <v>37305</v>
      </c>
      <c r="H7177" t="s">
        <v>67</v>
      </c>
      <c r="I7177" t="s">
        <v>486</v>
      </c>
      <c r="J7177" s="2">
        <v>60801</v>
      </c>
      <c r="K7177" t="s">
        <v>24630</v>
      </c>
      <c r="L7177" t="s">
        <v>697</v>
      </c>
      <c r="M7177" t="s">
        <v>60</v>
      </c>
      <c r="N7177" t="s">
        <v>1150</v>
      </c>
      <c r="O7177" t="s">
        <v>12962</v>
      </c>
      <c r="P7177" t="s">
        <v>6979</v>
      </c>
      <c r="Q7177" t="s">
        <v>932</v>
      </c>
      <c r="R7177" t="s">
        <v>621</v>
      </c>
      <c r="S7177" t="s">
        <v>37306</v>
      </c>
      <c r="T7177" t="s">
        <v>37307</v>
      </c>
      <c r="U7177" s="2">
        <v>27733297</v>
      </c>
      <c r="V7177" s="2" t="s">
        <v>13013</v>
      </c>
      <c r="W7177" t="s">
        <v>37308</v>
      </c>
      <c r="X7177" s="2" t="s">
        <v>13013</v>
      </c>
      <c r="Y7177">
        <v>5</v>
      </c>
    </row>
    <row r="7178" spans="1:25">
      <c r="A7178" t="s">
        <v>12627</v>
      </c>
      <c r="B7178" t="s">
        <v>202</v>
      </c>
      <c r="C7178" t="s">
        <v>20669</v>
      </c>
      <c r="D7178" s="2"/>
      <c r="E7178" t="s">
        <v>20425</v>
      </c>
      <c r="F7178" t="s">
        <v>1282</v>
      </c>
      <c r="G7178" t="s">
        <v>20426</v>
      </c>
      <c r="H7178" t="s">
        <v>67</v>
      </c>
      <c r="I7178" t="s">
        <v>486</v>
      </c>
      <c r="J7178" s="2" t="s">
        <v>37309</v>
      </c>
      <c r="K7178" t="s">
        <v>24630</v>
      </c>
      <c r="L7178" t="s">
        <v>697</v>
      </c>
      <c r="M7178" t="s">
        <v>60</v>
      </c>
      <c r="N7178" t="s">
        <v>1150</v>
      </c>
      <c r="O7178" t="s">
        <v>12962</v>
      </c>
      <c r="P7178" t="s">
        <v>6979</v>
      </c>
      <c r="Q7178" t="s">
        <v>20427</v>
      </c>
      <c r="R7178" t="s">
        <v>621</v>
      </c>
      <c r="S7178" t="s">
        <v>37310</v>
      </c>
      <c r="T7178" t="s">
        <v>37311</v>
      </c>
      <c r="U7178" s="2">
        <v>27735449</v>
      </c>
      <c r="V7178" s="2" t="s">
        <v>12982</v>
      </c>
      <c r="W7178" t="s">
        <v>37312</v>
      </c>
      <c r="X7178" s="2" t="s">
        <v>37313</v>
      </c>
      <c r="Y7178">
        <v>457</v>
      </c>
    </row>
    <row r="7179" spans="1:25">
      <c r="A7179" t="s">
        <v>12627</v>
      </c>
      <c r="B7179" t="s">
        <v>202</v>
      </c>
      <c r="C7179" t="s">
        <v>20669</v>
      </c>
      <c r="D7179" s="2"/>
      <c r="E7179" t="s">
        <v>20425</v>
      </c>
      <c r="F7179" t="s">
        <v>1825</v>
      </c>
      <c r="G7179" t="s">
        <v>20428</v>
      </c>
      <c r="H7179" t="s">
        <v>67</v>
      </c>
      <c r="I7179" t="s">
        <v>486</v>
      </c>
      <c r="J7179" s="2" t="s">
        <v>37314</v>
      </c>
      <c r="K7179" t="s">
        <v>24630</v>
      </c>
      <c r="L7179" t="s">
        <v>697</v>
      </c>
      <c r="M7179" t="s">
        <v>226</v>
      </c>
      <c r="N7179" t="s">
        <v>1150</v>
      </c>
      <c r="O7179" t="s">
        <v>12962</v>
      </c>
      <c r="P7179" t="s">
        <v>12968</v>
      </c>
      <c r="Q7179" t="s">
        <v>1160</v>
      </c>
      <c r="R7179" t="s">
        <v>621</v>
      </c>
      <c r="S7179" t="s">
        <v>37315</v>
      </c>
      <c r="T7179" t="s">
        <v>37311</v>
      </c>
      <c r="U7179" s="2">
        <v>27735449</v>
      </c>
      <c r="V7179" s="2" t="s">
        <v>12982</v>
      </c>
      <c r="W7179" t="s">
        <v>37312</v>
      </c>
      <c r="X7179" s="2" t="s">
        <v>37313</v>
      </c>
      <c r="Y7179">
        <v>68</v>
      </c>
    </row>
    <row r="7180" spans="1:25">
      <c r="A7180" t="s">
        <v>12627</v>
      </c>
      <c r="B7180" t="s">
        <v>202</v>
      </c>
      <c r="C7180" t="s">
        <v>20669</v>
      </c>
      <c r="D7180" s="2"/>
      <c r="E7180" t="s">
        <v>20425</v>
      </c>
      <c r="F7180" t="s">
        <v>2291</v>
      </c>
      <c r="G7180" t="s">
        <v>20429</v>
      </c>
      <c r="H7180" t="s">
        <v>67</v>
      </c>
      <c r="I7180" t="s">
        <v>486</v>
      </c>
      <c r="J7180" s="2" t="s">
        <v>37309</v>
      </c>
      <c r="K7180" t="s">
        <v>24630</v>
      </c>
      <c r="L7180" t="s">
        <v>697</v>
      </c>
      <c r="M7180" t="s">
        <v>60</v>
      </c>
      <c r="N7180" t="s">
        <v>1150</v>
      </c>
      <c r="O7180" t="s">
        <v>12962</v>
      </c>
      <c r="P7180" t="s">
        <v>6979</v>
      </c>
      <c r="Q7180" t="s">
        <v>3902</v>
      </c>
      <c r="R7180" t="s">
        <v>621</v>
      </c>
      <c r="S7180" t="s">
        <v>37316</v>
      </c>
      <c r="T7180" t="s">
        <v>37311</v>
      </c>
      <c r="U7180" s="2">
        <v>27735449</v>
      </c>
      <c r="V7180" s="2" t="s">
        <v>20430</v>
      </c>
      <c r="W7180" t="s">
        <v>37312</v>
      </c>
      <c r="X7180" s="2" t="s">
        <v>37313</v>
      </c>
      <c r="Y7180">
        <v>137</v>
      </c>
    </row>
    <row r="7181" spans="1:25">
      <c r="A7181" t="s">
        <v>12627</v>
      </c>
      <c r="B7181" t="s">
        <v>202</v>
      </c>
      <c r="C7181" t="s">
        <v>20685</v>
      </c>
      <c r="D7181" s="2"/>
      <c r="E7181" t="s">
        <v>62</v>
      </c>
      <c r="F7181" t="s">
        <v>5832</v>
      </c>
      <c r="G7181" t="s">
        <v>19352</v>
      </c>
      <c r="H7181" t="s">
        <v>78</v>
      </c>
      <c r="I7181" t="s">
        <v>486</v>
      </c>
      <c r="J7181" s="2" t="s">
        <v>37309</v>
      </c>
      <c r="K7181" t="s">
        <v>24630</v>
      </c>
      <c r="L7181" t="s">
        <v>697</v>
      </c>
      <c r="M7181" t="s">
        <v>60</v>
      </c>
      <c r="N7181" t="s">
        <v>1150</v>
      </c>
      <c r="O7181" t="s">
        <v>12962</v>
      </c>
      <c r="P7181" t="s">
        <v>6979</v>
      </c>
      <c r="Q7181" t="s">
        <v>13030</v>
      </c>
      <c r="R7181" t="s">
        <v>621</v>
      </c>
      <c r="S7181" t="s">
        <v>37317</v>
      </c>
      <c r="T7181" t="s">
        <v>37318</v>
      </c>
      <c r="U7181" s="2" t="s">
        <v>13031</v>
      </c>
      <c r="V7181" s="2" t="s">
        <v>13032</v>
      </c>
      <c r="W7181" t="s">
        <v>37319</v>
      </c>
      <c r="X7181" s="2" t="s">
        <v>13031</v>
      </c>
      <c r="Y7181">
        <v>51</v>
      </c>
    </row>
    <row r="7182" spans="1:25">
      <c r="A7182" t="s">
        <v>12627</v>
      </c>
      <c r="B7182" t="s">
        <v>202</v>
      </c>
      <c r="C7182" t="s">
        <v>20685</v>
      </c>
      <c r="D7182" s="2"/>
      <c r="E7182" t="s">
        <v>19360</v>
      </c>
      <c r="F7182" t="s">
        <v>1169</v>
      </c>
      <c r="G7182" t="s">
        <v>19361</v>
      </c>
      <c r="H7182" t="s">
        <v>67</v>
      </c>
      <c r="I7182" t="s">
        <v>486</v>
      </c>
      <c r="J7182" s="2" t="s">
        <v>37309</v>
      </c>
      <c r="K7182" t="s">
        <v>24630</v>
      </c>
      <c r="L7182" t="s">
        <v>697</v>
      </c>
      <c r="M7182" t="s">
        <v>60</v>
      </c>
      <c r="N7182" t="s">
        <v>1150</v>
      </c>
      <c r="O7182" t="s">
        <v>12962</v>
      </c>
      <c r="P7182" t="s">
        <v>6979</v>
      </c>
      <c r="Q7182" t="s">
        <v>6979</v>
      </c>
      <c r="R7182" t="s">
        <v>621</v>
      </c>
      <c r="S7182" t="s">
        <v>37320</v>
      </c>
      <c r="T7182" t="s">
        <v>37321</v>
      </c>
      <c r="U7182" s="2" t="s">
        <v>19362</v>
      </c>
      <c r="V7182" s="2" t="s">
        <v>19362</v>
      </c>
      <c r="W7182" t="s">
        <v>37322</v>
      </c>
      <c r="X7182" s="2" t="s">
        <v>37323</v>
      </c>
      <c r="Y7182">
        <v>244</v>
      </c>
    </row>
    <row r="7183" spans="1:25">
      <c r="A7183" t="s">
        <v>12627</v>
      </c>
      <c r="B7183" t="s">
        <v>202</v>
      </c>
      <c r="C7183" t="s">
        <v>20685</v>
      </c>
      <c r="D7183" s="2"/>
      <c r="E7183" t="s">
        <v>19363</v>
      </c>
      <c r="F7183" t="s">
        <v>5836</v>
      </c>
      <c r="G7183" t="s">
        <v>19364</v>
      </c>
      <c r="H7183" t="s">
        <v>67</v>
      </c>
      <c r="I7183" t="s">
        <v>486</v>
      </c>
      <c r="J7183" s="2" t="s">
        <v>37309</v>
      </c>
      <c r="K7183" t="s">
        <v>24630</v>
      </c>
      <c r="L7183" t="s">
        <v>697</v>
      </c>
      <c r="M7183" t="s">
        <v>60</v>
      </c>
      <c r="N7183" t="s">
        <v>1150</v>
      </c>
      <c r="O7183" t="s">
        <v>12962</v>
      </c>
      <c r="P7183" t="s">
        <v>6979</v>
      </c>
      <c r="Q7183" t="s">
        <v>932</v>
      </c>
      <c r="R7183" t="s">
        <v>621</v>
      </c>
      <c r="S7183" t="s">
        <v>37324</v>
      </c>
      <c r="T7183" t="s">
        <v>37325</v>
      </c>
      <c r="U7183" s="2" t="s">
        <v>19365</v>
      </c>
      <c r="V7183" s="2" t="s">
        <v>70</v>
      </c>
      <c r="W7183" t="s">
        <v>37326</v>
      </c>
      <c r="X7183" s="2" t="s">
        <v>37327</v>
      </c>
      <c r="Y7183">
        <v>54</v>
      </c>
    </row>
    <row r="7184" spans="1:25">
      <c r="A7184" t="s">
        <v>12627</v>
      </c>
      <c r="B7184" t="s">
        <v>202</v>
      </c>
      <c r="C7184" t="s">
        <v>21221</v>
      </c>
      <c r="D7184" s="2"/>
      <c r="E7184" t="s">
        <v>19357</v>
      </c>
      <c r="F7184" t="s">
        <v>3068</v>
      </c>
      <c r="G7184" t="s">
        <v>19358</v>
      </c>
      <c r="H7184" t="s">
        <v>67</v>
      </c>
      <c r="I7184" t="s">
        <v>486</v>
      </c>
      <c r="J7184" s="2" t="s">
        <v>37309</v>
      </c>
      <c r="K7184" t="s">
        <v>24630</v>
      </c>
      <c r="L7184" t="s">
        <v>697</v>
      </c>
      <c r="M7184" t="s">
        <v>60</v>
      </c>
      <c r="N7184" t="s">
        <v>1150</v>
      </c>
      <c r="O7184" t="s">
        <v>12962</v>
      </c>
      <c r="P7184" t="s">
        <v>6979</v>
      </c>
      <c r="Q7184" t="s">
        <v>1807</v>
      </c>
      <c r="R7184" t="s">
        <v>621</v>
      </c>
      <c r="S7184" t="s">
        <v>37328</v>
      </c>
      <c r="T7184" t="s">
        <v>37329</v>
      </c>
      <c r="U7184" s="2" t="s">
        <v>19359</v>
      </c>
      <c r="V7184" s="2" t="s">
        <v>70</v>
      </c>
      <c r="W7184" t="s">
        <v>37330</v>
      </c>
      <c r="X7184" s="2" t="s">
        <v>12982</v>
      </c>
      <c r="Y7184">
        <v>407</v>
      </c>
    </row>
    <row r="7185" spans="1:25">
      <c r="A7185" t="s">
        <v>12627</v>
      </c>
      <c r="B7185" t="s">
        <v>202</v>
      </c>
      <c r="C7185" t="s">
        <v>20709</v>
      </c>
      <c r="D7185" s="2"/>
      <c r="E7185" t="s">
        <v>19353</v>
      </c>
      <c r="F7185" t="s">
        <v>1650</v>
      </c>
      <c r="G7185" t="s">
        <v>19354</v>
      </c>
      <c r="H7185" t="s">
        <v>67</v>
      </c>
      <c r="I7185" t="s">
        <v>486</v>
      </c>
      <c r="J7185" s="2" t="s">
        <v>37309</v>
      </c>
      <c r="K7185" t="s">
        <v>24630</v>
      </c>
      <c r="L7185" t="s">
        <v>697</v>
      </c>
      <c r="M7185" t="s">
        <v>60</v>
      </c>
      <c r="N7185" t="s">
        <v>1150</v>
      </c>
      <c r="O7185" t="s">
        <v>12962</v>
      </c>
      <c r="P7185" t="s">
        <v>6979</v>
      </c>
      <c r="Q7185" t="s">
        <v>6979</v>
      </c>
      <c r="R7185" t="s">
        <v>621</v>
      </c>
      <c r="S7185" t="s">
        <v>37331</v>
      </c>
      <c r="T7185" t="s">
        <v>37332</v>
      </c>
      <c r="U7185" s="2" t="s">
        <v>19355</v>
      </c>
      <c r="V7185" s="2" t="s">
        <v>19355</v>
      </c>
      <c r="W7185" t="s">
        <v>37333</v>
      </c>
      <c r="X7185" s="2" t="s">
        <v>19355</v>
      </c>
      <c r="Y7185">
        <v>839</v>
      </c>
    </row>
    <row r="7186" spans="1:25">
      <c r="A7186" t="s">
        <v>12627</v>
      </c>
      <c r="B7186" t="s">
        <v>202</v>
      </c>
      <c r="C7186" t="s">
        <v>20714</v>
      </c>
      <c r="D7186" s="2"/>
      <c r="E7186" t="s">
        <v>19353</v>
      </c>
      <c r="F7186" t="s">
        <v>5476</v>
      </c>
      <c r="G7186" t="s">
        <v>19356</v>
      </c>
      <c r="H7186" t="s">
        <v>67</v>
      </c>
      <c r="I7186" t="s">
        <v>486</v>
      </c>
      <c r="J7186" s="2" t="s">
        <v>37309</v>
      </c>
      <c r="K7186" t="s">
        <v>24630</v>
      </c>
      <c r="L7186" t="s">
        <v>697</v>
      </c>
      <c r="M7186" t="s">
        <v>60</v>
      </c>
      <c r="N7186" t="s">
        <v>1150</v>
      </c>
      <c r="O7186" t="s">
        <v>12962</v>
      </c>
      <c r="P7186" t="s">
        <v>6979</v>
      </c>
      <c r="Q7186" t="s">
        <v>6979</v>
      </c>
      <c r="R7186" t="s">
        <v>621</v>
      </c>
      <c r="S7186" t="s">
        <v>37331</v>
      </c>
      <c r="T7186" t="s">
        <v>37332</v>
      </c>
      <c r="U7186" s="2" t="s">
        <v>19355</v>
      </c>
      <c r="V7186" s="2" t="s">
        <v>19355</v>
      </c>
      <c r="W7186" t="s">
        <v>37333</v>
      </c>
      <c r="X7186" s="2" t="s">
        <v>19355</v>
      </c>
      <c r="Y7186">
        <v>182</v>
      </c>
    </row>
    <row r="7187" spans="1:25">
      <c r="A7187" t="s">
        <v>12627</v>
      </c>
      <c r="B7187" t="s">
        <v>202</v>
      </c>
      <c r="C7187" t="s">
        <v>1219</v>
      </c>
      <c r="D7187" s="2"/>
      <c r="E7187" t="s">
        <v>62</v>
      </c>
      <c r="F7187" t="s">
        <v>13028</v>
      </c>
      <c r="G7187" t="s">
        <v>13029</v>
      </c>
      <c r="H7187" t="s">
        <v>78</v>
      </c>
      <c r="I7187" t="s">
        <v>486</v>
      </c>
      <c r="J7187" s="2" t="s">
        <v>37309</v>
      </c>
      <c r="K7187" t="s">
        <v>24630</v>
      </c>
      <c r="L7187" t="s">
        <v>697</v>
      </c>
      <c r="M7187" t="s">
        <v>60</v>
      </c>
      <c r="N7187" t="s">
        <v>1150</v>
      </c>
      <c r="O7187" t="s">
        <v>12962</v>
      </c>
      <c r="P7187" t="s">
        <v>6979</v>
      </c>
      <c r="Q7187" t="s">
        <v>13030</v>
      </c>
      <c r="R7187" t="s">
        <v>621</v>
      </c>
      <c r="S7187" t="s">
        <v>37334</v>
      </c>
      <c r="T7187" t="s">
        <v>37318</v>
      </c>
      <c r="U7187" s="2" t="s">
        <v>13031</v>
      </c>
      <c r="V7187" s="2" t="s">
        <v>13032</v>
      </c>
      <c r="W7187" t="s">
        <v>37335</v>
      </c>
      <c r="X7187" s="2" t="s">
        <v>13031</v>
      </c>
      <c r="Y7187">
        <v>32</v>
      </c>
    </row>
    <row r="7188" spans="1:25">
      <c r="A7188" t="s">
        <v>12627</v>
      </c>
      <c r="B7188" t="s">
        <v>202</v>
      </c>
      <c r="C7188" t="s">
        <v>1219</v>
      </c>
      <c r="D7188" s="2"/>
      <c r="E7188" t="s">
        <v>12966</v>
      </c>
      <c r="F7188" t="s">
        <v>12965</v>
      </c>
      <c r="G7188" t="s">
        <v>12967</v>
      </c>
      <c r="H7188" t="s">
        <v>67</v>
      </c>
      <c r="I7188" t="s">
        <v>486</v>
      </c>
      <c r="J7188" s="2" t="s">
        <v>37314</v>
      </c>
      <c r="K7188" t="s">
        <v>24630</v>
      </c>
      <c r="L7188" t="s">
        <v>697</v>
      </c>
      <c r="M7188" t="s">
        <v>226</v>
      </c>
      <c r="N7188" t="s">
        <v>1150</v>
      </c>
      <c r="O7188" t="s">
        <v>12962</v>
      </c>
      <c r="P7188" t="s">
        <v>12968</v>
      </c>
      <c r="Q7188" t="s">
        <v>12967</v>
      </c>
      <c r="R7188" t="s">
        <v>621</v>
      </c>
      <c r="S7188" t="s">
        <v>37336</v>
      </c>
      <c r="T7188" t="s">
        <v>37337</v>
      </c>
      <c r="U7188" s="2" t="s">
        <v>12969</v>
      </c>
      <c r="V7188" s="2" t="s">
        <v>12970</v>
      </c>
      <c r="W7188" t="s">
        <v>37338</v>
      </c>
      <c r="X7188" s="2" t="s">
        <v>37339</v>
      </c>
      <c r="Y7188">
        <v>32</v>
      </c>
    </row>
    <row r="7189" spans="1:25">
      <c r="A7189" t="s">
        <v>12627</v>
      </c>
      <c r="B7189" t="s">
        <v>202</v>
      </c>
      <c r="C7189" t="s">
        <v>1219</v>
      </c>
      <c r="D7189" s="2"/>
      <c r="E7189" t="s">
        <v>12972</v>
      </c>
      <c r="F7189" t="s">
        <v>12971</v>
      </c>
      <c r="G7189" t="s">
        <v>12973</v>
      </c>
      <c r="H7189" t="s">
        <v>67</v>
      </c>
      <c r="I7189" t="s">
        <v>486</v>
      </c>
      <c r="J7189" s="2" t="s">
        <v>37309</v>
      </c>
      <c r="K7189" t="s">
        <v>24630</v>
      </c>
      <c r="L7189" t="s">
        <v>697</v>
      </c>
      <c r="M7189" t="s">
        <v>60</v>
      </c>
      <c r="N7189" t="s">
        <v>1150</v>
      </c>
      <c r="O7189" t="s">
        <v>12962</v>
      </c>
      <c r="P7189" t="s">
        <v>6979</v>
      </c>
      <c r="Q7189" t="s">
        <v>3902</v>
      </c>
      <c r="R7189" t="s">
        <v>621</v>
      </c>
      <c r="S7189" t="s">
        <v>37340</v>
      </c>
      <c r="T7189" t="s">
        <v>37341</v>
      </c>
      <c r="U7189" s="2" t="s">
        <v>12974</v>
      </c>
      <c r="V7189" s="2" t="s">
        <v>70</v>
      </c>
      <c r="W7189" t="s">
        <v>37342</v>
      </c>
      <c r="X7189" s="2" t="s">
        <v>37343</v>
      </c>
      <c r="Y7189">
        <v>66</v>
      </c>
    </row>
    <row r="7190" spans="1:25">
      <c r="A7190" t="s">
        <v>12627</v>
      </c>
      <c r="B7190" t="s">
        <v>202</v>
      </c>
      <c r="C7190" t="s">
        <v>1219</v>
      </c>
      <c r="D7190" s="2"/>
      <c r="E7190" t="s">
        <v>13022</v>
      </c>
      <c r="F7190" t="s">
        <v>13021</v>
      </c>
      <c r="G7190" t="s">
        <v>13023</v>
      </c>
      <c r="H7190" t="s">
        <v>67</v>
      </c>
      <c r="I7190" t="s">
        <v>486</v>
      </c>
      <c r="J7190" s="2" t="s">
        <v>37314</v>
      </c>
      <c r="K7190" t="s">
        <v>24630</v>
      </c>
      <c r="L7190" t="s">
        <v>697</v>
      </c>
      <c r="M7190" t="s">
        <v>226</v>
      </c>
      <c r="N7190" t="s">
        <v>1150</v>
      </c>
      <c r="O7190" t="s">
        <v>12962</v>
      </c>
      <c r="P7190" t="s">
        <v>12968</v>
      </c>
      <c r="Q7190" t="s">
        <v>13023</v>
      </c>
      <c r="R7190" t="s">
        <v>621</v>
      </c>
      <c r="S7190" t="s">
        <v>24075</v>
      </c>
      <c r="T7190" t="s">
        <v>37344</v>
      </c>
      <c r="U7190" s="2" t="s">
        <v>13024</v>
      </c>
      <c r="V7190" s="2" t="s">
        <v>12982</v>
      </c>
      <c r="W7190" t="s">
        <v>37345</v>
      </c>
      <c r="X7190" s="2" t="s">
        <v>13024</v>
      </c>
      <c r="Y7190">
        <v>29</v>
      </c>
    </row>
    <row r="7191" spans="1:25">
      <c r="A7191" t="s">
        <v>12627</v>
      </c>
      <c r="B7191" t="s">
        <v>202</v>
      </c>
      <c r="C7191" t="s">
        <v>1219</v>
      </c>
      <c r="D7191" s="2"/>
      <c r="E7191" t="s">
        <v>13026</v>
      </c>
      <c r="F7191" t="s">
        <v>13025</v>
      </c>
      <c r="G7191" t="s">
        <v>899</v>
      </c>
      <c r="H7191" t="s">
        <v>67</v>
      </c>
      <c r="I7191" t="s">
        <v>486</v>
      </c>
      <c r="J7191" s="2" t="s">
        <v>37309</v>
      </c>
      <c r="K7191" t="s">
        <v>24630</v>
      </c>
      <c r="L7191" t="s">
        <v>697</v>
      </c>
      <c r="M7191" t="s">
        <v>60</v>
      </c>
      <c r="N7191" t="s">
        <v>1150</v>
      </c>
      <c r="O7191" t="s">
        <v>12962</v>
      </c>
      <c r="P7191" t="s">
        <v>6979</v>
      </c>
      <c r="Q7191" t="s">
        <v>899</v>
      </c>
      <c r="R7191" t="s">
        <v>621</v>
      </c>
      <c r="S7191" t="s">
        <v>37346</v>
      </c>
      <c r="T7191" t="s">
        <v>37347</v>
      </c>
      <c r="U7191" s="2" t="s">
        <v>13027</v>
      </c>
      <c r="V7191" s="2" t="s">
        <v>13027</v>
      </c>
      <c r="W7191" t="s">
        <v>37348</v>
      </c>
      <c r="X7191" s="2" t="s">
        <v>13027</v>
      </c>
      <c r="Y7191">
        <v>114</v>
      </c>
    </row>
    <row r="7192" spans="1:25">
      <c r="A7192" t="s">
        <v>12627</v>
      </c>
      <c r="B7192" t="s">
        <v>202</v>
      </c>
      <c r="C7192" t="s">
        <v>1219</v>
      </c>
      <c r="D7192" s="2"/>
      <c r="E7192" t="s">
        <v>12988</v>
      </c>
      <c r="F7192" t="s">
        <v>12987</v>
      </c>
      <c r="G7192" t="s">
        <v>12989</v>
      </c>
      <c r="H7192" t="s">
        <v>67</v>
      </c>
      <c r="I7192" t="s">
        <v>486</v>
      </c>
      <c r="J7192" s="2" t="s">
        <v>37314</v>
      </c>
      <c r="K7192" t="s">
        <v>24630</v>
      </c>
      <c r="L7192" t="s">
        <v>697</v>
      </c>
      <c r="M7192" t="s">
        <v>226</v>
      </c>
      <c r="N7192" t="s">
        <v>1150</v>
      </c>
      <c r="O7192" t="s">
        <v>12962</v>
      </c>
      <c r="P7192" t="s">
        <v>12968</v>
      </c>
      <c r="Q7192" t="s">
        <v>12990</v>
      </c>
      <c r="R7192" t="s">
        <v>621</v>
      </c>
      <c r="S7192" t="s">
        <v>37349</v>
      </c>
      <c r="T7192" t="s">
        <v>37350</v>
      </c>
      <c r="U7192" s="2" t="s">
        <v>12991</v>
      </c>
      <c r="V7192" s="2" t="s">
        <v>70</v>
      </c>
      <c r="W7192" t="s">
        <v>37351</v>
      </c>
      <c r="X7192" s="2" t="s">
        <v>37352</v>
      </c>
      <c r="Y7192">
        <v>53</v>
      </c>
    </row>
    <row r="7193" spans="1:25">
      <c r="A7193" t="s">
        <v>12627</v>
      </c>
      <c r="B7193" t="s">
        <v>202</v>
      </c>
      <c r="C7193" t="s">
        <v>1219</v>
      </c>
      <c r="D7193" s="2"/>
      <c r="E7193" t="s">
        <v>12976</v>
      </c>
      <c r="F7193" t="s">
        <v>12975</v>
      </c>
      <c r="G7193" t="s">
        <v>12977</v>
      </c>
      <c r="H7193" t="s">
        <v>67</v>
      </c>
      <c r="I7193" t="s">
        <v>486</v>
      </c>
      <c r="J7193" s="2" t="s">
        <v>37309</v>
      </c>
      <c r="K7193" t="s">
        <v>24630</v>
      </c>
      <c r="L7193" t="s">
        <v>697</v>
      </c>
      <c r="M7193" t="s">
        <v>60</v>
      </c>
      <c r="N7193" t="s">
        <v>1150</v>
      </c>
      <c r="O7193" t="s">
        <v>12962</v>
      </c>
      <c r="P7193" t="s">
        <v>6979</v>
      </c>
      <c r="Q7193" t="s">
        <v>8585</v>
      </c>
      <c r="R7193" t="s">
        <v>621</v>
      </c>
      <c r="S7193" t="s">
        <v>37353</v>
      </c>
      <c r="T7193" t="s">
        <v>37354</v>
      </c>
      <c r="U7193" s="2" t="s">
        <v>12978</v>
      </c>
      <c r="V7193" s="2" t="s">
        <v>70</v>
      </c>
      <c r="W7193" t="s">
        <v>37355</v>
      </c>
      <c r="X7193" s="2" t="s">
        <v>37356</v>
      </c>
      <c r="Y7193">
        <v>129</v>
      </c>
    </row>
    <row r="7194" spans="1:25">
      <c r="A7194" t="s">
        <v>12627</v>
      </c>
      <c r="B7194" t="s">
        <v>202</v>
      </c>
      <c r="C7194" t="s">
        <v>1219</v>
      </c>
      <c r="D7194" s="2"/>
      <c r="E7194" t="s">
        <v>13012</v>
      </c>
      <c r="F7194" t="s">
        <v>13011</v>
      </c>
      <c r="G7194" t="s">
        <v>932</v>
      </c>
      <c r="H7194" t="s">
        <v>67</v>
      </c>
      <c r="I7194" t="s">
        <v>486</v>
      </c>
      <c r="J7194" s="2" t="s">
        <v>37309</v>
      </c>
      <c r="K7194" t="s">
        <v>24630</v>
      </c>
      <c r="L7194" t="s">
        <v>697</v>
      </c>
      <c r="M7194" t="s">
        <v>60</v>
      </c>
      <c r="N7194" t="s">
        <v>1150</v>
      </c>
      <c r="O7194" t="s">
        <v>12962</v>
      </c>
      <c r="P7194" t="s">
        <v>6979</v>
      </c>
      <c r="Q7194" t="s">
        <v>932</v>
      </c>
      <c r="R7194" t="s">
        <v>621</v>
      </c>
      <c r="S7194" t="s">
        <v>37306</v>
      </c>
      <c r="T7194" t="s">
        <v>37307</v>
      </c>
      <c r="U7194" s="2" t="s">
        <v>13013</v>
      </c>
      <c r="V7194" s="2" t="s">
        <v>13013</v>
      </c>
      <c r="W7194" t="s">
        <v>37308</v>
      </c>
      <c r="X7194" s="2" t="s">
        <v>13013</v>
      </c>
      <c r="Y7194">
        <v>170</v>
      </c>
    </row>
    <row r="7195" spans="1:25">
      <c r="A7195" t="s">
        <v>12627</v>
      </c>
      <c r="B7195" t="s">
        <v>202</v>
      </c>
      <c r="C7195" t="s">
        <v>1219</v>
      </c>
      <c r="D7195" s="2"/>
      <c r="E7195" t="s">
        <v>12984</v>
      </c>
      <c r="F7195" t="s">
        <v>12983</v>
      </c>
      <c r="G7195" t="s">
        <v>12985</v>
      </c>
      <c r="H7195" t="s">
        <v>67</v>
      </c>
      <c r="I7195" t="s">
        <v>486</v>
      </c>
      <c r="J7195" s="2" t="s">
        <v>37309</v>
      </c>
      <c r="K7195" t="s">
        <v>24630</v>
      </c>
      <c r="L7195" t="s">
        <v>697</v>
      </c>
      <c r="M7195" t="s">
        <v>60</v>
      </c>
      <c r="N7195" t="s">
        <v>1150</v>
      </c>
      <c r="O7195" t="s">
        <v>12962</v>
      </c>
      <c r="P7195" t="s">
        <v>6979</v>
      </c>
      <c r="Q7195" t="s">
        <v>12985</v>
      </c>
      <c r="R7195" t="s">
        <v>621</v>
      </c>
      <c r="S7195" t="s">
        <v>37357</v>
      </c>
      <c r="T7195" t="s">
        <v>37358</v>
      </c>
      <c r="U7195" s="2" t="s">
        <v>12986</v>
      </c>
      <c r="V7195" s="2" t="s">
        <v>12982</v>
      </c>
      <c r="W7195" t="s">
        <v>37359</v>
      </c>
      <c r="X7195" s="2" t="s">
        <v>12986</v>
      </c>
      <c r="Y7195">
        <v>55</v>
      </c>
    </row>
    <row r="7196" spans="1:25">
      <c r="A7196" t="s">
        <v>12627</v>
      </c>
      <c r="B7196" t="s">
        <v>202</v>
      </c>
      <c r="C7196" t="s">
        <v>1219</v>
      </c>
      <c r="D7196" s="2"/>
      <c r="E7196" t="s">
        <v>13006</v>
      </c>
      <c r="F7196" t="s">
        <v>13005</v>
      </c>
      <c r="G7196" t="s">
        <v>391</v>
      </c>
      <c r="H7196" t="s">
        <v>67</v>
      </c>
      <c r="I7196" t="s">
        <v>486</v>
      </c>
      <c r="J7196" s="2" t="s">
        <v>37309</v>
      </c>
      <c r="K7196" t="s">
        <v>24630</v>
      </c>
      <c r="L7196" t="s">
        <v>697</v>
      </c>
      <c r="M7196" t="s">
        <v>60</v>
      </c>
      <c r="N7196" t="s">
        <v>1150</v>
      </c>
      <c r="O7196" t="s">
        <v>12962</v>
      </c>
      <c r="P7196" t="s">
        <v>6979</v>
      </c>
      <c r="Q7196" t="s">
        <v>391</v>
      </c>
      <c r="R7196" t="s">
        <v>621</v>
      </c>
      <c r="S7196" t="s">
        <v>37360</v>
      </c>
      <c r="T7196" t="s">
        <v>37361</v>
      </c>
      <c r="U7196" s="2" t="s">
        <v>13007</v>
      </c>
      <c r="V7196" s="2" t="s">
        <v>13007</v>
      </c>
      <c r="W7196" t="s">
        <v>37362</v>
      </c>
      <c r="X7196" s="2" t="s">
        <v>13007</v>
      </c>
      <c r="Y7196">
        <v>56</v>
      </c>
    </row>
    <row r="7197" spans="1:25">
      <c r="A7197" t="s">
        <v>12627</v>
      </c>
      <c r="B7197" t="s">
        <v>202</v>
      </c>
      <c r="C7197" t="s">
        <v>1219</v>
      </c>
      <c r="D7197" s="2"/>
      <c r="E7197" t="s">
        <v>12993</v>
      </c>
      <c r="F7197" t="s">
        <v>12992</v>
      </c>
      <c r="G7197" t="s">
        <v>1807</v>
      </c>
      <c r="H7197" t="s">
        <v>67</v>
      </c>
      <c r="I7197" t="s">
        <v>486</v>
      </c>
      <c r="J7197" s="2" t="s">
        <v>37309</v>
      </c>
      <c r="K7197" t="s">
        <v>24630</v>
      </c>
      <c r="L7197" t="s">
        <v>697</v>
      </c>
      <c r="M7197" t="s">
        <v>60</v>
      </c>
      <c r="N7197" t="s">
        <v>1150</v>
      </c>
      <c r="O7197" t="s">
        <v>12962</v>
      </c>
      <c r="P7197" t="s">
        <v>6979</v>
      </c>
      <c r="Q7197" t="s">
        <v>1807</v>
      </c>
      <c r="R7197" t="s">
        <v>621</v>
      </c>
      <c r="S7197" t="s">
        <v>37363</v>
      </c>
      <c r="T7197" t="s">
        <v>37364</v>
      </c>
      <c r="U7197" s="2" t="s">
        <v>12994</v>
      </c>
      <c r="V7197" s="2" t="s">
        <v>12994</v>
      </c>
      <c r="W7197" t="s">
        <v>37365</v>
      </c>
      <c r="X7197" s="2" t="s">
        <v>12994</v>
      </c>
      <c r="Y7197">
        <v>62</v>
      </c>
    </row>
    <row r="7198" spans="1:25">
      <c r="A7198" t="s">
        <v>12627</v>
      </c>
      <c r="B7198" t="s">
        <v>202</v>
      </c>
      <c r="C7198" t="s">
        <v>1219</v>
      </c>
      <c r="D7198" s="2"/>
      <c r="E7198" t="s">
        <v>12996</v>
      </c>
      <c r="F7198" t="s">
        <v>12995</v>
      </c>
      <c r="G7198" t="s">
        <v>7131</v>
      </c>
      <c r="H7198" t="s">
        <v>67</v>
      </c>
      <c r="I7198" t="s">
        <v>486</v>
      </c>
      <c r="J7198" s="2" t="s">
        <v>37309</v>
      </c>
      <c r="K7198" t="s">
        <v>24630</v>
      </c>
      <c r="L7198" t="s">
        <v>697</v>
      </c>
      <c r="M7198" t="s">
        <v>60</v>
      </c>
      <c r="N7198" t="s">
        <v>1150</v>
      </c>
      <c r="O7198" t="s">
        <v>12962</v>
      </c>
      <c r="P7198" t="s">
        <v>6979</v>
      </c>
      <c r="Q7198" t="s">
        <v>7131</v>
      </c>
      <c r="R7198" t="s">
        <v>621</v>
      </c>
      <c r="S7198" t="s">
        <v>37366</v>
      </c>
      <c r="T7198" t="s">
        <v>37367</v>
      </c>
      <c r="U7198" s="2" t="s">
        <v>12997</v>
      </c>
      <c r="V7198" s="2" t="s">
        <v>70</v>
      </c>
      <c r="W7198" t="s">
        <v>37368</v>
      </c>
      <c r="X7198" s="2" t="s">
        <v>12997</v>
      </c>
      <c r="Y7198">
        <v>21</v>
      </c>
    </row>
    <row r="7199" spans="1:25">
      <c r="A7199" t="s">
        <v>12627</v>
      </c>
      <c r="B7199" t="s">
        <v>202</v>
      </c>
      <c r="C7199" t="s">
        <v>1219</v>
      </c>
      <c r="D7199" s="2"/>
      <c r="E7199" t="s">
        <v>12960</v>
      </c>
      <c r="F7199" t="s">
        <v>12959</v>
      </c>
      <c r="G7199" t="s">
        <v>12961</v>
      </c>
      <c r="H7199" t="s">
        <v>67</v>
      </c>
      <c r="I7199" t="s">
        <v>486</v>
      </c>
      <c r="J7199" s="2" t="s">
        <v>37309</v>
      </c>
      <c r="K7199" t="s">
        <v>24630</v>
      </c>
      <c r="L7199" t="s">
        <v>697</v>
      </c>
      <c r="M7199" t="s">
        <v>60</v>
      </c>
      <c r="N7199" t="s">
        <v>1150</v>
      </c>
      <c r="O7199" t="s">
        <v>12962</v>
      </c>
      <c r="P7199" t="s">
        <v>6979</v>
      </c>
      <c r="Q7199" t="s">
        <v>12963</v>
      </c>
      <c r="R7199" t="s">
        <v>621</v>
      </c>
      <c r="S7199" t="s">
        <v>37369</v>
      </c>
      <c r="T7199" t="s">
        <v>37370</v>
      </c>
      <c r="U7199" s="2" t="s">
        <v>12964</v>
      </c>
      <c r="V7199" s="2" t="s">
        <v>12964</v>
      </c>
      <c r="W7199" t="s">
        <v>37371</v>
      </c>
      <c r="X7199" s="2" t="s">
        <v>37372</v>
      </c>
      <c r="Y7199">
        <v>49</v>
      </c>
    </row>
    <row r="7200" spans="1:25">
      <c r="A7200" t="s">
        <v>12627</v>
      </c>
      <c r="B7200" t="s">
        <v>202</v>
      </c>
      <c r="C7200" t="s">
        <v>1219</v>
      </c>
      <c r="D7200" s="2"/>
      <c r="E7200" t="s">
        <v>12999</v>
      </c>
      <c r="F7200" t="s">
        <v>12998</v>
      </c>
      <c r="G7200" t="s">
        <v>2238</v>
      </c>
      <c r="H7200" t="s">
        <v>67</v>
      </c>
      <c r="I7200" t="s">
        <v>486</v>
      </c>
      <c r="J7200" s="2" t="s">
        <v>37314</v>
      </c>
      <c r="K7200" t="s">
        <v>24630</v>
      </c>
      <c r="L7200" t="s">
        <v>697</v>
      </c>
      <c r="M7200" t="s">
        <v>226</v>
      </c>
      <c r="N7200" t="s">
        <v>1150</v>
      </c>
      <c r="O7200" t="s">
        <v>12962</v>
      </c>
      <c r="P7200" t="s">
        <v>12968</v>
      </c>
      <c r="Q7200" t="s">
        <v>2238</v>
      </c>
      <c r="R7200" t="s">
        <v>621</v>
      </c>
      <c r="S7200" t="s">
        <v>37373</v>
      </c>
      <c r="T7200" t="s">
        <v>37374</v>
      </c>
      <c r="U7200" s="2" t="s">
        <v>13000</v>
      </c>
      <c r="V7200" s="2" t="s">
        <v>13001</v>
      </c>
      <c r="W7200" t="s">
        <v>37375</v>
      </c>
      <c r="X7200" s="2" t="s">
        <v>37376</v>
      </c>
      <c r="Y7200">
        <v>59</v>
      </c>
    </row>
    <row r="7201" spans="1:25">
      <c r="A7201" t="s">
        <v>12627</v>
      </c>
      <c r="B7201" t="s">
        <v>202</v>
      </c>
      <c r="C7201" t="s">
        <v>1219</v>
      </c>
      <c r="D7201" s="2"/>
      <c r="E7201" t="s">
        <v>13009</v>
      </c>
      <c r="F7201" t="s">
        <v>13008</v>
      </c>
      <c r="G7201" t="s">
        <v>338</v>
      </c>
      <c r="H7201" t="s">
        <v>67</v>
      </c>
      <c r="I7201" t="s">
        <v>486</v>
      </c>
      <c r="J7201" s="2" t="s">
        <v>37309</v>
      </c>
      <c r="K7201" t="s">
        <v>24630</v>
      </c>
      <c r="L7201" t="s">
        <v>697</v>
      </c>
      <c r="M7201" t="s">
        <v>60</v>
      </c>
      <c r="N7201" t="s">
        <v>1150</v>
      </c>
      <c r="O7201" t="s">
        <v>12962</v>
      </c>
      <c r="P7201" t="s">
        <v>6979</v>
      </c>
      <c r="Q7201" t="s">
        <v>338</v>
      </c>
      <c r="R7201" t="s">
        <v>621</v>
      </c>
      <c r="S7201" t="s">
        <v>23299</v>
      </c>
      <c r="T7201" t="s">
        <v>37377</v>
      </c>
      <c r="U7201" s="2" t="s">
        <v>13010</v>
      </c>
      <c r="V7201" s="2" t="s">
        <v>13010</v>
      </c>
      <c r="W7201" t="s">
        <v>37378</v>
      </c>
      <c r="X7201" s="2" t="s">
        <v>13010</v>
      </c>
      <c r="Y7201">
        <v>67</v>
      </c>
    </row>
    <row r="7202" spans="1:25">
      <c r="A7202" t="s">
        <v>12627</v>
      </c>
      <c r="B7202" t="s">
        <v>202</v>
      </c>
      <c r="C7202" t="s">
        <v>1219</v>
      </c>
      <c r="D7202" s="2"/>
      <c r="E7202" t="s">
        <v>13015</v>
      </c>
      <c r="F7202" t="s">
        <v>13014</v>
      </c>
      <c r="G7202" t="s">
        <v>1037</v>
      </c>
      <c r="H7202" t="s">
        <v>67</v>
      </c>
      <c r="I7202" t="s">
        <v>486</v>
      </c>
      <c r="J7202" s="2" t="s">
        <v>37309</v>
      </c>
      <c r="K7202" t="s">
        <v>24630</v>
      </c>
      <c r="L7202" t="s">
        <v>697</v>
      </c>
      <c r="M7202" t="s">
        <v>60</v>
      </c>
      <c r="N7202" t="s">
        <v>1150</v>
      </c>
      <c r="O7202" t="s">
        <v>12962</v>
      </c>
      <c r="P7202" t="s">
        <v>6979</v>
      </c>
      <c r="Q7202" t="s">
        <v>1037</v>
      </c>
      <c r="R7202" t="s">
        <v>621</v>
      </c>
      <c r="S7202" t="s">
        <v>37379</v>
      </c>
      <c r="T7202" t="s">
        <v>37380</v>
      </c>
      <c r="U7202" s="2" t="s">
        <v>13016</v>
      </c>
      <c r="V7202" s="2" t="s">
        <v>12982</v>
      </c>
      <c r="W7202" t="s">
        <v>37381</v>
      </c>
      <c r="X7202" s="2" t="s">
        <v>13016</v>
      </c>
      <c r="Y7202">
        <v>45</v>
      </c>
    </row>
    <row r="7203" spans="1:25">
      <c r="A7203" t="s">
        <v>12627</v>
      </c>
      <c r="B7203" t="s">
        <v>202</v>
      </c>
      <c r="C7203" t="s">
        <v>1219</v>
      </c>
      <c r="D7203" s="2"/>
      <c r="E7203" t="s">
        <v>13003</v>
      </c>
      <c r="F7203" t="s">
        <v>13002</v>
      </c>
      <c r="G7203" t="s">
        <v>11809</v>
      </c>
      <c r="H7203" t="s">
        <v>67</v>
      </c>
      <c r="I7203" t="s">
        <v>486</v>
      </c>
      <c r="J7203" s="2" t="s">
        <v>37309</v>
      </c>
      <c r="K7203" t="s">
        <v>24630</v>
      </c>
      <c r="L7203" t="s">
        <v>697</v>
      </c>
      <c r="M7203" t="s">
        <v>60</v>
      </c>
      <c r="N7203" t="s">
        <v>1150</v>
      </c>
      <c r="O7203" t="s">
        <v>12962</v>
      </c>
      <c r="P7203" t="s">
        <v>6979</v>
      </c>
      <c r="Q7203" t="s">
        <v>11809</v>
      </c>
      <c r="R7203" t="s">
        <v>621</v>
      </c>
      <c r="S7203" t="s">
        <v>37382</v>
      </c>
      <c r="T7203" t="s">
        <v>37383</v>
      </c>
      <c r="U7203" s="2" t="s">
        <v>13004</v>
      </c>
      <c r="V7203" s="2" t="s">
        <v>70</v>
      </c>
      <c r="W7203" t="s">
        <v>37384</v>
      </c>
      <c r="X7203" s="2" t="s">
        <v>70</v>
      </c>
      <c r="Y7203">
        <v>8</v>
      </c>
    </row>
    <row r="7204" spans="1:25">
      <c r="A7204" t="s">
        <v>12627</v>
      </c>
      <c r="B7204" t="s">
        <v>202</v>
      </c>
      <c r="C7204" t="s">
        <v>1219</v>
      </c>
      <c r="D7204" s="2"/>
      <c r="E7204" t="s">
        <v>13018</v>
      </c>
      <c r="F7204" t="s">
        <v>13017</v>
      </c>
      <c r="G7204" t="s">
        <v>13019</v>
      </c>
      <c r="H7204" t="s">
        <v>67</v>
      </c>
      <c r="I7204" t="s">
        <v>486</v>
      </c>
      <c r="J7204" s="2" t="s">
        <v>37309</v>
      </c>
      <c r="K7204" t="s">
        <v>24630</v>
      </c>
      <c r="L7204" t="s">
        <v>697</v>
      </c>
      <c r="M7204" t="s">
        <v>60</v>
      </c>
      <c r="N7204" t="s">
        <v>1150</v>
      </c>
      <c r="O7204" t="s">
        <v>12962</v>
      </c>
      <c r="P7204" t="s">
        <v>6979</v>
      </c>
      <c r="Q7204" t="s">
        <v>7197</v>
      </c>
      <c r="R7204" t="s">
        <v>621</v>
      </c>
      <c r="S7204" t="s">
        <v>34674</v>
      </c>
      <c r="T7204" t="s">
        <v>37385</v>
      </c>
      <c r="U7204" s="2" t="s">
        <v>13020</v>
      </c>
      <c r="V7204" s="2" t="s">
        <v>13020</v>
      </c>
      <c r="W7204" t="s">
        <v>37386</v>
      </c>
      <c r="X7204" s="2" t="s">
        <v>13020</v>
      </c>
      <c r="Y7204">
        <v>100</v>
      </c>
    </row>
    <row r="7205" spans="1:25">
      <c r="A7205" t="s">
        <v>12627</v>
      </c>
      <c r="B7205" t="s">
        <v>202</v>
      </c>
      <c r="C7205" t="s">
        <v>1219</v>
      </c>
      <c r="D7205" s="2"/>
      <c r="E7205" t="s">
        <v>12980</v>
      </c>
      <c r="F7205" t="s">
        <v>12979</v>
      </c>
      <c r="G7205" t="s">
        <v>4119</v>
      </c>
      <c r="H7205" t="s">
        <v>67</v>
      </c>
      <c r="I7205" t="s">
        <v>486</v>
      </c>
      <c r="J7205" s="2" t="s">
        <v>37309</v>
      </c>
      <c r="K7205" t="s">
        <v>24630</v>
      </c>
      <c r="L7205" t="s">
        <v>697</v>
      </c>
      <c r="M7205" t="s">
        <v>60</v>
      </c>
      <c r="N7205" t="s">
        <v>1150</v>
      </c>
      <c r="O7205" t="s">
        <v>12962</v>
      </c>
      <c r="P7205" t="s">
        <v>6979</v>
      </c>
      <c r="Q7205" t="s">
        <v>4119</v>
      </c>
      <c r="R7205" t="s">
        <v>621</v>
      </c>
      <c r="S7205" t="s">
        <v>37387</v>
      </c>
      <c r="T7205" t="s">
        <v>37388</v>
      </c>
      <c r="U7205" s="2" t="s">
        <v>12981</v>
      </c>
      <c r="V7205" s="2" t="s">
        <v>12982</v>
      </c>
      <c r="W7205" t="s">
        <v>37389</v>
      </c>
      <c r="X7205" s="2" t="s">
        <v>37390</v>
      </c>
      <c r="Y7205">
        <v>49</v>
      </c>
    </row>
    <row r="7206" spans="1:25">
      <c r="A7206" t="s">
        <v>12627</v>
      </c>
      <c r="B7206" t="s">
        <v>202</v>
      </c>
      <c r="C7206" t="s">
        <v>20744</v>
      </c>
      <c r="D7206" s="2"/>
      <c r="E7206" t="s">
        <v>37391</v>
      </c>
      <c r="F7206" t="s">
        <v>1672</v>
      </c>
      <c r="G7206" t="s">
        <v>19354</v>
      </c>
      <c r="H7206" t="s">
        <v>67</v>
      </c>
      <c r="I7206" t="s">
        <v>486</v>
      </c>
      <c r="J7206" s="82">
        <v>60801</v>
      </c>
      <c r="K7206" t="s">
        <v>24630</v>
      </c>
      <c r="L7206" t="s">
        <v>697</v>
      </c>
      <c r="M7206" t="s">
        <v>60</v>
      </c>
      <c r="N7206" t="s">
        <v>1150</v>
      </c>
      <c r="O7206" t="s">
        <v>12962</v>
      </c>
      <c r="P7206" t="s">
        <v>6979</v>
      </c>
      <c r="Q7206" t="s">
        <v>6979</v>
      </c>
      <c r="R7206" t="s">
        <v>621</v>
      </c>
      <c r="S7206" t="s">
        <v>37331</v>
      </c>
      <c r="T7206" t="s">
        <v>37332</v>
      </c>
      <c r="U7206" s="2" t="s">
        <v>19355</v>
      </c>
      <c r="V7206" s="2" t="s">
        <v>70</v>
      </c>
      <c r="W7206" s="2" t="s">
        <v>37333</v>
      </c>
      <c r="X7206" s="2" t="s">
        <v>19355</v>
      </c>
      <c r="Y7206">
        <v>44</v>
      </c>
    </row>
    <row r="7207" spans="1:25">
      <c r="A7207" t="s">
        <v>12627</v>
      </c>
      <c r="B7207" t="s">
        <v>202</v>
      </c>
      <c r="C7207" t="s">
        <v>56</v>
      </c>
      <c r="D7207" s="2" t="s">
        <v>70</v>
      </c>
      <c r="E7207" t="s">
        <v>12966</v>
      </c>
      <c r="F7207" t="s">
        <v>1494</v>
      </c>
      <c r="G7207" t="s">
        <v>12967</v>
      </c>
      <c r="H7207" t="s">
        <v>67</v>
      </c>
      <c r="I7207" t="s">
        <v>486</v>
      </c>
      <c r="J7207" s="2">
        <v>60806</v>
      </c>
      <c r="K7207" t="s">
        <v>24630</v>
      </c>
      <c r="L7207" t="s">
        <v>697</v>
      </c>
      <c r="M7207" t="s">
        <v>226</v>
      </c>
      <c r="N7207" t="s">
        <v>1150</v>
      </c>
      <c r="O7207" t="s">
        <v>12962</v>
      </c>
      <c r="P7207" t="s">
        <v>12968</v>
      </c>
      <c r="Q7207" t="s">
        <v>12967</v>
      </c>
      <c r="R7207" t="s">
        <v>621</v>
      </c>
      <c r="S7207" t="s">
        <v>37392</v>
      </c>
      <c r="T7207" t="s">
        <v>37337</v>
      </c>
      <c r="U7207" s="2" t="s">
        <v>12969</v>
      </c>
      <c r="V7207" s="2" t="s">
        <v>12970</v>
      </c>
      <c r="W7207" t="s">
        <v>37338</v>
      </c>
      <c r="X7207" s="2" t="s">
        <v>37339</v>
      </c>
      <c r="Y7207">
        <v>5</v>
      </c>
    </row>
    <row r="7208" spans="1:25">
      <c r="A7208" t="s">
        <v>12627</v>
      </c>
      <c r="B7208" t="s">
        <v>202</v>
      </c>
      <c r="C7208" t="s">
        <v>56</v>
      </c>
      <c r="D7208" s="2" t="s">
        <v>70</v>
      </c>
      <c r="E7208" t="s">
        <v>12972</v>
      </c>
      <c r="F7208" t="s">
        <v>4226</v>
      </c>
      <c r="G7208" t="s">
        <v>12973</v>
      </c>
      <c r="H7208" t="s">
        <v>67</v>
      </c>
      <c r="I7208" t="s">
        <v>486</v>
      </c>
      <c r="J7208" s="2">
        <v>60801</v>
      </c>
      <c r="K7208" t="s">
        <v>24630</v>
      </c>
      <c r="L7208" t="s">
        <v>697</v>
      </c>
      <c r="M7208" t="s">
        <v>60</v>
      </c>
      <c r="N7208" t="s">
        <v>1150</v>
      </c>
      <c r="O7208" t="s">
        <v>12962</v>
      </c>
      <c r="P7208" t="s">
        <v>6979</v>
      </c>
      <c r="Q7208" t="s">
        <v>3902</v>
      </c>
      <c r="R7208" t="s">
        <v>621</v>
      </c>
      <c r="S7208" t="s">
        <v>37393</v>
      </c>
      <c r="T7208" t="s">
        <v>37341</v>
      </c>
      <c r="U7208" s="2" t="s">
        <v>12974</v>
      </c>
      <c r="V7208" s="2" t="s">
        <v>70</v>
      </c>
      <c r="W7208" t="s">
        <v>37342</v>
      </c>
      <c r="X7208" s="2" t="s">
        <v>12974</v>
      </c>
      <c r="Y7208">
        <v>20</v>
      </c>
    </row>
    <row r="7209" spans="1:25">
      <c r="A7209" t="s">
        <v>12627</v>
      </c>
      <c r="B7209" t="s">
        <v>202</v>
      </c>
      <c r="C7209" t="s">
        <v>56</v>
      </c>
      <c r="D7209" s="2" t="s">
        <v>70</v>
      </c>
      <c r="E7209" t="s">
        <v>13022</v>
      </c>
      <c r="F7209" t="s">
        <v>11278</v>
      </c>
      <c r="G7209" t="s">
        <v>13023</v>
      </c>
      <c r="H7209" t="s">
        <v>67</v>
      </c>
      <c r="I7209" t="s">
        <v>486</v>
      </c>
      <c r="J7209" s="2">
        <v>60806</v>
      </c>
      <c r="K7209" t="s">
        <v>24630</v>
      </c>
      <c r="L7209" t="s">
        <v>697</v>
      </c>
      <c r="M7209" t="s">
        <v>226</v>
      </c>
      <c r="N7209" t="s">
        <v>1150</v>
      </c>
      <c r="O7209" t="s">
        <v>12962</v>
      </c>
      <c r="P7209" t="s">
        <v>12968</v>
      </c>
      <c r="Q7209" t="s">
        <v>13023</v>
      </c>
      <c r="R7209" t="s">
        <v>621</v>
      </c>
      <c r="S7209" t="s">
        <v>23299</v>
      </c>
      <c r="T7209" t="s">
        <v>37344</v>
      </c>
      <c r="U7209" s="2" t="s">
        <v>13024</v>
      </c>
      <c r="V7209" s="2" t="s">
        <v>12982</v>
      </c>
      <c r="W7209" t="s">
        <v>37345</v>
      </c>
      <c r="X7209" s="2" t="s">
        <v>13024</v>
      </c>
      <c r="Y7209">
        <v>7</v>
      </c>
    </row>
    <row r="7210" spans="1:25">
      <c r="A7210" t="s">
        <v>12627</v>
      </c>
      <c r="B7210" t="s">
        <v>202</v>
      </c>
      <c r="C7210" t="s">
        <v>56</v>
      </c>
      <c r="D7210" s="2" t="s">
        <v>70</v>
      </c>
      <c r="E7210" t="s">
        <v>13026</v>
      </c>
      <c r="F7210" t="s">
        <v>6177</v>
      </c>
      <c r="G7210" t="s">
        <v>899</v>
      </c>
      <c r="H7210" t="s">
        <v>67</v>
      </c>
      <c r="I7210" t="s">
        <v>486</v>
      </c>
      <c r="J7210" s="2">
        <v>60801</v>
      </c>
      <c r="K7210" t="s">
        <v>24630</v>
      </c>
      <c r="L7210" t="s">
        <v>697</v>
      </c>
      <c r="M7210" t="s">
        <v>60</v>
      </c>
      <c r="N7210" t="s">
        <v>1150</v>
      </c>
      <c r="O7210" t="s">
        <v>12962</v>
      </c>
      <c r="P7210" t="s">
        <v>6979</v>
      </c>
      <c r="Q7210" t="s">
        <v>899</v>
      </c>
      <c r="R7210" t="s">
        <v>621</v>
      </c>
      <c r="S7210" t="s">
        <v>37346</v>
      </c>
      <c r="T7210" t="s">
        <v>37347</v>
      </c>
      <c r="U7210" s="2" t="s">
        <v>13027</v>
      </c>
      <c r="V7210" s="2" t="s">
        <v>13027</v>
      </c>
      <c r="W7210" t="s">
        <v>37348</v>
      </c>
      <c r="X7210" s="2" t="s">
        <v>13027</v>
      </c>
      <c r="Y7210">
        <v>28</v>
      </c>
    </row>
    <row r="7211" spans="1:25">
      <c r="A7211" t="s">
        <v>12627</v>
      </c>
      <c r="B7211" t="s">
        <v>202</v>
      </c>
      <c r="C7211" t="s">
        <v>56</v>
      </c>
      <c r="D7211" s="2" t="s">
        <v>70</v>
      </c>
      <c r="E7211" t="s">
        <v>12988</v>
      </c>
      <c r="F7211" t="s">
        <v>37394</v>
      </c>
      <c r="G7211" t="s">
        <v>12989</v>
      </c>
      <c r="H7211" t="s">
        <v>67</v>
      </c>
      <c r="I7211" t="s">
        <v>486</v>
      </c>
      <c r="J7211" s="2">
        <v>60806</v>
      </c>
      <c r="K7211" t="s">
        <v>24630</v>
      </c>
      <c r="L7211" t="s">
        <v>697</v>
      </c>
      <c r="M7211" t="s">
        <v>226</v>
      </c>
      <c r="N7211" t="s">
        <v>1150</v>
      </c>
      <c r="O7211" t="s">
        <v>12962</v>
      </c>
      <c r="P7211" t="s">
        <v>12968</v>
      </c>
      <c r="Q7211" t="s">
        <v>12990</v>
      </c>
      <c r="R7211" t="s">
        <v>621</v>
      </c>
      <c r="S7211" t="s">
        <v>37349</v>
      </c>
      <c r="T7211" t="s">
        <v>37350</v>
      </c>
      <c r="U7211" s="2" t="s">
        <v>12991</v>
      </c>
      <c r="V7211" s="2" t="s">
        <v>70</v>
      </c>
      <c r="W7211" t="s">
        <v>37351</v>
      </c>
      <c r="X7211" s="2" t="s">
        <v>37352</v>
      </c>
      <c r="Y7211">
        <v>13</v>
      </c>
    </row>
    <row r="7212" spans="1:25">
      <c r="A7212" t="s">
        <v>12627</v>
      </c>
      <c r="B7212" t="s">
        <v>202</v>
      </c>
      <c r="C7212" t="s">
        <v>56</v>
      </c>
      <c r="D7212" s="2" t="s">
        <v>70</v>
      </c>
      <c r="E7212" t="s">
        <v>12976</v>
      </c>
      <c r="F7212" t="s">
        <v>5733</v>
      </c>
      <c r="G7212" t="s">
        <v>12977</v>
      </c>
      <c r="H7212" t="s">
        <v>67</v>
      </c>
      <c r="I7212" t="s">
        <v>486</v>
      </c>
      <c r="J7212" s="2">
        <v>60801</v>
      </c>
      <c r="K7212" t="s">
        <v>24630</v>
      </c>
      <c r="L7212" t="s">
        <v>697</v>
      </c>
      <c r="M7212" t="s">
        <v>60</v>
      </c>
      <c r="N7212" t="s">
        <v>1150</v>
      </c>
      <c r="O7212" t="s">
        <v>12962</v>
      </c>
      <c r="P7212" t="s">
        <v>6979</v>
      </c>
      <c r="Q7212" t="s">
        <v>8585</v>
      </c>
      <c r="R7212" t="s">
        <v>621</v>
      </c>
      <c r="S7212" t="s">
        <v>37395</v>
      </c>
      <c r="T7212" t="s">
        <v>37354</v>
      </c>
      <c r="U7212" s="2" t="s">
        <v>12978</v>
      </c>
      <c r="V7212" s="2" t="s">
        <v>70</v>
      </c>
      <c r="W7212" t="s">
        <v>37396</v>
      </c>
      <c r="X7212" s="2" t="s">
        <v>37356</v>
      </c>
      <c r="Y7212">
        <v>38</v>
      </c>
    </row>
    <row r="7213" spans="1:25">
      <c r="A7213" t="s">
        <v>12627</v>
      </c>
      <c r="B7213" t="s">
        <v>202</v>
      </c>
      <c r="C7213" t="s">
        <v>56</v>
      </c>
      <c r="D7213" s="2" t="s">
        <v>70</v>
      </c>
      <c r="E7213" t="s">
        <v>13012</v>
      </c>
      <c r="F7213" t="s">
        <v>18109</v>
      </c>
      <c r="G7213" t="s">
        <v>932</v>
      </c>
      <c r="H7213" t="s">
        <v>67</v>
      </c>
      <c r="I7213" t="s">
        <v>486</v>
      </c>
      <c r="J7213" s="2">
        <v>60801</v>
      </c>
      <c r="K7213" t="s">
        <v>24630</v>
      </c>
      <c r="L7213" t="s">
        <v>697</v>
      </c>
      <c r="M7213" t="s">
        <v>60</v>
      </c>
      <c r="N7213" t="s">
        <v>1150</v>
      </c>
      <c r="O7213" t="s">
        <v>12962</v>
      </c>
      <c r="P7213" t="s">
        <v>6979</v>
      </c>
      <c r="Q7213" t="s">
        <v>932</v>
      </c>
      <c r="R7213" t="s">
        <v>621</v>
      </c>
      <c r="S7213" t="s">
        <v>37306</v>
      </c>
      <c r="T7213" t="s">
        <v>37307</v>
      </c>
      <c r="U7213" s="2" t="s">
        <v>13013</v>
      </c>
      <c r="V7213" s="2" t="s">
        <v>13013</v>
      </c>
      <c r="W7213" t="s">
        <v>37308</v>
      </c>
      <c r="X7213" s="2" t="s">
        <v>13013</v>
      </c>
      <c r="Y7213">
        <v>42</v>
      </c>
    </row>
    <row r="7214" spans="1:25">
      <c r="A7214" t="s">
        <v>12627</v>
      </c>
      <c r="B7214" t="s">
        <v>202</v>
      </c>
      <c r="C7214" t="s">
        <v>56</v>
      </c>
      <c r="D7214" s="2" t="s">
        <v>20776</v>
      </c>
      <c r="E7214" t="s">
        <v>13012</v>
      </c>
      <c r="F7214" t="s">
        <v>6365</v>
      </c>
      <c r="G7214" t="s">
        <v>37397</v>
      </c>
      <c r="H7214" t="s">
        <v>67</v>
      </c>
      <c r="I7214" t="s">
        <v>486</v>
      </c>
      <c r="J7214" s="2">
        <v>60801</v>
      </c>
      <c r="K7214" t="s">
        <v>24630</v>
      </c>
      <c r="L7214" t="s">
        <v>697</v>
      </c>
      <c r="M7214" t="s">
        <v>60</v>
      </c>
      <c r="N7214" t="s">
        <v>1150</v>
      </c>
      <c r="O7214" t="s">
        <v>12962</v>
      </c>
      <c r="P7214" t="s">
        <v>6979</v>
      </c>
      <c r="Q7214" t="s">
        <v>37398</v>
      </c>
      <c r="R7214" t="s">
        <v>621</v>
      </c>
      <c r="S7214" t="s">
        <v>37399</v>
      </c>
      <c r="T7214" t="s">
        <v>37307</v>
      </c>
      <c r="U7214" s="2" t="s">
        <v>13013</v>
      </c>
      <c r="V7214" s="2" t="s">
        <v>70</v>
      </c>
      <c r="W7214" t="s">
        <v>37308</v>
      </c>
      <c r="X7214" s="2" t="s">
        <v>13013</v>
      </c>
      <c r="Y7214">
        <v>20</v>
      </c>
    </row>
    <row r="7215" spans="1:25">
      <c r="A7215" t="s">
        <v>12627</v>
      </c>
      <c r="B7215" t="s">
        <v>202</v>
      </c>
      <c r="C7215" t="s">
        <v>56</v>
      </c>
      <c r="D7215" s="2" t="s">
        <v>70</v>
      </c>
      <c r="E7215" t="s">
        <v>12984</v>
      </c>
      <c r="F7215" t="s">
        <v>12198</v>
      </c>
      <c r="G7215" t="s">
        <v>12985</v>
      </c>
      <c r="H7215" t="s">
        <v>67</v>
      </c>
      <c r="I7215" t="s">
        <v>486</v>
      </c>
      <c r="J7215" s="2">
        <v>60801</v>
      </c>
      <c r="K7215" t="s">
        <v>24630</v>
      </c>
      <c r="L7215" t="s">
        <v>697</v>
      </c>
      <c r="M7215" t="s">
        <v>60</v>
      </c>
      <c r="N7215" t="s">
        <v>1150</v>
      </c>
      <c r="O7215" t="s">
        <v>12962</v>
      </c>
      <c r="P7215" t="s">
        <v>6979</v>
      </c>
      <c r="Q7215" t="s">
        <v>12985</v>
      </c>
      <c r="R7215" t="s">
        <v>621</v>
      </c>
      <c r="S7215" t="s">
        <v>37400</v>
      </c>
      <c r="T7215" t="s">
        <v>37358</v>
      </c>
      <c r="U7215" s="2" t="s">
        <v>12986</v>
      </c>
      <c r="V7215" s="2" t="s">
        <v>37401</v>
      </c>
      <c r="W7215" t="s">
        <v>37359</v>
      </c>
      <c r="X7215" s="2" t="s">
        <v>12986</v>
      </c>
      <c r="Y7215">
        <v>12</v>
      </c>
    </row>
    <row r="7216" spans="1:25">
      <c r="A7216" t="s">
        <v>12627</v>
      </c>
      <c r="B7216" t="s">
        <v>202</v>
      </c>
      <c r="C7216" t="s">
        <v>56</v>
      </c>
      <c r="D7216" s="2" t="s">
        <v>70</v>
      </c>
      <c r="E7216" t="s">
        <v>13006</v>
      </c>
      <c r="F7216" t="s">
        <v>4375</v>
      </c>
      <c r="G7216" t="s">
        <v>391</v>
      </c>
      <c r="H7216" t="s">
        <v>67</v>
      </c>
      <c r="I7216" t="s">
        <v>486</v>
      </c>
      <c r="J7216" s="2">
        <v>60801</v>
      </c>
      <c r="K7216" t="s">
        <v>24630</v>
      </c>
      <c r="L7216" t="s">
        <v>697</v>
      </c>
      <c r="M7216" t="s">
        <v>60</v>
      </c>
      <c r="N7216" t="s">
        <v>1150</v>
      </c>
      <c r="O7216" t="s">
        <v>12962</v>
      </c>
      <c r="P7216" t="s">
        <v>6979</v>
      </c>
      <c r="Q7216" t="s">
        <v>391</v>
      </c>
      <c r="R7216" t="s">
        <v>621</v>
      </c>
      <c r="S7216" t="s">
        <v>37360</v>
      </c>
      <c r="T7216" t="s">
        <v>37361</v>
      </c>
      <c r="U7216" s="2" t="s">
        <v>13007</v>
      </c>
      <c r="V7216" s="2" t="s">
        <v>13007</v>
      </c>
      <c r="W7216" t="s">
        <v>37362</v>
      </c>
      <c r="X7216" s="2" t="s">
        <v>13007</v>
      </c>
      <c r="Y7216">
        <v>10</v>
      </c>
    </row>
    <row r="7217" spans="1:25">
      <c r="A7217" t="s">
        <v>12627</v>
      </c>
      <c r="B7217" t="s">
        <v>202</v>
      </c>
      <c r="C7217" t="s">
        <v>56</v>
      </c>
      <c r="D7217" s="2" t="s">
        <v>70</v>
      </c>
      <c r="E7217" t="s">
        <v>12993</v>
      </c>
      <c r="F7217" t="s">
        <v>4253</v>
      </c>
      <c r="G7217" t="s">
        <v>1807</v>
      </c>
      <c r="H7217" t="s">
        <v>67</v>
      </c>
      <c r="I7217" t="s">
        <v>486</v>
      </c>
      <c r="J7217" s="2">
        <v>60801</v>
      </c>
      <c r="K7217" t="s">
        <v>24630</v>
      </c>
      <c r="L7217" t="s">
        <v>697</v>
      </c>
      <c r="M7217" t="s">
        <v>60</v>
      </c>
      <c r="N7217" t="s">
        <v>1150</v>
      </c>
      <c r="O7217" t="s">
        <v>12962</v>
      </c>
      <c r="P7217" t="s">
        <v>6979</v>
      </c>
      <c r="Q7217" t="s">
        <v>1807</v>
      </c>
      <c r="R7217" t="s">
        <v>621</v>
      </c>
      <c r="S7217" t="s">
        <v>37363</v>
      </c>
      <c r="T7217" t="s">
        <v>37364</v>
      </c>
      <c r="U7217" s="2" t="s">
        <v>12994</v>
      </c>
      <c r="V7217" s="2" t="s">
        <v>12994</v>
      </c>
      <c r="W7217" t="s">
        <v>37365</v>
      </c>
      <c r="X7217" s="2" t="s">
        <v>12994</v>
      </c>
      <c r="Y7217">
        <v>9</v>
      </c>
    </row>
    <row r="7218" spans="1:25">
      <c r="A7218" t="s">
        <v>12627</v>
      </c>
      <c r="B7218" t="s">
        <v>202</v>
      </c>
      <c r="C7218" t="s">
        <v>56</v>
      </c>
      <c r="D7218" s="2" t="s">
        <v>70</v>
      </c>
      <c r="E7218" t="s">
        <v>12996</v>
      </c>
      <c r="F7218" t="s">
        <v>37402</v>
      </c>
      <c r="G7218" t="s">
        <v>7131</v>
      </c>
      <c r="H7218" t="s">
        <v>67</v>
      </c>
      <c r="I7218" t="s">
        <v>486</v>
      </c>
      <c r="J7218" s="2">
        <v>60801</v>
      </c>
      <c r="K7218" t="s">
        <v>24630</v>
      </c>
      <c r="L7218" t="s">
        <v>697</v>
      </c>
      <c r="M7218" t="s">
        <v>60</v>
      </c>
      <c r="N7218" t="s">
        <v>1150</v>
      </c>
      <c r="O7218" t="s">
        <v>12962</v>
      </c>
      <c r="P7218" t="s">
        <v>6979</v>
      </c>
      <c r="Q7218" t="s">
        <v>7131</v>
      </c>
      <c r="R7218" t="s">
        <v>621</v>
      </c>
      <c r="S7218" t="s">
        <v>37366</v>
      </c>
      <c r="T7218" t="s">
        <v>37367</v>
      </c>
      <c r="U7218" s="2" t="s">
        <v>12997</v>
      </c>
      <c r="V7218" s="2" t="s">
        <v>70</v>
      </c>
      <c r="W7218" t="s">
        <v>37368</v>
      </c>
      <c r="X7218" s="2" t="s">
        <v>12997</v>
      </c>
      <c r="Y7218">
        <v>4</v>
      </c>
    </row>
    <row r="7219" spans="1:25">
      <c r="A7219" t="s">
        <v>12627</v>
      </c>
      <c r="B7219" t="s">
        <v>202</v>
      </c>
      <c r="C7219" t="s">
        <v>56</v>
      </c>
      <c r="D7219" s="2" t="s">
        <v>70</v>
      </c>
      <c r="E7219" t="s">
        <v>12960</v>
      </c>
      <c r="F7219" t="s">
        <v>4240</v>
      </c>
      <c r="G7219" t="s">
        <v>12961</v>
      </c>
      <c r="H7219" t="s">
        <v>67</v>
      </c>
      <c r="I7219" t="s">
        <v>486</v>
      </c>
      <c r="J7219" s="2">
        <v>60801</v>
      </c>
      <c r="K7219" t="s">
        <v>24630</v>
      </c>
      <c r="L7219" t="s">
        <v>697</v>
      </c>
      <c r="M7219" t="s">
        <v>60</v>
      </c>
      <c r="N7219" t="s">
        <v>1150</v>
      </c>
      <c r="O7219" t="s">
        <v>12962</v>
      </c>
      <c r="P7219" t="s">
        <v>6979</v>
      </c>
      <c r="Q7219" t="s">
        <v>12963</v>
      </c>
      <c r="R7219" t="s">
        <v>621</v>
      </c>
      <c r="S7219" t="s">
        <v>37369</v>
      </c>
      <c r="T7219" t="s">
        <v>37403</v>
      </c>
      <c r="U7219" s="2" t="s">
        <v>12964</v>
      </c>
      <c r="V7219" s="2" t="s">
        <v>12964</v>
      </c>
      <c r="W7219" t="s">
        <v>37371</v>
      </c>
      <c r="X7219" s="2" t="s">
        <v>37372</v>
      </c>
      <c r="Y7219">
        <v>13</v>
      </c>
    </row>
    <row r="7220" spans="1:25">
      <c r="A7220" t="s">
        <v>12627</v>
      </c>
      <c r="B7220" t="s">
        <v>202</v>
      </c>
      <c r="C7220" t="s">
        <v>56</v>
      </c>
      <c r="D7220" s="2" t="s">
        <v>70</v>
      </c>
      <c r="E7220" t="s">
        <v>12999</v>
      </c>
      <c r="F7220" t="s">
        <v>4201</v>
      </c>
      <c r="G7220" t="s">
        <v>2238</v>
      </c>
      <c r="H7220" t="s">
        <v>67</v>
      </c>
      <c r="I7220" t="s">
        <v>486</v>
      </c>
      <c r="J7220" s="2">
        <v>60806</v>
      </c>
      <c r="K7220" t="s">
        <v>24630</v>
      </c>
      <c r="L7220" t="s">
        <v>697</v>
      </c>
      <c r="M7220" t="s">
        <v>226</v>
      </c>
      <c r="N7220" t="s">
        <v>1150</v>
      </c>
      <c r="O7220" t="s">
        <v>12962</v>
      </c>
      <c r="P7220" t="s">
        <v>12968</v>
      </c>
      <c r="Q7220" t="s">
        <v>2238</v>
      </c>
      <c r="R7220" t="s">
        <v>621</v>
      </c>
      <c r="S7220" t="s">
        <v>37373</v>
      </c>
      <c r="T7220" t="s">
        <v>37374</v>
      </c>
      <c r="U7220" s="2" t="s">
        <v>13001</v>
      </c>
      <c r="V7220" s="2" t="s">
        <v>70</v>
      </c>
      <c r="W7220" t="s">
        <v>37375</v>
      </c>
      <c r="X7220" s="2" t="s">
        <v>37376</v>
      </c>
      <c r="Y7220">
        <v>18</v>
      </c>
    </row>
    <row r="7221" spans="1:25">
      <c r="A7221" t="s">
        <v>12627</v>
      </c>
      <c r="B7221" t="s">
        <v>202</v>
      </c>
      <c r="C7221" t="s">
        <v>56</v>
      </c>
      <c r="D7221" s="2" t="s">
        <v>70</v>
      </c>
      <c r="E7221" t="s">
        <v>13009</v>
      </c>
      <c r="F7221" t="s">
        <v>9353</v>
      </c>
      <c r="G7221" t="s">
        <v>338</v>
      </c>
      <c r="H7221" t="s">
        <v>67</v>
      </c>
      <c r="I7221" t="s">
        <v>486</v>
      </c>
      <c r="J7221" s="2">
        <v>60801</v>
      </c>
      <c r="K7221" t="s">
        <v>24630</v>
      </c>
      <c r="L7221" t="s">
        <v>697</v>
      </c>
      <c r="M7221" t="s">
        <v>60</v>
      </c>
      <c r="N7221" t="s">
        <v>1150</v>
      </c>
      <c r="O7221" t="s">
        <v>12962</v>
      </c>
      <c r="P7221" t="s">
        <v>6979</v>
      </c>
      <c r="Q7221" t="s">
        <v>338</v>
      </c>
      <c r="R7221" t="s">
        <v>621</v>
      </c>
      <c r="S7221" t="s">
        <v>23299</v>
      </c>
      <c r="T7221" t="s">
        <v>37377</v>
      </c>
      <c r="U7221" s="2" t="s">
        <v>13010</v>
      </c>
      <c r="V7221" s="2" t="s">
        <v>13010</v>
      </c>
      <c r="W7221" t="s">
        <v>37378</v>
      </c>
      <c r="X7221" s="2" t="s">
        <v>13010</v>
      </c>
      <c r="Y7221">
        <v>22</v>
      </c>
    </row>
    <row r="7222" spans="1:25">
      <c r="A7222" t="s">
        <v>12627</v>
      </c>
      <c r="B7222" t="s">
        <v>202</v>
      </c>
      <c r="C7222" t="s">
        <v>56</v>
      </c>
      <c r="D7222" s="2" t="s">
        <v>70</v>
      </c>
      <c r="E7222" t="s">
        <v>13015</v>
      </c>
      <c r="F7222" t="s">
        <v>4218</v>
      </c>
      <c r="G7222" t="s">
        <v>1037</v>
      </c>
      <c r="H7222" t="s">
        <v>67</v>
      </c>
      <c r="I7222" t="s">
        <v>486</v>
      </c>
      <c r="J7222" s="2">
        <v>60801</v>
      </c>
      <c r="K7222" t="s">
        <v>24630</v>
      </c>
      <c r="L7222" t="s">
        <v>697</v>
      </c>
      <c r="M7222" t="s">
        <v>60</v>
      </c>
      <c r="N7222" t="s">
        <v>1150</v>
      </c>
      <c r="O7222" t="s">
        <v>12962</v>
      </c>
      <c r="P7222" t="s">
        <v>6979</v>
      </c>
      <c r="Q7222" t="s">
        <v>1037</v>
      </c>
      <c r="R7222" t="s">
        <v>621</v>
      </c>
      <c r="S7222" t="s">
        <v>37379</v>
      </c>
      <c r="T7222" t="s">
        <v>37380</v>
      </c>
      <c r="U7222" s="2" t="s">
        <v>13016</v>
      </c>
      <c r="V7222" s="2" t="s">
        <v>12982</v>
      </c>
      <c r="W7222" t="s">
        <v>37404</v>
      </c>
      <c r="X7222" s="2" t="s">
        <v>13016</v>
      </c>
      <c r="Y7222">
        <v>12</v>
      </c>
    </row>
    <row r="7223" spans="1:25">
      <c r="A7223" t="s">
        <v>12627</v>
      </c>
      <c r="B7223" t="s">
        <v>202</v>
      </c>
      <c r="C7223" t="s">
        <v>56</v>
      </c>
      <c r="D7223" s="2" t="s">
        <v>70</v>
      </c>
      <c r="E7223" t="s">
        <v>13003</v>
      </c>
      <c r="F7223" t="s">
        <v>14665</v>
      </c>
      <c r="G7223" t="s">
        <v>11809</v>
      </c>
      <c r="H7223" t="s">
        <v>67</v>
      </c>
      <c r="I7223" t="s">
        <v>486</v>
      </c>
      <c r="J7223" s="2">
        <v>60801</v>
      </c>
      <c r="K7223" t="s">
        <v>24630</v>
      </c>
      <c r="L7223" t="s">
        <v>697</v>
      </c>
      <c r="M7223" t="s">
        <v>60</v>
      </c>
      <c r="N7223" t="s">
        <v>1150</v>
      </c>
      <c r="O7223" t="s">
        <v>12962</v>
      </c>
      <c r="P7223" t="s">
        <v>6979</v>
      </c>
      <c r="Q7223" t="s">
        <v>11809</v>
      </c>
      <c r="R7223" t="s">
        <v>621</v>
      </c>
      <c r="S7223" t="s">
        <v>37405</v>
      </c>
      <c r="T7223" t="s">
        <v>37383</v>
      </c>
      <c r="U7223" s="2" t="s">
        <v>13004</v>
      </c>
      <c r="V7223" s="2" t="s">
        <v>70</v>
      </c>
      <c r="W7223" t="s">
        <v>37384</v>
      </c>
      <c r="X7223" s="2" t="s">
        <v>70</v>
      </c>
      <c r="Y7223">
        <v>7</v>
      </c>
    </row>
    <row r="7224" spans="1:25">
      <c r="A7224" t="s">
        <v>12627</v>
      </c>
      <c r="B7224" t="s">
        <v>202</v>
      </c>
      <c r="C7224" t="s">
        <v>56</v>
      </c>
      <c r="D7224" s="2" t="s">
        <v>70</v>
      </c>
      <c r="E7224" t="s">
        <v>13018</v>
      </c>
      <c r="F7224" t="s">
        <v>4194</v>
      </c>
      <c r="G7224" t="s">
        <v>13019</v>
      </c>
      <c r="H7224" t="s">
        <v>67</v>
      </c>
      <c r="I7224" t="s">
        <v>486</v>
      </c>
      <c r="J7224" s="2">
        <v>60801</v>
      </c>
      <c r="K7224" t="s">
        <v>24630</v>
      </c>
      <c r="L7224" t="s">
        <v>697</v>
      </c>
      <c r="M7224" t="s">
        <v>60</v>
      </c>
      <c r="N7224" t="s">
        <v>1150</v>
      </c>
      <c r="O7224" t="s">
        <v>12962</v>
      </c>
      <c r="P7224" t="s">
        <v>6979</v>
      </c>
      <c r="Q7224" t="s">
        <v>7197</v>
      </c>
      <c r="R7224" t="s">
        <v>621</v>
      </c>
      <c r="S7224" t="s">
        <v>34674</v>
      </c>
      <c r="T7224" t="s">
        <v>37385</v>
      </c>
      <c r="U7224" s="2" t="s">
        <v>13020</v>
      </c>
      <c r="V7224" s="2" t="s">
        <v>13020</v>
      </c>
      <c r="W7224" t="s">
        <v>37386</v>
      </c>
      <c r="X7224" s="2" t="s">
        <v>13020</v>
      </c>
      <c r="Y7224">
        <v>16</v>
      </c>
    </row>
    <row r="7225" spans="1:25">
      <c r="A7225" t="s">
        <v>12627</v>
      </c>
      <c r="B7225" t="s">
        <v>202</v>
      </c>
      <c r="C7225" t="s">
        <v>56</v>
      </c>
      <c r="D7225" s="2" t="s">
        <v>70</v>
      </c>
      <c r="E7225" t="s">
        <v>12980</v>
      </c>
      <c r="F7225" t="s">
        <v>10002</v>
      </c>
      <c r="G7225" t="s">
        <v>4119</v>
      </c>
      <c r="H7225" t="s">
        <v>67</v>
      </c>
      <c r="I7225" t="s">
        <v>486</v>
      </c>
      <c r="J7225" s="2">
        <v>60801</v>
      </c>
      <c r="K7225" t="s">
        <v>24630</v>
      </c>
      <c r="L7225" t="s">
        <v>697</v>
      </c>
      <c r="M7225" t="s">
        <v>60</v>
      </c>
      <c r="N7225" t="s">
        <v>1150</v>
      </c>
      <c r="O7225" t="s">
        <v>12962</v>
      </c>
      <c r="P7225" t="s">
        <v>6979</v>
      </c>
      <c r="Q7225" t="s">
        <v>4119</v>
      </c>
      <c r="R7225" t="s">
        <v>621</v>
      </c>
      <c r="S7225" t="s">
        <v>37387</v>
      </c>
      <c r="T7225" t="s">
        <v>37388</v>
      </c>
      <c r="U7225" s="2" t="s">
        <v>12981</v>
      </c>
      <c r="V7225" s="2" t="s">
        <v>12982</v>
      </c>
      <c r="W7225" t="s">
        <v>37389</v>
      </c>
      <c r="X7225" s="2" t="s">
        <v>37390</v>
      </c>
      <c r="Y7225">
        <v>9</v>
      </c>
    </row>
    <row r="7226" spans="1:25">
      <c r="A7226" t="s">
        <v>12627</v>
      </c>
      <c r="B7226" t="s">
        <v>202</v>
      </c>
      <c r="C7226" t="s">
        <v>21069</v>
      </c>
      <c r="D7226" s="2"/>
      <c r="E7226" t="s">
        <v>37304</v>
      </c>
      <c r="F7226" t="s">
        <v>19316</v>
      </c>
      <c r="G7226" t="s">
        <v>37305</v>
      </c>
      <c r="H7226" t="s">
        <v>67</v>
      </c>
      <c r="I7226" t="s">
        <v>486</v>
      </c>
      <c r="J7226" s="2">
        <v>60801</v>
      </c>
      <c r="K7226" t="s">
        <v>24630</v>
      </c>
      <c r="L7226" t="s">
        <v>697</v>
      </c>
      <c r="M7226" t="s">
        <v>60</v>
      </c>
      <c r="N7226" t="s">
        <v>1150</v>
      </c>
      <c r="O7226" t="s">
        <v>12962</v>
      </c>
      <c r="P7226" t="s">
        <v>6979</v>
      </c>
      <c r="Q7226" t="s">
        <v>932</v>
      </c>
      <c r="R7226" t="s">
        <v>621</v>
      </c>
      <c r="S7226" t="s">
        <v>37306</v>
      </c>
      <c r="T7226" t="s">
        <v>37307</v>
      </c>
      <c r="U7226" s="2">
        <v>27733297</v>
      </c>
      <c r="V7226" s="2" t="s">
        <v>13013</v>
      </c>
      <c r="W7226" t="s">
        <v>37308</v>
      </c>
      <c r="X7226" s="2" t="s">
        <v>13013</v>
      </c>
      <c r="Y7226">
        <v>31</v>
      </c>
    </row>
    <row r="7227" spans="1:25">
      <c r="A7227" t="s">
        <v>12627</v>
      </c>
      <c r="B7227" t="s">
        <v>226</v>
      </c>
      <c r="C7227" t="s">
        <v>20685</v>
      </c>
      <c r="D7227" s="2"/>
      <c r="E7227" t="s">
        <v>19369</v>
      </c>
      <c r="F7227" t="s">
        <v>4105</v>
      </c>
      <c r="G7227" t="s">
        <v>19370</v>
      </c>
      <c r="H7227" t="s">
        <v>67</v>
      </c>
      <c r="I7227" t="s">
        <v>486</v>
      </c>
      <c r="J7227" s="2" t="s">
        <v>37406</v>
      </c>
      <c r="K7227" t="s">
        <v>24630</v>
      </c>
      <c r="L7227" t="s">
        <v>697</v>
      </c>
      <c r="M7227" t="s">
        <v>106</v>
      </c>
      <c r="N7227" t="s">
        <v>1150</v>
      </c>
      <c r="O7227" t="s">
        <v>12962</v>
      </c>
      <c r="P7227" t="s">
        <v>6878</v>
      </c>
      <c r="Q7227" t="s">
        <v>2544</v>
      </c>
      <c r="R7227" t="s">
        <v>621</v>
      </c>
      <c r="S7227" t="s">
        <v>37407</v>
      </c>
      <c r="T7227" t="s">
        <v>37408</v>
      </c>
      <c r="U7227" s="2" t="s">
        <v>19371</v>
      </c>
      <c r="V7227" s="2" t="s">
        <v>19372</v>
      </c>
      <c r="W7227" t="s">
        <v>37409</v>
      </c>
      <c r="X7227" s="2" t="s">
        <v>19371</v>
      </c>
      <c r="Y7227">
        <v>247</v>
      </c>
    </row>
    <row r="7228" spans="1:25">
      <c r="A7228" t="s">
        <v>12627</v>
      </c>
      <c r="B7228" t="s">
        <v>226</v>
      </c>
      <c r="C7228" t="s">
        <v>20709</v>
      </c>
      <c r="D7228" s="2"/>
      <c r="E7228" t="s">
        <v>19366</v>
      </c>
      <c r="F7228" t="s">
        <v>1571</v>
      </c>
      <c r="G7228" t="s">
        <v>19367</v>
      </c>
      <c r="H7228" t="s">
        <v>67</v>
      </c>
      <c r="I7228" t="s">
        <v>486</v>
      </c>
      <c r="J7228" s="2" t="s">
        <v>37406</v>
      </c>
      <c r="K7228" t="s">
        <v>24630</v>
      </c>
      <c r="L7228" t="s">
        <v>697</v>
      </c>
      <c r="M7228" t="s">
        <v>106</v>
      </c>
      <c r="N7228" t="s">
        <v>1150</v>
      </c>
      <c r="O7228" t="s">
        <v>12962</v>
      </c>
      <c r="P7228" t="s">
        <v>6878</v>
      </c>
      <c r="Q7228" t="s">
        <v>342</v>
      </c>
      <c r="R7228" t="s">
        <v>621</v>
      </c>
      <c r="S7228" t="s">
        <v>37410</v>
      </c>
      <c r="T7228" t="s">
        <v>37411</v>
      </c>
      <c r="U7228" s="2" t="s">
        <v>19368</v>
      </c>
      <c r="V7228" s="2" t="s">
        <v>19368</v>
      </c>
      <c r="W7228" t="s">
        <v>37412</v>
      </c>
      <c r="X7228" s="2" t="s">
        <v>19368</v>
      </c>
      <c r="Y7228">
        <v>759</v>
      </c>
    </row>
    <row r="7229" spans="1:25">
      <c r="A7229" t="s">
        <v>12627</v>
      </c>
      <c r="B7229" t="s">
        <v>226</v>
      </c>
      <c r="C7229" t="s">
        <v>1219</v>
      </c>
      <c r="D7229" s="2"/>
      <c r="E7229" t="s">
        <v>13112</v>
      </c>
      <c r="F7229" t="s">
        <v>13111</v>
      </c>
      <c r="G7229" t="s">
        <v>13113</v>
      </c>
      <c r="H7229" t="s">
        <v>67</v>
      </c>
      <c r="I7229" t="s">
        <v>486</v>
      </c>
      <c r="J7229" s="2" t="s">
        <v>37406</v>
      </c>
      <c r="K7229" t="s">
        <v>24630</v>
      </c>
      <c r="L7229" t="s">
        <v>697</v>
      </c>
      <c r="M7229" t="s">
        <v>106</v>
      </c>
      <c r="N7229" t="s">
        <v>1150</v>
      </c>
      <c r="O7229" t="s">
        <v>12962</v>
      </c>
      <c r="P7229" t="s">
        <v>6878</v>
      </c>
      <c r="Q7229" t="s">
        <v>13113</v>
      </c>
      <c r="R7229" t="s">
        <v>621</v>
      </c>
      <c r="S7229" t="s">
        <v>29974</v>
      </c>
      <c r="T7229" t="s">
        <v>37413</v>
      </c>
      <c r="U7229" s="2" t="s">
        <v>13114</v>
      </c>
      <c r="V7229" s="2" t="s">
        <v>70</v>
      </c>
      <c r="W7229" t="s">
        <v>37414</v>
      </c>
      <c r="X7229" s="2" t="s">
        <v>37415</v>
      </c>
      <c r="Y7229">
        <v>21</v>
      </c>
    </row>
    <row r="7230" spans="1:25">
      <c r="A7230" t="s">
        <v>12627</v>
      </c>
      <c r="B7230" t="s">
        <v>226</v>
      </c>
      <c r="C7230" t="s">
        <v>1219</v>
      </c>
      <c r="D7230" s="2"/>
      <c r="E7230" t="s">
        <v>13034</v>
      </c>
      <c r="F7230" t="s">
        <v>13033</v>
      </c>
      <c r="G7230" t="s">
        <v>7613</v>
      </c>
      <c r="H7230" t="s">
        <v>67</v>
      </c>
      <c r="I7230" t="s">
        <v>486</v>
      </c>
      <c r="J7230" s="2" t="s">
        <v>37406</v>
      </c>
      <c r="K7230" t="s">
        <v>24630</v>
      </c>
      <c r="L7230" t="s">
        <v>697</v>
      </c>
      <c r="M7230" t="s">
        <v>106</v>
      </c>
      <c r="N7230" t="s">
        <v>1150</v>
      </c>
      <c r="O7230" t="s">
        <v>12962</v>
      </c>
      <c r="P7230" t="s">
        <v>6878</v>
      </c>
      <c r="Q7230" t="s">
        <v>7613</v>
      </c>
      <c r="R7230" t="s">
        <v>621</v>
      </c>
      <c r="S7230" t="s">
        <v>37416</v>
      </c>
      <c r="T7230" t="s">
        <v>37417</v>
      </c>
      <c r="U7230" s="2" t="s">
        <v>13035</v>
      </c>
      <c r="V7230" s="2" t="s">
        <v>13036</v>
      </c>
      <c r="W7230" t="s">
        <v>37418</v>
      </c>
      <c r="X7230" s="2" t="s">
        <v>13036</v>
      </c>
      <c r="Y7230">
        <v>61</v>
      </c>
    </row>
    <row r="7231" spans="1:25">
      <c r="A7231" t="s">
        <v>12627</v>
      </c>
      <c r="B7231" t="s">
        <v>226</v>
      </c>
      <c r="C7231" t="s">
        <v>1219</v>
      </c>
      <c r="D7231" s="2"/>
      <c r="E7231" t="s">
        <v>13041</v>
      </c>
      <c r="F7231" t="s">
        <v>13040</v>
      </c>
      <c r="G7231" t="s">
        <v>13042</v>
      </c>
      <c r="H7231" t="s">
        <v>67</v>
      </c>
      <c r="I7231" t="s">
        <v>486</v>
      </c>
      <c r="J7231" s="2" t="s">
        <v>37406</v>
      </c>
      <c r="K7231" t="s">
        <v>24630</v>
      </c>
      <c r="L7231" t="s">
        <v>697</v>
      </c>
      <c r="M7231" t="s">
        <v>106</v>
      </c>
      <c r="N7231" t="s">
        <v>1150</v>
      </c>
      <c r="O7231" t="s">
        <v>12962</v>
      </c>
      <c r="P7231" t="s">
        <v>6878</v>
      </c>
      <c r="Q7231" t="s">
        <v>13043</v>
      </c>
      <c r="R7231" t="s">
        <v>621</v>
      </c>
      <c r="S7231" t="s">
        <v>37419</v>
      </c>
      <c r="T7231" t="s">
        <v>37420</v>
      </c>
      <c r="U7231" s="2" t="s">
        <v>13044</v>
      </c>
      <c r="V7231" s="2" t="s">
        <v>13045</v>
      </c>
      <c r="W7231" t="s">
        <v>37421</v>
      </c>
      <c r="X7231" s="2" t="s">
        <v>13044</v>
      </c>
      <c r="Y7231">
        <v>28</v>
      </c>
    </row>
    <row r="7232" spans="1:25">
      <c r="A7232" t="s">
        <v>12627</v>
      </c>
      <c r="B7232" t="s">
        <v>226</v>
      </c>
      <c r="C7232" t="s">
        <v>1219</v>
      </c>
      <c r="D7232" s="2"/>
      <c r="E7232" t="s">
        <v>13078</v>
      </c>
      <c r="F7232" t="s">
        <v>13077</v>
      </c>
      <c r="G7232" t="s">
        <v>3755</v>
      </c>
      <c r="H7232" t="s">
        <v>67</v>
      </c>
      <c r="I7232" t="s">
        <v>486</v>
      </c>
      <c r="J7232" s="2" t="s">
        <v>37406</v>
      </c>
      <c r="K7232" t="s">
        <v>24630</v>
      </c>
      <c r="L7232" t="s">
        <v>697</v>
      </c>
      <c r="M7232" t="s">
        <v>106</v>
      </c>
      <c r="N7232" t="s">
        <v>1150</v>
      </c>
      <c r="O7232" t="s">
        <v>12962</v>
      </c>
      <c r="P7232" t="s">
        <v>6878</v>
      </c>
      <c r="Q7232" t="s">
        <v>3755</v>
      </c>
      <c r="R7232" t="s">
        <v>621</v>
      </c>
      <c r="S7232" t="s">
        <v>37422</v>
      </c>
      <c r="T7232" t="s">
        <v>37423</v>
      </c>
      <c r="U7232" s="2" t="s">
        <v>13079</v>
      </c>
      <c r="V7232" s="2" t="s">
        <v>70</v>
      </c>
      <c r="W7232" t="s">
        <v>37424</v>
      </c>
      <c r="X7232" s="2" t="s">
        <v>37425</v>
      </c>
      <c r="Y7232">
        <v>51</v>
      </c>
    </row>
    <row r="7233" spans="1:25">
      <c r="A7233" t="s">
        <v>12627</v>
      </c>
      <c r="B7233" t="s">
        <v>226</v>
      </c>
      <c r="C7233" t="s">
        <v>1219</v>
      </c>
      <c r="D7233" s="2"/>
      <c r="E7233" t="s">
        <v>13062</v>
      </c>
      <c r="F7233" t="s">
        <v>13061</v>
      </c>
      <c r="G7233" t="s">
        <v>13063</v>
      </c>
      <c r="H7233" t="s">
        <v>67</v>
      </c>
      <c r="I7233" t="s">
        <v>486</v>
      </c>
      <c r="J7233" s="2" t="s">
        <v>37406</v>
      </c>
      <c r="K7233" t="s">
        <v>24630</v>
      </c>
      <c r="L7233" t="s">
        <v>697</v>
      </c>
      <c r="M7233" t="s">
        <v>106</v>
      </c>
      <c r="N7233" t="s">
        <v>1150</v>
      </c>
      <c r="O7233" t="s">
        <v>12962</v>
      </c>
      <c r="P7233" t="s">
        <v>6878</v>
      </c>
      <c r="Q7233" t="s">
        <v>3168</v>
      </c>
      <c r="R7233" t="s">
        <v>621</v>
      </c>
      <c r="S7233" t="s">
        <v>37426</v>
      </c>
      <c r="T7233" t="s">
        <v>37427</v>
      </c>
      <c r="U7233" s="2" t="s">
        <v>13064</v>
      </c>
      <c r="V7233" s="2" t="s">
        <v>70</v>
      </c>
      <c r="W7233" t="s">
        <v>37428</v>
      </c>
      <c r="X7233" s="2" t="s">
        <v>37429</v>
      </c>
      <c r="Y7233">
        <v>41</v>
      </c>
    </row>
    <row r="7234" spans="1:25">
      <c r="A7234" t="s">
        <v>12627</v>
      </c>
      <c r="B7234" t="s">
        <v>226</v>
      </c>
      <c r="C7234" t="s">
        <v>1219</v>
      </c>
      <c r="D7234" s="2"/>
      <c r="E7234" t="s">
        <v>13055</v>
      </c>
      <c r="F7234" t="s">
        <v>13054</v>
      </c>
      <c r="G7234" t="s">
        <v>13056</v>
      </c>
      <c r="H7234" t="s">
        <v>67</v>
      </c>
      <c r="I7234" t="s">
        <v>486</v>
      </c>
      <c r="J7234" s="2" t="s">
        <v>37406</v>
      </c>
      <c r="K7234" t="s">
        <v>24630</v>
      </c>
      <c r="L7234" t="s">
        <v>697</v>
      </c>
      <c r="M7234" t="s">
        <v>106</v>
      </c>
      <c r="N7234" t="s">
        <v>1150</v>
      </c>
      <c r="O7234" t="s">
        <v>12962</v>
      </c>
      <c r="P7234" t="s">
        <v>6878</v>
      </c>
      <c r="Q7234" t="s">
        <v>13056</v>
      </c>
      <c r="R7234" t="s">
        <v>621</v>
      </c>
      <c r="S7234" t="s">
        <v>37430</v>
      </c>
      <c r="T7234" t="s">
        <v>37431</v>
      </c>
      <c r="U7234" s="2" t="s">
        <v>13057</v>
      </c>
      <c r="V7234" s="2" t="s">
        <v>70</v>
      </c>
      <c r="W7234" t="s">
        <v>37432</v>
      </c>
      <c r="X7234" s="2" t="s">
        <v>37433</v>
      </c>
      <c r="Y7234">
        <v>41</v>
      </c>
    </row>
    <row r="7235" spans="1:25">
      <c r="A7235" t="s">
        <v>12627</v>
      </c>
      <c r="B7235" t="s">
        <v>226</v>
      </c>
      <c r="C7235" t="s">
        <v>1219</v>
      </c>
      <c r="D7235" s="2"/>
      <c r="E7235" t="s">
        <v>13047</v>
      </c>
      <c r="F7235" t="s">
        <v>13046</v>
      </c>
      <c r="G7235" t="s">
        <v>13048</v>
      </c>
      <c r="H7235" t="s">
        <v>67</v>
      </c>
      <c r="I7235" t="s">
        <v>486</v>
      </c>
      <c r="J7235" s="2" t="s">
        <v>37406</v>
      </c>
      <c r="K7235" t="s">
        <v>24630</v>
      </c>
      <c r="L7235" t="s">
        <v>697</v>
      </c>
      <c r="M7235" t="s">
        <v>106</v>
      </c>
      <c r="N7235" t="s">
        <v>1150</v>
      </c>
      <c r="O7235" t="s">
        <v>12962</v>
      </c>
      <c r="P7235" t="s">
        <v>6878</v>
      </c>
      <c r="Q7235" t="s">
        <v>346</v>
      </c>
      <c r="R7235" t="s">
        <v>621</v>
      </c>
      <c r="S7235" t="s">
        <v>37434</v>
      </c>
      <c r="T7235" t="s">
        <v>37435</v>
      </c>
      <c r="U7235" s="2" t="s">
        <v>13049</v>
      </c>
      <c r="V7235" s="2" t="s">
        <v>13050</v>
      </c>
      <c r="W7235" t="s">
        <v>37436</v>
      </c>
      <c r="X7235" s="2" t="s">
        <v>13050</v>
      </c>
      <c r="Y7235">
        <v>250</v>
      </c>
    </row>
    <row r="7236" spans="1:25">
      <c r="A7236" t="s">
        <v>12627</v>
      </c>
      <c r="B7236" t="s">
        <v>226</v>
      </c>
      <c r="C7236" t="s">
        <v>1219</v>
      </c>
      <c r="D7236" s="2"/>
      <c r="E7236" t="s">
        <v>13038</v>
      </c>
      <c r="F7236" t="s">
        <v>13037</v>
      </c>
      <c r="G7236" t="s">
        <v>3978</v>
      </c>
      <c r="H7236" t="s">
        <v>67</v>
      </c>
      <c r="I7236" t="s">
        <v>486</v>
      </c>
      <c r="J7236" s="2" t="s">
        <v>37406</v>
      </c>
      <c r="K7236" t="s">
        <v>24630</v>
      </c>
      <c r="L7236" t="s">
        <v>697</v>
      </c>
      <c r="M7236" t="s">
        <v>106</v>
      </c>
      <c r="N7236" t="s">
        <v>1150</v>
      </c>
      <c r="O7236" t="s">
        <v>12962</v>
      </c>
      <c r="P7236" t="s">
        <v>6878</v>
      </c>
      <c r="Q7236" t="s">
        <v>3978</v>
      </c>
      <c r="R7236" t="s">
        <v>621</v>
      </c>
      <c r="S7236" t="s">
        <v>37437</v>
      </c>
      <c r="T7236" t="s">
        <v>37438</v>
      </c>
      <c r="U7236" s="2" t="s">
        <v>13039</v>
      </c>
      <c r="V7236" s="2" t="s">
        <v>70</v>
      </c>
      <c r="W7236" t="s">
        <v>37439</v>
      </c>
      <c r="X7236" s="2" t="s">
        <v>13039</v>
      </c>
      <c r="Y7236">
        <v>14</v>
      </c>
    </row>
    <row r="7237" spans="1:25">
      <c r="A7237" t="s">
        <v>12627</v>
      </c>
      <c r="B7237" t="s">
        <v>226</v>
      </c>
      <c r="C7237" t="s">
        <v>1219</v>
      </c>
      <c r="D7237" s="2"/>
      <c r="E7237" t="s">
        <v>13059</v>
      </c>
      <c r="F7237" t="s">
        <v>13058</v>
      </c>
      <c r="G7237" t="s">
        <v>2544</v>
      </c>
      <c r="H7237" t="s">
        <v>67</v>
      </c>
      <c r="I7237" t="s">
        <v>486</v>
      </c>
      <c r="J7237" s="2" t="s">
        <v>37406</v>
      </c>
      <c r="K7237" t="s">
        <v>24630</v>
      </c>
      <c r="L7237" t="s">
        <v>697</v>
      </c>
      <c r="M7237" t="s">
        <v>106</v>
      </c>
      <c r="N7237" t="s">
        <v>1150</v>
      </c>
      <c r="O7237" t="s">
        <v>12962</v>
      </c>
      <c r="P7237" t="s">
        <v>6878</v>
      </c>
      <c r="Q7237" t="s">
        <v>2544</v>
      </c>
      <c r="R7237" t="s">
        <v>621</v>
      </c>
      <c r="S7237" t="s">
        <v>23194</v>
      </c>
      <c r="T7237" t="s">
        <v>37440</v>
      </c>
      <c r="U7237" s="2" t="s">
        <v>13060</v>
      </c>
      <c r="V7237" s="2" t="s">
        <v>70</v>
      </c>
      <c r="W7237" t="s">
        <v>37441</v>
      </c>
      <c r="X7237" s="2" t="s">
        <v>13060</v>
      </c>
      <c r="Y7237">
        <v>34</v>
      </c>
    </row>
    <row r="7238" spans="1:25">
      <c r="A7238" t="s">
        <v>12627</v>
      </c>
      <c r="B7238" t="s">
        <v>226</v>
      </c>
      <c r="C7238" t="s">
        <v>1219</v>
      </c>
      <c r="D7238" s="2"/>
      <c r="E7238" t="s">
        <v>13066</v>
      </c>
      <c r="F7238" t="s">
        <v>13065</v>
      </c>
      <c r="G7238" t="s">
        <v>195</v>
      </c>
      <c r="H7238" t="s">
        <v>67</v>
      </c>
      <c r="I7238" t="s">
        <v>486</v>
      </c>
      <c r="J7238" s="2" t="s">
        <v>37406</v>
      </c>
      <c r="K7238" t="s">
        <v>24630</v>
      </c>
      <c r="L7238" t="s">
        <v>697</v>
      </c>
      <c r="M7238" t="s">
        <v>106</v>
      </c>
      <c r="N7238" t="s">
        <v>1150</v>
      </c>
      <c r="O7238" t="s">
        <v>12962</v>
      </c>
      <c r="P7238" t="s">
        <v>6878</v>
      </c>
      <c r="Q7238" t="s">
        <v>195</v>
      </c>
      <c r="R7238" t="s">
        <v>621</v>
      </c>
      <c r="S7238" t="s">
        <v>37442</v>
      </c>
      <c r="T7238" t="s">
        <v>37443</v>
      </c>
      <c r="U7238" s="2" t="s">
        <v>13067</v>
      </c>
      <c r="V7238" s="2" t="s">
        <v>70</v>
      </c>
      <c r="W7238" t="s">
        <v>37444</v>
      </c>
      <c r="X7238" s="2" t="s">
        <v>13067</v>
      </c>
      <c r="Y7238">
        <v>92</v>
      </c>
    </row>
    <row r="7239" spans="1:25">
      <c r="A7239" t="s">
        <v>12627</v>
      </c>
      <c r="B7239" t="s">
        <v>226</v>
      </c>
      <c r="C7239" t="s">
        <v>1219</v>
      </c>
      <c r="D7239" s="2"/>
      <c r="E7239" t="s">
        <v>13069</v>
      </c>
      <c r="F7239" t="s">
        <v>13068</v>
      </c>
      <c r="G7239" t="s">
        <v>13070</v>
      </c>
      <c r="H7239" t="s">
        <v>67</v>
      </c>
      <c r="I7239" t="s">
        <v>486</v>
      </c>
      <c r="J7239" s="2" t="s">
        <v>37406</v>
      </c>
      <c r="K7239" t="s">
        <v>24630</v>
      </c>
      <c r="L7239" t="s">
        <v>697</v>
      </c>
      <c r="M7239" t="s">
        <v>106</v>
      </c>
      <c r="N7239" t="s">
        <v>1150</v>
      </c>
      <c r="O7239" t="s">
        <v>12962</v>
      </c>
      <c r="P7239" t="s">
        <v>6878</v>
      </c>
      <c r="Q7239" t="s">
        <v>13070</v>
      </c>
      <c r="R7239" t="s">
        <v>621</v>
      </c>
      <c r="S7239" t="s">
        <v>37445</v>
      </c>
      <c r="T7239" t="s">
        <v>37446</v>
      </c>
      <c r="U7239" s="2" t="s">
        <v>13071</v>
      </c>
      <c r="V7239" s="2" t="s">
        <v>13072</v>
      </c>
      <c r="W7239" t="s">
        <v>37447</v>
      </c>
      <c r="X7239" s="2" t="s">
        <v>13071</v>
      </c>
      <c r="Y7239">
        <v>113</v>
      </c>
    </row>
    <row r="7240" spans="1:25">
      <c r="A7240" t="s">
        <v>12627</v>
      </c>
      <c r="B7240" t="s">
        <v>226</v>
      </c>
      <c r="C7240" t="s">
        <v>1219</v>
      </c>
      <c r="D7240" s="2"/>
      <c r="E7240" t="s">
        <v>13089</v>
      </c>
      <c r="F7240" t="s">
        <v>13088</v>
      </c>
      <c r="G7240" t="s">
        <v>13090</v>
      </c>
      <c r="H7240" t="s">
        <v>67</v>
      </c>
      <c r="I7240" t="s">
        <v>486</v>
      </c>
      <c r="J7240" s="2" t="s">
        <v>37406</v>
      </c>
      <c r="K7240" t="s">
        <v>24630</v>
      </c>
      <c r="L7240" t="s">
        <v>697</v>
      </c>
      <c r="M7240" t="s">
        <v>106</v>
      </c>
      <c r="N7240" t="s">
        <v>1150</v>
      </c>
      <c r="O7240" t="s">
        <v>12962</v>
      </c>
      <c r="P7240" t="s">
        <v>6878</v>
      </c>
      <c r="Q7240" t="s">
        <v>407</v>
      </c>
      <c r="R7240" t="s">
        <v>621</v>
      </c>
      <c r="S7240" t="s">
        <v>37448</v>
      </c>
      <c r="T7240" t="s">
        <v>37449</v>
      </c>
      <c r="U7240" s="2" t="s">
        <v>13091</v>
      </c>
      <c r="V7240" s="2" t="s">
        <v>13091</v>
      </c>
      <c r="W7240" t="s">
        <v>37450</v>
      </c>
      <c r="X7240" s="2" t="s">
        <v>13091</v>
      </c>
      <c r="Y7240">
        <v>123</v>
      </c>
    </row>
    <row r="7241" spans="1:25">
      <c r="A7241" t="s">
        <v>12627</v>
      </c>
      <c r="B7241" t="s">
        <v>226</v>
      </c>
      <c r="C7241" t="s">
        <v>1219</v>
      </c>
      <c r="D7241" s="2"/>
      <c r="E7241" t="s">
        <v>13074</v>
      </c>
      <c r="F7241" t="s">
        <v>13073</v>
      </c>
      <c r="G7241" t="s">
        <v>13075</v>
      </c>
      <c r="H7241" t="s">
        <v>67</v>
      </c>
      <c r="I7241" t="s">
        <v>486</v>
      </c>
      <c r="J7241" s="2" t="s">
        <v>37406</v>
      </c>
      <c r="K7241" t="s">
        <v>24630</v>
      </c>
      <c r="L7241" t="s">
        <v>697</v>
      </c>
      <c r="M7241" t="s">
        <v>106</v>
      </c>
      <c r="N7241" t="s">
        <v>1150</v>
      </c>
      <c r="O7241" t="s">
        <v>12962</v>
      </c>
      <c r="P7241" t="s">
        <v>6878</v>
      </c>
      <c r="Q7241" t="s">
        <v>2674</v>
      </c>
      <c r="R7241" t="s">
        <v>621</v>
      </c>
      <c r="S7241" t="s">
        <v>37451</v>
      </c>
      <c r="T7241" t="s">
        <v>37452</v>
      </c>
      <c r="U7241" s="2" t="s">
        <v>13076</v>
      </c>
      <c r="V7241" s="2" t="s">
        <v>70</v>
      </c>
      <c r="W7241" t="s">
        <v>37453</v>
      </c>
      <c r="X7241" s="2" t="s">
        <v>37454</v>
      </c>
      <c r="Y7241">
        <v>36</v>
      </c>
    </row>
    <row r="7242" spans="1:25">
      <c r="A7242" t="s">
        <v>12627</v>
      </c>
      <c r="B7242" t="s">
        <v>226</v>
      </c>
      <c r="C7242" t="s">
        <v>1219</v>
      </c>
      <c r="D7242" s="2"/>
      <c r="E7242" t="s">
        <v>13100</v>
      </c>
      <c r="F7242" t="s">
        <v>13099</v>
      </c>
      <c r="G7242" t="s">
        <v>476</v>
      </c>
      <c r="H7242" t="s">
        <v>67</v>
      </c>
      <c r="I7242" t="s">
        <v>486</v>
      </c>
      <c r="J7242" s="2" t="s">
        <v>37406</v>
      </c>
      <c r="K7242" t="s">
        <v>24630</v>
      </c>
      <c r="L7242" t="s">
        <v>697</v>
      </c>
      <c r="M7242" t="s">
        <v>106</v>
      </c>
      <c r="N7242" t="s">
        <v>1150</v>
      </c>
      <c r="O7242" t="s">
        <v>12962</v>
      </c>
      <c r="P7242" t="s">
        <v>6878</v>
      </c>
      <c r="Q7242" t="s">
        <v>476</v>
      </c>
      <c r="R7242" t="s">
        <v>621</v>
      </c>
      <c r="S7242" t="s">
        <v>37455</v>
      </c>
      <c r="T7242" t="s">
        <v>37456</v>
      </c>
      <c r="U7242" s="2" t="s">
        <v>13101</v>
      </c>
      <c r="V7242" s="2" t="s">
        <v>13045</v>
      </c>
      <c r="W7242" t="s">
        <v>37457</v>
      </c>
      <c r="X7242" s="2" t="s">
        <v>37458</v>
      </c>
      <c r="Y7242">
        <v>124</v>
      </c>
    </row>
    <row r="7243" spans="1:25">
      <c r="A7243" t="s">
        <v>12627</v>
      </c>
      <c r="B7243" t="s">
        <v>226</v>
      </c>
      <c r="C7243" t="s">
        <v>1219</v>
      </c>
      <c r="D7243" s="2"/>
      <c r="E7243" t="s">
        <v>13103</v>
      </c>
      <c r="F7243" t="s">
        <v>13102</v>
      </c>
      <c r="G7243" t="s">
        <v>725</v>
      </c>
      <c r="H7243" t="s">
        <v>67</v>
      </c>
      <c r="I7243" t="s">
        <v>486</v>
      </c>
      <c r="J7243" s="2" t="s">
        <v>37406</v>
      </c>
      <c r="K7243" t="s">
        <v>24630</v>
      </c>
      <c r="L7243" t="s">
        <v>697</v>
      </c>
      <c r="M7243" t="s">
        <v>106</v>
      </c>
      <c r="N7243" t="s">
        <v>1150</v>
      </c>
      <c r="O7243" t="s">
        <v>12962</v>
      </c>
      <c r="P7243" t="s">
        <v>6878</v>
      </c>
      <c r="Q7243" t="s">
        <v>725</v>
      </c>
      <c r="R7243" t="s">
        <v>621</v>
      </c>
      <c r="S7243" t="s">
        <v>37459</v>
      </c>
      <c r="T7243" t="s">
        <v>37460</v>
      </c>
      <c r="U7243" s="2" t="s">
        <v>13104</v>
      </c>
      <c r="V7243" s="2" t="s">
        <v>13045</v>
      </c>
      <c r="W7243" t="s">
        <v>37461</v>
      </c>
      <c r="X7243" s="2" t="s">
        <v>13104</v>
      </c>
      <c r="Y7243">
        <v>30</v>
      </c>
    </row>
    <row r="7244" spans="1:25">
      <c r="A7244" t="s">
        <v>12627</v>
      </c>
      <c r="B7244" t="s">
        <v>226</v>
      </c>
      <c r="C7244" t="s">
        <v>1219</v>
      </c>
      <c r="D7244" s="2"/>
      <c r="E7244" t="s">
        <v>13106</v>
      </c>
      <c r="F7244" t="s">
        <v>13105</v>
      </c>
      <c r="G7244" t="s">
        <v>3486</v>
      </c>
      <c r="H7244" t="s">
        <v>67</v>
      </c>
      <c r="I7244" t="s">
        <v>486</v>
      </c>
      <c r="J7244" s="2" t="s">
        <v>37406</v>
      </c>
      <c r="K7244" t="s">
        <v>24630</v>
      </c>
      <c r="L7244" t="s">
        <v>697</v>
      </c>
      <c r="M7244" t="s">
        <v>106</v>
      </c>
      <c r="N7244" t="s">
        <v>1150</v>
      </c>
      <c r="O7244" t="s">
        <v>12962</v>
      </c>
      <c r="P7244" t="s">
        <v>6878</v>
      </c>
      <c r="Q7244" t="s">
        <v>3486</v>
      </c>
      <c r="R7244" t="s">
        <v>621</v>
      </c>
      <c r="S7244" t="s">
        <v>37462</v>
      </c>
      <c r="T7244" t="s">
        <v>37463</v>
      </c>
      <c r="U7244" s="2" t="s">
        <v>13107</v>
      </c>
      <c r="V7244" s="2" t="s">
        <v>13045</v>
      </c>
      <c r="W7244" t="s">
        <v>37464</v>
      </c>
      <c r="X7244" s="2" t="s">
        <v>13107</v>
      </c>
      <c r="Y7244">
        <v>46</v>
      </c>
    </row>
    <row r="7245" spans="1:25">
      <c r="A7245" t="s">
        <v>12627</v>
      </c>
      <c r="B7245" t="s">
        <v>226</v>
      </c>
      <c r="C7245" t="s">
        <v>1219</v>
      </c>
      <c r="D7245" s="2"/>
      <c r="E7245" t="s">
        <v>13097</v>
      </c>
      <c r="F7245" t="s">
        <v>13096</v>
      </c>
      <c r="G7245" t="s">
        <v>3453</v>
      </c>
      <c r="H7245" t="s">
        <v>67</v>
      </c>
      <c r="I7245" t="s">
        <v>486</v>
      </c>
      <c r="J7245" s="2" t="s">
        <v>37406</v>
      </c>
      <c r="K7245" t="s">
        <v>24630</v>
      </c>
      <c r="L7245" t="s">
        <v>697</v>
      </c>
      <c r="M7245" t="s">
        <v>106</v>
      </c>
      <c r="N7245" t="s">
        <v>1150</v>
      </c>
      <c r="O7245" t="s">
        <v>12962</v>
      </c>
      <c r="P7245" t="s">
        <v>6878</v>
      </c>
      <c r="Q7245" t="s">
        <v>3453</v>
      </c>
      <c r="R7245" t="s">
        <v>621</v>
      </c>
      <c r="S7245" t="s">
        <v>37465</v>
      </c>
      <c r="T7245" t="s">
        <v>37466</v>
      </c>
      <c r="U7245" s="2" t="s">
        <v>13098</v>
      </c>
      <c r="V7245" s="2" t="s">
        <v>13098</v>
      </c>
      <c r="W7245" t="s">
        <v>37467</v>
      </c>
      <c r="X7245" s="2" t="s">
        <v>13098</v>
      </c>
      <c r="Y7245">
        <v>110</v>
      </c>
    </row>
    <row r="7246" spans="1:25">
      <c r="A7246" t="s">
        <v>12627</v>
      </c>
      <c r="B7246" t="s">
        <v>226</v>
      </c>
      <c r="C7246" t="s">
        <v>1219</v>
      </c>
      <c r="D7246" s="2"/>
      <c r="E7246" t="s">
        <v>13085</v>
      </c>
      <c r="F7246" t="s">
        <v>13084</v>
      </c>
      <c r="G7246" t="s">
        <v>13086</v>
      </c>
      <c r="H7246" t="s">
        <v>67</v>
      </c>
      <c r="I7246" t="s">
        <v>486</v>
      </c>
      <c r="J7246" s="2" t="s">
        <v>37406</v>
      </c>
      <c r="K7246" t="s">
        <v>24630</v>
      </c>
      <c r="L7246" t="s">
        <v>697</v>
      </c>
      <c r="M7246" t="s">
        <v>106</v>
      </c>
      <c r="N7246" t="s">
        <v>1150</v>
      </c>
      <c r="O7246" t="s">
        <v>12962</v>
      </c>
      <c r="P7246" t="s">
        <v>6878</v>
      </c>
      <c r="Q7246" t="s">
        <v>13086</v>
      </c>
      <c r="R7246" t="s">
        <v>621</v>
      </c>
      <c r="S7246" t="s">
        <v>37468</v>
      </c>
      <c r="T7246" t="s">
        <v>37469</v>
      </c>
      <c r="U7246" s="2" t="s">
        <v>13087</v>
      </c>
      <c r="V7246" s="2" t="s">
        <v>70</v>
      </c>
      <c r="W7246" t="s">
        <v>37470</v>
      </c>
      <c r="X7246" s="2" t="s">
        <v>13087</v>
      </c>
      <c r="Y7246">
        <v>10</v>
      </c>
    </row>
    <row r="7247" spans="1:25">
      <c r="A7247" t="s">
        <v>12627</v>
      </c>
      <c r="B7247" t="s">
        <v>226</v>
      </c>
      <c r="C7247" t="s">
        <v>1219</v>
      </c>
      <c r="D7247" s="2"/>
      <c r="E7247" t="s">
        <v>13109</v>
      </c>
      <c r="F7247" t="s">
        <v>13108</v>
      </c>
      <c r="G7247" t="s">
        <v>2516</v>
      </c>
      <c r="H7247" t="s">
        <v>67</v>
      </c>
      <c r="I7247" t="s">
        <v>486</v>
      </c>
      <c r="J7247" s="2" t="s">
        <v>37406</v>
      </c>
      <c r="K7247" t="s">
        <v>24630</v>
      </c>
      <c r="L7247" t="s">
        <v>697</v>
      </c>
      <c r="M7247" t="s">
        <v>106</v>
      </c>
      <c r="N7247" t="s">
        <v>1150</v>
      </c>
      <c r="O7247" t="s">
        <v>12962</v>
      </c>
      <c r="P7247" t="s">
        <v>6878</v>
      </c>
      <c r="Q7247" t="s">
        <v>2516</v>
      </c>
      <c r="R7247" t="s">
        <v>621</v>
      </c>
      <c r="S7247" t="s">
        <v>37471</v>
      </c>
      <c r="T7247" t="s">
        <v>37472</v>
      </c>
      <c r="U7247" s="2" t="s">
        <v>13110</v>
      </c>
      <c r="V7247" s="2" t="s">
        <v>70</v>
      </c>
      <c r="W7247" t="s">
        <v>37473</v>
      </c>
      <c r="X7247" s="2" t="s">
        <v>13110</v>
      </c>
      <c r="Y7247">
        <v>36</v>
      </c>
    </row>
    <row r="7248" spans="1:25">
      <c r="A7248" t="s">
        <v>12627</v>
      </c>
      <c r="B7248" t="s">
        <v>226</v>
      </c>
      <c r="C7248" t="s">
        <v>1219</v>
      </c>
      <c r="D7248" s="2"/>
      <c r="E7248" t="s">
        <v>13081</v>
      </c>
      <c r="F7248" t="s">
        <v>13080</v>
      </c>
      <c r="G7248" t="s">
        <v>3026</v>
      </c>
      <c r="H7248" t="s">
        <v>67</v>
      </c>
      <c r="I7248" t="s">
        <v>486</v>
      </c>
      <c r="J7248" s="2" t="s">
        <v>37406</v>
      </c>
      <c r="K7248" t="s">
        <v>24630</v>
      </c>
      <c r="L7248" t="s">
        <v>697</v>
      </c>
      <c r="M7248" t="s">
        <v>106</v>
      </c>
      <c r="N7248" t="s">
        <v>1150</v>
      </c>
      <c r="O7248" t="s">
        <v>12962</v>
      </c>
      <c r="P7248" t="s">
        <v>6878</v>
      </c>
      <c r="Q7248" t="s">
        <v>3026</v>
      </c>
      <c r="R7248" t="s">
        <v>621</v>
      </c>
      <c r="S7248" t="s">
        <v>37474</v>
      </c>
      <c r="T7248" t="s">
        <v>37475</v>
      </c>
      <c r="U7248" s="2" t="s">
        <v>13082</v>
      </c>
      <c r="V7248" s="2" t="s">
        <v>13083</v>
      </c>
      <c r="W7248" t="s">
        <v>37476</v>
      </c>
      <c r="X7248" s="2" t="s">
        <v>13082</v>
      </c>
      <c r="Y7248">
        <v>20</v>
      </c>
    </row>
    <row r="7249" spans="1:25">
      <c r="A7249" t="s">
        <v>12627</v>
      </c>
      <c r="B7249" t="s">
        <v>226</v>
      </c>
      <c r="C7249" t="s">
        <v>1219</v>
      </c>
      <c r="D7249" s="2"/>
      <c r="E7249" t="s">
        <v>13093</v>
      </c>
      <c r="F7249" t="s">
        <v>13092</v>
      </c>
      <c r="G7249" t="s">
        <v>153</v>
      </c>
      <c r="H7249" t="s">
        <v>67</v>
      </c>
      <c r="I7249" t="s">
        <v>486</v>
      </c>
      <c r="J7249" s="2" t="s">
        <v>37406</v>
      </c>
      <c r="K7249" t="s">
        <v>24630</v>
      </c>
      <c r="L7249" t="s">
        <v>697</v>
      </c>
      <c r="M7249" t="s">
        <v>106</v>
      </c>
      <c r="N7249" t="s">
        <v>1150</v>
      </c>
      <c r="O7249" t="s">
        <v>12962</v>
      </c>
      <c r="P7249" t="s">
        <v>6878</v>
      </c>
      <c r="Q7249" t="s">
        <v>153</v>
      </c>
      <c r="R7249" t="s">
        <v>621</v>
      </c>
      <c r="S7249" t="s">
        <v>21596</v>
      </c>
      <c r="T7249" t="s">
        <v>37477</v>
      </c>
      <c r="U7249" s="2" t="s">
        <v>13094</v>
      </c>
      <c r="V7249" s="2" t="s">
        <v>13095</v>
      </c>
      <c r="W7249" t="s">
        <v>37478</v>
      </c>
      <c r="X7249" s="2" t="s">
        <v>37479</v>
      </c>
      <c r="Y7249">
        <v>42</v>
      </c>
    </row>
    <row r="7250" spans="1:25">
      <c r="A7250" t="s">
        <v>12627</v>
      </c>
      <c r="B7250" t="s">
        <v>226</v>
      </c>
      <c r="C7250" t="s">
        <v>1219</v>
      </c>
      <c r="D7250" s="2"/>
      <c r="E7250" t="s">
        <v>13052</v>
      </c>
      <c r="F7250" t="s">
        <v>13051</v>
      </c>
      <c r="G7250" t="s">
        <v>8697</v>
      </c>
      <c r="H7250" t="s">
        <v>67</v>
      </c>
      <c r="I7250" t="s">
        <v>486</v>
      </c>
      <c r="J7250" s="2" t="s">
        <v>37406</v>
      </c>
      <c r="K7250" t="s">
        <v>24630</v>
      </c>
      <c r="L7250" t="s">
        <v>697</v>
      </c>
      <c r="M7250" t="s">
        <v>106</v>
      </c>
      <c r="N7250" t="s">
        <v>1150</v>
      </c>
      <c r="O7250" t="s">
        <v>12962</v>
      </c>
      <c r="P7250" t="s">
        <v>6878</v>
      </c>
      <c r="Q7250" t="s">
        <v>8697</v>
      </c>
      <c r="R7250" t="s">
        <v>621</v>
      </c>
      <c r="S7250" t="s">
        <v>37480</v>
      </c>
      <c r="T7250" t="s">
        <v>37481</v>
      </c>
      <c r="U7250" s="2" t="s">
        <v>13053</v>
      </c>
      <c r="V7250" s="2" t="s">
        <v>13045</v>
      </c>
      <c r="W7250" t="s">
        <v>37482</v>
      </c>
      <c r="X7250" s="2" t="s">
        <v>13053</v>
      </c>
      <c r="Y7250">
        <v>38</v>
      </c>
    </row>
    <row r="7251" spans="1:25">
      <c r="A7251" t="s">
        <v>12627</v>
      </c>
      <c r="B7251" t="s">
        <v>226</v>
      </c>
      <c r="C7251" t="s">
        <v>20744</v>
      </c>
      <c r="D7251" s="2"/>
      <c r="E7251" t="s">
        <v>37483</v>
      </c>
      <c r="F7251" t="s">
        <v>6748</v>
      </c>
      <c r="G7251" t="s">
        <v>19367</v>
      </c>
      <c r="H7251" t="s">
        <v>67</v>
      </c>
      <c r="I7251" t="s">
        <v>486</v>
      </c>
      <c r="J7251" s="82">
        <v>60802</v>
      </c>
      <c r="K7251" t="s">
        <v>24630</v>
      </c>
      <c r="L7251" t="s">
        <v>697</v>
      </c>
      <c r="M7251" t="s">
        <v>106</v>
      </c>
      <c r="N7251" t="s">
        <v>1150</v>
      </c>
      <c r="O7251" t="s">
        <v>12962</v>
      </c>
      <c r="P7251" t="s">
        <v>6878</v>
      </c>
      <c r="Q7251" t="s">
        <v>342</v>
      </c>
      <c r="R7251" t="s">
        <v>621</v>
      </c>
      <c r="S7251" t="s">
        <v>37484</v>
      </c>
      <c r="T7251" t="s">
        <v>37411</v>
      </c>
      <c r="U7251" s="2" t="s">
        <v>19368</v>
      </c>
      <c r="V7251" s="2" t="s">
        <v>70</v>
      </c>
      <c r="W7251" s="2" t="s">
        <v>37412</v>
      </c>
      <c r="X7251" s="2" t="s">
        <v>19368</v>
      </c>
      <c r="Y7251">
        <v>72</v>
      </c>
    </row>
    <row r="7252" spans="1:25">
      <c r="A7252" t="s">
        <v>12627</v>
      </c>
      <c r="B7252" t="s">
        <v>226</v>
      </c>
      <c r="C7252" t="s">
        <v>56</v>
      </c>
      <c r="D7252" s="2" t="s">
        <v>70</v>
      </c>
      <c r="E7252" t="s">
        <v>13112</v>
      </c>
      <c r="F7252" t="s">
        <v>13433</v>
      </c>
      <c r="G7252" t="s">
        <v>13113</v>
      </c>
      <c r="H7252" t="s">
        <v>67</v>
      </c>
      <c r="I7252" t="s">
        <v>486</v>
      </c>
      <c r="J7252" s="2">
        <v>60802</v>
      </c>
      <c r="K7252" t="s">
        <v>24630</v>
      </c>
      <c r="L7252" t="s">
        <v>697</v>
      </c>
      <c r="M7252" t="s">
        <v>106</v>
      </c>
      <c r="N7252" t="s">
        <v>1150</v>
      </c>
      <c r="O7252" t="s">
        <v>12962</v>
      </c>
      <c r="P7252" t="s">
        <v>6878</v>
      </c>
      <c r="Q7252" t="s">
        <v>13113</v>
      </c>
      <c r="R7252" t="s">
        <v>621</v>
      </c>
      <c r="S7252" t="s">
        <v>29974</v>
      </c>
      <c r="T7252" t="s">
        <v>37413</v>
      </c>
      <c r="U7252" s="2" t="s">
        <v>13114</v>
      </c>
      <c r="V7252" s="2" t="s">
        <v>70</v>
      </c>
      <c r="W7252" t="s">
        <v>37414</v>
      </c>
      <c r="X7252" s="2" t="s">
        <v>37415</v>
      </c>
      <c r="Y7252">
        <v>7</v>
      </c>
    </row>
    <row r="7253" spans="1:25">
      <c r="A7253" t="s">
        <v>12627</v>
      </c>
      <c r="B7253" t="s">
        <v>226</v>
      </c>
      <c r="C7253" t="s">
        <v>56</v>
      </c>
      <c r="D7253" s="2" t="s">
        <v>70</v>
      </c>
      <c r="E7253" t="s">
        <v>13034</v>
      </c>
      <c r="F7253" t="s">
        <v>16437</v>
      </c>
      <c r="G7253" t="s">
        <v>7613</v>
      </c>
      <c r="H7253" t="s">
        <v>67</v>
      </c>
      <c r="I7253" t="s">
        <v>486</v>
      </c>
      <c r="J7253" s="2">
        <v>60802</v>
      </c>
      <c r="K7253" t="s">
        <v>24630</v>
      </c>
      <c r="L7253" t="s">
        <v>697</v>
      </c>
      <c r="M7253" t="s">
        <v>106</v>
      </c>
      <c r="N7253" t="s">
        <v>1150</v>
      </c>
      <c r="O7253" t="s">
        <v>12962</v>
      </c>
      <c r="P7253" t="s">
        <v>6878</v>
      </c>
      <c r="Q7253" t="s">
        <v>7613</v>
      </c>
      <c r="R7253" t="s">
        <v>621</v>
      </c>
      <c r="S7253" t="s">
        <v>37416</v>
      </c>
      <c r="T7253" t="s">
        <v>37417</v>
      </c>
      <c r="U7253" s="2" t="s">
        <v>13035</v>
      </c>
      <c r="V7253" s="2" t="s">
        <v>13035</v>
      </c>
      <c r="W7253" t="s">
        <v>37418</v>
      </c>
      <c r="X7253" s="2" t="s">
        <v>13035</v>
      </c>
      <c r="Y7253">
        <v>16</v>
      </c>
    </row>
    <row r="7254" spans="1:25">
      <c r="A7254" t="s">
        <v>12627</v>
      </c>
      <c r="B7254" t="s">
        <v>226</v>
      </c>
      <c r="C7254" t="s">
        <v>56</v>
      </c>
      <c r="D7254" s="2" t="s">
        <v>70</v>
      </c>
      <c r="E7254" t="s">
        <v>13041</v>
      </c>
      <c r="F7254" t="s">
        <v>16217</v>
      </c>
      <c r="G7254" t="s">
        <v>13042</v>
      </c>
      <c r="H7254" t="s">
        <v>67</v>
      </c>
      <c r="I7254" t="s">
        <v>486</v>
      </c>
      <c r="J7254" s="2">
        <v>60802</v>
      </c>
      <c r="K7254" t="s">
        <v>24630</v>
      </c>
      <c r="L7254" t="s">
        <v>697</v>
      </c>
      <c r="M7254" t="s">
        <v>106</v>
      </c>
      <c r="N7254" t="s">
        <v>1150</v>
      </c>
      <c r="O7254" t="s">
        <v>12962</v>
      </c>
      <c r="P7254" t="s">
        <v>6878</v>
      </c>
      <c r="Q7254" t="s">
        <v>13043</v>
      </c>
      <c r="R7254" t="s">
        <v>621</v>
      </c>
      <c r="S7254" t="s">
        <v>37419</v>
      </c>
      <c r="T7254" t="s">
        <v>37420</v>
      </c>
      <c r="U7254" s="2" t="s">
        <v>13083</v>
      </c>
      <c r="V7254" s="2" t="s">
        <v>13045</v>
      </c>
      <c r="W7254" t="s">
        <v>37421</v>
      </c>
      <c r="X7254" s="2" t="s">
        <v>13044</v>
      </c>
      <c r="Y7254">
        <v>10</v>
      </c>
    </row>
    <row r="7255" spans="1:25">
      <c r="A7255" t="s">
        <v>12627</v>
      </c>
      <c r="B7255" t="s">
        <v>226</v>
      </c>
      <c r="C7255" t="s">
        <v>56</v>
      </c>
      <c r="D7255" s="2" t="s">
        <v>70</v>
      </c>
      <c r="E7255" t="s">
        <v>13078</v>
      </c>
      <c r="F7255" t="s">
        <v>14689</v>
      </c>
      <c r="G7255" t="s">
        <v>3755</v>
      </c>
      <c r="H7255" t="s">
        <v>67</v>
      </c>
      <c r="I7255" t="s">
        <v>486</v>
      </c>
      <c r="J7255" s="2">
        <v>60802</v>
      </c>
      <c r="K7255" t="s">
        <v>24630</v>
      </c>
      <c r="L7255" t="s">
        <v>697</v>
      </c>
      <c r="M7255" t="s">
        <v>106</v>
      </c>
      <c r="N7255" t="s">
        <v>1150</v>
      </c>
      <c r="O7255" t="s">
        <v>12962</v>
      </c>
      <c r="P7255" t="s">
        <v>6878</v>
      </c>
      <c r="Q7255" t="s">
        <v>3755</v>
      </c>
      <c r="R7255" t="s">
        <v>621</v>
      </c>
      <c r="S7255" t="s">
        <v>37422</v>
      </c>
      <c r="T7255" t="s">
        <v>37423</v>
      </c>
      <c r="U7255" s="2" t="s">
        <v>13079</v>
      </c>
      <c r="V7255" s="2" t="s">
        <v>70</v>
      </c>
      <c r="W7255" t="s">
        <v>37424</v>
      </c>
      <c r="X7255" s="2" t="s">
        <v>37425</v>
      </c>
      <c r="Y7255">
        <v>18</v>
      </c>
    </row>
    <row r="7256" spans="1:25">
      <c r="A7256" t="s">
        <v>12627</v>
      </c>
      <c r="B7256" t="s">
        <v>226</v>
      </c>
      <c r="C7256" t="s">
        <v>56</v>
      </c>
      <c r="D7256" s="2" t="s">
        <v>70</v>
      </c>
      <c r="E7256" t="s">
        <v>13062</v>
      </c>
      <c r="F7256" t="s">
        <v>9358</v>
      </c>
      <c r="G7256" t="s">
        <v>13063</v>
      </c>
      <c r="H7256" t="s">
        <v>67</v>
      </c>
      <c r="I7256" t="s">
        <v>486</v>
      </c>
      <c r="J7256" s="2">
        <v>60802</v>
      </c>
      <c r="K7256" t="s">
        <v>24630</v>
      </c>
      <c r="L7256" t="s">
        <v>697</v>
      </c>
      <c r="M7256" t="s">
        <v>106</v>
      </c>
      <c r="N7256" t="s">
        <v>1150</v>
      </c>
      <c r="O7256" t="s">
        <v>12962</v>
      </c>
      <c r="P7256" t="s">
        <v>6878</v>
      </c>
      <c r="Q7256" t="s">
        <v>3168</v>
      </c>
      <c r="R7256" t="s">
        <v>621</v>
      </c>
      <c r="S7256" t="s">
        <v>37426</v>
      </c>
      <c r="T7256" t="s">
        <v>37427</v>
      </c>
      <c r="U7256" s="2" t="s">
        <v>13064</v>
      </c>
      <c r="V7256" s="2" t="s">
        <v>70</v>
      </c>
      <c r="W7256" t="s">
        <v>37428</v>
      </c>
      <c r="X7256" s="2" t="s">
        <v>37429</v>
      </c>
      <c r="Y7256">
        <v>14</v>
      </c>
    </row>
    <row r="7257" spans="1:25">
      <c r="A7257" t="s">
        <v>12627</v>
      </c>
      <c r="B7257" t="s">
        <v>226</v>
      </c>
      <c r="C7257" t="s">
        <v>56</v>
      </c>
      <c r="D7257" s="2" t="s">
        <v>70</v>
      </c>
      <c r="E7257" t="s">
        <v>13055</v>
      </c>
      <c r="F7257" t="s">
        <v>10449</v>
      </c>
      <c r="G7257" t="s">
        <v>13056</v>
      </c>
      <c r="H7257" t="s">
        <v>67</v>
      </c>
      <c r="I7257" t="s">
        <v>486</v>
      </c>
      <c r="J7257" s="2">
        <v>60802</v>
      </c>
      <c r="K7257" t="s">
        <v>24630</v>
      </c>
      <c r="L7257" t="s">
        <v>697</v>
      </c>
      <c r="M7257" t="s">
        <v>106</v>
      </c>
      <c r="N7257" t="s">
        <v>1150</v>
      </c>
      <c r="O7257" t="s">
        <v>12962</v>
      </c>
      <c r="P7257" t="s">
        <v>6878</v>
      </c>
      <c r="Q7257" t="s">
        <v>13056</v>
      </c>
      <c r="R7257" t="s">
        <v>621</v>
      </c>
      <c r="S7257" t="s">
        <v>37485</v>
      </c>
      <c r="T7257" t="s">
        <v>37431</v>
      </c>
      <c r="U7257" s="2" t="s">
        <v>13057</v>
      </c>
      <c r="V7257" s="2" t="s">
        <v>70</v>
      </c>
      <c r="W7257" t="s">
        <v>37432</v>
      </c>
      <c r="X7257" s="2" t="s">
        <v>37433</v>
      </c>
      <c r="Y7257">
        <v>13</v>
      </c>
    </row>
    <row r="7258" spans="1:25">
      <c r="A7258" t="s">
        <v>12627</v>
      </c>
      <c r="B7258" t="s">
        <v>226</v>
      </c>
      <c r="C7258" t="s">
        <v>56</v>
      </c>
      <c r="D7258" s="2" t="s">
        <v>70</v>
      </c>
      <c r="E7258" t="s">
        <v>13047</v>
      </c>
      <c r="F7258" t="s">
        <v>14412</v>
      </c>
      <c r="G7258" t="s">
        <v>13048</v>
      </c>
      <c r="H7258" t="s">
        <v>67</v>
      </c>
      <c r="I7258" t="s">
        <v>486</v>
      </c>
      <c r="J7258" s="2">
        <v>60802</v>
      </c>
      <c r="K7258" t="s">
        <v>24630</v>
      </c>
      <c r="L7258" t="s">
        <v>697</v>
      </c>
      <c r="M7258" t="s">
        <v>106</v>
      </c>
      <c r="N7258" t="s">
        <v>1150</v>
      </c>
      <c r="O7258" t="s">
        <v>12962</v>
      </c>
      <c r="P7258" t="s">
        <v>6878</v>
      </c>
      <c r="Q7258" t="s">
        <v>346</v>
      </c>
      <c r="R7258" t="s">
        <v>621</v>
      </c>
      <c r="S7258" t="s">
        <v>37486</v>
      </c>
      <c r="T7258" t="s">
        <v>37487</v>
      </c>
      <c r="U7258" s="2" t="s">
        <v>13049</v>
      </c>
      <c r="V7258" s="2" t="s">
        <v>13050</v>
      </c>
      <c r="W7258" t="s">
        <v>37436</v>
      </c>
      <c r="X7258" s="2" t="s">
        <v>13050</v>
      </c>
      <c r="Y7258">
        <v>50</v>
      </c>
    </row>
    <row r="7259" spans="1:25">
      <c r="A7259" t="s">
        <v>12627</v>
      </c>
      <c r="B7259" t="s">
        <v>226</v>
      </c>
      <c r="C7259" t="s">
        <v>56</v>
      </c>
      <c r="D7259" s="2" t="s">
        <v>70</v>
      </c>
      <c r="E7259" t="s">
        <v>13038</v>
      </c>
      <c r="F7259" t="s">
        <v>14674</v>
      </c>
      <c r="G7259" t="s">
        <v>3978</v>
      </c>
      <c r="H7259" t="s">
        <v>67</v>
      </c>
      <c r="I7259" t="s">
        <v>486</v>
      </c>
      <c r="J7259" s="2">
        <v>60802</v>
      </c>
      <c r="K7259" t="s">
        <v>24630</v>
      </c>
      <c r="L7259" t="s">
        <v>697</v>
      </c>
      <c r="M7259" t="s">
        <v>106</v>
      </c>
      <c r="N7259" t="s">
        <v>1150</v>
      </c>
      <c r="O7259" t="s">
        <v>12962</v>
      </c>
      <c r="P7259" t="s">
        <v>6878</v>
      </c>
      <c r="Q7259" t="s">
        <v>3978</v>
      </c>
      <c r="R7259" t="s">
        <v>621</v>
      </c>
      <c r="S7259" t="s">
        <v>37437</v>
      </c>
      <c r="T7259" t="s">
        <v>37438</v>
      </c>
      <c r="U7259" s="2" t="s">
        <v>13039</v>
      </c>
      <c r="V7259" s="2" t="s">
        <v>70</v>
      </c>
      <c r="W7259" t="s">
        <v>37439</v>
      </c>
      <c r="X7259" s="2" t="s">
        <v>13039</v>
      </c>
      <c r="Y7259">
        <v>4</v>
      </c>
    </row>
    <row r="7260" spans="1:25">
      <c r="A7260" t="s">
        <v>12627</v>
      </c>
      <c r="B7260" t="s">
        <v>226</v>
      </c>
      <c r="C7260" t="s">
        <v>56</v>
      </c>
      <c r="D7260" s="2" t="s">
        <v>70</v>
      </c>
      <c r="E7260" t="s">
        <v>13059</v>
      </c>
      <c r="F7260" t="s">
        <v>4256</v>
      </c>
      <c r="G7260" t="s">
        <v>2544</v>
      </c>
      <c r="H7260" t="s">
        <v>67</v>
      </c>
      <c r="I7260" t="s">
        <v>486</v>
      </c>
      <c r="J7260" s="2">
        <v>60802</v>
      </c>
      <c r="K7260" t="s">
        <v>24630</v>
      </c>
      <c r="L7260" t="s">
        <v>697</v>
      </c>
      <c r="M7260" t="s">
        <v>106</v>
      </c>
      <c r="N7260" t="s">
        <v>1150</v>
      </c>
      <c r="O7260" t="s">
        <v>12962</v>
      </c>
      <c r="P7260" t="s">
        <v>6878</v>
      </c>
      <c r="Q7260" t="s">
        <v>2544</v>
      </c>
      <c r="R7260" t="s">
        <v>621</v>
      </c>
      <c r="S7260" t="s">
        <v>23194</v>
      </c>
      <c r="T7260" t="s">
        <v>37440</v>
      </c>
      <c r="U7260" s="2" t="s">
        <v>13060</v>
      </c>
      <c r="V7260" s="2" t="s">
        <v>70</v>
      </c>
      <c r="W7260" t="s">
        <v>37441</v>
      </c>
      <c r="X7260" s="2" t="s">
        <v>13060</v>
      </c>
      <c r="Y7260">
        <v>11</v>
      </c>
    </row>
    <row r="7261" spans="1:25">
      <c r="A7261" t="s">
        <v>12627</v>
      </c>
      <c r="B7261" t="s">
        <v>226</v>
      </c>
      <c r="C7261" t="s">
        <v>56</v>
      </c>
      <c r="D7261" s="2" t="s">
        <v>70</v>
      </c>
      <c r="E7261" t="s">
        <v>13066</v>
      </c>
      <c r="F7261" t="s">
        <v>6168</v>
      </c>
      <c r="G7261" t="s">
        <v>195</v>
      </c>
      <c r="H7261" t="s">
        <v>67</v>
      </c>
      <c r="I7261" t="s">
        <v>486</v>
      </c>
      <c r="J7261" s="2">
        <v>60802</v>
      </c>
      <c r="K7261" t="s">
        <v>24630</v>
      </c>
      <c r="L7261" t="s">
        <v>697</v>
      </c>
      <c r="M7261" t="s">
        <v>106</v>
      </c>
      <c r="N7261" t="s">
        <v>1150</v>
      </c>
      <c r="O7261" t="s">
        <v>12962</v>
      </c>
      <c r="P7261" t="s">
        <v>6878</v>
      </c>
      <c r="Q7261" t="s">
        <v>195</v>
      </c>
      <c r="R7261" t="s">
        <v>621</v>
      </c>
      <c r="S7261" t="s">
        <v>37488</v>
      </c>
      <c r="T7261" t="s">
        <v>37443</v>
      </c>
      <c r="U7261" s="2" t="s">
        <v>13067</v>
      </c>
      <c r="V7261" s="2" t="s">
        <v>37489</v>
      </c>
      <c r="W7261" t="s">
        <v>37490</v>
      </c>
      <c r="X7261" s="2" t="s">
        <v>13067</v>
      </c>
      <c r="Y7261">
        <v>19</v>
      </c>
    </row>
    <row r="7262" spans="1:25">
      <c r="A7262" t="s">
        <v>12627</v>
      </c>
      <c r="B7262" t="s">
        <v>226</v>
      </c>
      <c r="C7262" t="s">
        <v>56</v>
      </c>
      <c r="D7262" s="2" t="s">
        <v>70</v>
      </c>
      <c r="E7262" t="s">
        <v>13069</v>
      </c>
      <c r="F7262" t="s">
        <v>6478</v>
      </c>
      <c r="G7262" t="s">
        <v>13070</v>
      </c>
      <c r="H7262" t="s">
        <v>67</v>
      </c>
      <c r="I7262" t="s">
        <v>486</v>
      </c>
      <c r="J7262" s="2">
        <v>60802</v>
      </c>
      <c r="K7262" t="s">
        <v>24630</v>
      </c>
      <c r="L7262" t="s">
        <v>697</v>
      </c>
      <c r="M7262" t="s">
        <v>106</v>
      </c>
      <c r="N7262" t="s">
        <v>1150</v>
      </c>
      <c r="O7262" t="s">
        <v>12962</v>
      </c>
      <c r="P7262" t="s">
        <v>6878</v>
      </c>
      <c r="Q7262" t="s">
        <v>13070</v>
      </c>
      <c r="R7262" t="s">
        <v>621</v>
      </c>
      <c r="S7262" t="s">
        <v>37445</v>
      </c>
      <c r="T7262" t="s">
        <v>37446</v>
      </c>
      <c r="U7262" s="2" t="s">
        <v>13071</v>
      </c>
      <c r="V7262" s="2" t="s">
        <v>37491</v>
      </c>
      <c r="W7262" t="s">
        <v>37447</v>
      </c>
      <c r="X7262" s="2" t="s">
        <v>13071</v>
      </c>
      <c r="Y7262">
        <v>37</v>
      </c>
    </row>
    <row r="7263" spans="1:25">
      <c r="A7263" t="s">
        <v>12627</v>
      </c>
      <c r="B7263" t="s">
        <v>226</v>
      </c>
      <c r="C7263" t="s">
        <v>56</v>
      </c>
      <c r="D7263" s="2" t="s">
        <v>70</v>
      </c>
      <c r="E7263" t="s">
        <v>13089</v>
      </c>
      <c r="F7263" t="s">
        <v>14424</v>
      </c>
      <c r="G7263" t="s">
        <v>13090</v>
      </c>
      <c r="H7263" t="s">
        <v>67</v>
      </c>
      <c r="I7263" t="s">
        <v>486</v>
      </c>
      <c r="J7263" s="2">
        <v>60802</v>
      </c>
      <c r="K7263" t="s">
        <v>24630</v>
      </c>
      <c r="L7263" t="s">
        <v>697</v>
      </c>
      <c r="M7263" t="s">
        <v>106</v>
      </c>
      <c r="N7263" t="s">
        <v>1150</v>
      </c>
      <c r="O7263" t="s">
        <v>12962</v>
      </c>
      <c r="P7263" t="s">
        <v>6878</v>
      </c>
      <c r="Q7263" t="s">
        <v>407</v>
      </c>
      <c r="R7263" t="s">
        <v>621</v>
      </c>
      <c r="S7263" t="s">
        <v>37448</v>
      </c>
      <c r="T7263" t="s">
        <v>37449</v>
      </c>
      <c r="U7263" s="2" t="s">
        <v>13091</v>
      </c>
      <c r="V7263" s="2" t="s">
        <v>13091</v>
      </c>
      <c r="W7263" t="s">
        <v>37450</v>
      </c>
      <c r="X7263" s="2" t="s">
        <v>13091</v>
      </c>
      <c r="Y7263">
        <v>39</v>
      </c>
    </row>
    <row r="7264" spans="1:25">
      <c r="A7264" t="s">
        <v>12627</v>
      </c>
      <c r="B7264" t="s">
        <v>226</v>
      </c>
      <c r="C7264" t="s">
        <v>56</v>
      </c>
      <c r="D7264" s="2" t="s">
        <v>70</v>
      </c>
      <c r="E7264" t="s">
        <v>13074</v>
      </c>
      <c r="F7264" t="s">
        <v>37492</v>
      </c>
      <c r="G7264" t="s">
        <v>13075</v>
      </c>
      <c r="H7264" t="s">
        <v>67</v>
      </c>
      <c r="I7264" t="s">
        <v>486</v>
      </c>
      <c r="J7264" s="2">
        <v>60802</v>
      </c>
      <c r="K7264" t="s">
        <v>24630</v>
      </c>
      <c r="L7264" t="s">
        <v>697</v>
      </c>
      <c r="M7264" t="s">
        <v>106</v>
      </c>
      <c r="N7264" t="s">
        <v>1150</v>
      </c>
      <c r="O7264" t="s">
        <v>12962</v>
      </c>
      <c r="P7264" t="s">
        <v>6878</v>
      </c>
      <c r="Q7264" t="s">
        <v>2674</v>
      </c>
      <c r="R7264" t="s">
        <v>621</v>
      </c>
      <c r="S7264" t="s">
        <v>37493</v>
      </c>
      <c r="T7264" t="s">
        <v>37452</v>
      </c>
      <c r="U7264" s="2" t="s">
        <v>13076</v>
      </c>
      <c r="V7264" s="2" t="s">
        <v>37494</v>
      </c>
      <c r="W7264" t="s">
        <v>37495</v>
      </c>
      <c r="X7264" s="2" t="s">
        <v>13076</v>
      </c>
      <c r="Y7264">
        <v>9</v>
      </c>
    </row>
    <row r="7265" spans="1:25">
      <c r="A7265" t="s">
        <v>12627</v>
      </c>
      <c r="B7265" t="s">
        <v>226</v>
      </c>
      <c r="C7265" t="s">
        <v>56</v>
      </c>
      <c r="D7265" s="2" t="s">
        <v>70</v>
      </c>
      <c r="E7265" t="s">
        <v>13100</v>
      </c>
      <c r="F7265" t="s">
        <v>14718</v>
      </c>
      <c r="G7265" t="s">
        <v>476</v>
      </c>
      <c r="H7265" t="s">
        <v>67</v>
      </c>
      <c r="I7265" t="s">
        <v>486</v>
      </c>
      <c r="J7265" s="2">
        <v>60802</v>
      </c>
      <c r="K7265" t="s">
        <v>24630</v>
      </c>
      <c r="L7265" t="s">
        <v>697</v>
      </c>
      <c r="M7265" t="s">
        <v>106</v>
      </c>
      <c r="N7265" t="s">
        <v>1150</v>
      </c>
      <c r="O7265" t="s">
        <v>12962</v>
      </c>
      <c r="P7265" t="s">
        <v>6878</v>
      </c>
      <c r="Q7265" t="s">
        <v>476</v>
      </c>
      <c r="R7265" t="s">
        <v>621</v>
      </c>
      <c r="S7265" t="s">
        <v>37455</v>
      </c>
      <c r="T7265" t="s">
        <v>37456</v>
      </c>
      <c r="U7265" s="2" t="s">
        <v>37458</v>
      </c>
      <c r="V7265" s="2" t="s">
        <v>13045</v>
      </c>
      <c r="W7265" t="s">
        <v>37457</v>
      </c>
      <c r="X7265" s="2" t="s">
        <v>37458</v>
      </c>
      <c r="Y7265">
        <v>34</v>
      </c>
    </row>
    <row r="7266" spans="1:25">
      <c r="A7266" t="s">
        <v>12627</v>
      </c>
      <c r="B7266" t="s">
        <v>226</v>
      </c>
      <c r="C7266" t="s">
        <v>56</v>
      </c>
      <c r="D7266" s="2" t="s">
        <v>70</v>
      </c>
      <c r="E7266" t="s">
        <v>13103</v>
      </c>
      <c r="F7266" t="s">
        <v>20025</v>
      </c>
      <c r="G7266" t="s">
        <v>725</v>
      </c>
      <c r="H7266" t="s">
        <v>67</v>
      </c>
      <c r="I7266" t="s">
        <v>486</v>
      </c>
      <c r="J7266" s="2">
        <v>60802</v>
      </c>
      <c r="K7266" t="s">
        <v>24630</v>
      </c>
      <c r="L7266" t="s">
        <v>697</v>
      </c>
      <c r="M7266" t="s">
        <v>106</v>
      </c>
      <c r="N7266" t="s">
        <v>1150</v>
      </c>
      <c r="O7266" t="s">
        <v>12962</v>
      </c>
      <c r="P7266" t="s">
        <v>6878</v>
      </c>
      <c r="Q7266" t="s">
        <v>725</v>
      </c>
      <c r="R7266" t="s">
        <v>621</v>
      </c>
      <c r="S7266" t="s">
        <v>37459</v>
      </c>
      <c r="T7266" t="s">
        <v>37460</v>
      </c>
      <c r="U7266" s="2" t="s">
        <v>13104</v>
      </c>
      <c r="V7266" s="2" t="s">
        <v>13045</v>
      </c>
      <c r="W7266" t="s">
        <v>37461</v>
      </c>
      <c r="X7266" s="2" t="s">
        <v>13104</v>
      </c>
      <c r="Y7266">
        <v>9</v>
      </c>
    </row>
    <row r="7267" spans="1:25">
      <c r="A7267" t="s">
        <v>12627</v>
      </c>
      <c r="B7267" t="s">
        <v>226</v>
      </c>
      <c r="C7267" t="s">
        <v>56</v>
      </c>
      <c r="D7267" s="2" t="s">
        <v>70</v>
      </c>
      <c r="E7267" t="s">
        <v>13106</v>
      </c>
      <c r="F7267" t="s">
        <v>12224</v>
      </c>
      <c r="G7267" t="s">
        <v>3486</v>
      </c>
      <c r="H7267" t="s">
        <v>67</v>
      </c>
      <c r="I7267" t="s">
        <v>486</v>
      </c>
      <c r="J7267" s="2">
        <v>60802</v>
      </c>
      <c r="K7267" t="s">
        <v>24630</v>
      </c>
      <c r="L7267" t="s">
        <v>697</v>
      </c>
      <c r="M7267" t="s">
        <v>106</v>
      </c>
      <c r="N7267" t="s">
        <v>1150</v>
      </c>
      <c r="O7267" t="s">
        <v>12962</v>
      </c>
      <c r="P7267" t="s">
        <v>6878</v>
      </c>
      <c r="Q7267" t="s">
        <v>3486</v>
      </c>
      <c r="R7267" t="s">
        <v>621</v>
      </c>
      <c r="S7267" t="s">
        <v>37496</v>
      </c>
      <c r="T7267" t="s">
        <v>37463</v>
      </c>
      <c r="U7267" s="2" t="s">
        <v>13107</v>
      </c>
      <c r="V7267" s="2" t="s">
        <v>13045</v>
      </c>
      <c r="W7267" t="s">
        <v>37464</v>
      </c>
      <c r="X7267" s="2" t="s">
        <v>13107</v>
      </c>
      <c r="Y7267">
        <v>16</v>
      </c>
    </row>
    <row r="7268" spans="1:25">
      <c r="A7268" t="s">
        <v>12627</v>
      </c>
      <c r="B7268" t="s">
        <v>226</v>
      </c>
      <c r="C7268" t="s">
        <v>56</v>
      </c>
      <c r="D7268" s="2" t="s">
        <v>70</v>
      </c>
      <c r="E7268" t="s">
        <v>13097</v>
      </c>
      <c r="F7268" t="s">
        <v>12212</v>
      </c>
      <c r="G7268" t="s">
        <v>3453</v>
      </c>
      <c r="H7268" t="s">
        <v>67</v>
      </c>
      <c r="I7268" t="s">
        <v>486</v>
      </c>
      <c r="J7268" s="2">
        <v>60802</v>
      </c>
      <c r="K7268" t="s">
        <v>24630</v>
      </c>
      <c r="L7268" t="s">
        <v>697</v>
      </c>
      <c r="M7268" t="s">
        <v>106</v>
      </c>
      <c r="N7268" t="s">
        <v>1150</v>
      </c>
      <c r="O7268" t="s">
        <v>12962</v>
      </c>
      <c r="P7268" t="s">
        <v>6878</v>
      </c>
      <c r="Q7268" t="s">
        <v>3453</v>
      </c>
      <c r="R7268" t="s">
        <v>621</v>
      </c>
      <c r="S7268" t="s">
        <v>37465</v>
      </c>
      <c r="T7268" t="s">
        <v>37466</v>
      </c>
      <c r="U7268" s="2" t="s">
        <v>13098</v>
      </c>
      <c r="V7268" s="2" t="s">
        <v>13098</v>
      </c>
      <c r="W7268" t="s">
        <v>37467</v>
      </c>
      <c r="X7268" s="2" t="s">
        <v>13098</v>
      </c>
      <c r="Y7268">
        <v>33</v>
      </c>
    </row>
    <row r="7269" spans="1:25">
      <c r="A7269" t="s">
        <v>12627</v>
      </c>
      <c r="B7269" t="s">
        <v>226</v>
      </c>
      <c r="C7269" t="s">
        <v>56</v>
      </c>
      <c r="D7269" s="2" t="s">
        <v>70</v>
      </c>
      <c r="E7269" t="s">
        <v>13109</v>
      </c>
      <c r="F7269" t="s">
        <v>10412</v>
      </c>
      <c r="G7269" t="s">
        <v>2516</v>
      </c>
      <c r="H7269" t="s">
        <v>67</v>
      </c>
      <c r="I7269" t="s">
        <v>486</v>
      </c>
      <c r="J7269" s="2">
        <v>60802</v>
      </c>
      <c r="K7269" t="s">
        <v>24630</v>
      </c>
      <c r="L7269" t="s">
        <v>697</v>
      </c>
      <c r="M7269" t="s">
        <v>106</v>
      </c>
      <c r="N7269" t="s">
        <v>1150</v>
      </c>
      <c r="O7269" t="s">
        <v>12962</v>
      </c>
      <c r="P7269" t="s">
        <v>6878</v>
      </c>
      <c r="Q7269" t="s">
        <v>2516</v>
      </c>
      <c r="R7269" t="s">
        <v>621</v>
      </c>
      <c r="S7269" t="s">
        <v>37471</v>
      </c>
      <c r="T7269" t="s">
        <v>37472</v>
      </c>
      <c r="U7269" s="2" t="s">
        <v>13110</v>
      </c>
      <c r="V7269" s="2" t="s">
        <v>70</v>
      </c>
      <c r="W7269" t="s">
        <v>37473</v>
      </c>
      <c r="X7269" s="2" t="s">
        <v>13110</v>
      </c>
      <c r="Y7269">
        <v>10</v>
      </c>
    </row>
    <row r="7270" spans="1:25">
      <c r="A7270" t="s">
        <v>12627</v>
      </c>
      <c r="B7270" t="s">
        <v>226</v>
      </c>
      <c r="C7270" t="s">
        <v>56</v>
      </c>
      <c r="D7270" s="2" t="s">
        <v>70</v>
      </c>
      <c r="E7270" t="s">
        <v>13081</v>
      </c>
      <c r="F7270" t="s">
        <v>8152</v>
      </c>
      <c r="G7270" t="s">
        <v>3026</v>
      </c>
      <c r="H7270" t="s">
        <v>67</v>
      </c>
      <c r="I7270" t="s">
        <v>486</v>
      </c>
      <c r="J7270" s="2">
        <v>60802</v>
      </c>
      <c r="K7270" t="s">
        <v>24630</v>
      </c>
      <c r="L7270" t="s">
        <v>697</v>
      </c>
      <c r="M7270" t="s">
        <v>106</v>
      </c>
      <c r="N7270" t="s">
        <v>1150</v>
      </c>
      <c r="O7270" t="s">
        <v>12962</v>
      </c>
      <c r="P7270" t="s">
        <v>6878</v>
      </c>
      <c r="Q7270" t="s">
        <v>3026</v>
      </c>
      <c r="R7270" t="s">
        <v>621</v>
      </c>
      <c r="S7270" t="s">
        <v>37474</v>
      </c>
      <c r="T7270" t="s">
        <v>37475</v>
      </c>
      <c r="U7270" s="2" t="s">
        <v>13082</v>
      </c>
      <c r="V7270" s="2" t="s">
        <v>13083</v>
      </c>
      <c r="W7270" t="s">
        <v>37476</v>
      </c>
      <c r="X7270" s="2" t="s">
        <v>13082</v>
      </c>
      <c r="Y7270">
        <v>5</v>
      </c>
    </row>
    <row r="7271" spans="1:25">
      <c r="A7271" t="s">
        <v>12627</v>
      </c>
      <c r="B7271" t="s">
        <v>226</v>
      </c>
      <c r="C7271" t="s">
        <v>56</v>
      </c>
      <c r="D7271" s="2" t="s">
        <v>70</v>
      </c>
      <c r="E7271" t="s">
        <v>13093</v>
      </c>
      <c r="F7271" t="s">
        <v>14698</v>
      </c>
      <c r="G7271" t="s">
        <v>153</v>
      </c>
      <c r="H7271" t="s">
        <v>67</v>
      </c>
      <c r="I7271" t="s">
        <v>486</v>
      </c>
      <c r="J7271" s="2">
        <v>60802</v>
      </c>
      <c r="K7271" t="s">
        <v>24630</v>
      </c>
      <c r="L7271" t="s">
        <v>697</v>
      </c>
      <c r="M7271" t="s">
        <v>106</v>
      </c>
      <c r="N7271" t="s">
        <v>1150</v>
      </c>
      <c r="O7271" t="s">
        <v>12962</v>
      </c>
      <c r="P7271" t="s">
        <v>6878</v>
      </c>
      <c r="Q7271" t="s">
        <v>153</v>
      </c>
      <c r="R7271" t="s">
        <v>621</v>
      </c>
      <c r="S7271" t="s">
        <v>21596</v>
      </c>
      <c r="T7271" t="s">
        <v>37477</v>
      </c>
      <c r="U7271" s="2" t="s">
        <v>13094</v>
      </c>
      <c r="V7271" s="2" t="s">
        <v>70</v>
      </c>
      <c r="W7271" t="s">
        <v>37478</v>
      </c>
      <c r="X7271" s="2" t="s">
        <v>37479</v>
      </c>
      <c r="Y7271">
        <v>15</v>
      </c>
    </row>
    <row r="7272" spans="1:25">
      <c r="A7272" t="s">
        <v>12627</v>
      </c>
      <c r="B7272" t="s">
        <v>226</v>
      </c>
      <c r="C7272" t="s">
        <v>56</v>
      </c>
      <c r="D7272" s="2" t="s">
        <v>70</v>
      </c>
      <c r="E7272" t="s">
        <v>13052</v>
      </c>
      <c r="F7272" t="s">
        <v>7883</v>
      </c>
      <c r="G7272" t="s">
        <v>8697</v>
      </c>
      <c r="H7272" t="s">
        <v>67</v>
      </c>
      <c r="I7272" t="s">
        <v>486</v>
      </c>
      <c r="J7272" s="2">
        <v>60802</v>
      </c>
      <c r="K7272" t="s">
        <v>24630</v>
      </c>
      <c r="L7272" t="s">
        <v>697</v>
      </c>
      <c r="M7272" t="s">
        <v>106</v>
      </c>
      <c r="N7272" t="s">
        <v>1150</v>
      </c>
      <c r="O7272" t="s">
        <v>12962</v>
      </c>
      <c r="P7272" t="s">
        <v>6878</v>
      </c>
      <c r="Q7272" t="s">
        <v>8697</v>
      </c>
      <c r="R7272" t="s">
        <v>621</v>
      </c>
      <c r="S7272" t="s">
        <v>37480</v>
      </c>
      <c r="T7272" t="s">
        <v>37481</v>
      </c>
      <c r="U7272" s="2" t="s">
        <v>13053</v>
      </c>
      <c r="V7272" s="2" t="s">
        <v>13045</v>
      </c>
      <c r="W7272" t="s">
        <v>37482</v>
      </c>
      <c r="X7272" s="2" t="s">
        <v>13053</v>
      </c>
      <c r="Y7272">
        <v>19</v>
      </c>
    </row>
    <row r="7273" spans="1:25">
      <c r="A7273" t="s">
        <v>12627</v>
      </c>
      <c r="B7273" t="s">
        <v>573</v>
      </c>
      <c r="C7273" t="s">
        <v>20685</v>
      </c>
      <c r="D7273" s="2"/>
      <c r="E7273" t="s">
        <v>19373</v>
      </c>
      <c r="F7273" t="s">
        <v>3092</v>
      </c>
      <c r="G7273" t="s">
        <v>19374</v>
      </c>
      <c r="H7273" t="s">
        <v>67</v>
      </c>
      <c r="I7273" t="s">
        <v>486</v>
      </c>
      <c r="J7273" s="2" t="s">
        <v>37497</v>
      </c>
      <c r="K7273" t="s">
        <v>24630</v>
      </c>
      <c r="L7273" t="s">
        <v>697</v>
      </c>
      <c r="M7273" t="s">
        <v>128</v>
      </c>
      <c r="N7273" t="s">
        <v>1150</v>
      </c>
      <c r="O7273" t="s">
        <v>12962</v>
      </c>
      <c r="P7273" t="s">
        <v>13118</v>
      </c>
      <c r="Q7273" t="s">
        <v>13139</v>
      </c>
      <c r="R7273" t="s">
        <v>621</v>
      </c>
      <c r="S7273" t="s">
        <v>37498</v>
      </c>
      <c r="T7273" t="s">
        <v>37499</v>
      </c>
      <c r="U7273" s="2" t="s">
        <v>19375</v>
      </c>
      <c r="V7273" s="2" t="s">
        <v>19375</v>
      </c>
      <c r="W7273" t="s">
        <v>37500</v>
      </c>
      <c r="X7273" s="2" t="s">
        <v>37501</v>
      </c>
      <c r="Y7273">
        <v>652</v>
      </c>
    </row>
    <row r="7274" spans="1:25">
      <c r="A7274" t="s">
        <v>12627</v>
      </c>
      <c r="B7274" t="s">
        <v>573</v>
      </c>
      <c r="C7274" t="s">
        <v>1219</v>
      </c>
      <c r="D7274" s="2"/>
      <c r="E7274" t="s">
        <v>13145</v>
      </c>
      <c r="F7274" t="s">
        <v>13144</v>
      </c>
      <c r="G7274" t="s">
        <v>13146</v>
      </c>
      <c r="H7274" t="s">
        <v>67</v>
      </c>
      <c r="I7274" t="s">
        <v>486</v>
      </c>
      <c r="J7274" s="2" t="s">
        <v>37497</v>
      </c>
      <c r="K7274" t="s">
        <v>24630</v>
      </c>
      <c r="L7274" t="s">
        <v>697</v>
      </c>
      <c r="M7274" t="s">
        <v>128</v>
      </c>
      <c r="N7274" t="s">
        <v>1150</v>
      </c>
      <c r="O7274" t="s">
        <v>12962</v>
      </c>
      <c r="P7274" t="s">
        <v>13118</v>
      </c>
      <c r="Q7274" t="s">
        <v>13147</v>
      </c>
      <c r="R7274" t="s">
        <v>621</v>
      </c>
      <c r="S7274" t="s">
        <v>37502</v>
      </c>
      <c r="T7274" t="s">
        <v>37503</v>
      </c>
      <c r="U7274" s="2" t="s">
        <v>13148</v>
      </c>
      <c r="V7274" s="2" t="s">
        <v>13148</v>
      </c>
      <c r="W7274" t="s">
        <v>37504</v>
      </c>
      <c r="X7274" s="2" t="s">
        <v>13148</v>
      </c>
      <c r="Y7274">
        <v>120</v>
      </c>
    </row>
    <row r="7275" spans="1:25">
      <c r="A7275" t="s">
        <v>12627</v>
      </c>
      <c r="B7275" t="s">
        <v>573</v>
      </c>
      <c r="C7275" t="s">
        <v>1219</v>
      </c>
      <c r="D7275" s="2"/>
      <c r="E7275" t="s">
        <v>13116</v>
      </c>
      <c r="F7275" t="s">
        <v>13115</v>
      </c>
      <c r="G7275" t="s">
        <v>13117</v>
      </c>
      <c r="H7275" t="s">
        <v>67</v>
      </c>
      <c r="I7275" t="s">
        <v>486</v>
      </c>
      <c r="J7275" s="2" t="s">
        <v>37497</v>
      </c>
      <c r="K7275" t="s">
        <v>24630</v>
      </c>
      <c r="L7275" t="s">
        <v>697</v>
      </c>
      <c r="M7275" t="s">
        <v>128</v>
      </c>
      <c r="N7275" t="s">
        <v>1150</v>
      </c>
      <c r="O7275" t="s">
        <v>12962</v>
      </c>
      <c r="P7275" t="s">
        <v>13118</v>
      </c>
      <c r="Q7275" t="s">
        <v>13117</v>
      </c>
      <c r="R7275" t="s">
        <v>621</v>
      </c>
      <c r="S7275" t="s">
        <v>37505</v>
      </c>
      <c r="T7275" t="s">
        <v>37506</v>
      </c>
      <c r="U7275" s="2" t="s">
        <v>70</v>
      </c>
      <c r="V7275" s="2" t="s">
        <v>70</v>
      </c>
      <c r="W7275" t="s">
        <v>37507</v>
      </c>
      <c r="X7275" s="2" t="s">
        <v>37508</v>
      </c>
      <c r="Y7275">
        <v>17</v>
      </c>
    </row>
    <row r="7276" spans="1:25">
      <c r="A7276" t="s">
        <v>12627</v>
      </c>
      <c r="B7276" t="s">
        <v>573</v>
      </c>
      <c r="C7276" t="s">
        <v>1219</v>
      </c>
      <c r="D7276" s="2"/>
      <c r="E7276" t="s">
        <v>13191</v>
      </c>
      <c r="F7276" t="s">
        <v>13190</v>
      </c>
      <c r="G7276" t="s">
        <v>13192</v>
      </c>
      <c r="H7276" t="s">
        <v>67</v>
      </c>
      <c r="I7276" t="s">
        <v>486</v>
      </c>
      <c r="J7276" s="2" t="s">
        <v>37497</v>
      </c>
      <c r="K7276" t="s">
        <v>24630</v>
      </c>
      <c r="L7276" t="s">
        <v>697</v>
      </c>
      <c r="M7276" t="s">
        <v>128</v>
      </c>
      <c r="N7276" t="s">
        <v>1150</v>
      </c>
      <c r="O7276" t="s">
        <v>12962</v>
      </c>
      <c r="P7276" t="s">
        <v>13118</v>
      </c>
      <c r="Q7276" t="s">
        <v>13192</v>
      </c>
      <c r="R7276" t="s">
        <v>621</v>
      </c>
      <c r="S7276" t="s">
        <v>37509</v>
      </c>
      <c r="T7276" t="s">
        <v>37510</v>
      </c>
      <c r="U7276" s="2" t="s">
        <v>13193</v>
      </c>
      <c r="V7276" s="2" t="s">
        <v>70</v>
      </c>
      <c r="W7276" t="s">
        <v>37511</v>
      </c>
      <c r="X7276" s="2" t="s">
        <v>13193</v>
      </c>
      <c r="Y7276">
        <v>9</v>
      </c>
    </row>
    <row r="7277" spans="1:25">
      <c r="A7277" t="s">
        <v>12627</v>
      </c>
      <c r="B7277" t="s">
        <v>573</v>
      </c>
      <c r="C7277" t="s">
        <v>1219</v>
      </c>
      <c r="D7277" s="2"/>
      <c r="E7277" t="s">
        <v>13169</v>
      </c>
      <c r="F7277" t="s">
        <v>13168</v>
      </c>
      <c r="G7277" t="s">
        <v>3026</v>
      </c>
      <c r="H7277" t="s">
        <v>67</v>
      </c>
      <c r="I7277" t="s">
        <v>486</v>
      </c>
      <c r="J7277" s="2" t="s">
        <v>37497</v>
      </c>
      <c r="K7277" t="s">
        <v>24630</v>
      </c>
      <c r="L7277" t="s">
        <v>697</v>
      </c>
      <c r="M7277" t="s">
        <v>128</v>
      </c>
      <c r="N7277" t="s">
        <v>1150</v>
      </c>
      <c r="O7277" t="s">
        <v>12962</v>
      </c>
      <c r="P7277" t="s">
        <v>13118</v>
      </c>
      <c r="Q7277" t="s">
        <v>3026</v>
      </c>
      <c r="R7277" t="s">
        <v>621</v>
      </c>
      <c r="S7277" t="s">
        <v>37512</v>
      </c>
      <c r="T7277" t="s">
        <v>37513</v>
      </c>
      <c r="U7277" s="2" t="s">
        <v>13170</v>
      </c>
      <c r="V7277" s="2" t="s">
        <v>13170</v>
      </c>
      <c r="W7277" t="s">
        <v>37514</v>
      </c>
      <c r="X7277" s="2" t="s">
        <v>13170</v>
      </c>
      <c r="Y7277">
        <v>15</v>
      </c>
    </row>
    <row r="7278" spans="1:25">
      <c r="A7278" t="s">
        <v>12627</v>
      </c>
      <c r="B7278" t="s">
        <v>573</v>
      </c>
      <c r="C7278" t="s">
        <v>1219</v>
      </c>
      <c r="D7278" s="2"/>
      <c r="E7278" t="s">
        <v>13188</v>
      </c>
      <c r="F7278" t="s">
        <v>13187</v>
      </c>
      <c r="G7278" t="s">
        <v>2106</v>
      </c>
      <c r="H7278" t="s">
        <v>67</v>
      </c>
      <c r="I7278" t="s">
        <v>486</v>
      </c>
      <c r="J7278" s="2" t="s">
        <v>37497</v>
      </c>
      <c r="K7278" t="s">
        <v>24630</v>
      </c>
      <c r="L7278" t="s">
        <v>697</v>
      </c>
      <c r="M7278" t="s">
        <v>128</v>
      </c>
      <c r="N7278" t="s">
        <v>1150</v>
      </c>
      <c r="O7278" t="s">
        <v>12962</v>
      </c>
      <c r="P7278" t="s">
        <v>13118</v>
      </c>
      <c r="Q7278" t="s">
        <v>2106</v>
      </c>
      <c r="R7278" t="s">
        <v>621</v>
      </c>
      <c r="S7278" t="s">
        <v>37515</v>
      </c>
      <c r="T7278" t="s">
        <v>37516</v>
      </c>
      <c r="U7278" s="2" t="s">
        <v>13189</v>
      </c>
      <c r="V7278" s="2" t="s">
        <v>70</v>
      </c>
      <c r="W7278" t="s">
        <v>37517</v>
      </c>
      <c r="X7278" s="2" t="s">
        <v>13189</v>
      </c>
      <c r="Y7278">
        <v>47</v>
      </c>
    </row>
    <row r="7279" spans="1:25">
      <c r="A7279" t="s">
        <v>12627</v>
      </c>
      <c r="B7279" t="s">
        <v>573</v>
      </c>
      <c r="C7279" t="s">
        <v>1219</v>
      </c>
      <c r="D7279" s="2"/>
      <c r="E7279" t="s">
        <v>13129</v>
      </c>
      <c r="F7279" t="s">
        <v>13128</v>
      </c>
      <c r="G7279" t="s">
        <v>13130</v>
      </c>
      <c r="H7279" t="s">
        <v>67</v>
      </c>
      <c r="I7279" t="s">
        <v>486</v>
      </c>
      <c r="J7279" s="2" t="s">
        <v>37497</v>
      </c>
      <c r="K7279" t="s">
        <v>24630</v>
      </c>
      <c r="L7279" t="s">
        <v>697</v>
      </c>
      <c r="M7279" t="s">
        <v>128</v>
      </c>
      <c r="N7279" t="s">
        <v>1150</v>
      </c>
      <c r="O7279" t="s">
        <v>12962</v>
      </c>
      <c r="P7279" t="s">
        <v>13118</v>
      </c>
      <c r="Q7279" t="s">
        <v>13130</v>
      </c>
      <c r="R7279" t="s">
        <v>621</v>
      </c>
      <c r="S7279" t="s">
        <v>37518</v>
      </c>
      <c r="T7279" t="s">
        <v>37519</v>
      </c>
      <c r="U7279" s="2" t="s">
        <v>13131</v>
      </c>
      <c r="V7279" s="2" t="s">
        <v>13132</v>
      </c>
      <c r="W7279" t="s">
        <v>37520</v>
      </c>
      <c r="X7279" s="2" t="s">
        <v>13132</v>
      </c>
      <c r="Y7279">
        <v>48</v>
      </c>
    </row>
    <row r="7280" spans="1:25">
      <c r="A7280" t="s">
        <v>12627</v>
      </c>
      <c r="B7280" t="s">
        <v>573</v>
      </c>
      <c r="C7280" t="s">
        <v>1219</v>
      </c>
      <c r="D7280" s="2"/>
      <c r="E7280" t="s">
        <v>13180</v>
      </c>
      <c r="F7280" t="s">
        <v>13179</v>
      </c>
      <c r="G7280" t="s">
        <v>404</v>
      </c>
      <c r="H7280" t="s">
        <v>67</v>
      </c>
      <c r="I7280" t="s">
        <v>486</v>
      </c>
      <c r="J7280" s="2" t="s">
        <v>37497</v>
      </c>
      <c r="K7280" t="s">
        <v>24630</v>
      </c>
      <c r="L7280" t="s">
        <v>697</v>
      </c>
      <c r="M7280" t="s">
        <v>128</v>
      </c>
      <c r="N7280" t="s">
        <v>1150</v>
      </c>
      <c r="O7280" t="s">
        <v>12962</v>
      </c>
      <c r="P7280" t="s">
        <v>13118</v>
      </c>
      <c r="Q7280" t="s">
        <v>404</v>
      </c>
      <c r="R7280" t="s">
        <v>621</v>
      </c>
      <c r="S7280" t="s">
        <v>37521</v>
      </c>
      <c r="T7280" t="s">
        <v>37522</v>
      </c>
      <c r="U7280" s="2" t="s">
        <v>13181</v>
      </c>
      <c r="V7280" s="2" t="s">
        <v>70</v>
      </c>
      <c r="W7280" t="s">
        <v>37523</v>
      </c>
      <c r="X7280" s="2" t="s">
        <v>13181</v>
      </c>
      <c r="Y7280">
        <v>5</v>
      </c>
    </row>
    <row r="7281" spans="1:25">
      <c r="A7281" t="s">
        <v>12627</v>
      </c>
      <c r="B7281" t="s">
        <v>573</v>
      </c>
      <c r="C7281" t="s">
        <v>1219</v>
      </c>
      <c r="D7281" s="2"/>
      <c r="E7281" t="s">
        <v>13120</v>
      </c>
      <c r="F7281" t="s">
        <v>13119</v>
      </c>
      <c r="G7281" t="s">
        <v>13121</v>
      </c>
      <c r="H7281" t="s">
        <v>67</v>
      </c>
      <c r="I7281" t="s">
        <v>68</v>
      </c>
      <c r="J7281" s="2" t="s">
        <v>37524</v>
      </c>
      <c r="K7281" t="s">
        <v>24630</v>
      </c>
      <c r="L7281" t="s">
        <v>713</v>
      </c>
      <c r="M7281" t="s">
        <v>60</v>
      </c>
      <c r="N7281" t="s">
        <v>1150</v>
      </c>
      <c r="O7281" t="s">
        <v>13122</v>
      </c>
      <c r="P7281" t="s">
        <v>13123</v>
      </c>
      <c r="Q7281" t="s">
        <v>13121</v>
      </c>
      <c r="R7281" t="s">
        <v>621</v>
      </c>
      <c r="S7281" t="s">
        <v>37525</v>
      </c>
      <c r="T7281" t="s">
        <v>37526</v>
      </c>
      <c r="U7281" s="2" t="s">
        <v>13124</v>
      </c>
      <c r="V7281" s="2" t="s">
        <v>70</v>
      </c>
      <c r="W7281" t="s">
        <v>37527</v>
      </c>
      <c r="X7281" s="2" t="s">
        <v>13124</v>
      </c>
      <c r="Y7281">
        <v>5</v>
      </c>
    </row>
    <row r="7282" spans="1:25">
      <c r="A7282" t="s">
        <v>12627</v>
      </c>
      <c r="B7282" t="s">
        <v>573</v>
      </c>
      <c r="C7282" t="s">
        <v>1219</v>
      </c>
      <c r="D7282" s="2"/>
      <c r="E7282" t="s">
        <v>13126</v>
      </c>
      <c r="F7282" t="s">
        <v>13125</v>
      </c>
      <c r="G7282" t="s">
        <v>13127</v>
      </c>
      <c r="H7282" t="s">
        <v>67</v>
      </c>
      <c r="I7282" t="s">
        <v>486</v>
      </c>
      <c r="J7282" s="2" t="s">
        <v>37497</v>
      </c>
      <c r="K7282" t="s">
        <v>24630</v>
      </c>
      <c r="L7282" t="s">
        <v>697</v>
      </c>
      <c r="M7282" t="s">
        <v>128</v>
      </c>
      <c r="N7282" t="s">
        <v>1150</v>
      </c>
      <c r="O7282" t="s">
        <v>12962</v>
      </c>
      <c r="P7282" t="s">
        <v>13118</v>
      </c>
      <c r="Q7282" t="s">
        <v>13127</v>
      </c>
      <c r="R7282" t="s">
        <v>621</v>
      </c>
      <c r="S7282" t="s">
        <v>37528</v>
      </c>
      <c r="T7282" t="s">
        <v>37529</v>
      </c>
      <c r="U7282" s="2" t="s">
        <v>13000</v>
      </c>
      <c r="V7282" s="2" t="s">
        <v>70</v>
      </c>
      <c r="W7282" t="s">
        <v>37530</v>
      </c>
      <c r="X7282" s="2" t="s">
        <v>13000</v>
      </c>
      <c r="Y7282">
        <v>27</v>
      </c>
    </row>
    <row r="7283" spans="1:25">
      <c r="A7283" t="s">
        <v>12627</v>
      </c>
      <c r="B7283" t="s">
        <v>573</v>
      </c>
      <c r="C7283" t="s">
        <v>1219</v>
      </c>
      <c r="D7283" s="2"/>
      <c r="E7283" t="s">
        <v>13142</v>
      </c>
      <c r="F7283" t="s">
        <v>13141</v>
      </c>
      <c r="G7283" t="s">
        <v>10749</v>
      </c>
      <c r="H7283" t="s">
        <v>67</v>
      </c>
      <c r="I7283" t="s">
        <v>486</v>
      </c>
      <c r="J7283" s="2" t="s">
        <v>37497</v>
      </c>
      <c r="K7283" t="s">
        <v>24630</v>
      </c>
      <c r="L7283" t="s">
        <v>697</v>
      </c>
      <c r="M7283" t="s">
        <v>128</v>
      </c>
      <c r="N7283" t="s">
        <v>1150</v>
      </c>
      <c r="O7283" t="s">
        <v>12962</v>
      </c>
      <c r="P7283" t="s">
        <v>13118</v>
      </c>
      <c r="Q7283" t="s">
        <v>232</v>
      </c>
      <c r="R7283" t="s">
        <v>621</v>
      </c>
      <c r="S7283" t="s">
        <v>37531</v>
      </c>
      <c r="T7283" t="s">
        <v>37532</v>
      </c>
      <c r="U7283" s="2" t="s">
        <v>13143</v>
      </c>
      <c r="V7283" s="2" t="s">
        <v>70</v>
      </c>
      <c r="W7283" t="s">
        <v>37533</v>
      </c>
      <c r="X7283" s="2" t="s">
        <v>37534</v>
      </c>
      <c r="Y7283">
        <v>40</v>
      </c>
    </row>
    <row r="7284" spans="1:25">
      <c r="A7284" t="s">
        <v>12627</v>
      </c>
      <c r="B7284" t="s">
        <v>573</v>
      </c>
      <c r="C7284" t="s">
        <v>1219</v>
      </c>
      <c r="D7284" s="2"/>
      <c r="E7284" t="s">
        <v>13172</v>
      </c>
      <c r="F7284" t="s">
        <v>13171</v>
      </c>
      <c r="G7284" t="s">
        <v>13173</v>
      </c>
      <c r="H7284" t="s">
        <v>67</v>
      </c>
      <c r="I7284" t="s">
        <v>486</v>
      </c>
      <c r="J7284" s="2" t="s">
        <v>37497</v>
      </c>
      <c r="K7284" t="s">
        <v>24630</v>
      </c>
      <c r="L7284" t="s">
        <v>697</v>
      </c>
      <c r="M7284" t="s">
        <v>128</v>
      </c>
      <c r="N7284" t="s">
        <v>1150</v>
      </c>
      <c r="O7284" t="s">
        <v>12962</v>
      </c>
      <c r="P7284" t="s">
        <v>13118</v>
      </c>
      <c r="Q7284" t="s">
        <v>2453</v>
      </c>
      <c r="R7284" t="s">
        <v>621</v>
      </c>
      <c r="S7284" t="s">
        <v>37535</v>
      </c>
      <c r="T7284" t="s">
        <v>37536</v>
      </c>
      <c r="U7284" s="2" t="s">
        <v>13174</v>
      </c>
      <c r="V7284" s="2" t="s">
        <v>13175</v>
      </c>
      <c r="W7284" t="s">
        <v>37537</v>
      </c>
      <c r="X7284" s="2" t="s">
        <v>13175</v>
      </c>
      <c r="Y7284">
        <v>38</v>
      </c>
    </row>
    <row r="7285" spans="1:25">
      <c r="A7285" t="s">
        <v>12627</v>
      </c>
      <c r="B7285" t="s">
        <v>573</v>
      </c>
      <c r="C7285" t="s">
        <v>1219</v>
      </c>
      <c r="D7285" s="2"/>
      <c r="E7285" t="s">
        <v>13134</v>
      </c>
      <c r="F7285" t="s">
        <v>13133</v>
      </c>
      <c r="G7285" t="s">
        <v>232</v>
      </c>
      <c r="H7285" t="s">
        <v>67</v>
      </c>
      <c r="I7285" t="s">
        <v>486</v>
      </c>
      <c r="J7285" s="2" t="s">
        <v>37497</v>
      </c>
      <c r="K7285" t="s">
        <v>24630</v>
      </c>
      <c r="L7285" t="s">
        <v>697</v>
      </c>
      <c r="M7285" t="s">
        <v>128</v>
      </c>
      <c r="N7285" t="s">
        <v>1150</v>
      </c>
      <c r="O7285" t="s">
        <v>12962</v>
      </c>
      <c r="P7285" t="s">
        <v>13118</v>
      </c>
      <c r="Q7285" t="s">
        <v>10749</v>
      </c>
      <c r="R7285" t="s">
        <v>621</v>
      </c>
      <c r="S7285" t="s">
        <v>37538</v>
      </c>
      <c r="T7285" t="s">
        <v>37539</v>
      </c>
      <c r="U7285" s="2" t="s">
        <v>13135</v>
      </c>
      <c r="V7285" s="2" t="s">
        <v>70</v>
      </c>
      <c r="W7285" t="s">
        <v>37540</v>
      </c>
      <c r="X7285" s="2" t="s">
        <v>37541</v>
      </c>
      <c r="Y7285">
        <v>18</v>
      </c>
    </row>
    <row r="7286" spans="1:25">
      <c r="A7286" t="s">
        <v>12627</v>
      </c>
      <c r="B7286" t="s">
        <v>573</v>
      </c>
      <c r="C7286" t="s">
        <v>1219</v>
      </c>
      <c r="D7286" s="2"/>
      <c r="E7286" t="s">
        <v>13165</v>
      </c>
      <c r="F7286" t="s">
        <v>13164</v>
      </c>
      <c r="G7286" t="s">
        <v>13166</v>
      </c>
      <c r="H7286" t="s">
        <v>67</v>
      </c>
      <c r="I7286" t="s">
        <v>486</v>
      </c>
      <c r="J7286" s="2" t="s">
        <v>37497</v>
      </c>
      <c r="K7286" t="s">
        <v>24630</v>
      </c>
      <c r="L7286" t="s">
        <v>697</v>
      </c>
      <c r="M7286" t="s">
        <v>128</v>
      </c>
      <c r="N7286" t="s">
        <v>1150</v>
      </c>
      <c r="O7286" t="s">
        <v>12962</v>
      </c>
      <c r="P7286" t="s">
        <v>13118</v>
      </c>
      <c r="Q7286" t="s">
        <v>13166</v>
      </c>
      <c r="R7286" t="s">
        <v>621</v>
      </c>
      <c r="S7286" t="s">
        <v>37542</v>
      </c>
      <c r="T7286" t="s">
        <v>37543</v>
      </c>
      <c r="U7286" s="2" t="s">
        <v>13167</v>
      </c>
      <c r="V7286" s="2" t="s">
        <v>70</v>
      </c>
      <c r="W7286" t="s">
        <v>37544</v>
      </c>
      <c r="X7286" s="2" t="s">
        <v>13167</v>
      </c>
      <c r="Y7286">
        <v>20</v>
      </c>
    </row>
    <row r="7287" spans="1:25">
      <c r="A7287" t="s">
        <v>12627</v>
      </c>
      <c r="B7287" t="s">
        <v>573</v>
      </c>
      <c r="C7287" t="s">
        <v>1219</v>
      </c>
      <c r="D7287" s="2"/>
      <c r="E7287" t="s">
        <v>13153</v>
      </c>
      <c r="F7287" t="s">
        <v>13152</v>
      </c>
      <c r="G7287" t="s">
        <v>814</v>
      </c>
      <c r="H7287" t="s">
        <v>67</v>
      </c>
      <c r="I7287" t="s">
        <v>486</v>
      </c>
      <c r="J7287" s="2" t="s">
        <v>37406</v>
      </c>
      <c r="K7287" t="s">
        <v>24630</v>
      </c>
      <c r="L7287" t="s">
        <v>697</v>
      </c>
      <c r="M7287" t="s">
        <v>106</v>
      </c>
      <c r="N7287" t="s">
        <v>1150</v>
      </c>
      <c r="O7287" t="s">
        <v>12962</v>
      </c>
      <c r="P7287" t="s">
        <v>6878</v>
      </c>
      <c r="Q7287" t="s">
        <v>13154</v>
      </c>
      <c r="R7287" t="s">
        <v>621</v>
      </c>
      <c r="S7287" t="s">
        <v>37545</v>
      </c>
      <c r="T7287" t="s">
        <v>37546</v>
      </c>
      <c r="U7287" s="2" t="s">
        <v>13155</v>
      </c>
      <c r="V7287" s="2" t="s">
        <v>13156</v>
      </c>
      <c r="W7287" t="s">
        <v>37547</v>
      </c>
      <c r="X7287" s="2" t="s">
        <v>13155</v>
      </c>
      <c r="Y7287">
        <v>28</v>
      </c>
    </row>
    <row r="7288" spans="1:25">
      <c r="A7288" t="s">
        <v>12627</v>
      </c>
      <c r="B7288" t="s">
        <v>573</v>
      </c>
      <c r="C7288" t="s">
        <v>1219</v>
      </c>
      <c r="D7288" s="2"/>
      <c r="E7288" t="s">
        <v>13162</v>
      </c>
      <c r="F7288" t="s">
        <v>13161</v>
      </c>
      <c r="G7288" t="s">
        <v>11552</v>
      </c>
      <c r="H7288" t="s">
        <v>67</v>
      </c>
      <c r="I7288" t="s">
        <v>68</v>
      </c>
      <c r="J7288" s="2" t="s">
        <v>37524</v>
      </c>
      <c r="K7288" t="s">
        <v>24630</v>
      </c>
      <c r="L7288" t="s">
        <v>713</v>
      </c>
      <c r="M7288" t="s">
        <v>60</v>
      </c>
      <c r="N7288" t="s">
        <v>1150</v>
      </c>
      <c r="O7288" t="s">
        <v>13122</v>
      </c>
      <c r="P7288" t="s">
        <v>13123</v>
      </c>
      <c r="Q7288" t="s">
        <v>11552</v>
      </c>
      <c r="R7288" t="s">
        <v>621</v>
      </c>
      <c r="S7288" t="s">
        <v>37548</v>
      </c>
      <c r="T7288" t="s">
        <v>37549</v>
      </c>
      <c r="U7288" s="2" t="s">
        <v>13163</v>
      </c>
      <c r="V7288" s="2" t="s">
        <v>70</v>
      </c>
      <c r="W7288" t="s">
        <v>37550</v>
      </c>
      <c r="X7288" s="2" t="s">
        <v>13163</v>
      </c>
      <c r="Y7288">
        <v>21</v>
      </c>
    </row>
    <row r="7289" spans="1:25">
      <c r="A7289" t="s">
        <v>12627</v>
      </c>
      <c r="B7289" t="s">
        <v>573</v>
      </c>
      <c r="C7289" t="s">
        <v>1219</v>
      </c>
      <c r="D7289" s="2"/>
      <c r="E7289" t="s">
        <v>13185</v>
      </c>
      <c r="F7289" t="s">
        <v>13184</v>
      </c>
      <c r="G7289" t="s">
        <v>1038</v>
      </c>
      <c r="H7289" t="s">
        <v>67</v>
      </c>
      <c r="I7289" t="s">
        <v>486</v>
      </c>
      <c r="J7289" s="2" t="s">
        <v>37497</v>
      </c>
      <c r="K7289" t="s">
        <v>24630</v>
      </c>
      <c r="L7289" t="s">
        <v>697</v>
      </c>
      <c r="M7289" t="s">
        <v>128</v>
      </c>
      <c r="N7289" t="s">
        <v>1150</v>
      </c>
      <c r="O7289" t="s">
        <v>12962</v>
      </c>
      <c r="P7289" t="s">
        <v>13118</v>
      </c>
      <c r="Q7289" t="s">
        <v>1038</v>
      </c>
      <c r="R7289" t="s">
        <v>621</v>
      </c>
      <c r="S7289" t="s">
        <v>37551</v>
      </c>
      <c r="T7289" t="s">
        <v>37552</v>
      </c>
      <c r="U7289" s="2" t="s">
        <v>13186</v>
      </c>
      <c r="V7289" s="2" t="s">
        <v>70</v>
      </c>
      <c r="W7289" t="s">
        <v>37553</v>
      </c>
      <c r="X7289" s="2" t="s">
        <v>13186</v>
      </c>
      <c r="Y7289">
        <v>4</v>
      </c>
    </row>
    <row r="7290" spans="1:25">
      <c r="A7290" t="s">
        <v>12627</v>
      </c>
      <c r="B7290" t="s">
        <v>573</v>
      </c>
      <c r="C7290" t="s">
        <v>1219</v>
      </c>
      <c r="D7290" s="2"/>
      <c r="E7290" t="s">
        <v>13177</v>
      </c>
      <c r="F7290" t="s">
        <v>13176</v>
      </c>
      <c r="G7290" t="s">
        <v>153</v>
      </c>
      <c r="H7290" t="s">
        <v>67</v>
      </c>
      <c r="I7290" t="s">
        <v>486</v>
      </c>
      <c r="J7290" s="2" t="s">
        <v>37497</v>
      </c>
      <c r="K7290" t="s">
        <v>24630</v>
      </c>
      <c r="L7290" t="s">
        <v>697</v>
      </c>
      <c r="M7290" t="s">
        <v>128</v>
      </c>
      <c r="N7290" t="s">
        <v>1150</v>
      </c>
      <c r="O7290" t="s">
        <v>12962</v>
      </c>
      <c r="P7290" t="s">
        <v>13118</v>
      </c>
      <c r="Q7290" t="s">
        <v>153</v>
      </c>
      <c r="R7290" t="s">
        <v>621</v>
      </c>
      <c r="S7290" t="s">
        <v>37554</v>
      </c>
      <c r="T7290" t="s">
        <v>37555</v>
      </c>
      <c r="U7290" s="2" t="s">
        <v>13178</v>
      </c>
      <c r="V7290" s="2" t="s">
        <v>13178</v>
      </c>
      <c r="W7290" t="s">
        <v>37556</v>
      </c>
      <c r="X7290" s="2" t="s">
        <v>13160</v>
      </c>
      <c r="Y7290">
        <v>22</v>
      </c>
    </row>
    <row r="7291" spans="1:25">
      <c r="A7291" t="s">
        <v>12627</v>
      </c>
      <c r="B7291" t="s">
        <v>573</v>
      </c>
      <c r="C7291" t="s">
        <v>1219</v>
      </c>
      <c r="D7291" s="2"/>
      <c r="E7291" t="s">
        <v>13183</v>
      </c>
      <c r="F7291" t="s">
        <v>13182</v>
      </c>
      <c r="G7291" t="s">
        <v>974</v>
      </c>
      <c r="H7291" t="s">
        <v>67</v>
      </c>
      <c r="I7291" t="s">
        <v>486</v>
      </c>
      <c r="J7291" s="2" t="s">
        <v>37497</v>
      </c>
      <c r="K7291" t="s">
        <v>24630</v>
      </c>
      <c r="L7291" t="s">
        <v>697</v>
      </c>
      <c r="M7291" t="s">
        <v>128</v>
      </c>
      <c r="N7291" t="s">
        <v>1150</v>
      </c>
      <c r="O7291" t="s">
        <v>12962</v>
      </c>
      <c r="P7291" t="s">
        <v>13118</v>
      </c>
      <c r="Q7291" t="s">
        <v>974</v>
      </c>
      <c r="R7291" t="s">
        <v>621</v>
      </c>
      <c r="S7291" t="s">
        <v>23864</v>
      </c>
      <c r="T7291" t="s">
        <v>37557</v>
      </c>
      <c r="U7291" s="2" t="s">
        <v>13160</v>
      </c>
      <c r="V7291" s="2" t="s">
        <v>70</v>
      </c>
      <c r="W7291" t="s">
        <v>37558</v>
      </c>
      <c r="X7291" s="2" t="s">
        <v>37559</v>
      </c>
      <c r="Y7291">
        <v>11</v>
      </c>
    </row>
    <row r="7292" spans="1:25">
      <c r="A7292" t="s">
        <v>12627</v>
      </c>
      <c r="B7292" t="s">
        <v>573</v>
      </c>
      <c r="C7292" t="s">
        <v>1219</v>
      </c>
      <c r="D7292" s="2"/>
      <c r="E7292" t="s">
        <v>13137</v>
      </c>
      <c r="F7292" t="s">
        <v>13136</v>
      </c>
      <c r="G7292" t="s">
        <v>13138</v>
      </c>
      <c r="H7292" t="s">
        <v>67</v>
      </c>
      <c r="I7292" t="s">
        <v>486</v>
      </c>
      <c r="J7292" s="2" t="s">
        <v>37497</v>
      </c>
      <c r="K7292" t="s">
        <v>24630</v>
      </c>
      <c r="L7292" t="s">
        <v>697</v>
      </c>
      <c r="M7292" t="s">
        <v>128</v>
      </c>
      <c r="N7292" t="s">
        <v>1150</v>
      </c>
      <c r="O7292" t="s">
        <v>12962</v>
      </c>
      <c r="P7292" t="s">
        <v>13118</v>
      </c>
      <c r="Q7292" t="s">
        <v>13139</v>
      </c>
      <c r="R7292" t="s">
        <v>621</v>
      </c>
      <c r="S7292" t="s">
        <v>37560</v>
      </c>
      <c r="T7292" t="s">
        <v>37561</v>
      </c>
      <c r="U7292" s="2" t="s">
        <v>13140</v>
      </c>
      <c r="V7292" s="2" t="s">
        <v>13140</v>
      </c>
      <c r="W7292" t="s">
        <v>37562</v>
      </c>
      <c r="X7292" s="2" t="s">
        <v>13140</v>
      </c>
      <c r="Y7292">
        <v>177</v>
      </c>
    </row>
    <row r="7293" spans="1:25">
      <c r="A7293" t="s">
        <v>12627</v>
      </c>
      <c r="B7293" t="s">
        <v>573</v>
      </c>
      <c r="C7293" t="s">
        <v>1219</v>
      </c>
      <c r="D7293" s="2"/>
      <c r="E7293" t="s">
        <v>13158</v>
      </c>
      <c r="F7293" t="s">
        <v>13157</v>
      </c>
      <c r="G7293" t="s">
        <v>13159</v>
      </c>
      <c r="H7293" t="s">
        <v>67</v>
      </c>
      <c r="I7293" t="s">
        <v>486</v>
      </c>
      <c r="J7293" s="2" t="s">
        <v>37497</v>
      </c>
      <c r="K7293" t="s">
        <v>24630</v>
      </c>
      <c r="L7293" t="s">
        <v>697</v>
      </c>
      <c r="M7293" t="s">
        <v>128</v>
      </c>
      <c r="N7293" t="s">
        <v>1150</v>
      </c>
      <c r="O7293" t="s">
        <v>12962</v>
      </c>
      <c r="P7293" t="s">
        <v>13118</v>
      </c>
      <c r="Q7293" t="s">
        <v>13159</v>
      </c>
      <c r="R7293" t="s">
        <v>621</v>
      </c>
      <c r="S7293" t="s">
        <v>26913</v>
      </c>
      <c r="T7293" t="s">
        <v>37563</v>
      </c>
      <c r="U7293" s="2" t="s">
        <v>13160</v>
      </c>
      <c r="V7293" s="2" t="s">
        <v>13160</v>
      </c>
      <c r="W7293" t="s">
        <v>37564</v>
      </c>
      <c r="X7293" s="2" t="s">
        <v>37565</v>
      </c>
      <c r="Y7293">
        <v>30</v>
      </c>
    </row>
    <row r="7294" spans="1:25">
      <c r="A7294" t="s">
        <v>12627</v>
      </c>
      <c r="B7294" t="s">
        <v>573</v>
      </c>
      <c r="C7294" t="s">
        <v>1219</v>
      </c>
      <c r="D7294" s="2"/>
      <c r="E7294" t="s">
        <v>13150</v>
      </c>
      <c r="F7294" t="s">
        <v>13149</v>
      </c>
      <c r="G7294" t="s">
        <v>1172</v>
      </c>
      <c r="H7294" t="s">
        <v>67</v>
      </c>
      <c r="I7294" t="s">
        <v>486</v>
      </c>
      <c r="J7294" s="2" t="s">
        <v>37497</v>
      </c>
      <c r="K7294" t="s">
        <v>24630</v>
      </c>
      <c r="L7294" t="s">
        <v>697</v>
      </c>
      <c r="M7294" t="s">
        <v>128</v>
      </c>
      <c r="N7294" t="s">
        <v>1150</v>
      </c>
      <c r="O7294" t="s">
        <v>12962</v>
      </c>
      <c r="P7294" t="s">
        <v>13118</v>
      </c>
      <c r="Q7294" t="s">
        <v>1012</v>
      </c>
      <c r="R7294" t="s">
        <v>621</v>
      </c>
      <c r="S7294" t="s">
        <v>37566</v>
      </c>
      <c r="T7294" t="s">
        <v>37567</v>
      </c>
      <c r="U7294" s="2" t="s">
        <v>13151</v>
      </c>
      <c r="V7294" s="2" t="s">
        <v>70</v>
      </c>
      <c r="W7294" t="s">
        <v>37568</v>
      </c>
      <c r="X7294" s="2" t="s">
        <v>13151</v>
      </c>
      <c r="Y7294">
        <v>9</v>
      </c>
    </row>
    <row r="7295" spans="1:25">
      <c r="A7295" t="s">
        <v>12627</v>
      </c>
      <c r="B7295" t="s">
        <v>573</v>
      </c>
      <c r="C7295" t="s">
        <v>21254</v>
      </c>
      <c r="D7295" s="2"/>
      <c r="E7295" t="s">
        <v>20189</v>
      </c>
      <c r="F7295" t="s">
        <v>423</v>
      </c>
      <c r="G7295" t="s">
        <v>20190</v>
      </c>
      <c r="H7295" t="s">
        <v>67</v>
      </c>
      <c r="I7295" t="s">
        <v>486</v>
      </c>
      <c r="J7295" s="2" t="s">
        <v>37497</v>
      </c>
      <c r="K7295" t="s">
        <v>24630</v>
      </c>
      <c r="L7295" t="s">
        <v>697</v>
      </c>
      <c r="M7295" t="s">
        <v>128</v>
      </c>
      <c r="N7295" t="s">
        <v>1150</v>
      </c>
      <c r="O7295" t="s">
        <v>12962</v>
      </c>
      <c r="P7295" t="s">
        <v>13118</v>
      </c>
      <c r="Q7295" t="s">
        <v>13147</v>
      </c>
      <c r="R7295" t="s">
        <v>621</v>
      </c>
      <c r="S7295" t="s">
        <v>37569</v>
      </c>
      <c r="T7295" t="s">
        <v>37570</v>
      </c>
      <c r="U7295" s="2">
        <v>27340270</v>
      </c>
      <c r="V7295" s="2" t="s">
        <v>20191</v>
      </c>
      <c r="W7295" t="s">
        <v>37571</v>
      </c>
      <c r="X7295" s="2">
        <v>83112347</v>
      </c>
      <c r="Y7295">
        <v>798</v>
      </c>
    </row>
    <row r="7296" spans="1:25">
      <c r="A7296" t="s">
        <v>12627</v>
      </c>
      <c r="B7296" t="s">
        <v>573</v>
      </c>
      <c r="C7296" t="s">
        <v>21254</v>
      </c>
      <c r="D7296" s="2"/>
      <c r="E7296" t="s">
        <v>20189</v>
      </c>
      <c r="F7296" t="s">
        <v>15984</v>
      </c>
      <c r="G7296" t="s">
        <v>20192</v>
      </c>
      <c r="H7296" t="s">
        <v>67</v>
      </c>
      <c r="I7296" t="s">
        <v>486</v>
      </c>
      <c r="J7296" s="2" t="s">
        <v>37406</v>
      </c>
      <c r="K7296" t="s">
        <v>24630</v>
      </c>
      <c r="L7296" t="s">
        <v>697</v>
      </c>
      <c r="M7296" t="s">
        <v>106</v>
      </c>
      <c r="N7296" t="s">
        <v>1150</v>
      </c>
      <c r="O7296" t="s">
        <v>12962</v>
      </c>
      <c r="P7296" t="s">
        <v>6878</v>
      </c>
      <c r="Q7296" t="s">
        <v>342</v>
      </c>
      <c r="R7296" t="s">
        <v>621</v>
      </c>
      <c r="S7296" t="s">
        <v>37572</v>
      </c>
      <c r="T7296" t="s">
        <v>37570</v>
      </c>
      <c r="U7296" s="2">
        <v>27340270</v>
      </c>
      <c r="V7296" s="2" t="s">
        <v>20191</v>
      </c>
      <c r="W7296" t="s">
        <v>37571</v>
      </c>
      <c r="X7296" s="2">
        <v>83112347</v>
      </c>
      <c r="Y7296">
        <v>726</v>
      </c>
    </row>
    <row r="7297" spans="1:25">
      <c r="A7297" t="s">
        <v>12627</v>
      </c>
      <c r="B7297" t="s">
        <v>573</v>
      </c>
      <c r="C7297" t="s">
        <v>56</v>
      </c>
      <c r="D7297" s="2" t="s">
        <v>70</v>
      </c>
      <c r="E7297" t="s">
        <v>13145</v>
      </c>
      <c r="F7297" t="s">
        <v>6208</v>
      </c>
      <c r="G7297" t="s">
        <v>13146</v>
      </c>
      <c r="H7297" t="s">
        <v>67</v>
      </c>
      <c r="I7297" t="s">
        <v>486</v>
      </c>
      <c r="J7297" s="2">
        <v>60803</v>
      </c>
      <c r="K7297" t="s">
        <v>24630</v>
      </c>
      <c r="L7297" t="s">
        <v>697</v>
      </c>
      <c r="M7297" t="s">
        <v>128</v>
      </c>
      <c r="N7297" t="s">
        <v>1150</v>
      </c>
      <c r="O7297" t="s">
        <v>12962</v>
      </c>
      <c r="P7297" t="s">
        <v>13118</v>
      </c>
      <c r="Q7297" t="s">
        <v>13147</v>
      </c>
      <c r="R7297" t="s">
        <v>621</v>
      </c>
      <c r="S7297" t="s">
        <v>37502</v>
      </c>
      <c r="T7297" t="s">
        <v>37503</v>
      </c>
      <c r="U7297" s="2" t="s">
        <v>13148</v>
      </c>
      <c r="V7297" s="2" t="s">
        <v>13148</v>
      </c>
      <c r="W7297" t="s">
        <v>37504</v>
      </c>
      <c r="X7297" s="2" t="s">
        <v>13148</v>
      </c>
      <c r="Y7297">
        <v>24</v>
      </c>
    </row>
    <row r="7298" spans="1:25">
      <c r="A7298" t="s">
        <v>12627</v>
      </c>
      <c r="B7298" t="s">
        <v>573</v>
      </c>
      <c r="C7298" t="s">
        <v>56</v>
      </c>
      <c r="D7298" s="2" t="s">
        <v>70</v>
      </c>
      <c r="E7298" t="s">
        <v>13116</v>
      </c>
      <c r="F7298" t="s">
        <v>14629</v>
      </c>
      <c r="G7298" t="s">
        <v>13117</v>
      </c>
      <c r="H7298" t="s">
        <v>67</v>
      </c>
      <c r="I7298" t="s">
        <v>486</v>
      </c>
      <c r="J7298" s="2">
        <v>60803</v>
      </c>
      <c r="K7298" t="s">
        <v>24630</v>
      </c>
      <c r="L7298" t="s">
        <v>697</v>
      </c>
      <c r="M7298" t="s">
        <v>128</v>
      </c>
      <c r="N7298" t="s">
        <v>1150</v>
      </c>
      <c r="O7298" t="s">
        <v>12962</v>
      </c>
      <c r="P7298" t="s">
        <v>13118</v>
      </c>
      <c r="Q7298" t="s">
        <v>13117</v>
      </c>
      <c r="R7298" t="s">
        <v>621</v>
      </c>
      <c r="S7298" t="s">
        <v>37505</v>
      </c>
      <c r="T7298" t="s">
        <v>37506</v>
      </c>
      <c r="U7298" s="2" t="s">
        <v>70</v>
      </c>
      <c r="V7298" s="2" t="s">
        <v>70</v>
      </c>
      <c r="W7298" t="s">
        <v>37507</v>
      </c>
      <c r="X7298" s="2" t="s">
        <v>37508</v>
      </c>
      <c r="Y7298">
        <v>1</v>
      </c>
    </row>
    <row r="7299" spans="1:25">
      <c r="A7299" t="s">
        <v>12627</v>
      </c>
      <c r="B7299" t="s">
        <v>573</v>
      </c>
      <c r="C7299" t="s">
        <v>56</v>
      </c>
      <c r="D7299" s="2" t="s">
        <v>70</v>
      </c>
      <c r="E7299" t="s">
        <v>13191</v>
      </c>
      <c r="F7299" t="s">
        <v>3812</v>
      </c>
      <c r="G7299" t="s">
        <v>13192</v>
      </c>
      <c r="H7299" t="s">
        <v>67</v>
      </c>
      <c r="I7299" t="s">
        <v>486</v>
      </c>
      <c r="J7299" s="2">
        <v>60803</v>
      </c>
      <c r="K7299" t="s">
        <v>24630</v>
      </c>
      <c r="L7299" t="s">
        <v>697</v>
      </c>
      <c r="M7299" t="s">
        <v>128</v>
      </c>
      <c r="N7299" t="s">
        <v>1150</v>
      </c>
      <c r="O7299" t="s">
        <v>12962</v>
      </c>
      <c r="P7299" t="s">
        <v>13118</v>
      </c>
      <c r="Q7299" t="s">
        <v>13192</v>
      </c>
      <c r="R7299" t="s">
        <v>621</v>
      </c>
      <c r="S7299" t="s">
        <v>37573</v>
      </c>
      <c r="T7299" t="s">
        <v>37510</v>
      </c>
      <c r="U7299" s="2" t="s">
        <v>13193</v>
      </c>
      <c r="V7299" s="2" t="s">
        <v>70</v>
      </c>
      <c r="W7299" t="s">
        <v>37511</v>
      </c>
      <c r="X7299" s="2" t="s">
        <v>13193</v>
      </c>
      <c r="Y7299">
        <v>6</v>
      </c>
    </row>
    <row r="7300" spans="1:25">
      <c r="A7300" t="s">
        <v>12627</v>
      </c>
      <c r="B7300" t="s">
        <v>573</v>
      </c>
      <c r="C7300" t="s">
        <v>56</v>
      </c>
      <c r="D7300" s="2" t="s">
        <v>70</v>
      </c>
      <c r="E7300" t="s">
        <v>13188</v>
      </c>
      <c r="F7300" t="s">
        <v>10367</v>
      </c>
      <c r="G7300" t="s">
        <v>2106</v>
      </c>
      <c r="H7300" t="s">
        <v>67</v>
      </c>
      <c r="I7300" t="s">
        <v>486</v>
      </c>
      <c r="J7300" s="2">
        <v>60803</v>
      </c>
      <c r="K7300" t="s">
        <v>24630</v>
      </c>
      <c r="L7300" t="s">
        <v>697</v>
      </c>
      <c r="M7300" t="s">
        <v>128</v>
      </c>
      <c r="N7300" t="s">
        <v>1150</v>
      </c>
      <c r="O7300" t="s">
        <v>12962</v>
      </c>
      <c r="P7300" t="s">
        <v>13118</v>
      </c>
      <c r="Q7300" t="s">
        <v>2106</v>
      </c>
      <c r="R7300" t="s">
        <v>621</v>
      </c>
      <c r="S7300" t="s">
        <v>37515</v>
      </c>
      <c r="T7300" t="s">
        <v>37516</v>
      </c>
      <c r="U7300" s="2" t="s">
        <v>13189</v>
      </c>
      <c r="V7300" s="2" t="s">
        <v>70</v>
      </c>
      <c r="W7300" t="s">
        <v>37517</v>
      </c>
      <c r="X7300" s="2" t="s">
        <v>13189</v>
      </c>
      <c r="Y7300">
        <v>12</v>
      </c>
    </row>
    <row r="7301" spans="1:25">
      <c r="A7301" t="s">
        <v>12627</v>
      </c>
      <c r="B7301" t="s">
        <v>573</v>
      </c>
      <c r="C7301" t="s">
        <v>56</v>
      </c>
      <c r="D7301" s="2" t="s">
        <v>70</v>
      </c>
      <c r="E7301" t="s">
        <v>13129</v>
      </c>
      <c r="F7301" t="s">
        <v>10420</v>
      </c>
      <c r="G7301" t="s">
        <v>13130</v>
      </c>
      <c r="H7301" t="s">
        <v>67</v>
      </c>
      <c r="I7301" t="s">
        <v>486</v>
      </c>
      <c r="J7301" s="2">
        <v>60803</v>
      </c>
      <c r="K7301" t="s">
        <v>24630</v>
      </c>
      <c r="L7301" t="s">
        <v>697</v>
      </c>
      <c r="M7301" t="s">
        <v>128</v>
      </c>
      <c r="N7301" t="s">
        <v>1150</v>
      </c>
      <c r="O7301" t="s">
        <v>12962</v>
      </c>
      <c r="P7301" t="s">
        <v>13118</v>
      </c>
      <c r="Q7301" t="s">
        <v>13130</v>
      </c>
      <c r="R7301" t="s">
        <v>621</v>
      </c>
      <c r="S7301" t="s">
        <v>37518</v>
      </c>
      <c r="T7301" t="s">
        <v>37519</v>
      </c>
      <c r="U7301" s="2" t="s">
        <v>13131</v>
      </c>
      <c r="V7301" s="2" t="s">
        <v>13132</v>
      </c>
      <c r="W7301" t="s">
        <v>37520</v>
      </c>
      <c r="X7301" s="2" t="s">
        <v>13132</v>
      </c>
      <c r="Y7301">
        <v>17</v>
      </c>
    </row>
    <row r="7302" spans="1:25">
      <c r="A7302" t="s">
        <v>12627</v>
      </c>
      <c r="B7302" t="s">
        <v>573</v>
      </c>
      <c r="C7302" t="s">
        <v>56</v>
      </c>
      <c r="D7302" s="2" t="s">
        <v>70</v>
      </c>
      <c r="E7302" t="s">
        <v>13126</v>
      </c>
      <c r="F7302" t="s">
        <v>11153</v>
      </c>
      <c r="G7302" t="s">
        <v>13127</v>
      </c>
      <c r="H7302" t="s">
        <v>67</v>
      </c>
      <c r="I7302" t="s">
        <v>486</v>
      </c>
      <c r="J7302" s="2">
        <v>60803</v>
      </c>
      <c r="K7302" t="s">
        <v>24630</v>
      </c>
      <c r="L7302" t="s">
        <v>697</v>
      </c>
      <c r="M7302" t="s">
        <v>128</v>
      </c>
      <c r="N7302" t="s">
        <v>1150</v>
      </c>
      <c r="O7302" t="s">
        <v>12962</v>
      </c>
      <c r="P7302" t="s">
        <v>13118</v>
      </c>
      <c r="Q7302" t="s">
        <v>13127</v>
      </c>
      <c r="R7302" t="s">
        <v>621</v>
      </c>
      <c r="S7302" t="s">
        <v>37528</v>
      </c>
      <c r="T7302" t="s">
        <v>37529</v>
      </c>
      <c r="U7302" s="2" t="s">
        <v>13000</v>
      </c>
      <c r="V7302" s="2" t="s">
        <v>70</v>
      </c>
      <c r="W7302" t="s">
        <v>37530</v>
      </c>
      <c r="X7302" s="2" t="s">
        <v>13000</v>
      </c>
      <c r="Y7302">
        <v>10</v>
      </c>
    </row>
    <row r="7303" spans="1:25">
      <c r="A7303" t="s">
        <v>12627</v>
      </c>
      <c r="B7303" t="s">
        <v>573</v>
      </c>
      <c r="C7303" t="s">
        <v>56</v>
      </c>
      <c r="D7303" s="2" t="s">
        <v>70</v>
      </c>
      <c r="E7303" t="s">
        <v>13142</v>
      </c>
      <c r="F7303" t="s">
        <v>14634</v>
      </c>
      <c r="G7303" t="s">
        <v>10749</v>
      </c>
      <c r="H7303" t="s">
        <v>67</v>
      </c>
      <c r="I7303" t="s">
        <v>486</v>
      </c>
      <c r="J7303" s="2">
        <v>60803</v>
      </c>
      <c r="K7303" t="s">
        <v>24630</v>
      </c>
      <c r="L7303" t="s">
        <v>697</v>
      </c>
      <c r="M7303" t="s">
        <v>128</v>
      </c>
      <c r="N7303" t="s">
        <v>1150</v>
      </c>
      <c r="O7303" t="s">
        <v>12962</v>
      </c>
      <c r="P7303" t="s">
        <v>13118</v>
      </c>
      <c r="Q7303" t="s">
        <v>232</v>
      </c>
      <c r="R7303" t="s">
        <v>621</v>
      </c>
      <c r="S7303" t="s">
        <v>37531</v>
      </c>
      <c r="T7303" t="s">
        <v>37532</v>
      </c>
      <c r="U7303" s="2" t="s">
        <v>37534</v>
      </c>
      <c r="V7303" s="2" t="s">
        <v>70</v>
      </c>
      <c r="W7303" t="s">
        <v>37533</v>
      </c>
      <c r="X7303" s="2" t="s">
        <v>37534</v>
      </c>
      <c r="Y7303">
        <v>4</v>
      </c>
    </row>
    <row r="7304" spans="1:25">
      <c r="A7304" t="s">
        <v>12627</v>
      </c>
      <c r="B7304" t="s">
        <v>573</v>
      </c>
      <c r="C7304" t="s">
        <v>56</v>
      </c>
      <c r="D7304" s="2" t="s">
        <v>70</v>
      </c>
      <c r="E7304" t="s">
        <v>13172</v>
      </c>
      <c r="F7304" t="s">
        <v>11149</v>
      </c>
      <c r="G7304" t="s">
        <v>13173</v>
      </c>
      <c r="H7304" t="s">
        <v>67</v>
      </c>
      <c r="I7304" t="s">
        <v>486</v>
      </c>
      <c r="J7304" s="2">
        <v>60803</v>
      </c>
      <c r="K7304" t="s">
        <v>24630</v>
      </c>
      <c r="L7304" t="s">
        <v>697</v>
      </c>
      <c r="M7304" t="s">
        <v>128</v>
      </c>
      <c r="N7304" t="s">
        <v>1150</v>
      </c>
      <c r="O7304" t="s">
        <v>12962</v>
      </c>
      <c r="P7304" t="s">
        <v>13118</v>
      </c>
      <c r="Q7304" t="s">
        <v>2453</v>
      </c>
      <c r="R7304" t="s">
        <v>621</v>
      </c>
      <c r="S7304" t="s">
        <v>37574</v>
      </c>
      <c r="T7304" t="s">
        <v>37536</v>
      </c>
      <c r="U7304" s="2" t="s">
        <v>13174</v>
      </c>
      <c r="V7304" s="2" t="s">
        <v>70</v>
      </c>
      <c r="W7304" t="s">
        <v>37537</v>
      </c>
      <c r="X7304" s="2" t="s">
        <v>13175</v>
      </c>
      <c r="Y7304">
        <v>7</v>
      </c>
    </row>
    <row r="7305" spans="1:25">
      <c r="A7305" t="s">
        <v>12627</v>
      </c>
      <c r="B7305" t="s">
        <v>573</v>
      </c>
      <c r="C7305" t="s">
        <v>56</v>
      </c>
      <c r="D7305" s="2" t="s">
        <v>70</v>
      </c>
      <c r="E7305" t="s">
        <v>13134</v>
      </c>
      <c r="F7305" t="s">
        <v>13420</v>
      </c>
      <c r="G7305" t="s">
        <v>232</v>
      </c>
      <c r="H7305" t="s">
        <v>67</v>
      </c>
      <c r="I7305" t="s">
        <v>486</v>
      </c>
      <c r="J7305" s="2">
        <v>60803</v>
      </c>
      <c r="K7305" t="s">
        <v>24630</v>
      </c>
      <c r="L7305" t="s">
        <v>697</v>
      </c>
      <c r="M7305" t="s">
        <v>128</v>
      </c>
      <c r="N7305" t="s">
        <v>1150</v>
      </c>
      <c r="O7305" t="s">
        <v>12962</v>
      </c>
      <c r="P7305" t="s">
        <v>13118</v>
      </c>
      <c r="Q7305" t="s">
        <v>10749</v>
      </c>
      <c r="R7305" t="s">
        <v>621</v>
      </c>
      <c r="S7305" t="s">
        <v>37538</v>
      </c>
      <c r="T7305" t="s">
        <v>37539</v>
      </c>
      <c r="U7305" s="2" t="s">
        <v>13135</v>
      </c>
      <c r="V7305" s="2" t="s">
        <v>70</v>
      </c>
      <c r="W7305" t="s">
        <v>37540</v>
      </c>
      <c r="X7305" s="2" t="s">
        <v>37541</v>
      </c>
      <c r="Y7305">
        <v>4</v>
      </c>
    </row>
    <row r="7306" spans="1:25">
      <c r="A7306" t="s">
        <v>12627</v>
      </c>
      <c r="B7306" t="s">
        <v>573</v>
      </c>
      <c r="C7306" t="s">
        <v>56</v>
      </c>
      <c r="D7306" s="2" t="s">
        <v>70</v>
      </c>
      <c r="E7306" t="s">
        <v>13165</v>
      </c>
      <c r="F7306" t="s">
        <v>14701</v>
      </c>
      <c r="G7306" t="s">
        <v>13166</v>
      </c>
      <c r="H7306" t="s">
        <v>67</v>
      </c>
      <c r="I7306" t="s">
        <v>486</v>
      </c>
      <c r="J7306" s="2">
        <v>60803</v>
      </c>
      <c r="K7306" t="s">
        <v>24630</v>
      </c>
      <c r="L7306" t="s">
        <v>697</v>
      </c>
      <c r="M7306" t="s">
        <v>128</v>
      </c>
      <c r="N7306" t="s">
        <v>1150</v>
      </c>
      <c r="O7306" t="s">
        <v>12962</v>
      </c>
      <c r="P7306" t="s">
        <v>13118</v>
      </c>
      <c r="Q7306" t="s">
        <v>13166</v>
      </c>
      <c r="R7306" t="s">
        <v>621</v>
      </c>
      <c r="S7306" t="s">
        <v>37575</v>
      </c>
      <c r="T7306" t="s">
        <v>37543</v>
      </c>
      <c r="U7306" s="2" t="s">
        <v>13167</v>
      </c>
      <c r="V7306" s="2" t="s">
        <v>70</v>
      </c>
      <c r="W7306" t="s">
        <v>37544</v>
      </c>
      <c r="X7306" s="2" t="s">
        <v>13167</v>
      </c>
      <c r="Y7306">
        <v>6</v>
      </c>
    </row>
    <row r="7307" spans="1:25">
      <c r="A7307" t="s">
        <v>12627</v>
      </c>
      <c r="B7307" t="s">
        <v>573</v>
      </c>
      <c r="C7307" t="s">
        <v>56</v>
      </c>
      <c r="D7307" s="2" t="s">
        <v>70</v>
      </c>
      <c r="E7307" t="s">
        <v>13153</v>
      </c>
      <c r="F7307" t="s">
        <v>10055</v>
      </c>
      <c r="G7307" t="s">
        <v>814</v>
      </c>
      <c r="H7307" t="s">
        <v>67</v>
      </c>
      <c r="I7307" t="s">
        <v>486</v>
      </c>
      <c r="J7307" s="2">
        <v>60802</v>
      </c>
      <c r="K7307" t="s">
        <v>24630</v>
      </c>
      <c r="L7307" t="s">
        <v>697</v>
      </c>
      <c r="M7307" t="s">
        <v>106</v>
      </c>
      <c r="N7307" t="s">
        <v>1150</v>
      </c>
      <c r="O7307" t="s">
        <v>12962</v>
      </c>
      <c r="P7307" t="s">
        <v>6878</v>
      </c>
      <c r="Q7307" t="s">
        <v>814</v>
      </c>
      <c r="R7307" t="s">
        <v>621</v>
      </c>
      <c r="S7307" t="s">
        <v>24505</v>
      </c>
      <c r="T7307" t="s">
        <v>37546</v>
      </c>
      <c r="U7307" s="2" t="s">
        <v>13155</v>
      </c>
      <c r="V7307" s="2" t="s">
        <v>70</v>
      </c>
      <c r="W7307" t="s">
        <v>37547</v>
      </c>
      <c r="X7307" s="2" t="s">
        <v>13156</v>
      </c>
      <c r="Y7307">
        <v>6</v>
      </c>
    </row>
    <row r="7308" spans="1:25">
      <c r="A7308" t="s">
        <v>12627</v>
      </c>
      <c r="B7308" t="s">
        <v>573</v>
      </c>
      <c r="C7308" t="s">
        <v>56</v>
      </c>
      <c r="D7308" s="2" t="s">
        <v>70</v>
      </c>
      <c r="E7308" t="s">
        <v>13162</v>
      </c>
      <c r="F7308" t="s">
        <v>13575</v>
      </c>
      <c r="G7308" t="s">
        <v>11552</v>
      </c>
      <c r="H7308" t="s">
        <v>67</v>
      </c>
      <c r="I7308" t="s">
        <v>68</v>
      </c>
      <c r="J7308" s="2">
        <v>61001</v>
      </c>
      <c r="K7308" t="s">
        <v>24630</v>
      </c>
      <c r="L7308" t="s">
        <v>713</v>
      </c>
      <c r="M7308" t="s">
        <v>60</v>
      </c>
      <c r="N7308" t="s">
        <v>1150</v>
      </c>
      <c r="O7308" t="s">
        <v>13122</v>
      </c>
      <c r="P7308" t="s">
        <v>13123</v>
      </c>
      <c r="Q7308" t="s">
        <v>11552</v>
      </c>
      <c r="R7308" t="s">
        <v>621</v>
      </c>
      <c r="S7308" t="s">
        <v>11552</v>
      </c>
      <c r="T7308" t="s">
        <v>37549</v>
      </c>
      <c r="U7308" s="2" t="s">
        <v>13163</v>
      </c>
      <c r="V7308" s="2" t="s">
        <v>70</v>
      </c>
      <c r="W7308" t="s">
        <v>37550</v>
      </c>
      <c r="X7308" s="2" t="s">
        <v>13163</v>
      </c>
      <c r="Y7308">
        <v>3</v>
      </c>
    </row>
    <row r="7309" spans="1:25">
      <c r="A7309" t="s">
        <v>12627</v>
      </c>
      <c r="B7309" t="s">
        <v>573</v>
      </c>
      <c r="C7309" t="s">
        <v>56</v>
      </c>
      <c r="D7309" s="2" t="s">
        <v>70</v>
      </c>
      <c r="E7309" t="s">
        <v>13177</v>
      </c>
      <c r="F7309" t="s">
        <v>5788</v>
      </c>
      <c r="G7309" t="s">
        <v>153</v>
      </c>
      <c r="H7309" t="s">
        <v>67</v>
      </c>
      <c r="I7309" t="s">
        <v>486</v>
      </c>
      <c r="J7309" s="2">
        <v>60803</v>
      </c>
      <c r="K7309" t="s">
        <v>24630</v>
      </c>
      <c r="L7309" t="s">
        <v>697</v>
      </c>
      <c r="M7309" t="s">
        <v>128</v>
      </c>
      <c r="N7309" t="s">
        <v>1150</v>
      </c>
      <c r="O7309" t="s">
        <v>12962</v>
      </c>
      <c r="P7309" t="s">
        <v>13118</v>
      </c>
      <c r="Q7309" t="s">
        <v>153</v>
      </c>
      <c r="R7309" t="s">
        <v>621</v>
      </c>
      <c r="S7309" t="s">
        <v>37576</v>
      </c>
      <c r="T7309" t="s">
        <v>37477</v>
      </c>
      <c r="U7309" s="2" t="s">
        <v>13178</v>
      </c>
      <c r="V7309" s="2" t="s">
        <v>13178</v>
      </c>
      <c r="W7309" t="s">
        <v>37556</v>
      </c>
      <c r="X7309" s="2" t="s">
        <v>13160</v>
      </c>
      <c r="Y7309">
        <v>6</v>
      </c>
    </row>
    <row r="7310" spans="1:25">
      <c r="A7310" t="s">
        <v>12627</v>
      </c>
      <c r="B7310" t="s">
        <v>573</v>
      </c>
      <c r="C7310" t="s">
        <v>56</v>
      </c>
      <c r="D7310" s="2" t="s">
        <v>70</v>
      </c>
      <c r="E7310" t="s">
        <v>13183</v>
      </c>
      <c r="F7310" t="s">
        <v>11348</v>
      </c>
      <c r="G7310" t="s">
        <v>974</v>
      </c>
      <c r="H7310" t="s">
        <v>67</v>
      </c>
      <c r="I7310" t="s">
        <v>486</v>
      </c>
      <c r="J7310" s="2">
        <v>60803</v>
      </c>
      <c r="K7310" t="s">
        <v>24630</v>
      </c>
      <c r="L7310" t="s">
        <v>697</v>
      </c>
      <c r="M7310" t="s">
        <v>128</v>
      </c>
      <c r="N7310" t="s">
        <v>1150</v>
      </c>
      <c r="O7310" t="s">
        <v>12962</v>
      </c>
      <c r="P7310" t="s">
        <v>13118</v>
      </c>
      <c r="Q7310" t="s">
        <v>974</v>
      </c>
      <c r="R7310" t="s">
        <v>621</v>
      </c>
      <c r="S7310" t="s">
        <v>23864</v>
      </c>
      <c r="T7310" t="s">
        <v>37557</v>
      </c>
      <c r="U7310" s="2" t="s">
        <v>13160</v>
      </c>
      <c r="V7310" s="2" t="s">
        <v>70</v>
      </c>
      <c r="W7310" t="s">
        <v>37558</v>
      </c>
      <c r="X7310" s="2" t="s">
        <v>37559</v>
      </c>
      <c r="Y7310">
        <v>2</v>
      </c>
    </row>
    <row r="7311" spans="1:25">
      <c r="A7311" t="s">
        <v>12627</v>
      </c>
      <c r="B7311" t="s">
        <v>573</v>
      </c>
      <c r="C7311" t="s">
        <v>56</v>
      </c>
      <c r="D7311" s="2" t="s">
        <v>70</v>
      </c>
      <c r="E7311" t="s">
        <v>13137</v>
      </c>
      <c r="F7311" t="s">
        <v>14890</v>
      </c>
      <c r="G7311" t="s">
        <v>13138</v>
      </c>
      <c r="H7311" t="s">
        <v>67</v>
      </c>
      <c r="I7311" t="s">
        <v>486</v>
      </c>
      <c r="J7311" s="2">
        <v>60803</v>
      </c>
      <c r="K7311" t="s">
        <v>24630</v>
      </c>
      <c r="L7311" t="s">
        <v>697</v>
      </c>
      <c r="M7311" t="s">
        <v>128</v>
      </c>
      <c r="N7311" t="s">
        <v>1150</v>
      </c>
      <c r="O7311" t="s">
        <v>12962</v>
      </c>
      <c r="P7311" t="s">
        <v>13118</v>
      </c>
      <c r="Q7311" t="s">
        <v>13139</v>
      </c>
      <c r="R7311" t="s">
        <v>621</v>
      </c>
      <c r="S7311" t="s">
        <v>37560</v>
      </c>
      <c r="T7311" t="s">
        <v>37561</v>
      </c>
      <c r="U7311" s="2" t="s">
        <v>37577</v>
      </c>
      <c r="V7311" s="2" t="s">
        <v>37577</v>
      </c>
      <c r="W7311" t="s">
        <v>37562</v>
      </c>
      <c r="X7311" s="2" t="s">
        <v>13140</v>
      </c>
      <c r="Y7311">
        <v>49</v>
      </c>
    </row>
    <row r="7312" spans="1:25">
      <c r="A7312" t="s">
        <v>12627</v>
      </c>
      <c r="B7312" t="s">
        <v>573</v>
      </c>
      <c r="C7312" t="s">
        <v>56</v>
      </c>
      <c r="D7312" s="2" t="s">
        <v>70</v>
      </c>
      <c r="E7312" t="s">
        <v>13158</v>
      </c>
      <c r="F7312" t="s">
        <v>11330</v>
      </c>
      <c r="G7312" t="s">
        <v>13159</v>
      </c>
      <c r="H7312" t="s">
        <v>67</v>
      </c>
      <c r="I7312" t="s">
        <v>486</v>
      </c>
      <c r="J7312" s="2">
        <v>60803</v>
      </c>
      <c r="K7312" t="s">
        <v>24630</v>
      </c>
      <c r="L7312" t="s">
        <v>697</v>
      </c>
      <c r="M7312" t="s">
        <v>128</v>
      </c>
      <c r="N7312" t="s">
        <v>1150</v>
      </c>
      <c r="O7312" t="s">
        <v>12962</v>
      </c>
      <c r="P7312" t="s">
        <v>13118</v>
      </c>
      <c r="Q7312" t="s">
        <v>13159</v>
      </c>
      <c r="R7312" t="s">
        <v>621</v>
      </c>
      <c r="S7312" t="s">
        <v>26913</v>
      </c>
      <c r="T7312" t="s">
        <v>37563</v>
      </c>
      <c r="U7312" s="2" t="s">
        <v>13160</v>
      </c>
      <c r="V7312" s="2" t="s">
        <v>13160</v>
      </c>
      <c r="W7312" t="s">
        <v>37564</v>
      </c>
      <c r="X7312" s="2" t="s">
        <v>37565</v>
      </c>
      <c r="Y7312">
        <v>9</v>
      </c>
    </row>
    <row r="7313" spans="1:25">
      <c r="A7313" t="s">
        <v>12627</v>
      </c>
      <c r="B7313" t="s">
        <v>697</v>
      </c>
      <c r="C7313" t="s">
        <v>20685</v>
      </c>
      <c r="D7313" s="2"/>
      <c r="E7313" t="s">
        <v>19376</v>
      </c>
      <c r="F7313" t="s">
        <v>3930</v>
      </c>
      <c r="G7313" t="s">
        <v>17686</v>
      </c>
      <c r="H7313" t="s">
        <v>67</v>
      </c>
      <c r="I7313" t="s">
        <v>486</v>
      </c>
      <c r="J7313" s="2" t="s">
        <v>37578</v>
      </c>
      <c r="K7313" t="s">
        <v>24630</v>
      </c>
      <c r="L7313" t="s">
        <v>697</v>
      </c>
      <c r="M7313" t="s">
        <v>172</v>
      </c>
      <c r="N7313" t="s">
        <v>1150</v>
      </c>
      <c r="O7313" t="s">
        <v>12962</v>
      </c>
      <c r="P7313" t="s">
        <v>6951</v>
      </c>
      <c r="Q7313" t="s">
        <v>2709</v>
      </c>
      <c r="R7313" t="s">
        <v>621</v>
      </c>
      <c r="S7313" t="s">
        <v>37579</v>
      </c>
      <c r="T7313" t="s">
        <v>37580</v>
      </c>
      <c r="U7313" s="2" t="s">
        <v>19377</v>
      </c>
      <c r="V7313" s="2" t="s">
        <v>19377</v>
      </c>
      <c r="W7313" t="s">
        <v>23476</v>
      </c>
      <c r="X7313" s="2" t="s">
        <v>19377</v>
      </c>
      <c r="Y7313">
        <v>295</v>
      </c>
    </row>
    <row r="7314" spans="1:25">
      <c r="A7314" t="s">
        <v>12627</v>
      </c>
      <c r="B7314" t="s">
        <v>697</v>
      </c>
      <c r="C7314" t="s">
        <v>20685</v>
      </c>
      <c r="D7314" s="2"/>
      <c r="E7314" t="s">
        <v>19378</v>
      </c>
      <c r="F7314" t="s">
        <v>5159</v>
      </c>
      <c r="G7314" t="s">
        <v>19379</v>
      </c>
      <c r="H7314" t="s">
        <v>67</v>
      </c>
      <c r="I7314" t="s">
        <v>486</v>
      </c>
      <c r="J7314" s="2" t="s">
        <v>37581</v>
      </c>
      <c r="K7314" t="s">
        <v>24630</v>
      </c>
      <c r="L7314" t="s">
        <v>128</v>
      </c>
      <c r="M7314" t="s">
        <v>573</v>
      </c>
      <c r="N7314" t="s">
        <v>1150</v>
      </c>
      <c r="O7314" t="s">
        <v>3874</v>
      </c>
      <c r="P7314" t="s">
        <v>13229</v>
      </c>
      <c r="Q7314" t="s">
        <v>887</v>
      </c>
      <c r="R7314" t="s">
        <v>621</v>
      </c>
      <c r="S7314" t="s">
        <v>37582</v>
      </c>
      <c r="T7314" t="s">
        <v>37583</v>
      </c>
      <c r="U7314" s="2" t="s">
        <v>19380</v>
      </c>
      <c r="V7314" s="2" t="s">
        <v>13204</v>
      </c>
      <c r="W7314" t="s">
        <v>37584</v>
      </c>
      <c r="X7314" s="2" t="s">
        <v>37585</v>
      </c>
      <c r="Y7314">
        <v>44</v>
      </c>
    </row>
    <row r="7315" spans="1:25">
      <c r="A7315" t="s">
        <v>12627</v>
      </c>
      <c r="B7315" t="s">
        <v>697</v>
      </c>
      <c r="C7315" t="s">
        <v>1219</v>
      </c>
      <c r="D7315" s="2"/>
      <c r="E7315" t="s">
        <v>13202</v>
      </c>
      <c r="F7315" t="s">
        <v>13201</v>
      </c>
      <c r="G7315" t="s">
        <v>13203</v>
      </c>
      <c r="H7315" t="s">
        <v>67</v>
      </c>
      <c r="I7315" t="s">
        <v>486</v>
      </c>
      <c r="J7315" s="2" t="s">
        <v>37578</v>
      </c>
      <c r="K7315" t="s">
        <v>24630</v>
      </c>
      <c r="L7315" t="s">
        <v>697</v>
      </c>
      <c r="M7315" t="s">
        <v>172</v>
      </c>
      <c r="N7315" t="s">
        <v>1150</v>
      </c>
      <c r="O7315" t="s">
        <v>12962</v>
      </c>
      <c r="P7315" t="s">
        <v>6951</v>
      </c>
      <c r="Q7315" t="s">
        <v>2772</v>
      </c>
      <c r="R7315" t="s">
        <v>621</v>
      </c>
      <c r="S7315" t="s">
        <v>21241</v>
      </c>
      <c r="T7315" t="s">
        <v>37586</v>
      </c>
      <c r="U7315" s="2" t="s">
        <v>13204</v>
      </c>
      <c r="V7315" s="2" t="s">
        <v>13204</v>
      </c>
      <c r="W7315" t="s">
        <v>37587</v>
      </c>
      <c r="X7315" s="2" t="s">
        <v>37588</v>
      </c>
      <c r="Y7315">
        <v>38</v>
      </c>
    </row>
    <row r="7316" spans="1:25">
      <c r="A7316" t="s">
        <v>12627</v>
      </c>
      <c r="B7316" t="s">
        <v>697</v>
      </c>
      <c r="C7316" t="s">
        <v>1219</v>
      </c>
      <c r="D7316" s="2"/>
      <c r="E7316" t="s">
        <v>13228</v>
      </c>
      <c r="F7316" t="s">
        <v>13227</v>
      </c>
      <c r="G7316" t="s">
        <v>887</v>
      </c>
      <c r="H7316" t="s">
        <v>67</v>
      </c>
      <c r="I7316" t="s">
        <v>486</v>
      </c>
      <c r="J7316" s="2" t="s">
        <v>37581</v>
      </c>
      <c r="K7316" t="s">
        <v>24630</v>
      </c>
      <c r="L7316" t="s">
        <v>128</v>
      </c>
      <c r="M7316" t="s">
        <v>573</v>
      </c>
      <c r="N7316" t="s">
        <v>1150</v>
      </c>
      <c r="O7316" t="s">
        <v>3874</v>
      </c>
      <c r="P7316" t="s">
        <v>13229</v>
      </c>
      <c r="Q7316" t="s">
        <v>13230</v>
      </c>
      <c r="R7316" t="s">
        <v>621</v>
      </c>
      <c r="S7316" t="s">
        <v>37589</v>
      </c>
      <c r="T7316" t="s">
        <v>37590</v>
      </c>
      <c r="U7316" s="2" t="s">
        <v>13231</v>
      </c>
      <c r="V7316" s="2" t="s">
        <v>70</v>
      </c>
      <c r="W7316" t="s">
        <v>37591</v>
      </c>
      <c r="X7316" s="2" t="s">
        <v>37592</v>
      </c>
      <c r="Y7316">
        <v>17</v>
      </c>
    </row>
    <row r="7317" spans="1:25">
      <c r="A7317" t="s">
        <v>12627</v>
      </c>
      <c r="B7317" t="s">
        <v>697</v>
      </c>
      <c r="C7317" t="s">
        <v>1219</v>
      </c>
      <c r="D7317" s="2"/>
      <c r="E7317" t="s">
        <v>13199</v>
      </c>
      <c r="F7317" t="s">
        <v>13198</v>
      </c>
      <c r="G7317" t="s">
        <v>1443</v>
      </c>
      <c r="H7317" t="s">
        <v>67</v>
      </c>
      <c r="I7317" t="s">
        <v>486</v>
      </c>
      <c r="J7317" s="2" t="s">
        <v>37309</v>
      </c>
      <c r="K7317" t="s">
        <v>24630</v>
      </c>
      <c r="L7317" t="s">
        <v>697</v>
      </c>
      <c r="M7317" t="s">
        <v>60</v>
      </c>
      <c r="N7317" t="s">
        <v>1150</v>
      </c>
      <c r="O7317" t="s">
        <v>12962</v>
      </c>
      <c r="P7317" t="s">
        <v>6979</v>
      </c>
      <c r="Q7317" t="s">
        <v>6078</v>
      </c>
      <c r="R7317" t="s">
        <v>621</v>
      </c>
      <c r="S7317" t="s">
        <v>37593</v>
      </c>
      <c r="T7317" t="s">
        <v>37594</v>
      </c>
      <c r="U7317" s="2" t="s">
        <v>13200</v>
      </c>
      <c r="V7317" s="2" t="s">
        <v>13200</v>
      </c>
      <c r="W7317" t="s">
        <v>37595</v>
      </c>
      <c r="X7317" s="2" t="s">
        <v>13200</v>
      </c>
      <c r="Y7317">
        <v>29</v>
      </c>
    </row>
    <row r="7318" spans="1:25">
      <c r="A7318" t="s">
        <v>12627</v>
      </c>
      <c r="B7318" t="s">
        <v>697</v>
      </c>
      <c r="C7318" t="s">
        <v>1219</v>
      </c>
      <c r="D7318" s="2"/>
      <c r="E7318" t="s">
        <v>13248</v>
      </c>
      <c r="F7318" t="s">
        <v>13247</v>
      </c>
      <c r="G7318" t="s">
        <v>1038</v>
      </c>
      <c r="H7318" t="s">
        <v>67</v>
      </c>
      <c r="I7318" t="s">
        <v>486</v>
      </c>
      <c r="J7318" s="2" t="s">
        <v>37578</v>
      </c>
      <c r="K7318" t="s">
        <v>24630</v>
      </c>
      <c r="L7318" t="s">
        <v>697</v>
      </c>
      <c r="M7318" t="s">
        <v>172</v>
      </c>
      <c r="N7318" t="s">
        <v>1150</v>
      </c>
      <c r="O7318" t="s">
        <v>12962</v>
      </c>
      <c r="P7318" t="s">
        <v>6951</v>
      </c>
      <c r="Q7318" t="s">
        <v>1038</v>
      </c>
      <c r="R7318" t="s">
        <v>621</v>
      </c>
      <c r="S7318" t="s">
        <v>37596</v>
      </c>
      <c r="T7318" t="s">
        <v>37597</v>
      </c>
      <c r="U7318" s="2" t="s">
        <v>13249</v>
      </c>
      <c r="V7318" s="2" t="s">
        <v>13250</v>
      </c>
      <c r="W7318" t="s">
        <v>37598</v>
      </c>
      <c r="X7318" s="2" t="s">
        <v>13249</v>
      </c>
      <c r="Y7318">
        <v>16</v>
      </c>
    </row>
    <row r="7319" spans="1:25">
      <c r="A7319" t="s">
        <v>12627</v>
      </c>
      <c r="B7319" t="s">
        <v>697</v>
      </c>
      <c r="C7319" t="s">
        <v>1219</v>
      </c>
      <c r="D7319" s="2"/>
      <c r="E7319" t="s">
        <v>13210</v>
      </c>
      <c r="F7319" t="s">
        <v>13209</v>
      </c>
      <c r="G7319" t="s">
        <v>13211</v>
      </c>
      <c r="H7319" t="s">
        <v>67</v>
      </c>
      <c r="I7319" t="s">
        <v>486</v>
      </c>
      <c r="J7319" s="2" t="s">
        <v>37599</v>
      </c>
      <c r="K7319" t="s">
        <v>24630</v>
      </c>
      <c r="L7319" t="s">
        <v>697</v>
      </c>
      <c r="M7319" t="s">
        <v>202</v>
      </c>
      <c r="N7319" t="s">
        <v>1150</v>
      </c>
      <c r="O7319" t="s">
        <v>12962</v>
      </c>
      <c r="P7319" t="s">
        <v>13212</v>
      </c>
      <c r="Q7319" t="s">
        <v>13213</v>
      </c>
      <c r="R7319" t="s">
        <v>621</v>
      </c>
      <c r="S7319" t="s">
        <v>37600</v>
      </c>
      <c r="T7319" t="s">
        <v>37601</v>
      </c>
      <c r="U7319" s="2" t="s">
        <v>13214</v>
      </c>
      <c r="V7319" s="2" t="s">
        <v>70</v>
      </c>
      <c r="W7319" t="s">
        <v>37602</v>
      </c>
      <c r="X7319" s="2" t="s">
        <v>37603</v>
      </c>
      <c r="Y7319">
        <v>18</v>
      </c>
    </row>
    <row r="7320" spans="1:25">
      <c r="A7320" t="s">
        <v>12627</v>
      </c>
      <c r="B7320" t="s">
        <v>697</v>
      </c>
      <c r="C7320" t="s">
        <v>1219</v>
      </c>
      <c r="D7320" s="2"/>
      <c r="E7320" t="s">
        <v>13206</v>
      </c>
      <c r="F7320" t="s">
        <v>13205</v>
      </c>
      <c r="G7320" t="s">
        <v>13207</v>
      </c>
      <c r="H7320" t="s">
        <v>67</v>
      </c>
      <c r="I7320" t="s">
        <v>486</v>
      </c>
      <c r="J7320" s="2" t="s">
        <v>37578</v>
      </c>
      <c r="K7320" t="s">
        <v>24630</v>
      </c>
      <c r="L7320" t="s">
        <v>697</v>
      </c>
      <c r="M7320" t="s">
        <v>172</v>
      </c>
      <c r="N7320" t="s">
        <v>1150</v>
      </c>
      <c r="O7320" t="s">
        <v>12962</v>
      </c>
      <c r="P7320" t="s">
        <v>6951</v>
      </c>
      <c r="Q7320" t="s">
        <v>13207</v>
      </c>
      <c r="R7320" t="s">
        <v>621</v>
      </c>
      <c r="S7320" t="s">
        <v>21552</v>
      </c>
      <c r="T7320" t="s">
        <v>37604</v>
      </c>
      <c r="U7320" s="2" t="s">
        <v>13208</v>
      </c>
      <c r="V7320" s="2" t="s">
        <v>13204</v>
      </c>
      <c r="W7320" t="s">
        <v>37605</v>
      </c>
      <c r="X7320" s="2" t="s">
        <v>37606</v>
      </c>
      <c r="Y7320">
        <v>10</v>
      </c>
    </row>
    <row r="7321" spans="1:25">
      <c r="A7321" t="s">
        <v>12627</v>
      </c>
      <c r="B7321" t="s">
        <v>697</v>
      </c>
      <c r="C7321" t="s">
        <v>1219</v>
      </c>
      <c r="D7321" s="2"/>
      <c r="E7321" t="s">
        <v>13216</v>
      </c>
      <c r="F7321" t="s">
        <v>13215</v>
      </c>
      <c r="G7321" t="s">
        <v>195</v>
      </c>
      <c r="H7321" t="s">
        <v>67</v>
      </c>
      <c r="I7321" t="s">
        <v>486</v>
      </c>
      <c r="J7321" s="2" t="s">
        <v>37578</v>
      </c>
      <c r="K7321" t="s">
        <v>24630</v>
      </c>
      <c r="L7321" t="s">
        <v>697</v>
      </c>
      <c r="M7321" t="s">
        <v>172</v>
      </c>
      <c r="N7321" t="s">
        <v>1150</v>
      </c>
      <c r="O7321" t="s">
        <v>12962</v>
      </c>
      <c r="P7321" t="s">
        <v>6951</v>
      </c>
      <c r="Q7321" t="s">
        <v>195</v>
      </c>
      <c r="R7321" t="s">
        <v>621</v>
      </c>
      <c r="S7321" t="s">
        <v>37607</v>
      </c>
      <c r="T7321" t="s">
        <v>37608</v>
      </c>
      <c r="U7321" s="2" t="s">
        <v>13217</v>
      </c>
      <c r="V7321" s="2" t="s">
        <v>13204</v>
      </c>
      <c r="W7321" t="s">
        <v>37609</v>
      </c>
      <c r="X7321" s="2" t="s">
        <v>13204</v>
      </c>
      <c r="Y7321">
        <v>39</v>
      </c>
    </row>
    <row r="7322" spans="1:25">
      <c r="A7322" t="s">
        <v>12627</v>
      </c>
      <c r="B7322" t="s">
        <v>697</v>
      </c>
      <c r="C7322" t="s">
        <v>1219</v>
      </c>
      <c r="D7322" s="2"/>
      <c r="E7322" t="s">
        <v>13225</v>
      </c>
      <c r="F7322" t="s">
        <v>13224</v>
      </c>
      <c r="G7322" t="s">
        <v>814</v>
      </c>
      <c r="H7322" t="s">
        <v>67</v>
      </c>
      <c r="I7322" t="s">
        <v>486</v>
      </c>
      <c r="J7322" s="2" t="s">
        <v>37578</v>
      </c>
      <c r="K7322" t="s">
        <v>24630</v>
      </c>
      <c r="L7322" t="s">
        <v>697</v>
      </c>
      <c r="M7322" t="s">
        <v>172</v>
      </c>
      <c r="N7322" t="s">
        <v>1150</v>
      </c>
      <c r="O7322" t="s">
        <v>12962</v>
      </c>
      <c r="P7322" t="s">
        <v>6951</v>
      </c>
      <c r="Q7322" t="s">
        <v>814</v>
      </c>
      <c r="R7322" t="s">
        <v>621</v>
      </c>
      <c r="S7322" t="s">
        <v>37610</v>
      </c>
      <c r="T7322" t="s">
        <v>37611</v>
      </c>
      <c r="U7322" s="2" t="s">
        <v>13226</v>
      </c>
      <c r="V7322" s="2" t="s">
        <v>70</v>
      </c>
      <c r="W7322" t="s">
        <v>37612</v>
      </c>
      <c r="X7322" s="2" t="s">
        <v>37613</v>
      </c>
      <c r="Y7322">
        <v>1</v>
      </c>
    </row>
    <row r="7323" spans="1:25">
      <c r="A7323" t="s">
        <v>12627</v>
      </c>
      <c r="B7323" t="s">
        <v>697</v>
      </c>
      <c r="C7323" t="s">
        <v>1219</v>
      </c>
      <c r="D7323" s="2"/>
      <c r="E7323" t="s">
        <v>13222</v>
      </c>
      <c r="F7323" t="s">
        <v>13221</v>
      </c>
      <c r="G7323" t="s">
        <v>6951</v>
      </c>
      <c r="H7323" t="s">
        <v>67</v>
      </c>
      <c r="I7323" t="s">
        <v>486</v>
      </c>
      <c r="J7323" s="2" t="s">
        <v>37578</v>
      </c>
      <c r="K7323" t="s">
        <v>24630</v>
      </c>
      <c r="L7323" t="s">
        <v>697</v>
      </c>
      <c r="M7323" t="s">
        <v>172</v>
      </c>
      <c r="N7323" t="s">
        <v>1150</v>
      </c>
      <c r="O7323" t="s">
        <v>12962</v>
      </c>
      <c r="P7323" t="s">
        <v>6951</v>
      </c>
      <c r="Q7323" t="s">
        <v>6951</v>
      </c>
      <c r="R7323" t="s">
        <v>621</v>
      </c>
      <c r="S7323" t="s">
        <v>37614</v>
      </c>
      <c r="T7323" t="s">
        <v>37615</v>
      </c>
      <c r="U7323" s="2" t="s">
        <v>13223</v>
      </c>
      <c r="V7323" s="2" t="s">
        <v>13204</v>
      </c>
      <c r="W7323" t="s">
        <v>37616</v>
      </c>
      <c r="X7323" s="2" t="s">
        <v>37617</v>
      </c>
      <c r="Y7323">
        <v>5</v>
      </c>
    </row>
    <row r="7324" spans="1:25">
      <c r="A7324" t="s">
        <v>12627</v>
      </c>
      <c r="B7324" t="s">
        <v>697</v>
      </c>
      <c r="C7324" t="s">
        <v>1219</v>
      </c>
      <c r="D7324" s="2"/>
      <c r="E7324" t="s">
        <v>13219</v>
      </c>
      <c r="F7324" t="s">
        <v>13218</v>
      </c>
      <c r="G7324" t="s">
        <v>5989</v>
      </c>
      <c r="H7324" t="s">
        <v>67</v>
      </c>
      <c r="I7324" t="s">
        <v>486</v>
      </c>
      <c r="J7324" s="2" t="s">
        <v>37578</v>
      </c>
      <c r="K7324" t="s">
        <v>24630</v>
      </c>
      <c r="L7324" t="s">
        <v>697</v>
      </c>
      <c r="M7324" t="s">
        <v>172</v>
      </c>
      <c r="N7324" t="s">
        <v>1150</v>
      </c>
      <c r="O7324" t="s">
        <v>12962</v>
      </c>
      <c r="P7324" t="s">
        <v>6951</v>
      </c>
      <c r="Q7324" t="s">
        <v>196</v>
      </c>
      <c r="R7324" t="s">
        <v>621</v>
      </c>
      <c r="S7324" t="s">
        <v>37618</v>
      </c>
      <c r="T7324" t="s">
        <v>37619</v>
      </c>
      <c r="U7324" s="2" t="s">
        <v>13220</v>
      </c>
      <c r="V7324" s="2" t="s">
        <v>70</v>
      </c>
      <c r="W7324" t="s">
        <v>37620</v>
      </c>
      <c r="X7324" s="2" t="s">
        <v>13220</v>
      </c>
      <c r="Y7324">
        <v>5</v>
      </c>
    </row>
    <row r="7325" spans="1:25">
      <c r="A7325" t="s">
        <v>12627</v>
      </c>
      <c r="B7325" t="s">
        <v>697</v>
      </c>
      <c r="C7325" t="s">
        <v>1219</v>
      </c>
      <c r="D7325" s="2"/>
      <c r="E7325" t="s">
        <v>13237</v>
      </c>
      <c r="F7325" t="s">
        <v>13236</v>
      </c>
      <c r="G7325" t="s">
        <v>2709</v>
      </c>
      <c r="H7325" t="s">
        <v>67</v>
      </c>
      <c r="I7325" t="s">
        <v>486</v>
      </c>
      <c r="J7325" s="2" t="s">
        <v>37578</v>
      </c>
      <c r="K7325" t="s">
        <v>24630</v>
      </c>
      <c r="L7325" t="s">
        <v>697</v>
      </c>
      <c r="M7325" t="s">
        <v>172</v>
      </c>
      <c r="N7325" t="s">
        <v>1150</v>
      </c>
      <c r="O7325" t="s">
        <v>12962</v>
      </c>
      <c r="P7325" t="s">
        <v>6951</v>
      </c>
      <c r="Q7325" t="s">
        <v>2709</v>
      </c>
      <c r="R7325" t="s">
        <v>621</v>
      </c>
      <c r="S7325" t="s">
        <v>37621</v>
      </c>
      <c r="T7325" t="s">
        <v>37622</v>
      </c>
      <c r="U7325" s="2" t="s">
        <v>13238</v>
      </c>
      <c r="V7325" s="2" t="s">
        <v>13238</v>
      </c>
      <c r="W7325" t="s">
        <v>37623</v>
      </c>
      <c r="X7325" s="2" t="s">
        <v>13238</v>
      </c>
      <c r="Y7325">
        <v>56</v>
      </c>
    </row>
    <row r="7326" spans="1:25">
      <c r="A7326" t="s">
        <v>12627</v>
      </c>
      <c r="B7326" t="s">
        <v>697</v>
      </c>
      <c r="C7326" t="s">
        <v>1219</v>
      </c>
      <c r="D7326" s="2"/>
      <c r="E7326" t="s">
        <v>13240</v>
      </c>
      <c r="F7326" t="s">
        <v>13239</v>
      </c>
      <c r="G7326" t="s">
        <v>3770</v>
      </c>
      <c r="H7326" t="s">
        <v>67</v>
      </c>
      <c r="I7326" t="s">
        <v>486</v>
      </c>
      <c r="J7326" s="2" t="s">
        <v>37578</v>
      </c>
      <c r="K7326" t="s">
        <v>24630</v>
      </c>
      <c r="L7326" t="s">
        <v>697</v>
      </c>
      <c r="M7326" t="s">
        <v>172</v>
      </c>
      <c r="N7326" t="s">
        <v>1150</v>
      </c>
      <c r="O7326" t="s">
        <v>12962</v>
      </c>
      <c r="P7326" t="s">
        <v>6951</v>
      </c>
      <c r="Q7326" t="s">
        <v>3770</v>
      </c>
      <c r="R7326" t="s">
        <v>621</v>
      </c>
      <c r="S7326" t="s">
        <v>37624</v>
      </c>
      <c r="T7326" t="s">
        <v>37625</v>
      </c>
      <c r="U7326" s="2" t="s">
        <v>13241</v>
      </c>
      <c r="V7326" s="2" t="s">
        <v>70</v>
      </c>
      <c r="W7326" t="s">
        <v>37626</v>
      </c>
      <c r="X7326" s="2" t="s">
        <v>37627</v>
      </c>
      <c r="Y7326">
        <v>11</v>
      </c>
    </row>
    <row r="7327" spans="1:25">
      <c r="A7327" t="s">
        <v>12627</v>
      </c>
      <c r="B7327" t="s">
        <v>697</v>
      </c>
      <c r="C7327" t="s">
        <v>1219</v>
      </c>
      <c r="D7327" s="2"/>
      <c r="E7327" t="s">
        <v>13195</v>
      </c>
      <c r="F7327" t="s">
        <v>13194</v>
      </c>
      <c r="G7327" t="s">
        <v>13196</v>
      </c>
      <c r="H7327" t="s">
        <v>67</v>
      </c>
      <c r="I7327" t="s">
        <v>486</v>
      </c>
      <c r="J7327" s="2" t="s">
        <v>37578</v>
      </c>
      <c r="K7327" t="s">
        <v>24630</v>
      </c>
      <c r="L7327" t="s">
        <v>697</v>
      </c>
      <c r="M7327" t="s">
        <v>172</v>
      </c>
      <c r="N7327" t="s">
        <v>1150</v>
      </c>
      <c r="O7327" t="s">
        <v>12962</v>
      </c>
      <c r="P7327" t="s">
        <v>6951</v>
      </c>
      <c r="Q7327" t="s">
        <v>342</v>
      </c>
      <c r="R7327" t="s">
        <v>621</v>
      </c>
      <c r="S7327" t="s">
        <v>37628</v>
      </c>
      <c r="T7327" t="s">
        <v>37629</v>
      </c>
      <c r="U7327" s="2" t="s">
        <v>13197</v>
      </c>
      <c r="V7327" s="2" t="s">
        <v>13197</v>
      </c>
      <c r="W7327" t="s">
        <v>37630</v>
      </c>
      <c r="X7327" s="2" t="s">
        <v>13197</v>
      </c>
      <c r="Y7327">
        <v>14</v>
      </c>
    </row>
    <row r="7328" spans="1:25">
      <c r="A7328" t="s">
        <v>12627</v>
      </c>
      <c r="B7328" t="s">
        <v>697</v>
      </c>
      <c r="C7328" t="s">
        <v>1219</v>
      </c>
      <c r="D7328" s="2"/>
      <c r="E7328" t="s">
        <v>13246</v>
      </c>
      <c r="F7328" t="s">
        <v>13245</v>
      </c>
      <c r="G7328" t="s">
        <v>6078</v>
      </c>
      <c r="H7328" t="s">
        <v>67</v>
      </c>
      <c r="I7328" t="s">
        <v>486</v>
      </c>
      <c r="J7328" s="2" t="s">
        <v>37578</v>
      </c>
      <c r="K7328" t="s">
        <v>24630</v>
      </c>
      <c r="L7328" t="s">
        <v>697</v>
      </c>
      <c r="M7328" t="s">
        <v>172</v>
      </c>
      <c r="N7328" t="s">
        <v>1150</v>
      </c>
      <c r="O7328" t="s">
        <v>12962</v>
      </c>
      <c r="P7328" t="s">
        <v>6951</v>
      </c>
      <c r="Q7328" t="s">
        <v>6078</v>
      </c>
      <c r="R7328" t="s">
        <v>621</v>
      </c>
      <c r="S7328" t="s">
        <v>24772</v>
      </c>
      <c r="T7328" t="s">
        <v>37631</v>
      </c>
      <c r="U7328" s="2" t="s">
        <v>13204</v>
      </c>
      <c r="V7328" s="2" t="s">
        <v>13204</v>
      </c>
      <c r="W7328" t="s">
        <v>37632</v>
      </c>
      <c r="X7328" s="2" t="s">
        <v>37633</v>
      </c>
      <c r="Y7328">
        <v>2</v>
      </c>
    </row>
    <row r="7329" spans="1:25">
      <c r="A7329" t="s">
        <v>12627</v>
      </c>
      <c r="B7329" t="s">
        <v>697</v>
      </c>
      <c r="C7329" t="s">
        <v>1219</v>
      </c>
      <c r="D7329" s="2"/>
      <c r="E7329" t="s">
        <v>13255</v>
      </c>
      <c r="F7329" t="s">
        <v>13254</v>
      </c>
      <c r="G7329" t="s">
        <v>13256</v>
      </c>
      <c r="H7329" t="s">
        <v>67</v>
      </c>
      <c r="I7329" t="s">
        <v>486</v>
      </c>
      <c r="J7329" s="2" t="s">
        <v>37578</v>
      </c>
      <c r="K7329" t="s">
        <v>24630</v>
      </c>
      <c r="L7329" t="s">
        <v>697</v>
      </c>
      <c r="M7329" t="s">
        <v>172</v>
      </c>
      <c r="N7329" t="s">
        <v>1150</v>
      </c>
      <c r="O7329" t="s">
        <v>12962</v>
      </c>
      <c r="P7329" t="s">
        <v>6951</v>
      </c>
      <c r="Q7329" t="s">
        <v>13256</v>
      </c>
      <c r="R7329" t="s">
        <v>621</v>
      </c>
      <c r="S7329" t="s">
        <v>37634</v>
      </c>
      <c r="T7329" t="s">
        <v>37635</v>
      </c>
      <c r="U7329" s="2" t="s">
        <v>13204</v>
      </c>
      <c r="V7329" s="2" t="s">
        <v>13204</v>
      </c>
      <c r="W7329" t="s">
        <v>37636</v>
      </c>
      <c r="X7329" s="2" t="s">
        <v>37637</v>
      </c>
      <c r="Y7329">
        <v>3</v>
      </c>
    </row>
    <row r="7330" spans="1:25">
      <c r="A7330" t="s">
        <v>12627</v>
      </c>
      <c r="B7330" t="s">
        <v>697</v>
      </c>
      <c r="C7330" t="s">
        <v>1219</v>
      </c>
      <c r="D7330" s="2"/>
      <c r="E7330" t="s">
        <v>13233</v>
      </c>
      <c r="F7330" t="s">
        <v>13232</v>
      </c>
      <c r="G7330" t="s">
        <v>13234</v>
      </c>
      <c r="H7330" t="s">
        <v>67</v>
      </c>
      <c r="I7330" t="s">
        <v>486</v>
      </c>
      <c r="J7330" s="2" t="s">
        <v>37578</v>
      </c>
      <c r="K7330" t="s">
        <v>24630</v>
      </c>
      <c r="L7330" t="s">
        <v>697</v>
      </c>
      <c r="M7330" t="s">
        <v>172</v>
      </c>
      <c r="N7330" t="s">
        <v>1150</v>
      </c>
      <c r="O7330" t="s">
        <v>12962</v>
      </c>
      <c r="P7330" t="s">
        <v>6951</v>
      </c>
      <c r="Q7330" t="s">
        <v>7524</v>
      </c>
      <c r="R7330" t="s">
        <v>621</v>
      </c>
      <c r="S7330" t="s">
        <v>37638</v>
      </c>
      <c r="T7330" t="s">
        <v>37639</v>
      </c>
      <c r="U7330" s="2" t="s">
        <v>13235</v>
      </c>
      <c r="V7330" s="2" t="s">
        <v>70</v>
      </c>
      <c r="W7330" t="s">
        <v>37640</v>
      </c>
      <c r="X7330" s="2" t="s">
        <v>37641</v>
      </c>
      <c r="Y7330">
        <v>10</v>
      </c>
    </row>
    <row r="7331" spans="1:25">
      <c r="A7331" t="s">
        <v>12627</v>
      </c>
      <c r="B7331" t="s">
        <v>697</v>
      </c>
      <c r="C7331" t="s">
        <v>1219</v>
      </c>
      <c r="D7331" s="2"/>
      <c r="E7331" t="s">
        <v>13252</v>
      </c>
      <c r="F7331" t="s">
        <v>13251</v>
      </c>
      <c r="G7331" t="s">
        <v>1565</v>
      </c>
      <c r="H7331" t="s">
        <v>67</v>
      </c>
      <c r="I7331" t="s">
        <v>486</v>
      </c>
      <c r="J7331" s="2" t="s">
        <v>37578</v>
      </c>
      <c r="K7331" t="s">
        <v>24630</v>
      </c>
      <c r="L7331" t="s">
        <v>697</v>
      </c>
      <c r="M7331" t="s">
        <v>172</v>
      </c>
      <c r="N7331" t="s">
        <v>1150</v>
      </c>
      <c r="O7331" t="s">
        <v>12962</v>
      </c>
      <c r="P7331" t="s">
        <v>6951</v>
      </c>
      <c r="Q7331" t="s">
        <v>1565</v>
      </c>
      <c r="R7331" t="s">
        <v>621</v>
      </c>
      <c r="S7331" t="s">
        <v>37642</v>
      </c>
      <c r="T7331" t="s">
        <v>37643</v>
      </c>
      <c r="U7331" s="2" t="s">
        <v>13253</v>
      </c>
      <c r="V7331" s="2" t="s">
        <v>13204</v>
      </c>
      <c r="W7331" t="s">
        <v>37644</v>
      </c>
      <c r="X7331" s="2" t="s">
        <v>37645</v>
      </c>
      <c r="Y7331">
        <v>57</v>
      </c>
    </row>
    <row r="7332" spans="1:25">
      <c r="A7332" t="s">
        <v>12627</v>
      </c>
      <c r="B7332" t="s">
        <v>697</v>
      </c>
      <c r="C7332" t="s">
        <v>1219</v>
      </c>
      <c r="D7332" s="2"/>
      <c r="E7332" t="s">
        <v>13243</v>
      </c>
      <c r="F7332" t="s">
        <v>13242</v>
      </c>
      <c r="G7332" t="s">
        <v>974</v>
      </c>
      <c r="H7332" t="s">
        <v>67</v>
      </c>
      <c r="I7332" t="s">
        <v>486</v>
      </c>
      <c r="J7332" s="2" t="s">
        <v>37578</v>
      </c>
      <c r="K7332" t="s">
        <v>24630</v>
      </c>
      <c r="L7332" t="s">
        <v>697</v>
      </c>
      <c r="M7332" t="s">
        <v>172</v>
      </c>
      <c r="N7332" t="s">
        <v>1150</v>
      </c>
      <c r="O7332" t="s">
        <v>12962</v>
      </c>
      <c r="P7332" t="s">
        <v>6951</v>
      </c>
      <c r="Q7332" t="s">
        <v>974</v>
      </c>
      <c r="R7332" t="s">
        <v>621</v>
      </c>
      <c r="S7332" t="s">
        <v>37646</v>
      </c>
      <c r="T7332" t="s">
        <v>37647</v>
      </c>
      <c r="U7332" s="2" t="s">
        <v>13244</v>
      </c>
      <c r="V7332" s="2" t="s">
        <v>13244</v>
      </c>
      <c r="W7332" t="s">
        <v>37648</v>
      </c>
      <c r="X7332" s="2" t="s">
        <v>37649</v>
      </c>
      <c r="Y7332">
        <v>19</v>
      </c>
    </row>
    <row r="7333" spans="1:25">
      <c r="A7333" t="s">
        <v>12627</v>
      </c>
      <c r="B7333" t="s">
        <v>697</v>
      </c>
      <c r="C7333" t="s">
        <v>56</v>
      </c>
      <c r="D7333" s="2" t="s">
        <v>70</v>
      </c>
      <c r="E7333" t="s">
        <v>13202</v>
      </c>
      <c r="F7333" t="s">
        <v>12643</v>
      </c>
      <c r="G7333" t="s">
        <v>13203</v>
      </c>
      <c r="H7333" t="s">
        <v>67</v>
      </c>
      <c r="I7333" t="s">
        <v>486</v>
      </c>
      <c r="J7333" s="2">
        <v>60804</v>
      </c>
      <c r="K7333" t="s">
        <v>24630</v>
      </c>
      <c r="L7333" t="s">
        <v>697</v>
      </c>
      <c r="M7333" t="s">
        <v>172</v>
      </c>
      <c r="N7333" t="s">
        <v>1150</v>
      </c>
      <c r="O7333" t="s">
        <v>12962</v>
      </c>
      <c r="P7333" t="s">
        <v>6951</v>
      </c>
      <c r="Q7333" t="s">
        <v>2772</v>
      </c>
      <c r="R7333" t="s">
        <v>621</v>
      </c>
      <c r="S7333" t="s">
        <v>21241</v>
      </c>
      <c r="T7333" t="s">
        <v>37586</v>
      </c>
      <c r="U7333" s="2" t="s">
        <v>13204</v>
      </c>
      <c r="V7333" s="2" t="s">
        <v>13204</v>
      </c>
      <c r="W7333" t="s">
        <v>37587</v>
      </c>
      <c r="X7333" s="2" t="s">
        <v>37588</v>
      </c>
      <c r="Y7333">
        <v>8</v>
      </c>
    </row>
    <row r="7334" spans="1:25">
      <c r="A7334" t="s">
        <v>12627</v>
      </c>
      <c r="B7334" t="s">
        <v>697</v>
      </c>
      <c r="C7334" t="s">
        <v>56</v>
      </c>
      <c r="D7334" s="2" t="s">
        <v>70</v>
      </c>
      <c r="E7334" t="s">
        <v>13228</v>
      </c>
      <c r="F7334" t="s">
        <v>12688</v>
      </c>
      <c r="G7334" t="s">
        <v>887</v>
      </c>
      <c r="H7334" t="s">
        <v>67</v>
      </c>
      <c r="I7334" t="s">
        <v>486</v>
      </c>
      <c r="J7334" s="2">
        <v>60307</v>
      </c>
      <c r="K7334" t="s">
        <v>24630</v>
      </c>
      <c r="L7334" t="s">
        <v>128</v>
      </c>
      <c r="M7334" t="s">
        <v>573</v>
      </c>
      <c r="N7334" t="s">
        <v>1150</v>
      </c>
      <c r="O7334" t="s">
        <v>3874</v>
      </c>
      <c r="P7334" t="s">
        <v>13229</v>
      </c>
      <c r="Q7334" t="s">
        <v>13230</v>
      </c>
      <c r="R7334" t="s">
        <v>621</v>
      </c>
      <c r="S7334" t="s">
        <v>37589</v>
      </c>
      <c r="T7334" t="s">
        <v>37590</v>
      </c>
      <c r="U7334" s="2" t="s">
        <v>13231</v>
      </c>
      <c r="V7334" s="2" t="s">
        <v>70</v>
      </c>
      <c r="W7334" t="s">
        <v>37591</v>
      </c>
      <c r="X7334" s="2" t="s">
        <v>37592</v>
      </c>
      <c r="Y7334">
        <v>6</v>
      </c>
    </row>
    <row r="7335" spans="1:25">
      <c r="A7335" t="s">
        <v>12627</v>
      </c>
      <c r="B7335" t="s">
        <v>697</v>
      </c>
      <c r="C7335" t="s">
        <v>56</v>
      </c>
      <c r="D7335" s="2" t="s">
        <v>70</v>
      </c>
      <c r="E7335" t="s">
        <v>13199</v>
      </c>
      <c r="F7335" t="s">
        <v>37650</v>
      </c>
      <c r="G7335" t="s">
        <v>1443</v>
      </c>
      <c r="H7335" t="s">
        <v>67</v>
      </c>
      <c r="I7335" t="s">
        <v>486</v>
      </c>
      <c r="J7335" s="2">
        <v>60801</v>
      </c>
      <c r="K7335" t="s">
        <v>24630</v>
      </c>
      <c r="L7335" t="s">
        <v>697</v>
      </c>
      <c r="M7335" t="s">
        <v>60</v>
      </c>
      <c r="N7335" t="s">
        <v>1150</v>
      </c>
      <c r="O7335" t="s">
        <v>12962</v>
      </c>
      <c r="P7335" t="s">
        <v>6979</v>
      </c>
      <c r="Q7335" t="s">
        <v>6078</v>
      </c>
      <c r="R7335" t="s">
        <v>621</v>
      </c>
      <c r="S7335" t="s">
        <v>37593</v>
      </c>
      <c r="T7335" t="s">
        <v>37594</v>
      </c>
      <c r="U7335" s="2" t="s">
        <v>13200</v>
      </c>
      <c r="V7335" s="2" t="s">
        <v>13200</v>
      </c>
      <c r="W7335" t="s">
        <v>37595</v>
      </c>
      <c r="X7335" s="2" t="s">
        <v>13200</v>
      </c>
      <c r="Y7335">
        <v>11</v>
      </c>
    </row>
    <row r="7336" spans="1:25">
      <c r="A7336" t="s">
        <v>12627</v>
      </c>
      <c r="B7336" t="s">
        <v>697</v>
      </c>
      <c r="C7336" t="s">
        <v>56</v>
      </c>
      <c r="D7336" s="2" t="s">
        <v>70</v>
      </c>
      <c r="E7336" t="s">
        <v>13248</v>
      </c>
      <c r="F7336" t="s">
        <v>12209</v>
      </c>
      <c r="G7336" t="s">
        <v>1038</v>
      </c>
      <c r="H7336" t="s">
        <v>67</v>
      </c>
      <c r="I7336" t="s">
        <v>486</v>
      </c>
      <c r="J7336" s="2">
        <v>60804</v>
      </c>
      <c r="K7336" t="s">
        <v>24630</v>
      </c>
      <c r="L7336" t="s">
        <v>697</v>
      </c>
      <c r="M7336" t="s">
        <v>172</v>
      </c>
      <c r="N7336" t="s">
        <v>1150</v>
      </c>
      <c r="O7336" t="s">
        <v>12962</v>
      </c>
      <c r="P7336" t="s">
        <v>6951</v>
      </c>
      <c r="Q7336" t="s">
        <v>1038</v>
      </c>
      <c r="R7336" t="s">
        <v>621</v>
      </c>
      <c r="S7336" t="s">
        <v>37596</v>
      </c>
      <c r="T7336" t="s">
        <v>37597</v>
      </c>
      <c r="U7336" s="2" t="s">
        <v>13249</v>
      </c>
      <c r="V7336" s="2" t="s">
        <v>13250</v>
      </c>
      <c r="W7336" t="s">
        <v>37598</v>
      </c>
      <c r="X7336" s="2" t="s">
        <v>13249</v>
      </c>
      <c r="Y7336">
        <v>7</v>
      </c>
    </row>
    <row r="7337" spans="1:25">
      <c r="A7337" t="s">
        <v>12627</v>
      </c>
      <c r="B7337" t="s">
        <v>697</v>
      </c>
      <c r="C7337" t="s">
        <v>56</v>
      </c>
      <c r="D7337" s="2" t="s">
        <v>70</v>
      </c>
      <c r="E7337" t="s">
        <v>13210</v>
      </c>
      <c r="F7337" t="s">
        <v>13224</v>
      </c>
      <c r="G7337" t="s">
        <v>13211</v>
      </c>
      <c r="H7337" t="s">
        <v>67</v>
      </c>
      <c r="I7337" t="s">
        <v>486</v>
      </c>
      <c r="J7337" s="2">
        <v>60805</v>
      </c>
      <c r="K7337" t="s">
        <v>24630</v>
      </c>
      <c r="L7337" t="s">
        <v>697</v>
      </c>
      <c r="M7337" t="s">
        <v>202</v>
      </c>
      <c r="N7337" t="s">
        <v>1150</v>
      </c>
      <c r="O7337" t="s">
        <v>12962</v>
      </c>
      <c r="P7337" t="s">
        <v>13212</v>
      </c>
      <c r="Q7337" t="s">
        <v>13213</v>
      </c>
      <c r="R7337" t="s">
        <v>621</v>
      </c>
      <c r="S7337" t="s">
        <v>37651</v>
      </c>
      <c r="T7337" t="s">
        <v>37601</v>
      </c>
      <c r="U7337" s="2" t="s">
        <v>37603</v>
      </c>
      <c r="V7337" s="2" t="s">
        <v>70</v>
      </c>
      <c r="W7337" t="s">
        <v>37652</v>
      </c>
      <c r="X7337" s="2" t="s">
        <v>37603</v>
      </c>
      <c r="Y7337">
        <v>4</v>
      </c>
    </row>
    <row r="7338" spans="1:25">
      <c r="A7338" t="s">
        <v>12627</v>
      </c>
      <c r="B7338" t="s">
        <v>697</v>
      </c>
      <c r="C7338" t="s">
        <v>56</v>
      </c>
      <c r="D7338" s="2" t="s">
        <v>70</v>
      </c>
      <c r="E7338" t="s">
        <v>13206</v>
      </c>
      <c r="F7338" t="s">
        <v>10346</v>
      </c>
      <c r="G7338" t="s">
        <v>13207</v>
      </c>
      <c r="H7338" t="s">
        <v>67</v>
      </c>
      <c r="I7338" t="s">
        <v>486</v>
      </c>
      <c r="J7338" s="2">
        <v>60804</v>
      </c>
      <c r="K7338" t="s">
        <v>24630</v>
      </c>
      <c r="L7338" t="s">
        <v>697</v>
      </c>
      <c r="M7338" t="s">
        <v>172</v>
      </c>
      <c r="N7338" t="s">
        <v>1150</v>
      </c>
      <c r="O7338" t="s">
        <v>12962</v>
      </c>
      <c r="P7338" t="s">
        <v>6951</v>
      </c>
      <c r="Q7338" t="s">
        <v>13207</v>
      </c>
      <c r="R7338" t="s">
        <v>621</v>
      </c>
      <c r="S7338" t="s">
        <v>21552</v>
      </c>
      <c r="T7338" t="s">
        <v>37653</v>
      </c>
      <c r="U7338" s="2" t="s">
        <v>13204</v>
      </c>
      <c r="V7338" s="2" t="s">
        <v>13204</v>
      </c>
      <c r="W7338" t="s">
        <v>37605</v>
      </c>
      <c r="X7338" s="2" t="s">
        <v>37606</v>
      </c>
      <c r="Y7338">
        <v>7</v>
      </c>
    </row>
    <row r="7339" spans="1:25">
      <c r="A7339" t="s">
        <v>12627</v>
      </c>
      <c r="B7339" t="s">
        <v>697</v>
      </c>
      <c r="C7339" t="s">
        <v>56</v>
      </c>
      <c r="D7339" s="2" t="s">
        <v>70</v>
      </c>
      <c r="E7339" t="s">
        <v>13216</v>
      </c>
      <c r="F7339" t="s">
        <v>9886</v>
      </c>
      <c r="G7339" t="s">
        <v>195</v>
      </c>
      <c r="H7339" t="s">
        <v>67</v>
      </c>
      <c r="I7339" t="s">
        <v>486</v>
      </c>
      <c r="J7339" s="2">
        <v>60804</v>
      </c>
      <c r="K7339" t="s">
        <v>24630</v>
      </c>
      <c r="L7339" t="s">
        <v>697</v>
      </c>
      <c r="M7339" t="s">
        <v>172</v>
      </c>
      <c r="N7339" t="s">
        <v>1150</v>
      </c>
      <c r="O7339" t="s">
        <v>12962</v>
      </c>
      <c r="P7339" t="s">
        <v>6951</v>
      </c>
      <c r="Q7339" t="s">
        <v>195</v>
      </c>
      <c r="R7339" t="s">
        <v>621</v>
      </c>
      <c r="S7339" t="s">
        <v>37607</v>
      </c>
      <c r="T7339" t="s">
        <v>37608</v>
      </c>
      <c r="U7339" s="2" t="s">
        <v>13217</v>
      </c>
      <c r="V7339" s="2" t="s">
        <v>70</v>
      </c>
      <c r="W7339" t="s">
        <v>37609</v>
      </c>
      <c r="X7339" s="2" t="s">
        <v>13217</v>
      </c>
      <c r="Y7339">
        <v>10</v>
      </c>
    </row>
    <row r="7340" spans="1:25">
      <c r="A7340" t="s">
        <v>12627</v>
      </c>
      <c r="B7340" t="s">
        <v>697</v>
      </c>
      <c r="C7340" t="s">
        <v>56</v>
      </c>
      <c r="D7340" s="2" t="s">
        <v>70</v>
      </c>
      <c r="E7340" t="s">
        <v>13237</v>
      </c>
      <c r="F7340" t="s">
        <v>12270</v>
      </c>
      <c r="G7340" t="s">
        <v>2709</v>
      </c>
      <c r="H7340" t="s">
        <v>67</v>
      </c>
      <c r="I7340" t="s">
        <v>486</v>
      </c>
      <c r="J7340" s="2">
        <v>60804</v>
      </c>
      <c r="K7340" t="s">
        <v>24630</v>
      </c>
      <c r="L7340" t="s">
        <v>697</v>
      </c>
      <c r="M7340" t="s">
        <v>172</v>
      </c>
      <c r="N7340" t="s">
        <v>1150</v>
      </c>
      <c r="O7340" t="s">
        <v>12962</v>
      </c>
      <c r="P7340" t="s">
        <v>6951</v>
      </c>
      <c r="Q7340" t="s">
        <v>2709</v>
      </c>
      <c r="R7340" t="s">
        <v>621</v>
      </c>
      <c r="S7340" t="s">
        <v>37654</v>
      </c>
      <c r="T7340" t="s">
        <v>37622</v>
      </c>
      <c r="U7340" s="2" t="s">
        <v>13238</v>
      </c>
      <c r="V7340" s="2" t="s">
        <v>37655</v>
      </c>
      <c r="W7340" t="s">
        <v>37623</v>
      </c>
      <c r="X7340" s="2" t="s">
        <v>13238</v>
      </c>
      <c r="Y7340">
        <v>15</v>
      </c>
    </row>
    <row r="7341" spans="1:25">
      <c r="A7341" t="s">
        <v>12627</v>
      </c>
      <c r="B7341" t="s">
        <v>697</v>
      </c>
      <c r="C7341" t="s">
        <v>56</v>
      </c>
      <c r="D7341" s="2" t="s">
        <v>70</v>
      </c>
      <c r="E7341" t="s">
        <v>13240</v>
      </c>
      <c r="F7341" t="s">
        <v>15466</v>
      </c>
      <c r="G7341" t="s">
        <v>3770</v>
      </c>
      <c r="H7341" t="s">
        <v>67</v>
      </c>
      <c r="I7341" t="s">
        <v>486</v>
      </c>
      <c r="J7341" s="2">
        <v>60804</v>
      </c>
      <c r="K7341" t="s">
        <v>24630</v>
      </c>
      <c r="L7341" t="s">
        <v>697</v>
      </c>
      <c r="M7341" t="s">
        <v>172</v>
      </c>
      <c r="N7341" t="s">
        <v>1150</v>
      </c>
      <c r="O7341" t="s">
        <v>12962</v>
      </c>
      <c r="P7341" t="s">
        <v>6951</v>
      </c>
      <c r="Q7341" t="s">
        <v>3770</v>
      </c>
      <c r="R7341" t="s">
        <v>621</v>
      </c>
      <c r="S7341" t="s">
        <v>37656</v>
      </c>
      <c r="T7341" t="s">
        <v>37625</v>
      </c>
      <c r="U7341" s="2" t="s">
        <v>13241</v>
      </c>
      <c r="V7341" s="2" t="s">
        <v>70</v>
      </c>
      <c r="W7341" t="s">
        <v>37626</v>
      </c>
      <c r="X7341" s="2" t="s">
        <v>13241</v>
      </c>
      <c r="Y7341">
        <v>2</v>
      </c>
    </row>
    <row r="7342" spans="1:25">
      <c r="A7342" t="s">
        <v>12627</v>
      </c>
      <c r="B7342" t="s">
        <v>697</v>
      </c>
      <c r="C7342" t="s">
        <v>56</v>
      </c>
      <c r="D7342" s="2" t="s">
        <v>70</v>
      </c>
      <c r="E7342" t="s">
        <v>13195</v>
      </c>
      <c r="F7342" t="s">
        <v>9982</v>
      </c>
      <c r="G7342" t="s">
        <v>13196</v>
      </c>
      <c r="H7342" t="s">
        <v>67</v>
      </c>
      <c r="I7342" t="s">
        <v>486</v>
      </c>
      <c r="J7342" s="2">
        <v>60804</v>
      </c>
      <c r="K7342" t="s">
        <v>24630</v>
      </c>
      <c r="L7342" t="s">
        <v>697</v>
      </c>
      <c r="M7342" t="s">
        <v>172</v>
      </c>
      <c r="N7342" t="s">
        <v>1150</v>
      </c>
      <c r="O7342" t="s">
        <v>12962</v>
      </c>
      <c r="P7342" t="s">
        <v>6951</v>
      </c>
      <c r="Q7342" t="s">
        <v>342</v>
      </c>
      <c r="R7342" t="s">
        <v>621</v>
      </c>
      <c r="S7342" t="s">
        <v>37628</v>
      </c>
      <c r="T7342" t="s">
        <v>37657</v>
      </c>
      <c r="U7342" s="2" t="s">
        <v>13197</v>
      </c>
      <c r="V7342" s="2" t="s">
        <v>13197</v>
      </c>
      <c r="W7342" t="s">
        <v>37630</v>
      </c>
      <c r="X7342" s="2" t="s">
        <v>13197</v>
      </c>
      <c r="Y7342">
        <v>4</v>
      </c>
    </row>
    <row r="7343" spans="1:25">
      <c r="A7343" t="s">
        <v>12627</v>
      </c>
      <c r="B7343" t="s">
        <v>697</v>
      </c>
      <c r="C7343" t="s">
        <v>56</v>
      </c>
      <c r="D7343" s="2" t="s">
        <v>70</v>
      </c>
      <c r="E7343" t="s">
        <v>13252</v>
      </c>
      <c r="F7343" t="s">
        <v>10428</v>
      </c>
      <c r="G7343" t="s">
        <v>1565</v>
      </c>
      <c r="H7343" t="s">
        <v>67</v>
      </c>
      <c r="I7343" t="s">
        <v>486</v>
      </c>
      <c r="J7343" s="2">
        <v>60804</v>
      </c>
      <c r="K7343" t="s">
        <v>24630</v>
      </c>
      <c r="L7343" t="s">
        <v>697</v>
      </c>
      <c r="M7343" t="s">
        <v>172</v>
      </c>
      <c r="N7343" t="s">
        <v>1150</v>
      </c>
      <c r="O7343" t="s">
        <v>12962</v>
      </c>
      <c r="P7343" t="s">
        <v>6951</v>
      </c>
      <c r="Q7343" t="s">
        <v>1565</v>
      </c>
      <c r="R7343" t="s">
        <v>621</v>
      </c>
      <c r="S7343" t="s">
        <v>37658</v>
      </c>
      <c r="T7343" t="s">
        <v>37643</v>
      </c>
      <c r="U7343" s="2" t="s">
        <v>13253</v>
      </c>
      <c r="V7343" s="2" t="s">
        <v>13204</v>
      </c>
      <c r="W7343" t="s">
        <v>37644</v>
      </c>
      <c r="X7343" s="2" t="s">
        <v>37645</v>
      </c>
      <c r="Y7343">
        <v>25</v>
      </c>
    </row>
    <row r="7344" spans="1:25">
      <c r="A7344" t="s">
        <v>12627</v>
      </c>
      <c r="B7344" t="s">
        <v>697</v>
      </c>
      <c r="C7344" t="s">
        <v>56</v>
      </c>
      <c r="D7344" s="2" t="s">
        <v>70</v>
      </c>
      <c r="E7344" t="s">
        <v>13243</v>
      </c>
      <c r="F7344" t="s">
        <v>12305</v>
      </c>
      <c r="G7344" t="s">
        <v>974</v>
      </c>
      <c r="H7344" t="s">
        <v>67</v>
      </c>
      <c r="I7344" t="s">
        <v>486</v>
      </c>
      <c r="J7344" s="2">
        <v>60804</v>
      </c>
      <c r="K7344" t="s">
        <v>24630</v>
      </c>
      <c r="L7344" t="s">
        <v>697</v>
      </c>
      <c r="M7344" t="s">
        <v>172</v>
      </c>
      <c r="N7344" t="s">
        <v>1150</v>
      </c>
      <c r="O7344" t="s">
        <v>12962</v>
      </c>
      <c r="P7344" t="s">
        <v>6951</v>
      </c>
      <c r="Q7344" t="s">
        <v>974</v>
      </c>
      <c r="R7344" t="s">
        <v>621</v>
      </c>
      <c r="S7344" t="s">
        <v>37659</v>
      </c>
      <c r="T7344" t="s">
        <v>37647</v>
      </c>
      <c r="U7344" s="2" t="s">
        <v>13244</v>
      </c>
      <c r="V7344" s="2" t="s">
        <v>70</v>
      </c>
      <c r="W7344" t="s">
        <v>37648</v>
      </c>
      <c r="X7344" s="2" t="s">
        <v>37649</v>
      </c>
      <c r="Y7344">
        <v>6</v>
      </c>
    </row>
    <row r="7345" spans="1:25">
      <c r="A7345" t="s">
        <v>12627</v>
      </c>
      <c r="B7345" t="s">
        <v>702</v>
      </c>
      <c r="C7345" t="s">
        <v>20645</v>
      </c>
      <c r="D7345" s="2"/>
      <c r="E7345" t="s">
        <v>37660</v>
      </c>
      <c r="F7345" t="s">
        <v>1612</v>
      </c>
      <c r="G7345" t="s">
        <v>25954</v>
      </c>
      <c r="H7345" t="s">
        <v>67</v>
      </c>
      <c r="I7345" t="s">
        <v>68</v>
      </c>
      <c r="J7345" s="2">
        <v>61001</v>
      </c>
      <c r="K7345" t="s">
        <v>24630</v>
      </c>
      <c r="L7345" t="s">
        <v>713</v>
      </c>
      <c r="M7345" t="s">
        <v>60</v>
      </c>
      <c r="N7345" t="s">
        <v>1150</v>
      </c>
      <c r="O7345" t="s">
        <v>13122</v>
      </c>
      <c r="P7345" t="s">
        <v>13123</v>
      </c>
      <c r="Q7345" t="s">
        <v>13259</v>
      </c>
      <c r="R7345" t="s">
        <v>621</v>
      </c>
      <c r="S7345" t="s">
        <v>37661</v>
      </c>
      <c r="T7345" t="s">
        <v>37662</v>
      </c>
      <c r="U7345" s="2">
        <v>27833821</v>
      </c>
      <c r="V7345" s="2" t="s">
        <v>13261</v>
      </c>
      <c r="W7345" t="s">
        <v>37663</v>
      </c>
      <c r="X7345" s="2" t="s">
        <v>13260</v>
      </c>
      <c r="Y7345">
        <v>11</v>
      </c>
    </row>
    <row r="7346" spans="1:25">
      <c r="A7346" t="s">
        <v>12627</v>
      </c>
      <c r="B7346" t="s">
        <v>702</v>
      </c>
      <c r="C7346" t="s">
        <v>20685</v>
      </c>
      <c r="D7346" s="2"/>
      <c r="E7346" t="s">
        <v>62</v>
      </c>
      <c r="F7346" t="s">
        <v>3692</v>
      </c>
      <c r="G7346" t="s">
        <v>1585</v>
      </c>
      <c r="H7346" t="s">
        <v>78</v>
      </c>
      <c r="I7346" t="s">
        <v>68</v>
      </c>
      <c r="J7346" s="2" t="s">
        <v>37664</v>
      </c>
      <c r="K7346" t="s">
        <v>24630</v>
      </c>
      <c r="L7346" t="s">
        <v>713</v>
      </c>
      <c r="M7346" t="s">
        <v>128</v>
      </c>
      <c r="N7346" t="s">
        <v>1150</v>
      </c>
      <c r="O7346" t="s">
        <v>13122</v>
      </c>
      <c r="P7346" t="s">
        <v>630</v>
      </c>
      <c r="Q7346" t="s">
        <v>13360</v>
      </c>
      <c r="R7346" t="s">
        <v>621</v>
      </c>
      <c r="S7346" t="s">
        <v>37665</v>
      </c>
      <c r="T7346" t="s">
        <v>37666</v>
      </c>
      <c r="U7346" s="2" t="s">
        <v>13361</v>
      </c>
      <c r="V7346" s="2" t="s">
        <v>70</v>
      </c>
      <c r="W7346" t="s">
        <v>37667</v>
      </c>
      <c r="X7346" s="2" t="s">
        <v>13361</v>
      </c>
      <c r="Y7346">
        <v>98</v>
      </c>
    </row>
    <row r="7347" spans="1:25">
      <c r="A7347" t="s">
        <v>12627</v>
      </c>
      <c r="B7347" t="s">
        <v>702</v>
      </c>
      <c r="C7347" t="s">
        <v>20685</v>
      </c>
      <c r="D7347" s="2"/>
      <c r="E7347" t="s">
        <v>19381</v>
      </c>
      <c r="F7347" t="s">
        <v>1623</v>
      </c>
      <c r="G7347" t="s">
        <v>19382</v>
      </c>
      <c r="H7347" t="s">
        <v>67</v>
      </c>
      <c r="I7347" t="s">
        <v>68</v>
      </c>
      <c r="J7347" s="2" t="s">
        <v>37524</v>
      </c>
      <c r="K7347" t="s">
        <v>24630</v>
      </c>
      <c r="L7347" t="s">
        <v>713</v>
      </c>
      <c r="M7347" t="s">
        <v>60</v>
      </c>
      <c r="N7347" t="s">
        <v>1150</v>
      </c>
      <c r="O7347" t="s">
        <v>13122</v>
      </c>
      <c r="P7347" t="s">
        <v>13123</v>
      </c>
      <c r="Q7347" t="s">
        <v>13259</v>
      </c>
      <c r="R7347" t="s">
        <v>621</v>
      </c>
      <c r="S7347" t="s">
        <v>37668</v>
      </c>
      <c r="T7347" t="s">
        <v>37669</v>
      </c>
      <c r="U7347" s="2" t="s">
        <v>19383</v>
      </c>
      <c r="V7347" s="2" t="s">
        <v>19383</v>
      </c>
      <c r="W7347" t="s">
        <v>37670</v>
      </c>
      <c r="X7347" s="2" t="s">
        <v>37671</v>
      </c>
      <c r="Y7347">
        <v>1322</v>
      </c>
    </row>
    <row r="7348" spans="1:25">
      <c r="A7348" t="s">
        <v>12627</v>
      </c>
      <c r="B7348" t="s">
        <v>702</v>
      </c>
      <c r="C7348" t="s">
        <v>21221</v>
      </c>
      <c r="D7348" s="2"/>
      <c r="E7348" t="s">
        <v>19384</v>
      </c>
      <c r="F7348" t="s">
        <v>3011</v>
      </c>
      <c r="G7348" t="s">
        <v>19385</v>
      </c>
      <c r="H7348" t="s">
        <v>67</v>
      </c>
      <c r="I7348" t="s">
        <v>68</v>
      </c>
      <c r="J7348" s="2" t="s">
        <v>37524</v>
      </c>
      <c r="K7348" t="s">
        <v>24630</v>
      </c>
      <c r="L7348" t="s">
        <v>713</v>
      </c>
      <c r="M7348" t="s">
        <v>60</v>
      </c>
      <c r="N7348" t="s">
        <v>1150</v>
      </c>
      <c r="O7348" t="s">
        <v>13122</v>
      </c>
      <c r="P7348" t="s">
        <v>13123</v>
      </c>
      <c r="Q7348" t="s">
        <v>13259</v>
      </c>
      <c r="R7348" t="s">
        <v>621</v>
      </c>
      <c r="S7348" t="s">
        <v>37672</v>
      </c>
      <c r="T7348" t="s">
        <v>37673</v>
      </c>
      <c r="U7348" s="2" t="s">
        <v>19386</v>
      </c>
      <c r="V7348" s="2" t="s">
        <v>19386</v>
      </c>
      <c r="W7348" t="s">
        <v>37674</v>
      </c>
      <c r="X7348" s="2" t="s">
        <v>37675</v>
      </c>
      <c r="Y7348">
        <v>539</v>
      </c>
    </row>
    <row r="7349" spans="1:25">
      <c r="A7349" t="s">
        <v>12627</v>
      </c>
      <c r="B7349" t="s">
        <v>702</v>
      </c>
      <c r="C7349" t="s">
        <v>20844</v>
      </c>
      <c r="D7349" s="2"/>
      <c r="E7349" t="s">
        <v>20606</v>
      </c>
      <c r="F7349" t="s">
        <v>2345</v>
      </c>
      <c r="G7349" t="s">
        <v>20607</v>
      </c>
      <c r="H7349" t="s">
        <v>67</v>
      </c>
      <c r="I7349" t="s">
        <v>68</v>
      </c>
      <c r="J7349" s="2" t="s">
        <v>37524</v>
      </c>
      <c r="K7349" t="s">
        <v>24630</v>
      </c>
      <c r="L7349" t="s">
        <v>713</v>
      </c>
      <c r="M7349" t="s">
        <v>60</v>
      </c>
      <c r="N7349" t="s">
        <v>1150</v>
      </c>
      <c r="O7349" t="s">
        <v>13122</v>
      </c>
      <c r="P7349" t="s">
        <v>13123</v>
      </c>
      <c r="Q7349" t="s">
        <v>13259</v>
      </c>
      <c r="R7349" t="s">
        <v>621</v>
      </c>
      <c r="S7349" t="s">
        <v>37676</v>
      </c>
      <c r="T7349" t="s">
        <v>37677</v>
      </c>
      <c r="U7349" s="2" t="s">
        <v>20608</v>
      </c>
      <c r="V7349" s="2" t="s">
        <v>70</v>
      </c>
      <c r="W7349" t="s">
        <v>37678</v>
      </c>
      <c r="X7349" s="2" t="s">
        <v>20608</v>
      </c>
      <c r="Y7349">
        <v>165</v>
      </c>
    </row>
    <row r="7350" spans="1:25">
      <c r="A7350" t="s">
        <v>12627</v>
      </c>
      <c r="B7350" t="s">
        <v>702</v>
      </c>
      <c r="C7350" t="s">
        <v>1219</v>
      </c>
      <c r="D7350" s="2"/>
      <c r="E7350" t="s">
        <v>62</v>
      </c>
      <c r="F7350" t="s">
        <v>13359</v>
      </c>
      <c r="G7350" t="s">
        <v>1585</v>
      </c>
      <c r="H7350" t="s">
        <v>78</v>
      </c>
      <c r="I7350" t="s">
        <v>68</v>
      </c>
      <c r="J7350" s="2" t="s">
        <v>37664</v>
      </c>
      <c r="K7350" t="s">
        <v>24630</v>
      </c>
      <c r="L7350" t="s">
        <v>713</v>
      </c>
      <c r="M7350" t="s">
        <v>128</v>
      </c>
      <c r="N7350" t="s">
        <v>1150</v>
      </c>
      <c r="O7350" t="s">
        <v>13122</v>
      </c>
      <c r="P7350" t="s">
        <v>630</v>
      </c>
      <c r="Q7350" t="s">
        <v>13360</v>
      </c>
      <c r="R7350" t="s">
        <v>621</v>
      </c>
      <c r="S7350" t="s">
        <v>37665</v>
      </c>
      <c r="T7350" t="s">
        <v>37666</v>
      </c>
      <c r="U7350" s="2" t="s">
        <v>13361</v>
      </c>
      <c r="V7350" s="2" t="s">
        <v>70</v>
      </c>
      <c r="W7350" t="s">
        <v>37667</v>
      </c>
      <c r="X7350" s="2" t="s">
        <v>13361</v>
      </c>
      <c r="Y7350">
        <v>108</v>
      </c>
    </row>
    <row r="7351" spans="1:25">
      <c r="A7351" t="s">
        <v>12627</v>
      </c>
      <c r="B7351" t="s">
        <v>702</v>
      </c>
      <c r="C7351" t="s">
        <v>1219</v>
      </c>
      <c r="D7351" s="2"/>
      <c r="E7351" t="s">
        <v>13258</v>
      </c>
      <c r="F7351" t="s">
        <v>13257</v>
      </c>
      <c r="G7351" t="s">
        <v>4561</v>
      </c>
      <c r="H7351" t="s">
        <v>67</v>
      </c>
      <c r="I7351" t="s">
        <v>68</v>
      </c>
      <c r="J7351" s="2" t="s">
        <v>37524</v>
      </c>
      <c r="K7351" t="s">
        <v>24630</v>
      </c>
      <c r="L7351" t="s">
        <v>713</v>
      </c>
      <c r="M7351" t="s">
        <v>60</v>
      </c>
      <c r="N7351" t="s">
        <v>1150</v>
      </c>
      <c r="O7351" t="s">
        <v>13122</v>
      </c>
      <c r="P7351" t="s">
        <v>13123</v>
      </c>
      <c r="Q7351" t="s">
        <v>13259</v>
      </c>
      <c r="R7351" t="s">
        <v>621</v>
      </c>
      <c r="S7351" t="s">
        <v>37661</v>
      </c>
      <c r="T7351" t="s">
        <v>37662</v>
      </c>
      <c r="U7351" s="2" t="s">
        <v>13260</v>
      </c>
      <c r="V7351" s="2" t="s">
        <v>13261</v>
      </c>
      <c r="W7351" t="s">
        <v>37663</v>
      </c>
      <c r="X7351" s="2" t="s">
        <v>13260</v>
      </c>
      <c r="Y7351">
        <v>262</v>
      </c>
    </row>
    <row r="7352" spans="1:25">
      <c r="A7352" t="s">
        <v>12627</v>
      </c>
      <c r="B7352" t="s">
        <v>702</v>
      </c>
      <c r="C7352" t="s">
        <v>1219</v>
      </c>
      <c r="D7352" s="2"/>
      <c r="E7352" t="s">
        <v>13327</v>
      </c>
      <c r="F7352" t="s">
        <v>13326</v>
      </c>
      <c r="G7352" t="s">
        <v>791</v>
      </c>
      <c r="H7352" t="s">
        <v>67</v>
      </c>
      <c r="I7352" t="s">
        <v>68</v>
      </c>
      <c r="J7352" s="2" t="s">
        <v>37524</v>
      </c>
      <c r="K7352" t="s">
        <v>24630</v>
      </c>
      <c r="L7352" t="s">
        <v>713</v>
      </c>
      <c r="M7352" t="s">
        <v>60</v>
      </c>
      <c r="N7352" t="s">
        <v>1150</v>
      </c>
      <c r="O7352" t="s">
        <v>13122</v>
      </c>
      <c r="P7352" t="s">
        <v>13123</v>
      </c>
      <c r="Q7352" t="s">
        <v>791</v>
      </c>
      <c r="R7352" t="s">
        <v>621</v>
      </c>
      <c r="S7352" t="s">
        <v>37679</v>
      </c>
      <c r="T7352" t="s">
        <v>37680</v>
      </c>
      <c r="U7352" s="2" t="s">
        <v>13328</v>
      </c>
      <c r="V7352" s="2" t="s">
        <v>13329</v>
      </c>
      <c r="W7352" t="s">
        <v>37681</v>
      </c>
      <c r="X7352" s="2" t="s">
        <v>13329</v>
      </c>
      <c r="Y7352">
        <v>50</v>
      </c>
    </row>
    <row r="7353" spans="1:25">
      <c r="A7353" t="s">
        <v>12627</v>
      </c>
      <c r="B7353" t="s">
        <v>702</v>
      </c>
      <c r="C7353" t="s">
        <v>1219</v>
      </c>
      <c r="D7353" s="2"/>
      <c r="E7353" t="s">
        <v>13349</v>
      </c>
      <c r="F7353" t="s">
        <v>13348</v>
      </c>
      <c r="G7353" t="s">
        <v>3383</v>
      </c>
      <c r="H7353" t="s">
        <v>67</v>
      </c>
      <c r="I7353" t="s">
        <v>68</v>
      </c>
      <c r="J7353" s="2" t="s">
        <v>37524</v>
      </c>
      <c r="K7353" t="s">
        <v>24630</v>
      </c>
      <c r="L7353" t="s">
        <v>713</v>
      </c>
      <c r="M7353" t="s">
        <v>60</v>
      </c>
      <c r="N7353" t="s">
        <v>1150</v>
      </c>
      <c r="O7353" t="s">
        <v>13122</v>
      </c>
      <c r="P7353" t="s">
        <v>13123</v>
      </c>
      <c r="Q7353" t="s">
        <v>3383</v>
      </c>
      <c r="R7353" t="s">
        <v>621</v>
      </c>
      <c r="S7353" t="s">
        <v>37682</v>
      </c>
      <c r="T7353" t="s">
        <v>37683</v>
      </c>
      <c r="U7353" s="2" t="s">
        <v>13350</v>
      </c>
      <c r="V7353" s="2" t="s">
        <v>13350</v>
      </c>
      <c r="W7353" t="s">
        <v>37684</v>
      </c>
      <c r="X7353" s="2" t="s">
        <v>37685</v>
      </c>
      <c r="Y7353">
        <v>95</v>
      </c>
    </row>
    <row r="7354" spans="1:25">
      <c r="A7354" t="s">
        <v>12627</v>
      </c>
      <c r="B7354" t="s">
        <v>702</v>
      </c>
      <c r="C7354" t="s">
        <v>1219</v>
      </c>
      <c r="D7354" s="2"/>
      <c r="E7354" t="s">
        <v>13330</v>
      </c>
      <c r="F7354" t="s">
        <v>183</v>
      </c>
      <c r="G7354" t="s">
        <v>8117</v>
      </c>
      <c r="H7354" t="s">
        <v>67</v>
      </c>
      <c r="I7354" t="s">
        <v>68</v>
      </c>
      <c r="J7354" s="2" t="s">
        <v>37524</v>
      </c>
      <c r="K7354" t="s">
        <v>24630</v>
      </c>
      <c r="L7354" t="s">
        <v>713</v>
      </c>
      <c r="M7354" t="s">
        <v>60</v>
      </c>
      <c r="N7354" t="s">
        <v>1150</v>
      </c>
      <c r="O7354" t="s">
        <v>13122</v>
      </c>
      <c r="P7354" t="s">
        <v>13123</v>
      </c>
      <c r="Q7354" t="s">
        <v>8117</v>
      </c>
      <c r="R7354" t="s">
        <v>621</v>
      </c>
      <c r="S7354" s="110" t="s">
        <v>37686</v>
      </c>
      <c r="T7354" s="111" t="s">
        <v>37687</v>
      </c>
      <c r="U7354" s="111">
        <v>86928580</v>
      </c>
      <c r="V7354" s="112" t="s">
        <v>70</v>
      </c>
      <c r="W7354" s="111" t="s">
        <v>37688</v>
      </c>
      <c r="X7354" s="111">
        <v>86928580</v>
      </c>
      <c r="Y7354">
        <v>23</v>
      </c>
    </row>
    <row r="7355" spans="1:25">
      <c r="A7355" t="s">
        <v>12627</v>
      </c>
      <c r="B7355" t="s">
        <v>702</v>
      </c>
      <c r="C7355" t="s">
        <v>1219</v>
      </c>
      <c r="D7355" s="2"/>
      <c r="E7355" t="s">
        <v>13337</v>
      </c>
      <c r="F7355" t="s">
        <v>13336</v>
      </c>
      <c r="G7355" t="s">
        <v>13338</v>
      </c>
      <c r="H7355" t="s">
        <v>67</v>
      </c>
      <c r="I7355" t="s">
        <v>486</v>
      </c>
      <c r="J7355" s="2" t="s">
        <v>37689</v>
      </c>
      <c r="K7355" t="s">
        <v>24630</v>
      </c>
      <c r="L7355" t="s">
        <v>713</v>
      </c>
      <c r="M7355" t="s">
        <v>172</v>
      </c>
      <c r="N7355" t="s">
        <v>1150</v>
      </c>
      <c r="O7355" t="s">
        <v>13122</v>
      </c>
      <c r="P7355" t="s">
        <v>13265</v>
      </c>
      <c r="Q7355" t="s">
        <v>13339</v>
      </c>
      <c r="R7355" t="s">
        <v>621</v>
      </c>
      <c r="S7355" t="s">
        <v>37690</v>
      </c>
      <c r="T7355" t="s">
        <v>37691</v>
      </c>
      <c r="U7355" s="2" t="s">
        <v>13340</v>
      </c>
      <c r="V7355" s="2" t="s">
        <v>70</v>
      </c>
      <c r="W7355" t="s">
        <v>37692</v>
      </c>
      <c r="X7355" s="2" t="s">
        <v>37693</v>
      </c>
      <c r="Y7355">
        <v>31</v>
      </c>
    </row>
    <row r="7356" spans="1:25">
      <c r="A7356" t="s">
        <v>12627</v>
      </c>
      <c r="B7356" t="s">
        <v>702</v>
      </c>
      <c r="C7356" t="s">
        <v>1219</v>
      </c>
      <c r="D7356" s="2"/>
      <c r="E7356" t="s">
        <v>13269</v>
      </c>
      <c r="F7356" t="s">
        <v>13268</v>
      </c>
      <c r="G7356" t="s">
        <v>13270</v>
      </c>
      <c r="H7356" t="s">
        <v>67</v>
      </c>
      <c r="I7356" t="s">
        <v>68</v>
      </c>
      <c r="J7356" s="2" t="s">
        <v>37198</v>
      </c>
      <c r="K7356" t="s">
        <v>24630</v>
      </c>
      <c r="L7356" t="s">
        <v>573</v>
      </c>
      <c r="M7356" t="s">
        <v>128</v>
      </c>
      <c r="N7356" t="s">
        <v>1150</v>
      </c>
      <c r="O7356" t="s">
        <v>9971</v>
      </c>
      <c r="P7356" t="s">
        <v>12857</v>
      </c>
      <c r="Q7356" t="s">
        <v>13270</v>
      </c>
      <c r="R7356" t="s">
        <v>621</v>
      </c>
      <c r="S7356" t="s">
        <v>37694</v>
      </c>
      <c r="T7356" t="s">
        <v>37695</v>
      </c>
      <c r="U7356" s="2" t="s">
        <v>13271</v>
      </c>
      <c r="V7356" s="2" t="s">
        <v>70</v>
      </c>
      <c r="W7356" t="s">
        <v>37696</v>
      </c>
      <c r="X7356" s="2" t="s">
        <v>37697</v>
      </c>
      <c r="Y7356">
        <v>47</v>
      </c>
    </row>
    <row r="7357" spans="1:25">
      <c r="A7357" t="s">
        <v>12627</v>
      </c>
      <c r="B7357" t="s">
        <v>702</v>
      </c>
      <c r="C7357" t="s">
        <v>1219</v>
      </c>
      <c r="D7357" s="2"/>
      <c r="E7357" t="s">
        <v>13314</v>
      </c>
      <c r="F7357" t="s">
        <v>13313</v>
      </c>
      <c r="G7357" t="s">
        <v>13315</v>
      </c>
      <c r="H7357" t="s">
        <v>67</v>
      </c>
      <c r="I7357" t="s">
        <v>68</v>
      </c>
      <c r="J7357" s="2" t="s">
        <v>37524</v>
      </c>
      <c r="K7357" t="s">
        <v>24630</v>
      </c>
      <c r="L7357" t="s">
        <v>713</v>
      </c>
      <c r="M7357" t="s">
        <v>60</v>
      </c>
      <c r="N7357" t="s">
        <v>1150</v>
      </c>
      <c r="O7357" t="s">
        <v>13122</v>
      </c>
      <c r="P7357" t="s">
        <v>13123</v>
      </c>
      <c r="Q7357" t="s">
        <v>13315</v>
      </c>
      <c r="R7357" t="s">
        <v>621</v>
      </c>
      <c r="S7357" t="s">
        <v>13315</v>
      </c>
      <c r="T7357" t="s">
        <v>37698</v>
      </c>
      <c r="U7357" s="2" t="s">
        <v>13316</v>
      </c>
      <c r="V7357" s="2" t="s">
        <v>70</v>
      </c>
      <c r="W7357" t="s">
        <v>37699</v>
      </c>
      <c r="X7357" s="2" t="s">
        <v>13316</v>
      </c>
      <c r="Y7357">
        <v>16</v>
      </c>
    </row>
    <row r="7358" spans="1:25">
      <c r="A7358" t="s">
        <v>12627</v>
      </c>
      <c r="B7358" t="s">
        <v>702</v>
      </c>
      <c r="C7358" t="s">
        <v>1219</v>
      </c>
      <c r="D7358" s="2"/>
      <c r="E7358" t="s">
        <v>13278</v>
      </c>
      <c r="F7358" t="s">
        <v>13277</v>
      </c>
      <c r="G7358" t="s">
        <v>13279</v>
      </c>
      <c r="H7358" t="s">
        <v>67</v>
      </c>
      <c r="I7358" t="s">
        <v>68</v>
      </c>
      <c r="J7358" s="2" t="s">
        <v>37524</v>
      </c>
      <c r="K7358" t="s">
        <v>24630</v>
      </c>
      <c r="L7358" t="s">
        <v>713</v>
      </c>
      <c r="M7358" t="s">
        <v>60</v>
      </c>
      <c r="N7358" t="s">
        <v>1150</v>
      </c>
      <c r="O7358" t="s">
        <v>13122</v>
      </c>
      <c r="P7358" t="s">
        <v>13123</v>
      </c>
      <c r="Q7358" t="s">
        <v>13279</v>
      </c>
      <c r="R7358" t="s">
        <v>621</v>
      </c>
      <c r="S7358" t="s">
        <v>37700</v>
      </c>
      <c r="T7358" t="s">
        <v>37701</v>
      </c>
      <c r="U7358" s="2" t="s">
        <v>13280</v>
      </c>
      <c r="V7358" s="2" t="s">
        <v>13280</v>
      </c>
      <c r="W7358" t="s">
        <v>37702</v>
      </c>
      <c r="X7358" s="2" t="s">
        <v>37703</v>
      </c>
      <c r="Y7358">
        <v>29</v>
      </c>
    </row>
    <row r="7359" spans="1:25">
      <c r="A7359" t="s">
        <v>12627</v>
      </c>
      <c r="B7359" t="s">
        <v>702</v>
      </c>
      <c r="C7359" t="s">
        <v>1219</v>
      </c>
      <c r="D7359" s="2"/>
      <c r="E7359" t="s">
        <v>13318</v>
      </c>
      <c r="F7359" t="s">
        <v>13317</v>
      </c>
      <c r="G7359" t="s">
        <v>13319</v>
      </c>
      <c r="H7359" t="s">
        <v>67</v>
      </c>
      <c r="I7359" t="s">
        <v>68</v>
      </c>
      <c r="J7359" s="2" t="s">
        <v>37524</v>
      </c>
      <c r="K7359" t="s">
        <v>24630</v>
      </c>
      <c r="L7359" t="s">
        <v>713</v>
      </c>
      <c r="M7359" t="s">
        <v>60</v>
      </c>
      <c r="N7359" t="s">
        <v>1150</v>
      </c>
      <c r="O7359" t="s">
        <v>13122</v>
      </c>
      <c r="P7359" t="s">
        <v>13123</v>
      </c>
      <c r="Q7359" t="s">
        <v>13319</v>
      </c>
      <c r="R7359" t="s">
        <v>621</v>
      </c>
      <c r="S7359" t="s">
        <v>26872</v>
      </c>
      <c r="T7359" t="s">
        <v>37704</v>
      </c>
      <c r="U7359" s="2" t="s">
        <v>13320</v>
      </c>
      <c r="V7359" s="2" t="s">
        <v>13320</v>
      </c>
      <c r="W7359" t="s">
        <v>37705</v>
      </c>
      <c r="X7359" s="2" t="s">
        <v>37706</v>
      </c>
      <c r="Y7359">
        <v>26</v>
      </c>
    </row>
    <row r="7360" spans="1:25">
      <c r="A7360" t="s">
        <v>12627</v>
      </c>
      <c r="B7360" t="s">
        <v>702</v>
      </c>
      <c r="C7360" t="s">
        <v>1219</v>
      </c>
      <c r="D7360" s="2"/>
      <c r="E7360" t="s">
        <v>13342</v>
      </c>
      <c r="F7360" t="s">
        <v>13341</v>
      </c>
      <c r="G7360" t="s">
        <v>13343</v>
      </c>
      <c r="H7360" t="s">
        <v>67</v>
      </c>
      <c r="I7360" t="s">
        <v>68</v>
      </c>
      <c r="J7360" s="2" t="s">
        <v>37524</v>
      </c>
      <c r="K7360" t="s">
        <v>24630</v>
      </c>
      <c r="L7360" t="s">
        <v>713</v>
      </c>
      <c r="M7360" t="s">
        <v>60</v>
      </c>
      <c r="N7360" t="s">
        <v>1150</v>
      </c>
      <c r="O7360" t="s">
        <v>13122</v>
      </c>
      <c r="P7360" t="s">
        <v>13123</v>
      </c>
      <c r="Q7360" t="s">
        <v>13343</v>
      </c>
      <c r="R7360" t="s">
        <v>621</v>
      </c>
      <c r="S7360" t="s">
        <v>30831</v>
      </c>
      <c r="T7360" t="s">
        <v>37707</v>
      </c>
      <c r="U7360" s="2" t="s">
        <v>13344</v>
      </c>
      <c r="V7360" s="2" t="s">
        <v>70</v>
      </c>
      <c r="W7360" t="s">
        <v>37708</v>
      </c>
      <c r="X7360" s="2" t="s">
        <v>13344</v>
      </c>
      <c r="Y7360">
        <v>11</v>
      </c>
    </row>
    <row r="7361" spans="1:25">
      <c r="A7361" t="s">
        <v>12627</v>
      </c>
      <c r="B7361" t="s">
        <v>702</v>
      </c>
      <c r="C7361" t="s">
        <v>1219</v>
      </c>
      <c r="D7361" s="2"/>
      <c r="E7361" t="s">
        <v>13305</v>
      </c>
      <c r="F7361" t="s">
        <v>13304</v>
      </c>
      <c r="G7361" t="s">
        <v>13306</v>
      </c>
      <c r="H7361" t="s">
        <v>67</v>
      </c>
      <c r="I7361" t="s">
        <v>486</v>
      </c>
      <c r="J7361" s="2" t="s">
        <v>37689</v>
      </c>
      <c r="K7361" t="s">
        <v>24630</v>
      </c>
      <c r="L7361" t="s">
        <v>713</v>
      </c>
      <c r="M7361" t="s">
        <v>172</v>
      </c>
      <c r="N7361" t="s">
        <v>1150</v>
      </c>
      <c r="O7361" t="s">
        <v>13122</v>
      </c>
      <c r="P7361" t="s">
        <v>13265</v>
      </c>
      <c r="Q7361" t="s">
        <v>7208</v>
      </c>
      <c r="R7361" t="s">
        <v>621</v>
      </c>
      <c r="S7361" t="s">
        <v>37709</v>
      </c>
      <c r="T7361" t="s">
        <v>37710</v>
      </c>
      <c r="U7361" s="2" t="s">
        <v>13307</v>
      </c>
      <c r="V7361" s="2" t="s">
        <v>13308</v>
      </c>
      <c r="W7361" t="s">
        <v>37711</v>
      </c>
      <c r="X7361" s="2" t="s">
        <v>13308</v>
      </c>
      <c r="Y7361">
        <v>17</v>
      </c>
    </row>
    <row r="7362" spans="1:25">
      <c r="A7362" t="s">
        <v>12627</v>
      </c>
      <c r="B7362" t="s">
        <v>702</v>
      </c>
      <c r="C7362" t="s">
        <v>1219</v>
      </c>
      <c r="D7362" s="2"/>
      <c r="E7362" t="s">
        <v>13333</v>
      </c>
      <c r="F7362" t="s">
        <v>13332</v>
      </c>
      <c r="G7362" t="s">
        <v>8117</v>
      </c>
      <c r="H7362" t="s">
        <v>67</v>
      </c>
      <c r="I7362" t="s">
        <v>68</v>
      </c>
      <c r="J7362" s="2" t="s">
        <v>37524</v>
      </c>
      <c r="K7362" t="s">
        <v>24630</v>
      </c>
      <c r="L7362" t="s">
        <v>713</v>
      </c>
      <c r="M7362" t="s">
        <v>60</v>
      </c>
      <c r="N7362" t="s">
        <v>1150</v>
      </c>
      <c r="O7362" t="s">
        <v>13122</v>
      </c>
      <c r="P7362" t="s">
        <v>13123</v>
      </c>
      <c r="Q7362" t="s">
        <v>13334</v>
      </c>
      <c r="R7362" t="s">
        <v>621</v>
      </c>
      <c r="S7362" t="s">
        <v>37712</v>
      </c>
      <c r="T7362" t="s">
        <v>37713</v>
      </c>
      <c r="U7362" s="2">
        <v>27835233</v>
      </c>
      <c r="V7362" s="2">
        <v>27835233</v>
      </c>
      <c r="W7362" t="s">
        <v>37714</v>
      </c>
      <c r="X7362" s="2">
        <v>27835233</v>
      </c>
      <c r="Y7362">
        <v>194</v>
      </c>
    </row>
    <row r="7363" spans="1:25">
      <c r="A7363" t="s">
        <v>12627</v>
      </c>
      <c r="B7363" t="s">
        <v>702</v>
      </c>
      <c r="C7363" t="s">
        <v>1219</v>
      </c>
      <c r="D7363" s="2"/>
      <c r="E7363" t="s">
        <v>13352</v>
      </c>
      <c r="F7363" t="s">
        <v>13351</v>
      </c>
      <c r="G7363" t="s">
        <v>974</v>
      </c>
      <c r="H7363" t="s">
        <v>67</v>
      </c>
      <c r="I7363" t="s">
        <v>68</v>
      </c>
      <c r="J7363" s="2" t="s">
        <v>37524</v>
      </c>
      <c r="K7363" t="s">
        <v>24630</v>
      </c>
      <c r="L7363" t="s">
        <v>713</v>
      </c>
      <c r="M7363" t="s">
        <v>60</v>
      </c>
      <c r="N7363" t="s">
        <v>1150</v>
      </c>
      <c r="O7363" t="s">
        <v>13122</v>
      </c>
      <c r="P7363" t="s">
        <v>13123</v>
      </c>
      <c r="Q7363" t="s">
        <v>13353</v>
      </c>
      <c r="R7363" t="s">
        <v>621</v>
      </c>
      <c r="S7363" t="s">
        <v>37715</v>
      </c>
      <c r="T7363" t="s">
        <v>37716</v>
      </c>
      <c r="U7363" s="2" t="s">
        <v>13354</v>
      </c>
      <c r="V7363" s="2" t="s">
        <v>70</v>
      </c>
      <c r="W7363" t="s">
        <v>37717</v>
      </c>
      <c r="X7363" s="2" t="s">
        <v>13354</v>
      </c>
      <c r="Y7363">
        <v>4</v>
      </c>
    </row>
    <row r="7364" spans="1:25">
      <c r="A7364" t="s">
        <v>12627</v>
      </c>
      <c r="B7364" t="s">
        <v>702</v>
      </c>
      <c r="C7364" t="s">
        <v>1219</v>
      </c>
      <c r="D7364" s="2"/>
      <c r="E7364" t="s">
        <v>13310</v>
      </c>
      <c r="F7364" t="s">
        <v>13309</v>
      </c>
      <c r="G7364" t="s">
        <v>13311</v>
      </c>
      <c r="H7364" t="s">
        <v>67</v>
      </c>
      <c r="I7364" t="s">
        <v>68</v>
      </c>
      <c r="J7364" s="2" t="s">
        <v>37524</v>
      </c>
      <c r="K7364" t="s">
        <v>24630</v>
      </c>
      <c r="L7364" t="s">
        <v>713</v>
      </c>
      <c r="M7364" t="s">
        <v>60</v>
      </c>
      <c r="N7364" t="s">
        <v>1150</v>
      </c>
      <c r="O7364" t="s">
        <v>13122</v>
      </c>
      <c r="P7364" t="s">
        <v>13123</v>
      </c>
      <c r="Q7364" t="s">
        <v>13311</v>
      </c>
      <c r="R7364" t="s">
        <v>621</v>
      </c>
      <c r="S7364" t="s">
        <v>37718</v>
      </c>
      <c r="T7364" t="s">
        <v>37719</v>
      </c>
      <c r="U7364" s="2" t="s">
        <v>13312</v>
      </c>
      <c r="V7364" s="2" t="s">
        <v>70</v>
      </c>
      <c r="W7364" t="s">
        <v>37720</v>
      </c>
      <c r="X7364" s="2" t="s">
        <v>13312</v>
      </c>
      <c r="Y7364">
        <v>4</v>
      </c>
    </row>
    <row r="7365" spans="1:25">
      <c r="A7365" t="s">
        <v>12627</v>
      </c>
      <c r="B7365" t="s">
        <v>702</v>
      </c>
      <c r="C7365" t="s">
        <v>1219</v>
      </c>
      <c r="D7365" s="2"/>
      <c r="E7365" t="s">
        <v>13263</v>
      </c>
      <c r="F7365" t="s">
        <v>13262</v>
      </c>
      <c r="G7365" t="s">
        <v>13264</v>
      </c>
      <c r="H7365" t="s">
        <v>67</v>
      </c>
      <c r="I7365" t="s">
        <v>486</v>
      </c>
      <c r="J7365" s="2" t="s">
        <v>37689</v>
      </c>
      <c r="K7365" t="s">
        <v>24630</v>
      </c>
      <c r="L7365" t="s">
        <v>713</v>
      </c>
      <c r="M7365" t="s">
        <v>172</v>
      </c>
      <c r="N7365" t="s">
        <v>1150</v>
      </c>
      <c r="O7365" t="s">
        <v>13122</v>
      </c>
      <c r="P7365" t="s">
        <v>13265</v>
      </c>
      <c r="Q7365" t="s">
        <v>13264</v>
      </c>
      <c r="R7365" t="s">
        <v>621</v>
      </c>
      <c r="S7365" t="s">
        <v>21241</v>
      </c>
      <c r="T7365" t="s">
        <v>37721</v>
      </c>
      <c r="U7365" s="2" t="s">
        <v>13266</v>
      </c>
      <c r="V7365" s="2" t="s">
        <v>13267</v>
      </c>
      <c r="W7365" t="s">
        <v>37722</v>
      </c>
      <c r="X7365" s="2" t="s">
        <v>13266</v>
      </c>
      <c r="Y7365">
        <v>3</v>
      </c>
    </row>
    <row r="7366" spans="1:25">
      <c r="A7366" t="s">
        <v>12627</v>
      </c>
      <c r="B7366" t="s">
        <v>702</v>
      </c>
      <c r="C7366" t="s">
        <v>1219</v>
      </c>
      <c r="D7366" s="2"/>
      <c r="E7366" t="s">
        <v>13322</v>
      </c>
      <c r="F7366" t="s">
        <v>13321</v>
      </c>
      <c r="G7366" t="s">
        <v>13323</v>
      </c>
      <c r="H7366" t="s">
        <v>67</v>
      </c>
      <c r="I7366" t="s">
        <v>68</v>
      </c>
      <c r="J7366" s="2" t="s">
        <v>37524</v>
      </c>
      <c r="K7366" t="s">
        <v>24630</v>
      </c>
      <c r="L7366" t="s">
        <v>713</v>
      </c>
      <c r="M7366" t="s">
        <v>60</v>
      </c>
      <c r="N7366" t="s">
        <v>1150</v>
      </c>
      <c r="O7366" t="s">
        <v>13122</v>
      </c>
      <c r="P7366" t="s">
        <v>13123</v>
      </c>
      <c r="Q7366" t="s">
        <v>13324</v>
      </c>
      <c r="R7366" t="s">
        <v>621</v>
      </c>
      <c r="S7366" t="s">
        <v>37723</v>
      </c>
      <c r="T7366" t="s">
        <v>37724</v>
      </c>
      <c r="U7366" s="2" t="s">
        <v>13325</v>
      </c>
      <c r="V7366" s="2" t="s">
        <v>70</v>
      </c>
      <c r="W7366" t="s">
        <v>37725</v>
      </c>
      <c r="X7366" s="2" t="s">
        <v>13325</v>
      </c>
      <c r="Y7366">
        <v>12</v>
      </c>
    </row>
    <row r="7367" spans="1:25">
      <c r="A7367" t="s">
        <v>12627</v>
      </c>
      <c r="B7367" t="s">
        <v>702</v>
      </c>
      <c r="C7367" t="s">
        <v>1219</v>
      </c>
      <c r="D7367" s="2"/>
      <c r="E7367" t="s">
        <v>13290</v>
      </c>
      <c r="F7367" t="s">
        <v>13289</v>
      </c>
      <c r="G7367" t="s">
        <v>13291</v>
      </c>
      <c r="H7367" t="s">
        <v>67</v>
      </c>
      <c r="I7367" t="s">
        <v>68</v>
      </c>
      <c r="J7367" s="2" t="s">
        <v>37524</v>
      </c>
      <c r="K7367" t="s">
        <v>24630</v>
      </c>
      <c r="L7367" t="s">
        <v>713</v>
      </c>
      <c r="M7367" t="s">
        <v>60</v>
      </c>
      <c r="N7367" t="s">
        <v>1150</v>
      </c>
      <c r="O7367" t="s">
        <v>13122</v>
      </c>
      <c r="P7367" t="s">
        <v>13123</v>
      </c>
      <c r="Q7367" t="s">
        <v>13291</v>
      </c>
      <c r="R7367" t="s">
        <v>621</v>
      </c>
      <c r="S7367" t="s">
        <v>37726</v>
      </c>
      <c r="T7367" t="s">
        <v>37727</v>
      </c>
      <c r="U7367" s="2" t="s">
        <v>13292</v>
      </c>
      <c r="V7367" s="2" t="s">
        <v>70</v>
      </c>
      <c r="W7367" t="s">
        <v>37728</v>
      </c>
      <c r="X7367" s="2" t="s">
        <v>13292</v>
      </c>
      <c r="Y7367">
        <v>17</v>
      </c>
    </row>
    <row r="7368" spans="1:25">
      <c r="A7368" t="s">
        <v>12627</v>
      </c>
      <c r="B7368" t="s">
        <v>702</v>
      </c>
      <c r="C7368" t="s">
        <v>1219</v>
      </c>
      <c r="D7368" s="2"/>
      <c r="E7368" t="s">
        <v>13273</v>
      </c>
      <c r="F7368" t="s">
        <v>13272</v>
      </c>
      <c r="G7368" t="s">
        <v>13274</v>
      </c>
      <c r="H7368" t="s">
        <v>67</v>
      </c>
      <c r="I7368" t="s">
        <v>68</v>
      </c>
      <c r="J7368" s="2" t="s">
        <v>37524</v>
      </c>
      <c r="K7368" t="s">
        <v>24630</v>
      </c>
      <c r="L7368" t="s">
        <v>713</v>
      </c>
      <c r="M7368" t="s">
        <v>60</v>
      </c>
      <c r="N7368" t="s">
        <v>1150</v>
      </c>
      <c r="O7368" t="s">
        <v>13122</v>
      </c>
      <c r="P7368" t="s">
        <v>13123</v>
      </c>
      <c r="Q7368" t="s">
        <v>13275</v>
      </c>
      <c r="R7368" t="s">
        <v>621</v>
      </c>
      <c r="S7368" t="s">
        <v>37729</v>
      </c>
      <c r="T7368" t="s">
        <v>37730</v>
      </c>
      <c r="U7368" s="2" t="s">
        <v>13276</v>
      </c>
      <c r="V7368" s="2" t="s">
        <v>70</v>
      </c>
      <c r="W7368" t="s">
        <v>37731</v>
      </c>
      <c r="X7368" s="2" t="s">
        <v>37732</v>
      </c>
      <c r="Y7368">
        <v>36</v>
      </c>
    </row>
    <row r="7369" spans="1:25">
      <c r="A7369" t="s">
        <v>12627</v>
      </c>
      <c r="B7369" t="s">
        <v>702</v>
      </c>
      <c r="C7369" t="s">
        <v>1219</v>
      </c>
      <c r="D7369" s="2"/>
      <c r="E7369" t="s">
        <v>13301</v>
      </c>
      <c r="F7369" t="s">
        <v>13300</v>
      </c>
      <c r="G7369" t="s">
        <v>13302</v>
      </c>
      <c r="H7369" t="s">
        <v>67</v>
      </c>
      <c r="I7369" t="s">
        <v>68</v>
      </c>
      <c r="J7369" s="2" t="s">
        <v>37524</v>
      </c>
      <c r="K7369" t="s">
        <v>24630</v>
      </c>
      <c r="L7369" t="s">
        <v>713</v>
      </c>
      <c r="M7369" t="s">
        <v>60</v>
      </c>
      <c r="N7369" t="s">
        <v>1150</v>
      </c>
      <c r="O7369" t="s">
        <v>13122</v>
      </c>
      <c r="P7369" t="s">
        <v>13123</v>
      </c>
      <c r="Q7369" t="s">
        <v>13302</v>
      </c>
      <c r="R7369" t="s">
        <v>621</v>
      </c>
      <c r="S7369" t="s">
        <v>37733</v>
      </c>
      <c r="T7369" t="s">
        <v>37734</v>
      </c>
      <c r="U7369" s="2" t="s">
        <v>13303</v>
      </c>
      <c r="V7369" s="2" t="s">
        <v>70</v>
      </c>
      <c r="W7369" t="s">
        <v>37735</v>
      </c>
      <c r="X7369" s="2" t="s">
        <v>13303</v>
      </c>
      <c r="Y7369">
        <v>9</v>
      </c>
    </row>
    <row r="7370" spans="1:25">
      <c r="A7370" t="s">
        <v>12627</v>
      </c>
      <c r="B7370" t="s">
        <v>702</v>
      </c>
      <c r="C7370" t="s">
        <v>1219</v>
      </c>
      <c r="D7370" s="2"/>
      <c r="E7370" t="s">
        <v>13286</v>
      </c>
      <c r="F7370" t="s">
        <v>13285</v>
      </c>
      <c r="G7370" t="s">
        <v>13287</v>
      </c>
      <c r="H7370" t="s">
        <v>67</v>
      </c>
      <c r="I7370" t="s">
        <v>68</v>
      </c>
      <c r="J7370" s="2" t="s">
        <v>37524</v>
      </c>
      <c r="K7370" t="s">
        <v>24630</v>
      </c>
      <c r="L7370" t="s">
        <v>713</v>
      </c>
      <c r="M7370" t="s">
        <v>60</v>
      </c>
      <c r="N7370" t="s">
        <v>1150</v>
      </c>
      <c r="O7370" t="s">
        <v>13122</v>
      </c>
      <c r="P7370" t="s">
        <v>13123</v>
      </c>
      <c r="Q7370" t="s">
        <v>13287</v>
      </c>
      <c r="R7370" t="s">
        <v>621</v>
      </c>
      <c r="S7370" t="s">
        <v>37736</v>
      </c>
      <c r="T7370" t="s">
        <v>37737</v>
      </c>
      <c r="U7370" s="2" t="s">
        <v>13288</v>
      </c>
      <c r="V7370" s="2" t="s">
        <v>70</v>
      </c>
      <c r="W7370" t="s">
        <v>37738</v>
      </c>
      <c r="X7370" s="2" t="s">
        <v>13288</v>
      </c>
      <c r="Y7370">
        <v>2</v>
      </c>
    </row>
    <row r="7371" spans="1:25">
      <c r="A7371" t="s">
        <v>12627</v>
      </c>
      <c r="B7371" t="s">
        <v>702</v>
      </c>
      <c r="C7371" t="s">
        <v>1219</v>
      </c>
      <c r="D7371" s="2"/>
      <c r="E7371" t="s">
        <v>13298</v>
      </c>
      <c r="F7371" t="s">
        <v>13297</v>
      </c>
      <c r="G7371" t="s">
        <v>13299</v>
      </c>
      <c r="H7371" t="s">
        <v>67</v>
      </c>
      <c r="I7371" t="s">
        <v>68</v>
      </c>
      <c r="J7371" s="2" t="s">
        <v>37524</v>
      </c>
      <c r="K7371" t="s">
        <v>24630</v>
      </c>
      <c r="L7371" t="s">
        <v>713</v>
      </c>
      <c r="M7371" t="s">
        <v>60</v>
      </c>
      <c r="N7371" t="s">
        <v>1150</v>
      </c>
      <c r="O7371" t="s">
        <v>13122</v>
      </c>
      <c r="P7371" t="s">
        <v>13123</v>
      </c>
      <c r="Q7371" t="s">
        <v>13299</v>
      </c>
      <c r="R7371" t="s">
        <v>621</v>
      </c>
      <c r="S7371" t="s">
        <v>13299</v>
      </c>
      <c r="T7371" t="s">
        <v>37739</v>
      </c>
      <c r="U7371" s="2" t="s">
        <v>70</v>
      </c>
      <c r="V7371" s="2" t="s">
        <v>70</v>
      </c>
      <c r="W7371" t="s">
        <v>37740</v>
      </c>
      <c r="X7371" s="2" t="s">
        <v>70</v>
      </c>
      <c r="Y7371">
        <v>17</v>
      </c>
    </row>
    <row r="7372" spans="1:25">
      <c r="A7372" t="s">
        <v>12627</v>
      </c>
      <c r="B7372" t="s">
        <v>702</v>
      </c>
      <c r="C7372" t="s">
        <v>1219</v>
      </c>
      <c r="D7372" s="2"/>
      <c r="E7372" t="s">
        <v>13282</v>
      </c>
      <c r="F7372" t="s">
        <v>13281</v>
      </c>
      <c r="G7372" t="s">
        <v>13283</v>
      </c>
      <c r="H7372" t="s">
        <v>67</v>
      </c>
      <c r="I7372" t="s">
        <v>68</v>
      </c>
      <c r="J7372" s="2" t="s">
        <v>37524</v>
      </c>
      <c r="K7372" t="s">
        <v>24630</v>
      </c>
      <c r="L7372" t="s">
        <v>713</v>
      </c>
      <c r="M7372" t="s">
        <v>60</v>
      </c>
      <c r="N7372" t="s">
        <v>1150</v>
      </c>
      <c r="O7372" t="s">
        <v>13122</v>
      </c>
      <c r="P7372" t="s">
        <v>13123</v>
      </c>
      <c r="Q7372" t="s">
        <v>13283</v>
      </c>
      <c r="R7372" t="s">
        <v>621</v>
      </c>
      <c r="S7372" t="s">
        <v>37741</v>
      </c>
      <c r="T7372" t="s">
        <v>37742</v>
      </c>
      <c r="U7372" s="2" t="s">
        <v>13284</v>
      </c>
      <c r="V7372" s="2" t="s">
        <v>70</v>
      </c>
      <c r="W7372" t="s">
        <v>37743</v>
      </c>
      <c r="X7372" s="2" t="s">
        <v>13284</v>
      </c>
      <c r="Y7372">
        <v>42</v>
      </c>
    </row>
    <row r="7373" spans="1:25">
      <c r="A7373" t="s">
        <v>12627</v>
      </c>
      <c r="B7373" t="s">
        <v>702</v>
      </c>
      <c r="C7373" t="s">
        <v>1219</v>
      </c>
      <c r="D7373" s="2"/>
      <c r="E7373" t="s">
        <v>13356</v>
      </c>
      <c r="F7373" t="s">
        <v>13355</v>
      </c>
      <c r="G7373" t="s">
        <v>13357</v>
      </c>
      <c r="H7373" t="s">
        <v>67</v>
      </c>
      <c r="I7373" t="s">
        <v>68</v>
      </c>
      <c r="J7373" s="2" t="s">
        <v>37198</v>
      </c>
      <c r="K7373" t="s">
        <v>24630</v>
      </c>
      <c r="L7373" t="s">
        <v>573</v>
      </c>
      <c r="M7373" t="s">
        <v>128</v>
      </c>
      <c r="N7373" t="s">
        <v>1150</v>
      </c>
      <c r="O7373" t="s">
        <v>9971</v>
      </c>
      <c r="P7373" t="s">
        <v>12857</v>
      </c>
      <c r="Q7373" t="s">
        <v>13358</v>
      </c>
      <c r="R7373" t="s">
        <v>621</v>
      </c>
      <c r="S7373" t="s">
        <v>37744</v>
      </c>
      <c r="T7373" t="s">
        <v>37745</v>
      </c>
      <c r="U7373" s="2" t="s">
        <v>70</v>
      </c>
      <c r="V7373" s="2" t="s">
        <v>70</v>
      </c>
      <c r="W7373" t="s">
        <v>37746</v>
      </c>
      <c r="X7373" s="2" t="s">
        <v>37747</v>
      </c>
      <c r="Y7373">
        <v>94</v>
      </c>
    </row>
    <row r="7374" spans="1:25">
      <c r="A7374" t="s">
        <v>12627</v>
      </c>
      <c r="B7374" t="s">
        <v>702</v>
      </c>
      <c r="C7374" t="s">
        <v>1219</v>
      </c>
      <c r="D7374" s="2"/>
      <c r="E7374" t="s">
        <v>13346</v>
      </c>
      <c r="F7374" t="s">
        <v>13345</v>
      </c>
      <c r="G7374" t="s">
        <v>12932</v>
      </c>
      <c r="H7374" t="s">
        <v>67</v>
      </c>
      <c r="I7374" t="s">
        <v>68</v>
      </c>
      <c r="J7374" s="2" t="s">
        <v>37524</v>
      </c>
      <c r="K7374" t="s">
        <v>24630</v>
      </c>
      <c r="L7374" t="s">
        <v>713</v>
      </c>
      <c r="M7374" t="s">
        <v>60</v>
      </c>
      <c r="N7374" t="s">
        <v>1150</v>
      </c>
      <c r="O7374" t="s">
        <v>13122</v>
      </c>
      <c r="P7374" t="s">
        <v>13123</v>
      </c>
      <c r="Q7374" t="s">
        <v>12932</v>
      </c>
      <c r="R7374" t="s">
        <v>621</v>
      </c>
      <c r="S7374" t="s">
        <v>37748</v>
      </c>
      <c r="T7374" t="s">
        <v>37749</v>
      </c>
      <c r="U7374" s="2" t="s">
        <v>13347</v>
      </c>
      <c r="V7374" s="2" t="s">
        <v>70</v>
      </c>
      <c r="W7374" t="s">
        <v>37750</v>
      </c>
      <c r="X7374" s="2" t="s">
        <v>37751</v>
      </c>
      <c r="Y7374">
        <v>15</v>
      </c>
    </row>
    <row r="7375" spans="1:25">
      <c r="A7375" t="s">
        <v>12627</v>
      </c>
      <c r="B7375" t="s">
        <v>702</v>
      </c>
      <c r="C7375" t="s">
        <v>1219</v>
      </c>
      <c r="D7375" s="2"/>
      <c r="E7375" t="s">
        <v>13294</v>
      </c>
      <c r="F7375" t="s">
        <v>13293</v>
      </c>
      <c r="G7375" t="s">
        <v>13295</v>
      </c>
      <c r="H7375" t="s">
        <v>67</v>
      </c>
      <c r="I7375" t="s">
        <v>68</v>
      </c>
      <c r="J7375" s="2" t="s">
        <v>37524</v>
      </c>
      <c r="K7375" t="s">
        <v>24630</v>
      </c>
      <c r="L7375" t="s">
        <v>713</v>
      </c>
      <c r="M7375" t="s">
        <v>60</v>
      </c>
      <c r="N7375" t="s">
        <v>1150</v>
      </c>
      <c r="O7375" t="s">
        <v>13122</v>
      </c>
      <c r="P7375" t="s">
        <v>13123</v>
      </c>
      <c r="Q7375" t="s">
        <v>13296</v>
      </c>
      <c r="R7375" t="s">
        <v>621</v>
      </c>
      <c r="S7375" t="s">
        <v>37752</v>
      </c>
      <c r="T7375" t="s">
        <v>37753</v>
      </c>
      <c r="U7375" s="2" t="s">
        <v>70</v>
      </c>
      <c r="V7375" s="2" t="s">
        <v>70</v>
      </c>
      <c r="W7375" t="s">
        <v>37754</v>
      </c>
      <c r="X7375" s="2" t="s">
        <v>37755</v>
      </c>
      <c r="Y7375">
        <v>20</v>
      </c>
    </row>
    <row r="7376" spans="1:25">
      <c r="A7376" t="s">
        <v>12627</v>
      </c>
      <c r="B7376" t="s">
        <v>702</v>
      </c>
      <c r="C7376" t="s">
        <v>20744</v>
      </c>
      <c r="D7376" s="2"/>
      <c r="E7376" t="s">
        <v>37756</v>
      </c>
      <c r="F7376" t="s">
        <v>10509</v>
      </c>
      <c r="G7376" t="s">
        <v>19382</v>
      </c>
      <c r="H7376" t="s">
        <v>67</v>
      </c>
      <c r="I7376" t="s">
        <v>68</v>
      </c>
      <c r="J7376" s="82">
        <v>61001</v>
      </c>
      <c r="K7376" t="s">
        <v>24630</v>
      </c>
      <c r="L7376" t="s">
        <v>713</v>
      </c>
      <c r="M7376" t="s">
        <v>60</v>
      </c>
      <c r="N7376" t="s">
        <v>1150</v>
      </c>
      <c r="O7376" t="s">
        <v>13122</v>
      </c>
      <c r="P7376" t="s">
        <v>13123</v>
      </c>
      <c r="Q7376" t="s">
        <v>13259</v>
      </c>
      <c r="R7376" t="s">
        <v>621</v>
      </c>
      <c r="S7376" t="s">
        <v>37668</v>
      </c>
      <c r="T7376" t="s">
        <v>37669</v>
      </c>
      <c r="U7376" s="2" t="s">
        <v>19383</v>
      </c>
      <c r="V7376" s="2" t="s">
        <v>70</v>
      </c>
      <c r="W7376" s="2" t="s">
        <v>37670</v>
      </c>
      <c r="X7376" s="2" t="s">
        <v>37671</v>
      </c>
      <c r="Y7376">
        <v>74</v>
      </c>
    </row>
    <row r="7377" spans="1:25">
      <c r="A7377" t="s">
        <v>12627</v>
      </c>
      <c r="B7377" t="s">
        <v>702</v>
      </c>
      <c r="C7377" t="s">
        <v>56</v>
      </c>
      <c r="D7377" s="2" t="s">
        <v>70</v>
      </c>
      <c r="E7377" t="s">
        <v>62</v>
      </c>
      <c r="F7377" t="s">
        <v>14735</v>
      </c>
      <c r="G7377" t="s">
        <v>1585</v>
      </c>
      <c r="H7377" t="s">
        <v>78</v>
      </c>
      <c r="I7377" t="s">
        <v>68</v>
      </c>
      <c r="J7377" s="2">
        <v>61003</v>
      </c>
      <c r="K7377" t="s">
        <v>24630</v>
      </c>
      <c r="L7377" t="s">
        <v>713</v>
      </c>
      <c r="M7377" t="s">
        <v>128</v>
      </c>
      <c r="N7377" t="s">
        <v>1150</v>
      </c>
      <c r="O7377" t="s">
        <v>13122</v>
      </c>
      <c r="P7377" t="s">
        <v>630</v>
      </c>
      <c r="Q7377" t="s">
        <v>13360</v>
      </c>
      <c r="R7377" t="s">
        <v>621</v>
      </c>
      <c r="S7377" t="s">
        <v>37665</v>
      </c>
      <c r="T7377" t="s">
        <v>37666</v>
      </c>
      <c r="U7377" s="2" t="s">
        <v>13361</v>
      </c>
      <c r="V7377" s="2" t="s">
        <v>70</v>
      </c>
      <c r="W7377" t="s">
        <v>37667</v>
      </c>
      <c r="X7377" s="2" t="s">
        <v>13361</v>
      </c>
      <c r="Y7377">
        <v>21</v>
      </c>
    </row>
    <row r="7378" spans="1:25">
      <c r="A7378" t="s">
        <v>12627</v>
      </c>
      <c r="B7378" t="s">
        <v>702</v>
      </c>
      <c r="C7378" t="s">
        <v>56</v>
      </c>
      <c r="D7378" s="2" t="s">
        <v>70</v>
      </c>
      <c r="E7378" t="s">
        <v>13258</v>
      </c>
      <c r="F7378" t="s">
        <v>4439</v>
      </c>
      <c r="G7378" t="s">
        <v>4561</v>
      </c>
      <c r="H7378" t="s">
        <v>67</v>
      </c>
      <c r="I7378" t="s">
        <v>68</v>
      </c>
      <c r="J7378" s="2">
        <v>61001</v>
      </c>
      <c r="K7378" t="s">
        <v>24630</v>
      </c>
      <c r="L7378" t="s">
        <v>713</v>
      </c>
      <c r="M7378" t="s">
        <v>60</v>
      </c>
      <c r="N7378" t="s">
        <v>1150</v>
      </c>
      <c r="O7378" t="s">
        <v>13122</v>
      </c>
      <c r="P7378" t="s">
        <v>13123</v>
      </c>
      <c r="Q7378" t="s">
        <v>13259</v>
      </c>
      <c r="R7378" t="s">
        <v>621</v>
      </c>
      <c r="S7378" t="s">
        <v>37661</v>
      </c>
      <c r="T7378" t="s">
        <v>37662</v>
      </c>
      <c r="U7378" s="2" t="s">
        <v>13260</v>
      </c>
      <c r="V7378" s="2" t="s">
        <v>13260</v>
      </c>
      <c r="W7378" t="s">
        <v>37663</v>
      </c>
      <c r="X7378" s="2" t="s">
        <v>13260</v>
      </c>
      <c r="Y7378">
        <v>81</v>
      </c>
    </row>
    <row r="7379" spans="1:25">
      <c r="A7379" t="s">
        <v>12627</v>
      </c>
      <c r="B7379" t="s">
        <v>702</v>
      </c>
      <c r="C7379" t="s">
        <v>56</v>
      </c>
      <c r="D7379" s="2" t="s">
        <v>70</v>
      </c>
      <c r="E7379" t="s">
        <v>13327</v>
      </c>
      <c r="F7379" t="s">
        <v>4455</v>
      </c>
      <c r="G7379" t="s">
        <v>791</v>
      </c>
      <c r="H7379" t="s">
        <v>67</v>
      </c>
      <c r="I7379" t="s">
        <v>68</v>
      </c>
      <c r="J7379" s="2">
        <v>61001</v>
      </c>
      <c r="K7379" t="s">
        <v>24630</v>
      </c>
      <c r="L7379" t="s">
        <v>713</v>
      </c>
      <c r="M7379" t="s">
        <v>60</v>
      </c>
      <c r="N7379" t="s">
        <v>1150</v>
      </c>
      <c r="O7379" t="s">
        <v>13122</v>
      </c>
      <c r="P7379" t="s">
        <v>13123</v>
      </c>
      <c r="Q7379" t="s">
        <v>791</v>
      </c>
      <c r="R7379" t="s">
        <v>621</v>
      </c>
      <c r="S7379" t="s">
        <v>37679</v>
      </c>
      <c r="T7379" t="s">
        <v>37680</v>
      </c>
      <c r="U7379" s="2" t="s">
        <v>13328</v>
      </c>
      <c r="V7379" s="2" t="s">
        <v>70</v>
      </c>
      <c r="W7379" t="s">
        <v>37681</v>
      </c>
      <c r="X7379" s="2" t="s">
        <v>13329</v>
      </c>
      <c r="Y7379">
        <v>8</v>
      </c>
    </row>
    <row r="7380" spans="1:25">
      <c r="A7380" t="s">
        <v>12627</v>
      </c>
      <c r="B7380" t="s">
        <v>702</v>
      </c>
      <c r="C7380" t="s">
        <v>56</v>
      </c>
      <c r="D7380" s="2" t="s">
        <v>70</v>
      </c>
      <c r="E7380" t="s">
        <v>13349</v>
      </c>
      <c r="F7380" t="s">
        <v>11366</v>
      </c>
      <c r="G7380" t="s">
        <v>3383</v>
      </c>
      <c r="H7380" t="s">
        <v>67</v>
      </c>
      <c r="I7380" t="s">
        <v>68</v>
      </c>
      <c r="J7380" s="2">
        <v>61001</v>
      </c>
      <c r="K7380" t="s">
        <v>24630</v>
      </c>
      <c r="L7380" t="s">
        <v>713</v>
      </c>
      <c r="M7380" t="s">
        <v>60</v>
      </c>
      <c r="N7380" t="s">
        <v>1150</v>
      </c>
      <c r="O7380" t="s">
        <v>13122</v>
      </c>
      <c r="P7380" t="s">
        <v>13123</v>
      </c>
      <c r="Q7380" t="s">
        <v>3383</v>
      </c>
      <c r="R7380" t="s">
        <v>621</v>
      </c>
      <c r="S7380" t="s">
        <v>37682</v>
      </c>
      <c r="T7380" t="s">
        <v>37683</v>
      </c>
      <c r="U7380" s="2" t="s">
        <v>13350</v>
      </c>
      <c r="V7380" s="2" t="s">
        <v>13350</v>
      </c>
      <c r="W7380" t="s">
        <v>37684</v>
      </c>
      <c r="X7380" s="2" t="s">
        <v>37757</v>
      </c>
      <c r="Y7380">
        <v>17</v>
      </c>
    </row>
    <row r="7381" spans="1:25">
      <c r="A7381" t="s">
        <v>12627</v>
      </c>
      <c r="B7381" t="s">
        <v>702</v>
      </c>
      <c r="C7381" t="s">
        <v>56</v>
      </c>
      <c r="D7381" s="2" t="s">
        <v>70</v>
      </c>
      <c r="E7381" t="s">
        <v>13330</v>
      </c>
      <c r="F7381" t="s">
        <v>3389</v>
      </c>
      <c r="G7381" t="s">
        <v>8117</v>
      </c>
      <c r="H7381" t="s">
        <v>67</v>
      </c>
      <c r="I7381" t="s">
        <v>68</v>
      </c>
      <c r="J7381" s="2">
        <v>61001</v>
      </c>
      <c r="K7381" t="s">
        <v>24630</v>
      </c>
      <c r="L7381" t="s">
        <v>713</v>
      </c>
      <c r="M7381" t="s">
        <v>60</v>
      </c>
      <c r="N7381" t="s">
        <v>1150</v>
      </c>
      <c r="O7381" t="s">
        <v>13122</v>
      </c>
      <c r="P7381" t="s">
        <v>13123</v>
      </c>
      <c r="Q7381" t="s">
        <v>8117</v>
      </c>
      <c r="R7381" t="s">
        <v>621</v>
      </c>
      <c r="S7381" t="s">
        <v>37758</v>
      </c>
      <c r="T7381" t="s">
        <v>37687</v>
      </c>
      <c r="U7381" s="2" t="s">
        <v>37759</v>
      </c>
      <c r="V7381" s="2" t="s">
        <v>70</v>
      </c>
      <c r="W7381" t="s">
        <v>37688</v>
      </c>
      <c r="X7381" s="2" t="s">
        <v>13335</v>
      </c>
      <c r="Y7381">
        <v>1</v>
      </c>
    </row>
    <row r="7382" spans="1:25">
      <c r="A7382" t="s">
        <v>12627</v>
      </c>
      <c r="B7382" t="s">
        <v>702</v>
      </c>
      <c r="C7382" t="s">
        <v>56</v>
      </c>
      <c r="D7382" s="2" t="s">
        <v>70</v>
      </c>
      <c r="E7382" t="s">
        <v>13337</v>
      </c>
      <c r="F7382" t="s">
        <v>12723</v>
      </c>
      <c r="G7382" t="s">
        <v>13338</v>
      </c>
      <c r="H7382" t="s">
        <v>67</v>
      </c>
      <c r="I7382" t="s">
        <v>486</v>
      </c>
      <c r="J7382" s="2">
        <v>61004</v>
      </c>
      <c r="K7382" t="s">
        <v>24630</v>
      </c>
      <c r="L7382" t="s">
        <v>713</v>
      </c>
      <c r="M7382" t="s">
        <v>172</v>
      </c>
      <c r="N7382" t="s">
        <v>1150</v>
      </c>
      <c r="O7382" t="s">
        <v>13122</v>
      </c>
      <c r="P7382" t="s">
        <v>13265</v>
      </c>
      <c r="Q7382" t="s">
        <v>13339</v>
      </c>
      <c r="R7382" t="s">
        <v>621</v>
      </c>
      <c r="S7382" t="s">
        <v>37690</v>
      </c>
      <c r="T7382" t="s">
        <v>37691</v>
      </c>
      <c r="U7382" s="2" t="s">
        <v>13340</v>
      </c>
      <c r="V7382" s="2" t="s">
        <v>70</v>
      </c>
      <c r="W7382" t="s">
        <v>37692</v>
      </c>
      <c r="X7382" s="2" t="s">
        <v>37693</v>
      </c>
      <c r="Y7382">
        <v>8</v>
      </c>
    </row>
    <row r="7383" spans="1:25">
      <c r="A7383" t="s">
        <v>12627</v>
      </c>
      <c r="B7383" t="s">
        <v>702</v>
      </c>
      <c r="C7383" t="s">
        <v>56</v>
      </c>
      <c r="D7383" s="2" t="s">
        <v>70</v>
      </c>
      <c r="E7383" t="s">
        <v>13269</v>
      </c>
      <c r="F7383" t="s">
        <v>13321</v>
      </c>
      <c r="G7383" t="s">
        <v>13270</v>
      </c>
      <c r="H7383" t="s">
        <v>67</v>
      </c>
      <c r="I7383" t="s">
        <v>68</v>
      </c>
      <c r="J7383" s="2">
        <v>60703</v>
      </c>
      <c r="K7383" t="s">
        <v>24630</v>
      </c>
      <c r="L7383" t="s">
        <v>573</v>
      </c>
      <c r="M7383" t="s">
        <v>128</v>
      </c>
      <c r="N7383" t="s">
        <v>1150</v>
      </c>
      <c r="O7383" t="s">
        <v>9971</v>
      </c>
      <c r="P7383" t="s">
        <v>12857</v>
      </c>
      <c r="Q7383" t="s">
        <v>13270</v>
      </c>
      <c r="R7383" t="s">
        <v>621</v>
      </c>
      <c r="S7383" t="s">
        <v>37760</v>
      </c>
      <c r="T7383" t="s">
        <v>37695</v>
      </c>
      <c r="U7383" s="2" t="s">
        <v>13271</v>
      </c>
      <c r="V7383" s="2" t="s">
        <v>70</v>
      </c>
      <c r="W7383" t="s">
        <v>37696</v>
      </c>
      <c r="X7383" s="2" t="s">
        <v>37697</v>
      </c>
      <c r="Y7383">
        <v>10</v>
      </c>
    </row>
    <row r="7384" spans="1:25">
      <c r="A7384" t="s">
        <v>12627</v>
      </c>
      <c r="B7384" t="s">
        <v>702</v>
      </c>
      <c r="C7384" t="s">
        <v>56</v>
      </c>
      <c r="D7384" s="2" t="s">
        <v>70</v>
      </c>
      <c r="E7384" t="s">
        <v>13278</v>
      </c>
      <c r="F7384" t="s">
        <v>11309</v>
      </c>
      <c r="G7384" t="s">
        <v>13279</v>
      </c>
      <c r="H7384" t="s">
        <v>67</v>
      </c>
      <c r="I7384" t="s">
        <v>68</v>
      </c>
      <c r="J7384" s="2">
        <v>61001</v>
      </c>
      <c r="K7384" t="s">
        <v>24630</v>
      </c>
      <c r="L7384" t="s">
        <v>713</v>
      </c>
      <c r="M7384" t="s">
        <v>60</v>
      </c>
      <c r="N7384" t="s">
        <v>1150</v>
      </c>
      <c r="O7384" t="s">
        <v>13122</v>
      </c>
      <c r="P7384" t="s">
        <v>13123</v>
      </c>
      <c r="Q7384" t="s">
        <v>13279</v>
      </c>
      <c r="R7384" t="s">
        <v>621</v>
      </c>
      <c r="S7384" t="s">
        <v>37700</v>
      </c>
      <c r="T7384" t="s">
        <v>37761</v>
      </c>
      <c r="U7384" s="2" t="s">
        <v>13280</v>
      </c>
      <c r="V7384" s="2" t="s">
        <v>13280</v>
      </c>
      <c r="W7384" t="s">
        <v>37702</v>
      </c>
      <c r="X7384" s="2" t="s">
        <v>37703</v>
      </c>
      <c r="Y7384">
        <v>8</v>
      </c>
    </row>
    <row r="7385" spans="1:25">
      <c r="A7385" t="s">
        <v>12627</v>
      </c>
      <c r="B7385" t="s">
        <v>702</v>
      </c>
      <c r="C7385" t="s">
        <v>56</v>
      </c>
      <c r="D7385" s="2" t="s">
        <v>70</v>
      </c>
      <c r="E7385" t="s">
        <v>13318</v>
      </c>
      <c r="F7385" t="s">
        <v>11334</v>
      </c>
      <c r="G7385" t="s">
        <v>13319</v>
      </c>
      <c r="H7385" t="s">
        <v>67</v>
      </c>
      <c r="I7385" t="s">
        <v>68</v>
      </c>
      <c r="J7385" s="2">
        <v>61001</v>
      </c>
      <c r="K7385" t="s">
        <v>24630</v>
      </c>
      <c r="L7385" t="s">
        <v>713</v>
      </c>
      <c r="M7385" t="s">
        <v>60</v>
      </c>
      <c r="N7385" t="s">
        <v>1150</v>
      </c>
      <c r="O7385" t="s">
        <v>13122</v>
      </c>
      <c r="P7385" t="s">
        <v>13123</v>
      </c>
      <c r="Q7385" t="s">
        <v>13319</v>
      </c>
      <c r="R7385" t="s">
        <v>621</v>
      </c>
      <c r="S7385" t="s">
        <v>37762</v>
      </c>
      <c r="T7385" t="s">
        <v>37704</v>
      </c>
      <c r="U7385" s="2" t="s">
        <v>13320</v>
      </c>
      <c r="V7385" s="2" t="s">
        <v>13320</v>
      </c>
      <c r="W7385" t="s">
        <v>37763</v>
      </c>
      <c r="X7385" s="2" t="s">
        <v>37706</v>
      </c>
      <c r="Y7385">
        <v>6</v>
      </c>
    </row>
    <row r="7386" spans="1:25">
      <c r="A7386" t="s">
        <v>12627</v>
      </c>
      <c r="B7386" t="s">
        <v>702</v>
      </c>
      <c r="C7386" t="s">
        <v>56</v>
      </c>
      <c r="D7386" s="2" t="s">
        <v>70</v>
      </c>
      <c r="E7386" t="s">
        <v>13305</v>
      </c>
      <c r="F7386" t="s">
        <v>7710</v>
      </c>
      <c r="G7386" t="s">
        <v>13306</v>
      </c>
      <c r="H7386" t="s">
        <v>67</v>
      </c>
      <c r="I7386" t="s">
        <v>486</v>
      </c>
      <c r="J7386" s="2">
        <v>61004</v>
      </c>
      <c r="K7386" t="s">
        <v>24630</v>
      </c>
      <c r="L7386" t="s">
        <v>713</v>
      </c>
      <c r="M7386" t="s">
        <v>172</v>
      </c>
      <c r="N7386" t="s">
        <v>1150</v>
      </c>
      <c r="O7386" t="s">
        <v>13122</v>
      </c>
      <c r="P7386" t="s">
        <v>13265</v>
      </c>
      <c r="Q7386" t="s">
        <v>7208</v>
      </c>
      <c r="R7386" t="s">
        <v>621</v>
      </c>
      <c r="S7386" t="s">
        <v>37764</v>
      </c>
      <c r="T7386" t="s">
        <v>37710</v>
      </c>
      <c r="U7386" s="2" t="s">
        <v>13307</v>
      </c>
      <c r="V7386" s="2" t="s">
        <v>70</v>
      </c>
      <c r="W7386" t="s">
        <v>37711</v>
      </c>
      <c r="X7386" s="2" t="s">
        <v>13308</v>
      </c>
      <c r="Y7386">
        <v>5</v>
      </c>
    </row>
    <row r="7387" spans="1:25">
      <c r="A7387" t="s">
        <v>12627</v>
      </c>
      <c r="B7387" t="s">
        <v>702</v>
      </c>
      <c r="C7387" t="s">
        <v>56</v>
      </c>
      <c r="D7387" s="2" t="s">
        <v>70</v>
      </c>
      <c r="E7387" t="s">
        <v>13333</v>
      </c>
      <c r="F7387" t="s">
        <v>5374</v>
      </c>
      <c r="G7387" t="s">
        <v>8117</v>
      </c>
      <c r="H7387" t="s">
        <v>67</v>
      </c>
      <c r="I7387" t="s">
        <v>68</v>
      </c>
      <c r="J7387" s="2">
        <v>61001</v>
      </c>
      <c r="K7387" t="s">
        <v>24630</v>
      </c>
      <c r="L7387" t="s">
        <v>713</v>
      </c>
      <c r="M7387" t="s">
        <v>60</v>
      </c>
      <c r="N7387" t="s">
        <v>1150</v>
      </c>
      <c r="O7387" t="s">
        <v>13122</v>
      </c>
      <c r="P7387" t="s">
        <v>13123</v>
      </c>
      <c r="Q7387" t="s">
        <v>13334</v>
      </c>
      <c r="R7387" t="s">
        <v>621</v>
      </c>
      <c r="S7387" t="s">
        <v>37712</v>
      </c>
      <c r="T7387" t="s">
        <v>37713</v>
      </c>
      <c r="U7387" s="2" t="s">
        <v>13331</v>
      </c>
      <c r="V7387" s="2" t="s">
        <v>13331</v>
      </c>
      <c r="W7387" t="s">
        <v>37714</v>
      </c>
      <c r="X7387" s="2" t="s">
        <v>13331</v>
      </c>
      <c r="Y7387">
        <v>41</v>
      </c>
    </row>
    <row r="7388" spans="1:25">
      <c r="A7388" t="s">
        <v>12627</v>
      </c>
      <c r="B7388" t="s">
        <v>702</v>
      </c>
      <c r="C7388" t="s">
        <v>56</v>
      </c>
      <c r="D7388" s="2" t="s">
        <v>70</v>
      </c>
      <c r="E7388" t="s">
        <v>13322</v>
      </c>
      <c r="F7388" t="s">
        <v>9314</v>
      </c>
      <c r="G7388" t="s">
        <v>13323</v>
      </c>
      <c r="H7388" t="s">
        <v>67</v>
      </c>
      <c r="I7388" t="s">
        <v>68</v>
      </c>
      <c r="J7388" s="2">
        <v>61001</v>
      </c>
      <c r="K7388" t="s">
        <v>24630</v>
      </c>
      <c r="L7388" t="s">
        <v>713</v>
      </c>
      <c r="M7388" t="s">
        <v>60</v>
      </c>
      <c r="N7388" t="s">
        <v>1150</v>
      </c>
      <c r="O7388" t="s">
        <v>13122</v>
      </c>
      <c r="P7388" t="s">
        <v>13123</v>
      </c>
      <c r="Q7388" t="s">
        <v>13324</v>
      </c>
      <c r="R7388" t="s">
        <v>621</v>
      </c>
      <c r="S7388" t="s">
        <v>37723</v>
      </c>
      <c r="T7388" t="s">
        <v>37724</v>
      </c>
      <c r="U7388" s="2" t="s">
        <v>13325</v>
      </c>
      <c r="V7388" s="2" t="s">
        <v>70</v>
      </c>
      <c r="W7388" t="s">
        <v>37725</v>
      </c>
      <c r="X7388" s="2" t="s">
        <v>13325</v>
      </c>
      <c r="Y7388">
        <v>6</v>
      </c>
    </row>
    <row r="7389" spans="1:25">
      <c r="A7389" t="s">
        <v>12627</v>
      </c>
      <c r="B7389" t="s">
        <v>702</v>
      </c>
      <c r="C7389" t="s">
        <v>56</v>
      </c>
      <c r="D7389" s="2" t="s">
        <v>70</v>
      </c>
      <c r="E7389" t="s">
        <v>13290</v>
      </c>
      <c r="F7389" t="s">
        <v>13289</v>
      </c>
      <c r="G7389" t="s">
        <v>13291</v>
      </c>
      <c r="H7389" t="s">
        <v>67</v>
      </c>
      <c r="I7389" t="s">
        <v>68</v>
      </c>
      <c r="J7389" s="2">
        <v>61001</v>
      </c>
      <c r="K7389" t="s">
        <v>24630</v>
      </c>
      <c r="L7389" t="s">
        <v>713</v>
      </c>
      <c r="M7389" t="s">
        <v>60</v>
      </c>
      <c r="N7389" t="s">
        <v>1150</v>
      </c>
      <c r="O7389" t="s">
        <v>13122</v>
      </c>
      <c r="P7389" t="s">
        <v>13123</v>
      </c>
      <c r="Q7389" t="s">
        <v>13291</v>
      </c>
      <c r="R7389" t="s">
        <v>621</v>
      </c>
      <c r="S7389" t="s">
        <v>37726</v>
      </c>
      <c r="T7389" t="s">
        <v>37727</v>
      </c>
      <c r="U7389" s="2" t="s">
        <v>37765</v>
      </c>
      <c r="V7389" s="2" t="s">
        <v>37766</v>
      </c>
      <c r="W7389" t="s">
        <v>37767</v>
      </c>
      <c r="X7389" s="2" t="s">
        <v>13292</v>
      </c>
      <c r="Y7389">
        <v>9</v>
      </c>
    </row>
    <row r="7390" spans="1:25">
      <c r="A7390" t="s">
        <v>12627</v>
      </c>
      <c r="B7390" t="s">
        <v>702</v>
      </c>
      <c r="C7390" t="s">
        <v>56</v>
      </c>
      <c r="D7390" s="2" t="s">
        <v>70</v>
      </c>
      <c r="E7390" t="s">
        <v>13273</v>
      </c>
      <c r="F7390" t="s">
        <v>4458</v>
      </c>
      <c r="G7390" t="s">
        <v>13274</v>
      </c>
      <c r="H7390" t="s">
        <v>67</v>
      </c>
      <c r="I7390" t="s">
        <v>68</v>
      </c>
      <c r="J7390" s="2">
        <v>61001</v>
      </c>
      <c r="K7390" t="s">
        <v>24630</v>
      </c>
      <c r="L7390" t="s">
        <v>713</v>
      </c>
      <c r="M7390" t="s">
        <v>60</v>
      </c>
      <c r="N7390" t="s">
        <v>1150</v>
      </c>
      <c r="O7390" t="s">
        <v>13122</v>
      </c>
      <c r="P7390" t="s">
        <v>13123</v>
      </c>
      <c r="Q7390" t="s">
        <v>13275</v>
      </c>
      <c r="R7390" t="s">
        <v>621</v>
      </c>
      <c r="S7390" t="s">
        <v>37768</v>
      </c>
      <c r="T7390" t="s">
        <v>37730</v>
      </c>
      <c r="U7390" s="2" t="s">
        <v>13276</v>
      </c>
      <c r="V7390" s="2" t="s">
        <v>13276</v>
      </c>
      <c r="W7390" t="s">
        <v>37731</v>
      </c>
      <c r="X7390" s="2" t="s">
        <v>37732</v>
      </c>
      <c r="Y7390">
        <v>4</v>
      </c>
    </row>
    <row r="7391" spans="1:25">
      <c r="A7391" t="s">
        <v>12627</v>
      </c>
      <c r="B7391" t="s">
        <v>702</v>
      </c>
      <c r="C7391" t="s">
        <v>56</v>
      </c>
      <c r="D7391" s="2" t="s">
        <v>70</v>
      </c>
      <c r="E7391" t="s">
        <v>13301</v>
      </c>
      <c r="F7391" t="s">
        <v>11374</v>
      </c>
      <c r="G7391" t="s">
        <v>13302</v>
      </c>
      <c r="H7391" t="s">
        <v>67</v>
      </c>
      <c r="I7391" t="s">
        <v>68</v>
      </c>
      <c r="J7391" s="2">
        <v>61001</v>
      </c>
      <c r="K7391" t="s">
        <v>24630</v>
      </c>
      <c r="L7391" t="s">
        <v>713</v>
      </c>
      <c r="M7391" t="s">
        <v>60</v>
      </c>
      <c r="N7391" t="s">
        <v>1150</v>
      </c>
      <c r="O7391" t="s">
        <v>13122</v>
      </c>
      <c r="P7391" t="s">
        <v>13123</v>
      </c>
      <c r="Q7391" t="s">
        <v>13302</v>
      </c>
      <c r="R7391" t="s">
        <v>621</v>
      </c>
      <c r="S7391" t="s">
        <v>37733</v>
      </c>
      <c r="T7391" t="s">
        <v>37734</v>
      </c>
      <c r="U7391" s="2" t="s">
        <v>37769</v>
      </c>
      <c r="V7391" s="2" t="s">
        <v>13303</v>
      </c>
      <c r="W7391" t="s">
        <v>37735</v>
      </c>
      <c r="X7391" s="2" t="s">
        <v>13303</v>
      </c>
      <c r="Y7391">
        <v>1</v>
      </c>
    </row>
    <row r="7392" spans="1:25">
      <c r="A7392" t="s">
        <v>12627</v>
      </c>
      <c r="B7392" t="s">
        <v>702</v>
      </c>
      <c r="C7392" t="s">
        <v>56</v>
      </c>
      <c r="D7392" s="2" t="s">
        <v>70</v>
      </c>
      <c r="E7392" t="s">
        <v>13298</v>
      </c>
      <c r="F7392" t="s">
        <v>11340</v>
      </c>
      <c r="G7392" t="s">
        <v>13299</v>
      </c>
      <c r="H7392" t="s">
        <v>67</v>
      </c>
      <c r="I7392" t="s">
        <v>68</v>
      </c>
      <c r="J7392" s="2">
        <v>61001</v>
      </c>
      <c r="K7392" t="s">
        <v>24630</v>
      </c>
      <c r="L7392" t="s">
        <v>713</v>
      </c>
      <c r="M7392" t="s">
        <v>60</v>
      </c>
      <c r="N7392" t="s">
        <v>1150</v>
      </c>
      <c r="O7392" t="s">
        <v>13122</v>
      </c>
      <c r="P7392" t="s">
        <v>13123</v>
      </c>
      <c r="Q7392" t="s">
        <v>13299</v>
      </c>
      <c r="R7392" t="s">
        <v>621</v>
      </c>
      <c r="S7392" t="s">
        <v>13299</v>
      </c>
      <c r="T7392" t="s">
        <v>37739</v>
      </c>
      <c r="U7392" s="2" t="s">
        <v>70</v>
      </c>
      <c r="V7392" s="2" t="s">
        <v>70</v>
      </c>
      <c r="W7392" t="s">
        <v>37740</v>
      </c>
      <c r="X7392" s="2" t="s">
        <v>70</v>
      </c>
      <c r="Y7392">
        <v>6</v>
      </c>
    </row>
    <row r="7393" spans="1:25">
      <c r="A7393" t="s">
        <v>12627</v>
      </c>
      <c r="B7393" t="s">
        <v>702</v>
      </c>
      <c r="C7393" t="s">
        <v>56</v>
      </c>
      <c r="D7393" s="2" t="s">
        <v>70</v>
      </c>
      <c r="E7393" t="s">
        <v>13282</v>
      </c>
      <c r="F7393" t="s">
        <v>37770</v>
      </c>
      <c r="G7393" t="s">
        <v>13283</v>
      </c>
      <c r="H7393" t="s">
        <v>67</v>
      </c>
      <c r="I7393" t="s">
        <v>68</v>
      </c>
      <c r="J7393" s="2">
        <v>61001</v>
      </c>
      <c r="K7393" t="s">
        <v>24630</v>
      </c>
      <c r="L7393" t="s">
        <v>713</v>
      </c>
      <c r="M7393" t="s">
        <v>60</v>
      </c>
      <c r="N7393" t="s">
        <v>1150</v>
      </c>
      <c r="O7393" t="s">
        <v>13122</v>
      </c>
      <c r="P7393" t="s">
        <v>13123</v>
      </c>
      <c r="Q7393" t="s">
        <v>13283</v>
      </c>
      <c r="R7393" t="s">
        <v>621</v>
      </c>
      <c r="S7393" t="s">
        <v>37741</v>
      </c>
      <c r="T7393" t="s">
        <v>37742</v>
      </c>
      <c r="U7393" s="2" t="s">
        <v>37771</v>
      </c>
      <c r="V7393" s="2" t="s">
        <v>70</v>
      </c>
      <c r="W7393" t="s">
        <v>37743</v>
      </c>
      <c r="X7393" s="2" t="s">
        <v>13284</v>
      </c>
      <c r="Y7393">
        <v>5</v>
      </c>
    </row>
    <row r="7394" spans="1:25">
      <c r="A7394" t="s">
        <v>12627</v>
      </c>
      <c r="B7394" t="s">
        <v>702</v>
      </c>
      <c r="C7394" t="s">
        <v>56</v>
      </c>
      <c r="D7394" s="2" t="s">
        <v>70</v>
      </c>
      <c r="E7394" t="s">
        <v>13356</v>
      </c>
      <c r="F7394" t="s">
        <v>12256</v>
      </c>
      <c r="G7394" t="s">
        <v>13357</v>
      </c>
      <c r="H7394" t="s">
        <v>67</v>
      </c>
      <c r="I7394" t="s">
        <v>68</v>
      </c>
      <c r="J7394" s="2">
        <v>60703</v>
      </c>
      <c r="K7394" t="s">
        <v>24630</v>
      </c>
      <c r="L7394" t="s">
        <v>573</v>
      </c>
      <c r="M7394" t="s">
        <v>128</v>
      </c>
      <c r="N7394" t="s">
        <v>1150</v>
      </c>
      <c r="O7394" t="s">
        <v>9971</v>
      </c>
      <c r="P7394" t="s">
        <v>12857</v>
      </c>
      <c r="Q7394" t="s">
        <v>13358</v>
      </c>
      <c r="R7394" t="s">
        <v>621</v>
      </c>
      <c r="S7394" t="s">
        <v>37772</v>
      </c>
      <c r="T7394" t="s">
        <v>37745</v>
      </c>
      <c r="U7394" s="2" t="s">
        <v>70</v>
      </c>
      <c r="V7394" s="2" t="s">
        <v>70</v>
      </c>
      <c r="W7394" t="s">
        <v>37746</v>
      </c>
      <c r="X7394" s="2" t="s">
        <v>37747</v>
      </c>
      <c r="Y7394">
        <v>25</v>
      </c>
    </row>
    <row r="7395" spans="1:25">
      <c r="A7395" t="s">
        <v>12627</v>
      </c>
      <c r="B7395" t="s">
        <v>702</v>
      </c>
      <c r="C7395" t="s">
        <v>56</v>
      </c>
      <c r="D7395" s="2" t="s">
        <v>70</v>
      </c>
      <c r="E7395" t="s">
        <v>13346</v>
      </c>
      <c r="F7395" t="s">
        <v>2529</v>
      </c>
      <c r="G7395" t="s">
        <v>12932</v>
      </c>
      <c r="H7395" t="s">
        <v>67</v>
      </c>
      <c r="I7395" t="s">
        <v>68</v>
      </c>
      <c r="J7395" s="2">
        <v>61001</v>
      </c>
      <c r="K7395" t="s">
        <v>24630</v>
      </c>
      <c r="L7395" t="s">
        <v>713</v>
      </c>
      <c r="M7395" t="s">
        <v>60</v>
      </c>
      <c r="N7395" t="s">
        <v>1150</v>
      </c>
      <c r="O7395" t="s">
        <v>13122</v>
      </c>
      <c r="P7395" t="s">
        <v>13123</v>
      </c>
      <c r="Q7395" t="s">
        <v>12932</v>
      </c>
      <c r="R7395" t="s">
        <v>621</v>
      </c>
      <c r="S7395" t="s">
        <v>37773</v>
      </c>
      <c r="T7395" t="s">
        <v>37749</v>
      </c>
      <c r="U7395" s="2" t="s">
        <v>13347</v>
      </c>
      <c r="V7395" s="2" t="s">
        <v>70</v>
      </c>
      <c r="W7395" t="s">
        <v>37750</v>
      </c>
      <c r="X7395" s="2" t="s">
        <v>37774</v>
      </c>
      <c r="Y7395">
        <v>3</v>
      </c>
    </row>
    <row r="7396" spans="1:25">
      <c r="A7396" t="s">
        <v>12627</v>
      </c>
      <c r="B7396" t="s">
        <v>702</v>
      </c>
      <c r="C7396" t="s">
        <v>56</v>
      </c>
      <c r="D7396" s="2" t="s">
        <v>70</v>
      </c>
      <c r="E7396" t="s">
        <v>13294</v>
      </c>
      <c r="F7396" t="s">
        <v>11046</v>
      </c>
      <c r="G7396" t="s">
        <v>13295</v>
      </c>
      <c r="H7396" t="s">
        <v>67</v>
      </c>
      <c r="I7396" t="s">
        <v>68</v>
      </c>
      <c r="J7396" s="2">
        <v>61001</v>
      </c>
      <c r="K7396" t="s">
        <v>24630</v>
      </c>
      <c r="L7396" t="s">
        <v>713</v>
      </c>
      <c r="M7396" t="s">
        <v>60</v>
      </c>
      <c r="N7396" t="s">
        <v>1150</v>
      </c>
      <c r="O7396" t="s">
        <v>13122</v>
      </c>
      <c r="P7396" t="s">
        <v>13123</v>
      </c>
      <c r="Q7396" t="s">
        <v>13296</v>
      </c>
      <c r="R7396" t="s">
        <v>621</v>
      </c>
      <c r="S7396" t="s">
        <v>37775</v>
      </c>
      <c r="T7396" t="s">
        <v>37753</v>
      </c>
      <c r="U7396" s="2" t="s">
        <v>37755</v>
      </c>
      <c r="V7396" s="2" t="s">
        <v>70</v>
      </c>
      <c r="W7396" t="s">
        <v>37754</v>
      </c>
      <c r="X7396" s="2" t="s">
        <v>37755</v>
      </c>
      <c r="Y7396">
        <v>6</v>
      </c>
    </row>
    <row r="7397" spans="1:25">
      <c r="A7397" t="s">
        <v>12627</v>
      </c>
      <c r="B7397" t="s">
        <v>702</v>
      </c>
      <c r="C7397" t="s">
        <v>21069</v>
      </c>
      <c r="D7397" s="2"/>
      <c r="E7397" t="s">
        <v>37660</v>
      </c>
      <c r="F7397" t="s">
        <v>1612</v>
      </c>
      <c r="G7397" t="s">
        <v>25954</v>
      </c>
      <c r="H7397" t="s">
        <v>67</v>
      </c>
      <c r="I7397" t="s">
        <v>68</v>
      </c>
      <c r="J7397" s="2">
        <v>61001</v>
      </c>
      <c r="K7397" t="s">
        <v>24630</v>
      </c>
      <c r="L7397" t="s">
        <v>713</v>
      </c>
      <c r="M7397" t="s">
        <v>60</v>
      </c>
      <c r="N7397" t="s">
        <v>1150</v>
      </c>
      <c r="O7397" t="s">
        <v>13122</v>
      </c>
      <c r="P7397" t="s">
        <v>13123</v>
      </c>
      <c r="Q7397" t="s">
        <v>13259</v>
      </c>
      <c r="R7397" t="s">
        <v>621</v>
      </c>
      <c r="S7397" t="s">
        <v>37661</v>
      </c>
      <c r="T7397" t="s">
        <v>37662</v>
      </c>
      <c r="U7397" s="2">
        <v>27833821</v>
      </c>
      <c r="V7397" s="2" t="s">
        <v>13261</v>
      </c>
      <c r="W7397" t="s">
        <v>37663</v>
      </c>
      <c r="X7397" s="2" t="s">
        <v>13260</v>
      </c>
      <c r="Y7397">
        <v>13</v>
      </c>
    </row>
    <row r="7398" spans="1:25">
      <c r="A7398" t="s">
        <v>12627</v>
      </c>
      <c r="B7398" t="s">
        <v>713</v>
      </c>
      <c r="C7398" t="s">
        <v>20645</v>
      </c>
      <c r="D7398" s="2"/>
      <c r="E7398" t="s">
        <v>37776</v>
      </c>
      <c r="F7398" t="s">
        <v>1704</v>
      </c>
      <c r="G7398" t="s">
        <v>37777</v>
      </c>
      <c r="H7398" t="s">
        <v>67</v>
      </c>
      <c r="I7398" t="s">
        <v>68</v>
      </c>
      <c r="J7398" s="2">
        <v>61003</v>
      </c>
      <c r="K7398" t="s">
        <v>24630</v>
      </c>
      <c r="L7398" t="s">
        <v>713</v>
      </c>
      <c r="M7398" t="s">
        <v>128</v>
      </c>
      <c r="N7398" t="s">
        <v>1150</v>
      </c>
      <c r="O7398" t="s">
        <v>13122</v>
      </c>
      <c r="P7398" t="s">
        <v>630</v>
      </c>
      <c r="Q7398" t="s">
        <v>630</v>
      </c>
      <c r="R7398" t="s">
        <v>621</v>
      </c>
      <c r="S7398" t="s">
        <v>37778</v>
      </c>
      <c r="T7398" t="s">
        <v>37779</v>
      </c>
      <c r="U7398" s="2">
        <v>27321279</v>
      </c>
      <c r="V7398" s="2" t="s">
        <v>13413</v>
      </c>
      <c r="W7398" t="s">
        <v>37780</v>
      </c>
      <c r="X7398" s="2" t="s">
        <v>13413</v>
      </c>
      <c r="Y7398">
        <v>13</v>
      </c>
    </row>
    <row r="7399" spans="1:25">
      <c r="A7399" t="s">
        <v>12627</v>
      </c>
      <c r="B7399" t="s">
        <v>713</v>
      </c>
      <c r="C7399" t="s">
        <v>20685</v>
      </c>
      <c r="D7399" s="2"/>
      <c r="E7399" t="s">
        <v>62</v>
      </c>
      <c r="F7399" t="s">
        <v>5681</v>
      </c>
      <c r="G7399" t="s">
        <v>13434</v>
      </c>
      <c r="H7399" t="s">
        <v>78</v>
      </c>
      <c r="I7399" t="s">
        <v>68</v>
      </c>
      <c r="J7399" s="2" t="s">
        <v>37664</v>
      </c>
      <c r="K7399" t="s">
        <v>24630</v>
      </c>
      <c r="L7399" t="s">
        <v>713</v>
      </c>
      <c r="M7399" t="s">
        <v>128</v>
      </c>
      <c r="N7399" t="s">
        <v>1150</v>
      </c>
      <c r="O7399" t="s">
        <v>13122</v>
      </c>
      <c r="P7399" t="s">
        <v>630</v>
      </c>
      <c r="Q7399" t="s">
        <v>13435</v>
      </c>
      <c r="R7399" t="s">
        <v>621</v>
      </c>
      <c r="S7399" t="s">
        <v>37781</v>
      </c>
      <c r="T7399" t="s">
        <v>37782</v>
      </c>
      <c r="U7399" s="2" t="s">
        <v>13436</v>
      </c>
      <c r="V7399" s="2" t="s">
        <v>19387</v>
      </c>
      <c r="W7399" t="s">
        <v>37783</v>
      </c>
      <c r="X7399" s="2" t="s">
        <v>13436</v>
      </c>
      <c r="Y7399">
        <v>104</v>
      </c>
    </row>
    <row r="7400" spans="1:25">
      <c r="A7400" t="s">
        <v>12627</v>
      </c>
      <c r="B7400" t="s">
        <v>713</v>
      </c>
      <c r="C7400" t="s">
        <v>20685</v>
      </c>
      <c r="D7400" s="2"/>
      <c r="E7400" t="s">
        <v>19397</v>
      </c>
      <c r="F7400" t="s">
        <v>4640</v>
      </c>
      <c r="G7400" t="s">
        <v>19398</v>
      </c>
      <c r="H7400" t="s">
        <v>67</v>
      </c>
      <c r="I7400" t="s">
        <v>68</v>
      </c>
      <c r="J7400" s="2" t="s">
        <v>37664</v>
      </c>
      <c r="K7400" t="s">
        <v>24630</v>
      </c>
      <c r="L7400" t="s">
        <v>713</v>
      </c>
      <c r="M7400" t="s">
        <v>128</v>
      </c>
      <c r="N7400" t="s">
        <v>1150</v>
      </c>
      <c r="O7400" t="s">
        <v>13122</v>
      </c>
      <c r="P7400" t="s">
        <v>630</v>
      </c>
      <c r="Q7400" t="s">
        <v>4040</v>
      </c>
      <c r="R7400" t="s">
        <v>621</v>
      </c>
      <c r="S7400" t="s">
        <v>37784</v>
      </c>
      <c r="T7400" t="s">
        <v>37785</v>
      </c>
      <c r="U7400" s="2" t="s">
        <v>19399</v>
      </c>
      <c r="V7400" s="2" t="s">
        <v>19400</v>
      </c>
      <c r="W7400" t="s">
        <v>37786</v>
      </c>
      <c r="X7400" s="2" t="s">
        <v>19400</v>
      </c>
      <c r="Y7400">
        <v>62</v>
      </c>
    </row>
    <row r="7401" spans="1:25">
      <c r="A7401" t="s">
        <v>12627</v>
      </c>
      <c r="B7401" t="s">
        <v>713</v>
      </c>
      <c r="C7401" t="s">
        <v>21221</v>
      </c>
      <c r="D7401" s="2"/>
      <c r="E7401" t="s">
        <v>19394</v>
      </c>
      <c r="F7401" t="s">
        <v>2965</v>
      </c>
      <c r="G7401" t="s">
        <v>19395</v>
      </c>
      <c r="H7401" t="s">
        <v>67</v>
      </c>
      <c r="I7401" t="s">
        <v>486</v>
      </c>
      <c r="J7401" s="2" t="s">
        <v>37787</v>
      </c>
      <c r="K7401" t="s">
        <v>24630</v>
      </c>
      <c r="L7401" t="s">
        <v>713</v>
      </c>
      <c r="M7401" t="s">
        <v>106</v>
      </c>
      <c r="N7401" t="s">
        <v>1150</v>
      </c>
      <c r="O7401" t="s">
        <v>13122</v>
      </c>
      <c r="P7401" t="s">
        <v>4377</v>
      </c>
      <c r="Q7401" t="s">
        <v>18199</v>
      </c>
      <c r="R7401" t="s">
        <v>621</v>
      </c>
      <c r="S7401" t="s">
        <v>37788</v>
      </c>
      <c r="T7401" t="s">
        <v>37789</v>
      </c>
      <c r="U7401" s="2" t="s">
        <v>19396</v>
      </c>
      <c r="V7401" s="2" t="s">
        <v>19396</v>
      </c>
      <c r="W7401" t="s">
        <v>37790</v>
      </c>
      <c r="X7401" s="2" t="s">
        <v>19396</v>
      </c>
      <c r="Y7401">
        <v>418</v>
      </c>
    </row>
    <row r="7402" spans="1:25">
      <c r="A7402" t="s">
        <v>12627</v>
      </c>
      <c r="B7402" t="s">
        <v>713</v>
      </c>
      <c r="C7402" t="s">
        <v>20709</v>
      </c>
      <c r="D7402" s="2"/>
      <c r="E7402" t="s">
        <v>19388</v>
      </c>
      <c r="F7402" t="s">
        <v>1642</v>
      </c>
      <c r="G7402" t="s">
        <v>19389</v>
      </c>
      <c r="H7402" t="s">
        <v>67</v>
      </c>
      <c r="I7402" t="s">
        <v>486</v>
      </c>
      <c r="J7402" s="2" t="s">
        <v>37787</v>
      </c>
      <c r="K7402" t="s">
        <v>24630</v>
      </c>
      <c r="L7402" t="s">
        <v>713</v>
      </c>
      <c r="M7402" t="s">
        <v>106</v>
      </c>
      <c r="N7402" t="s">
        <v>1150</v>
      </c>
      <c r="O7402" t="s">
        <v>13122</v>
      </c>
      <c r="P7402" t="s">
        <v>4377</v>
      </c>
      <c r="Q7402" t="s">
        <v>4377</v>
      </c>
      <c r="R7402" t="s">
        <v>621</v>
      </c>
      <c r="S7402" t="s">
        <v>37791</v>
      </c>
      <c r="T7402" t="s">
        <v>37792</v>
      </c>
      <c r="U7402" s="2" t="s">
        <v>19390</v>
      </c>
      <c r="V7402" s="2" t="s">
        <v>19390</v>
      </c>
      <c r="W7402" t="s">
        <v>37793</v>
      </c>
      <c r="X7402" s="2" t="s">
        <v>19390</v>
      </c>
      <c r="Y7402">
        <v>1087</v>
      </c>
    </row>
    <row r="7403" spans="1:25">
      <c r="A7403" t="s">
        <v>12627</v>
      </c>
      <c r="B7403" t="s">
        <v>713</v>
      </c>
      <c r="C7403" t="s">
        <v>20714</v>
      </c>
      <c r="D7403" s="2"/>
      <c r="E7403" t="s">
        <v>19388</v>
      </c>
      <c r="F7403" t="s">
        <v>5588</v>
      </c>
      <c r="G7403" t="s">
        <v>19391</v>
      </c>
      <c r="H7403" t="s">
        <v>67</v>
      </c>
      <c r="I7403" t="s">
        <v>486</v>
      </c>
      <c r="J7403" s="2" t="s">
        <v>37787</v>
      </c>
      <c r="K7403" t="s">
        <v>24630</v>
      </c>
      <c r="L7403" t="s">
        <v>713</v>
      </c>
      <c r="M7403" t="s">
        <v>106</v>
      </c>
      <c r="N7403" t="s">
        <v>1150</v>
      </c>
      <c r="O7403" t="s">
        <v>13122</v>
      </c>
      <c r="P7403" t="s">
        <v>4377</v>
      </c>
      <c r="Q7403" t="s">
        <v>4377</v>
      </c>
      <c r="R7403" t="s">
        <v>621</v>
      </c>
      <c r="S7403" t="s">
        <v>37794</v>
      </c>
      <c r="T7403" t="s">
        <v>37792</v>
      </c>
      <c r="U7403" s="2" t="s">
        <v>19392</v>
      </c>
      <c r="V7403" s="2" t="s">
        <v>19393</v>
      </c>
      <c r="W7403" t="s">
        <v>37793</v>
      </c>
      <c r="X7403" s="2" t="s">
        <v>37795</v>
      </c>
      <c r="Y7403">
        <v>428</v>
      </c>
    </row>
    <row r="7404" spans="1:25">
      <c r="A7404" t="s">
        <v>12627</v>
      </c>
      <c r="B7404" t="s">
        <v>713</v>
      </c>
      <c r="C7404" t="s">
        <v>1219</v>
      </c>
      <c r="D7404" s="2"/>
      <c r="E7404" t="s">
        <v>62</v>
      </c>
      <c r="F7404" t="s">
        <v>13433</v>
      </c>
      <c r="G7404" t="s">
        <v>13434</v>
      </c>
      <c r="H7404" t="s">
        <v>78</v>
      </c>
      <c r="I7404" t="s">
        <v>68</v>
      </c>
      <c r="J7404" s="2" t="s">
        <v>37664</v>
      </c>
      <c r="K7404" t="s">
        <v>24630</v>
      </c>
      <c r="L7404" t="s">
        <v>713</v>
      </c>
      <c r="M7404" t="s">
        <v>128</v>
      </c>
      <c r="N7404" t="s">
        <v>1150</v>
      </c>
      <c r="O7404" t="s">
        <v>13122</v>
      </c>
      <c r="P7404" t="s">
        <v>630</v>
      </c>
      <c r="Q7404" t="s">
        <v>13435</v>
      </c>
      <c r="R7404" t="s">
        <v>621</v>
      </c>
      <c r="S7404" t="s">
        <v>37796</v>
      </c>
      <c r="T7404" t="s">
        <v>37782</v>
      </c>
      <c r="U7404" s="2" t="s">
        <v>13436</v>
      </c>
      <c r="V7404" s="2" t="s">
        <v>70</v>
      </c>
      <c r="W7404" t="s">
        <v>37783</v>
      </c>
      <c r="X7404" s="2" t="s">
        <v>13436</v>
      </c>
      <c r="Y7404">
        <v>67</v>
      </c>
    </row>
    <row r="7405" spans="1:25">
      <c r="A7405" t="s">
        <v>12627</v>
      </c>
      <c r="B7405" t="s">
        <v>713</v>
      </c>
      <c r="C7405" t="s">
        <v>1219</v>
      </c>
      <c r="D7405" s="2"/>
      <c r="E7405" t="s">
        <v>13363</v>
      </c>
      <c r="F7405" t="s">
        <v>13362</v>
      </c>
      <c r="G7405" t="s">
        <v>13364</v>
      </c>
      <c r="H7405" t="s">
        <v>67</v>
      </c>
      <c r="I7405" t="s">
        <v>68</v>
      </c>
      <c r="J7405" s="2" t="s">
        <v>37664</v>
      </c>
      <c r="K7405" t="s">
        <v>24630</v>
      </c>
      <c r="L7405" t="s">
        <v>713</v>
      </c>
      <c r="M7405" t="s">
        <v>128</v>
      </c>
      <c r="N7405" t="s">
        <v>1150</v>
      </c>
      <c r="O7405" t="s">
        <v>13122</v>
      </c>
      <c r="P7405" t="s">
        <v>630</v>
      </c>
      <c r="Q7405" t="s">
        <v>3400</v>
      </c>
      <c r="R7405" t="s">
        <v>621</v>
      </c>
      <c r="S7405" t="s">
        <v>37797</v>
      </c>
      <c r="T7405" t="s">
        <v>37798</v>
      </c>
      <c r="U7405" s="2" t="s">
        <v>13365</v>
      </c>
      <c r="V7405" s="2" t="s">
        <v>13366</v>
      </c>
      <c r="W7405" t="s">
        <v>37799</v>
      </c>
      <c r="X7405" s="2" t="s">
        <v>13365</v>
      </c>
      <c r="Y7405">
        <v>3</v>
      </c>
    </row>
    <row r="7406" spans="1:25">
      <c r="A7406" t="s">
        <v>12627</v>
      </c>
      <c r="B7406" t="s">
        <v>713</v>
      </c>
      <c r="C7406" t="s">
        <v>1219</v>
      </c>
      <c r="D7406" s="2"/>
      <c r="E7406" t="s">
        <v>13368</v>
      </c>
      <c r="F7406" t="s">
        <v>13367</v>
      </c>
      <c r="G7406" t="s">
        <v>3957</v>
      </c>
      <c r="H7406" t="s">
        <v>67</v>
      </c>
      <c r="I7406" t="s">
        <v>68</v>
      </c>
      <c r="J7406" s="2" t="s">
        <v>37664</v>
      </c>
      <c r="K7406" t="s">
        <v>24630</v>
      </c>
      <c r="L7406" t="s">
        <v>713</v>
      </c>
      <c r="M7406" t="s">
        <v>128</v>
      </c>
      <c r="N7406" t="s">
        <v>1150</v>
      </c>
      <c r="O7406" t="s">
        <v>13122</v>
      </c>
      <c r="P7406" t="s">
        <v>630</v>
      </c>
      <c r="Q7406" t="s">
        <v>4040</v>
      </c>
      <c r="R7406" t="s">
        <v>621</v>
      </c>
      <c r="S7406" t="s">
        <v>37800</v>
      </c>
      <c r="T7406" t="s">
        <v>37801</v>
      </c>
      <c r="U7406" s="2" t="s">
        <v>13369</v>
      </c>
      <c r="V7406" s="2" t="s">
        <v>70</v>
      </c>
      <c r="W7406" t="s">
        <v>37802</v>
      </c>
      <c r="X7406" s="2" t="s">
        <v>37765</v>
      </c>
      <c r="Y7406">
        <v>107</v>
      </c>
    </row>
    <row r="7407" spans="1:25">
      <c r="A7407" t="s">
        <v>12627</v>
      </c>
      <c r="B7407" t="s">
        <v>713</v>
      </c>
      <c r="C7407" t="s">
        <v>1219</v>
      </c>
      <c r="D7407" s="2"/>
      <c r="E7407" t="s">
        <v>13418</v>
      </c>
      <c r="F7407" t="s">
        <v>13417</v>
      </c>
      <c r="G7407" t="s">
        <v>404</v>
      </c>
      <c r="H7407" t="s">
        <v>67</v>
      </c>
      <c r="I7407" t="s">
        <v>68</v>
      </c>
      <c r="J7407" s="2" t="s">
        <v>37664</v>
      </c>
      <c r="K7407" t="s">
        <v>24630</v>
      </c>
      <c r="L7407" t="s">
        <v>713</v>
      </c>
      <c r="M7407" t="s">
        <v>128</v>
      </c>
      <c r="N7407" t="s">
        <v>1150</v>
      </c>
      <c r="O7407" t="s">
        <v>13122</v>
      </c>
      <c r="P7407" t="s">
        <v>630</v>
      </c>
      <c r="Q7407" t="s">
        <v>404</v>
      </c>
      <c r="R7407" t="s">
        <v>621</v>
      </c>
      <c r="S7407" t="s">
        <v>37803</v>
      </c>
      <c r="T7407" t="s">
        <v>37804</v>
      </c>
      <c r="U7407" s="2" t="s">
        <v>13419</v>
      </c>
      <c r="V7407" s="2" t="s">
        <v>70</v>
      </c>
      <c r="W7407" t="s">
        <v>37805</v>
      </c>
      <c r="X7407" s="2" t="s">
        <v>37806</v>
      </c>
      <c r="Y7407">
        <v>8</v>
      </c>
    </row>
    <row r="7408" spans="1:25">
      <c r="A7408" t="s">
        <v>12627</v>
      </c>
      <c r="B7408" t="s">
        <v>713</v>
      </c>
      <c r="C7408" t="s">
        <v>1219</v>
      </c>
      <c r="D7408" s="2"/>
      <c r="E7408" t="s">
        <v>13421</v>
      </c>
      <c r="F7408" t="s">
        <v>13420</v>
      </c>
      <c r="G7408" t="s">
        <v>1114</v>
      </c>
      <c r="H7408" t="s">
        <v>67</v>
      </c>
      <c r="I7408" t="s">
        <v>68</v>
      </c>
      <c r="J7408" s="2" t="s">
        <v>37664</v>
      </c>
      <c r="K7408" t="s">
        <v>24630</v>
      </c>
      <c r="L7408" t="s">
        <v>713</v>
      </c>
      <c r="M7408" t="s">
        <v>128</v>
      </c>
      <c r="N7408" t="s">
        <v>1150</v>
      </c>
      <c r="O7408" t="s">
        <v>13122</v>
      </c>
      <c r="P7408" t="s">
        <v>630</v>
      </c>
      <c r="Q7408" t="s">
        <v>1114</v>
      </c>
      <c r="R7408" t="s">
        <v>621</v>
      </c>
      <c r="S7408" t="s">
        <v>37807</v>
      </c>
      <c r="T7408" t="s">
        <v>37808</v>
      </c>
      <c r="U7408" s="2" t="s">
        <v>13422</v>
      </c>
      <c r="V7408" s="2" t="s">
        <v>13422</v>
      </c>
      <c r="W7408" t="s">
        <v>37809</v>
      </c>
      <c r="X7408" s="2" t="s">
        <v>13422</v>
      </c>
      <c r="Y7408">
        <v>34</v>
      </c>
    </row>
    <row r="7409" spans="1:25">
      <c r="A7409" t="s">
        <v>12627</v>
      </c>
      <c r="B7409" t="s">
        <v>713</v>
      </c>
      <c r="C7409" t="s">
        <v>1219</v>
      </c>
      <c r="D7409" s="2"/>
      <c r="E7409" t="s">
        <v>13386</v>
      </c>
      <c r="F7409" t="s">
        <v>13385</v>
      </c>
      <c r="G7409" t="s">
        <v>10281</v>
      </c>
      <c r="H7409" t="s">
        <v>67</v>
      </c>
      <c r="I7409" t="s">
        <v>68</v>
      </c>
      <c r="J7409" s="2" t="s">
        <v>37664</v>
      </c>
      <c r="K7409" t="s">
        <v>24630</v>
      </c>
      <c r="L7409" t="s">
        <v>713</v>
      </c>
      <c r="M7409" t="s">
        <v>128</v>
      </c>
      <c r="N7409" t="s">
        <v>1150</v>
      </c>
      <c r="O7409" t="s">
        <v>13122</v>
      </c>
      <c r="P7409" t="s">
        <v>630</v>
      </c>
      <c r="Q7409" t="s">
        <v>13387</v>
      </c>
      <c r="R7409" t="s">
        <v>621</v>
      </c>
      <c r="S7409" t="s">
        <v>37810</v>
      </c>
      <c r="T7409" t="s">
        <v>37811</v>
      </c>
      <c r="U7409" s="2" t="s">
        <v>13388</v>
      </c>
      <c r="V7409" s="2" t="s">
        <v>13388</v>
      </c>
      <c r="W7409" t="s">
        <v>37812</v>
      </c>
      <c r="X7409" s="2" t="s">
        <v>13388</v>
      </c>
      <c r="Y7409">
        <v>80</v>
      </c>
    </row>
    <row r="7410" spans="1:25">
      <c r="A7410" t="s">
        <v>12627</v>
      </c>
      <c r="B7410" t="s">
        <v>713</v>
      </c>
      <c r="C7410" t="s">
        <v>1219</v>
      </c>
      <c r="D7410" s="2"/>
      <c r="E7410" t="s">
        <v>13371</v>
      </c>
      <c r="F7410" t="s">
        <v>13370</v>
      </c>
      <c r="G7410" t="s">
        <v>13372</v>
      </c>
      <c r="H7410" t="s">
        <v>67</v>
      </c>
      <c r="I7410" t="s">
        <v>68</v>
      </c>
      <c r="J7410" s="2" t="s">
        <v>37524</v>
      </c>
      <c r="K7410" t="s">
        <v>24630</v>
      </c>
      <c r="L7410" t="s">
        <v>713</v>
      </c>
      <c r="M7410" t="s">
        <v>60</v>
      </c>
      <c r="N7410" t="s">
        <v>1150</v>
      </c>
      <c r="O7410" t="s">
        <v>13122</v>
      </c>
      <c r="P7410" t="s">
        <v>13123</v>
      </c>
      <c r="Q7410" t="s">
        <v>13373</v>
      </c>
      <c r="R7410" t="s">
        <v>621</v>
      </c>
      <c r="S7410" t="s">
        <v>13373</v>
      </c>
      <c r="T7410" t="s">
        <v>37813</v>
      </c>
      <c r="U7410" s="2" t="s">
        <v>13374</v>
      </c>
      <c r="V7410" s="2" t="s">
        <v>70</v>
      </c>
      <c r="W7410" t="s">
        <v>37814</v>
      </c>
      <c r="X7410" s="2" t="s">
        <v>13374</v>
      </c>
      <c r="Y7410">
        <v>2</v>
      </c>
    </row>
    <row r="7411" spans="1:25">
      <c r="A7411" t="s">
        <v>12627</v>
      </c>
      <c r="B7411" t="s">
        <v>713</v>
      </c>
      <c r="C7411" t="s">
        <v>1219</v>
      </c>
      <c r="D7411" s="2"/>
      <c r="E7411" t="s">
        <v>13376</v>
      </c>
      <c r="F7411" t="s">
        <v>13375</v>
      </c>
      <c r="G7411" t="s">
        <v>13377</v>
      </c>
      <c r="H7411" t="s">
        <v>67</v>
      </c>
      <c r="I7411" t="s">
        <v>68</v>
      </c>
      <c r="J7411" s="2" t="s">
        <v>37664</v>
      </c>
      <c r="K7411" t="s">
        <v>24630</v>
      </c>
      <c r="L7411" t="s">
        <v>713</v>
      </c>
      <c r="M7411" t="s">
        <v>128</v>
      </c>
      <c r="N7411" t="s">
        <v>1150</v>
      </c>
      <c r="O7411" t="s">
        <v>13122</v>
      </c>
      <c r="P7411" t="s">
        <v>630</v>
      </c>
      <c r="Q7411" t="s">
        <v>5905</v>
      </c>
      <c r="R7411" t="s">
        <v>621</v>
      </c>
      <c r="S7411" t="s">
        <v>37815</v>
      </c>
      <c r="T7411" t="s">
        <v>37816</v>
      </c>
      <c r="U7411" s="2" t="s">
        <v>13378</v>
      </c>
      <c r="V7411" s="2" t="s">
        <v>70</v>
      </c>
      <c r="W7411" t="s">
        <v>37817</v>
      </c>
      <c r="X7411" s="2" t="s">
        <v>37818</v>
      </c>
      <c r="Y7411">
        <v>397</v>
      </c>
    </row>
    <row r="7412" spans="1:25">
      <c r="A7412" t="s">
        <v>12627</v>
      </c>
      <c r="B7412" t="s">
        <v>713</v>
      </c>
      <c r="C7412" t="s">
        <v>1219</v>
      </c>
      <c r="D7412" s="2"/>
      <c r="E7412" t="s">
        <v>13390</v>
      </c>
      <c r="F7412" t="s">
        <v>13389</v>
      </c>
      <c r="G7412" t="s">
        <v>13391</v>
      </c>
      <c r="H7412" t="s">
        <v>67</v>
      </c>
      <c r="I7412" t="s">
        <v>68</v>
      </c>
      <c r="J7412" s="2" t="s">
        <v>37664</v>
      </c>
      <c r="K7412" t="s">
        <v>24630</v>
      </c>
      <c r="L7412" t="s">
        <v>713</v>
      </c>
      <c r="M7412" t="s">
        <v>128</v>
      </c>
      <c r="N7412" t="s">
        <v>1150</v>
      </c>
      <c r="O7412" t="s">
        <v>13122</v>
      </c>
      <c r="P7412" t="s">
        <v>630</v>
      </c>
      <c r="Q7412" t="s">
        <v>13391</v>
      </c>
      <c r="R7412" t="s">
        <v>621</v>
      </c>
      <c r="S7412" t="s">
        <v>37819</v>
      </c>
      <c r="T7412" t="s">
        <v>37820</v>
      </c>
      <c r="U7412" s="2" t="s">
        <v>13392</v>
      </c>
      <c r="V7412" s="2" t="s">
        <v>70</v>
      </c>
      <c r="W7412" t="s">
        <v>37821</v>
      </c>
      <c r="X7412" s="2" t="s">
        <v>37822</v>
      </c>
      <c r="Y7412">
        <v>47</v>
      </c>
    </row>
    <row r="7413" spans="1:25">
      <c r="A7413" t="s">
        <v>12627</v>
      </c>
      <c r="B7413" t="s">
        <v>713</v>
      </c>
      <c r="C7413" t="s">
        <v>1219</v>
      </c>
      <c r="D7413" s="2"/>
      <c r="E7413" t="s">
        <v>13399</v>
      </c>
      <c r="F7413" t="s">
        <v>13398</v>
      </c>
      <c r="G7413" t="s">
        <v>13400</v>
      </c>
      <c r="H7413" t="s">
        <v>67</v>
      </c>
      <c r="I7413" t="s">
        <v>68</v>
      </c>
      <c r="J7413" s="2" t="s">
        <v>37524</v>
      </c>
      <c r="K7413" t="s">
        <v>24630</v>
      </c>
      <c r="L7413" t="s">
        <v>713</v>
      </c>
      <c r="M7413" t="s">
        <v>60</v>
      </c>
      <c r="N7413" t="s">
        <v>1150</v>
      </c>
      <c r="O7413" t="s">
        <v>13122</v>
      </c>
      <c r="P7413" t="s">
        <v>13123</v>
      </c>
      <c r="Q7413" t="s">
        <v>13401</v>
      </c>
      <c r="R7413" t="s">
        <v>621</v>
      </c>
      <c r="S7413" t="s">
        <v>37823</v>
      </c>
      <c r="T7413" t="s">
        <v>37824</v>
      </c>
      <c r="U7413" s="2" t="s">
        <v>13402</v>
      </c>
      <c r="V7413" s="2" t="s">
        <v>70</v>
      </c>
      <c r="W7413" t="s">
        <v>37825</v>
      </c>
      <c r="X7413" s="2" t="s">
        <v>14786</v>
      </c>
      <c r="Y7413">
        <v>37</v>
      </c>
    </row>
    <row r="7414" spans="1:25">
      <c r="A7414" t="s">
        <v>12627</v>
      </c>
      <c r="B7414" t="s">
        <v>713</v>
      </c>
      <c r="C7414" t="s">
        <v>1219</v>
      </c>
      <c r="D7414" s="2"/>
      <c r="E7414" t="s">
        <v>13411</v>
      </c>
      <c r="F7414" t="s">
        <v>13410</v>
      </c>
      <c r="G7414" t="s">
        <v>13412</v>
      </c>
      <c r="H7414" t="s">
        <v>67</v>
      </c>
      <c r="I7414" t="s">
        <v>68</v>
      </c>
      <c r="J7414" s="2" t="s">
        <v>37664</v>
      </c>
      <c r="K7414" t="s">
        <v>24630</v>
      </c>
      <c r="L7414" t="s">
        <v>713</v>
      </c>
      <c r="M7414" t="s">
        <v>128</v>
      </c>
      <c r="N7414" t="s">
        <v>1150</v>
      </c>
      <c r="O7414" t="s">
        <v>13122</v>
      </c>
      <c r="P7414" t="s">
        <v>630</v>
      </c>
      <c r="Q7414" t="s">
        <v>630</v>
      </c>
      <c r="R7414" t="s">
        <v>621</v>
      </c>
      <c r="S7414" t="s">
        <v>37778</v>
      </c>
      <c r="T7414" t="s">
        <v>37779</v>
      </c>
      <c r="U7414" s="2" t="s">
        <v>13413</v>
      </c>
      <c r="V7414" s="2" t="s">
        <v>13413</v>
      </c>
      <c r="W7414" t="s">
        <v>37780</v>
      </c>
      <c r="X7414" s="2" t="s">
        <v>13413</v>
      </c>
      <c r="Y7414">
        <v>274</v>
      </c>
    </row>
    <row r="7415" spans="1:25">
      <c r="A7415" t="s">
        <v>12627</v>
      </c>
      <c r="B7415" t="s">
        <v>713</v>
      </c>
      <c r="C7415" t="s">
        <v>1219</v>
      </c>
      <c r="D7415" s="2"/>
      <c r="E7415" t="s">
        <v>13380</v>
      </c>
      <c r="F7415" t="s">
        <v>13379</v>
      </c>
      <c r="G7415" t="s">
        <v>13381</v>
      </c>
      <c r="H7415" t="s">
        <v>67</v>
      </c>
      <c r="I7415" t="s">
        <v>68</v>
      </c>
      <c r="J7415" s="2" t="s">
        <v>37664</v>
      </c>
      <c r="K7415" t="s">
        <v>24630</v>
      </c>
      <c r="L7415" t="s">
        <v>713</v>
      </c>
      <c r="M7415" t="s">
        <v>128</v>
      </c>
      <c r="N7415" t="s">
        <v>1150</v>
      </c>
      <c r="O7415" t="s">
        <v>13122</v>
      </c>
      <c r="P7415" t="s">
        <v>630</v>
      </c>
      <c r="Q7415" t="s">
        <v>13382</v>
      </c>
      <c r="R7415" t="s">
        <v>621</v>
      </c>
      <c r="S7415" t="s">
        <v>37826</v>
      </c>
      <c r="T7415" t="s">
        <v>37827</v>
      </c>
      <c r="U7415" s="2" t="s">
        <v>13383</v>
      </c>
      <c r="V7415" s="2" t="s">
        <v>13384</v>
      </c>
      <c r="W7415" t="s">
        <v>37828</v>
      </c>
      <c r="X7415" s="2" t="s">
        <v>13383</v>
      </c>
      <c r="Y7415">
        <v>119</v>
      </c>
    </row>
    <row r="7416" spans="1:25">
      <c r="A7416" t="s">
        <v>12627</v>
      </c>
      <c r="B7416" t="s">
        <v>713</v>
      </c>
      <c r="C7416" t="s">
        <v>1219</v>
      </c>
      <c r="D7416" s="2"/>
      <c r="E7416" t="s">
        <v>13431</v>
      </c>
      <c r="F7416" t="s">
        <v>13430</v>
      </c>
      <c r="G7416" t="s">
        <v>1038</v>
      </c>
      <c r="H7416" t="s">
        <v>67</v>
      </c>
      <c r="I7416" t="s">
        <v>68</v>
      </c>
      <c r="J7416" s="2" t="s">
        <v>37524</v>
      </c>
      <c r="K7416" t="s">
        <v>24630</v>
      </c>
      <c r="L7416" t="s">
        <v>713</v>
      </c>
      <c r="M7416" t="s">
        <v>60</v>
      </c>
      <c r="N7416" t="s">
        <v>1150</v>
      </c>
      <c r="O7416" t="s">
        <v>13122</v>
      </c>
      <c r="P7416" t="s">
        <v>13123</v>
      </c>
      <c r="Q7416" t="s">
        <v>765</v>
      </c>
      <c r="R7416" t="s">
        <v>621</v>
      </c>
      <c r="S7416" t="s">
        <v>37829</v>
      </c>
      <c r="T7416" t="s">
        <v>37830</v>
      </c>
      <c r="U7416" s="2" t="s">
        <v>13432</v>
      </c>
      <c r="V7416" s="2" t="s">
        <v>13432</v>
      </c>
      <c r="W7416" t="s">
        <v>37831</v>
      </c>
      <c r="X7416" s="2" t="s">
        <v>13432</v>
      </c>
      <c r="Y7416">
        <v>164</v>
      </c>
    </row>
    <row r="7417" spans="1:25">
      <c r="A7417" t="s">
        <v>12627</v>
      </c>
      <c r="B7417" t="s">
        <v>713</v>
      </c>
      <c r="C7417" t="s">
        <v>1219</v>
      </c>
      <c r="D7417" s="2"/>
      <c r="E7417" t="s">
        <v>13415</v>
      </c>
      <c r="F7417" t="s">
        <v>13414</v>
      </c>
      <c r="G7417" t="s">
        <v>407</v>
      </c>
      <c r="H7417" t="s">
        <v>67</v>
      </c>
      <c r="I7417" t="s">
        <v>68</v>
      </c>
      <c r="J7417" s="2" t="s">
        <v>37524</v>
      </c>
      <c r="K7417" t="s">
        <v>24630</v>
      </c>
      <c r="L7417" t="s">
        <v>713</v>
      </c>
      <c r="M7417" t="s">
        <v>60</v>
      </c>
      <c r="N7417" t="s">
        <v>1150</v>
      </c>
      <c r="O7417" t="s">
        <v>13122</v>
      </c>
      <c r="P7417" t="s">
        <v>13123</v>
      </c>
      <c r="Q7417" t="s">
        <v>407</v>
      </c>
      <c r="R7417" t="s">
        <v>621</v>
      </c>
      <c r="S7417" t="s">
        <v>37832</v>
      </c>
      <c r="T7417" t="s">
        <v>37833</v>
      </c>
      <c r="U7417" s="2" t="s">
        <v>13416</v>
      </c>
      <c r="V7417" s="2" t="s">
        <v>70</v>
      </c>
      <c r="W7417" t="s">
        <v>37834</v>
      </c>
      <c r="X7417" s="2" t="s">
        <v>13416</v>
      </c>
      <c r="Y7417">
        <v>6</v>
      </c>
    </row>
    <row r="7418" spans="1:25">
      <c r="A7418" t="s">
        <v>12627</v>
      </c>
      <c r="B7418" t="s">
        <v>713</v>
      </c>
      <c r="C7418" t="s">
        <v>1219</v>
      </c>
      <c r="D7418" s="2"/>
      <c r="E7418" t="s">
        <v>13394</v>
      </c>
      <c r="F7418" t="s">
        <v>13393</v>
      </c>
      <c r="G7418" t="s">
        <v>13395</v>
      </c>
      <c r="H7418" t="s">
        <v>67</v>
      </c>
      <c r="I7418" t="s">
        <v>68</v>
      </c>
      <c r="J7418" s="2" t="s">
        <v>37524</v>
      </c>
      <c r="K7418" t="s">
        <v>24630</v>
      </c>
      <c r="L7418" t="s">
        <v>713</v>
      </c>
      <c r="M7418" t="s">
        <v>60</v>
      </c>
      <c r="N7418" t="s">
        <v>1150</v>
      </c>
      <c r="O7418" t="s">
        <v>13122</v>
      </c>
      <c r="P7418" t="s">
        <v>13123</v>
      </c>
      <c r="Q7418" t="s">
        <v>13396</v>
      </c>
      <c r="R7418" t="s">
        <v>621</v>
      </c>
      <c r="S7418" t="s">
        <v>21241</v>
      </c>
      <c r="T7418" t="s">
        <v>37835</v>
      </c>
      <c r="U7418" s="2" t="s">
        <v>13397</v>
      </c>
      <c r="V7418" s="2" t="s">
        <v>70</v>
      </c>
      <c r="W7418" t="s">
        <v>37836</v>
      </c>
      <c r="X7418" s="2" t="s">
        <v>37837</v>
      </c>
      <c r="Y7418">
        <v>40</v>
      </c>
    </row>
    <row r="7419" spans="1:25">
      <c r="A7419" t="s">
        <v>12627</v>
      </c>
      <c r="B7419" t="s">
        <v>713</v>
      </c>
      <c r="C7419" t="s">
        <v>1219</v>
      </c>
      <c r="D7419" s="2"/>
      <c r="E7419" t="s">
        <v>13408</v>
      </c>
      <c r="F7419" t="s">
        <v>13407</v>
      </c>
      <c r="G7419" t="s">
        <v>7372</v>
      </c>
      <c r="H7419" t="s">
        <v>67</v>
      </c>
      <c r="I7419" t="s">
        <v>68</v>
      </c>
      <c r="J7419" s="2" t="s">
        <v>37524</v>
      </c>
      <c r="K7419" t="s">
        <v>24630</v>
      </c>
      <c r="L7419" t="s">
        <v>713</v>
      </c>
      <c r="M7419" t="s">
        <v>60</v>
      </c>
      <c r="N7419" t="s">
        <v>1150</v>
      </c>
      <c r="O7419" t="s">
        <v>13122</v>
      </c>
      <c r="P7419" t="s">
        <v>13123</v>
      </c>
      <c r="Q7419" t="s">
        <v>7372</v>
      </c>
      <c r="R7419" t="s">
        <v>621</v>
      </c>
      <c r="S7419" t="s">
        <v>37838</v>
      </c>
      <c r="T7419" t="s">
        <v>37839</v>
      </c>
      <c r="U7419" s="2" t="s">
        <v>13409</v>
      </c>
      <c r="V7419" s="2" t="s">
        <v>70</v>
      </c>
      <c r="W7419" t="s">
        <v>37840</v>
      </c>
      <c r="X7419" s="2" t="s">
        <v>37841</v>
      </c>
      <c r="Y7419">
        <v>4</v>
      </c>
    </row>
    <row r="7420" spans="1:25">
      <c r="A7420" t="s">
        <v>12627</v>
      </c>
      <c r="B7420" t="s">
        <v>713</v>
      </c>
      <c r="C7420" t="s">
        <v>1219</v>
      </c>
      <c r="D7420" s="2"/>
      <c r="E7420" t="s">
        <v>13428</v>
      </c>
      <c r="F7420" t="s">
        <v>13427</v>
      </c>
      <c r="G7420" t="s">
        <v>342</v>
      </c>
      <c r="H7420" t="s">
        <v>67</v>
      </c>
      <c r="I7420" t="s">
        <v>68</v>
      </c>
      <c r="J7420" s="2" t="s">
        <v>37524</v>
      </c>
      <c r="K7420" t="s">
        <v>24630</v>
      </c>
      <c r="L7420" t="s">
        <v>713</v>
      </c>
      <c r="M7420" t="s">
        <v>60</v>
      </c>
      <c r="N7420" t="s">
        <v>1150</v>
      </c>
      <c r="O7420" t="s">
        <v>13122</v>
      </c>
      <c r="P7420" t="s">
        <v>13123</v>
      </c>
      <c r="Q7420" t="s">
        <v>342</v>
      </c>
      <c r="R7420" t="s">
        <v>621</v>
      </c>
      <c r="S7420" t="s">
        <v>37842</v>
      </c>
      <c r="T7420" t="s">
        <v>37843</v>
      </c>
      <c r="U7420" s="2" t="s">
        <v>13429</v>
      </c>
      <c r="V7420" s="2" t="s">
        <v>13429</v>
      </c>
      <c r="W7420" t="s">
        <v>37844</v>
      </c>
      <c r="X7420" s="2" t="s">
        <v>13429</v>
      </c>
      <c r="Y7420">
        <v>33</v>
      </c>
    </row>
    <row r="7421" spans="1:25">
      <c r="A7421" t="s">
        <v>12627</v>
      </c>
      <c r="B7421" t="s">
        <v>713</v>
      </c>
      <c r="C7421" t="s">
        <v>1219</v>
      </c>
      <c r="D7421" s="2"/>
      <c r="E7421" t="s">
        <v>13404</v>
      </c>
      <c r="F7421" t="s">
        <v>13403</v>
      </c>
      <c r="G7421" t="s">
        <v>13405</v>
      </c>
      <c r="H7421" t="s">
        <v>67</v>
      </c>
      <c r="I7421" t="s">
        <v>68</v>
      </c>
      <c r="J7421" s="2" t="s">
        <v>37664</v>
      </c>
      <c r="K7421" t="s">
        <v>24630</v>
      </c>
      <c r="L7421" t="s">
        <v>713</v>
      </c>
      <c r="M7421" t="s">
        <v>128</v>
      </c>
      <c r="N7421" t="s">
        <v>1150</v>
      </c>
      <c r="O7421" t="s">
        <v>13122</v>
      </c>
      <c r="P7421" t="s">
        <v>630</v>
      </c>
      <c r="Q7421" t="s">
        <v>13405</v>
      </c>
      <c r="R7421" t="s">
        <v>621</v>
      </c>
      <c r="S7421" t="s">
        <v>37845</v>
      </c>
      <c r="T7421" t="s">
        <v>37846</v>
      </c>
      <c r="U7421" s="2" t="s">
        <v>13406</v>
      </c>
      <c r="V7421" s="2" t="s">
        <v>70</v>
      </c>
      <c r="W7421" t="s">
        <v>37847</v>
      </c>
      <c r="X7421" s="2" t="s">
        <v>13406</v>
      </c>
      <c r="Y7421">
        <v>10</v>
      </c>
    </row>
    <row r="7422" spans="1:25">
      <c r="A7422" t="s">
        <v>12627</v>
      </c>
      <c r="B7422" t="s">
        <v>713</v>
      </c>
      <c r="C7422" t="s">
        <v>1219</v>
      </c>
      <c r="D7422" s="2"/>
      <c r="E7422" t="s">
        <v>13424</v>
      </c>
      <c r="F7422" t="s">
        <v>13423</v>
      </c>
      <c r="G7422" t="s">
        <v>476</v>
      </c>
      <c r="H7422" t="s">
        <v>67</v>
      </c>
      <c r="I7422" t="s">
        <v>68</v>
      </c>
      <c r="J7422" s="2" t="s">
        <v>37664</v>
      </c>
      <c r="K7422" t="s">
        <v>24630</v>
      </c>
      <c r="L7422" t="s">
        <v>713</v>
      </c>
      <c r="M7422" t="s">
        <v>128</v>
      </c>
      <c r="N7422" t="s">
        <v>1150</v>
      </c>
      <c r="O7422" t="s">
        <v>13122</v>
      </c>
      <c r="P7422" t="s">
        <v>630</v>
      </c>
      <c r="Q7422" t="s">
        <v>13425</v>
      </c>
      <c r="R7422" t="s">
        <v>621</v>
      </c>
      <c r="S7422" t="s">
        <v>30831</v>
      </c>
      <c r="T7422" t="s">
        <v>37848</v>
      </c>
      <c r="U7422" s="2" t="s">
        <v>13426</v>
      </c>
      <c r="V7422" s="2" t="s">
        <v>70</v>
      </c>
      <c r="W7422" t="s">
        <v>37849</v>
      </c>
      <c r="X7422" s="2" t="s">
        <v>13426</v>
      </c>
      <c r="Y7422">
        <v>14</v>
      </c>
    </row>
    <row r="7423" spans="1:25">
      <c r="A7423" t="s">
        <v>12627</v>
      </c>
      <c r="B7423" t="s">
        <v>713</v>
      </c>
      <c r="C7423" t="s">
        <v>20744</v>
      </c>
      <c r="D7423" s="2"/>
      <c r="E7423" t="s">
        <v>37850</v>
      </c>
      <c r="F7423" t="s">
        <v>3890</v>
      </c>
      <c r="G7423" t="s">
        <v>19389</v>
      </c>
      <c r="H7423" t="s">
        <v>67</v>
      </c>
      <c r="I7423" t="s">
        <v>486</v>
      </c>
      <c r="J7423" s="82">
        <v>61002</v>
      </c>
      <c r="K7423" t="s">
        <v>24630</v>
      </c>
      <c r="L7423" t="s">
        <v>713</v>
      </c>
      <c r="M7423" t="s">
        <v>106</v>
      </c>
      <c r="N7423" t="s">
        <v>1150</v>
      </c>
      <c r="O7423" t="s">
        <v>13122</v>
      </c>
      <c r="P7423" t="s">
        <v>4377</v>
      </c>
      <c r="Q7423" t="s">
        <v>4377</v>
      </c>
      <c r="R7423" t="s">
        <v>621</v>
      </c>
      <c r="S7423" t="s">
        <v>37851</v>
      </c>
      <c r="T7423" t="s">
        <v>37792</v>
      </c>
      <c r="U7423" s="2" t="s">
        <v>37795</v>
      </c>
      <c r="V7423" s="2" t="s">
        <v>70</v>
      </c>
      <c r="W7423" s="2" t="s">
        <v>37793</v>
      </c>
      <c r="X7423" s="2" t="s">
        <v>19390</v>
      </c>
      <c r="Y7423">
        <v>78</v>
      </c>
    </row>
    <row r="7424" spans="1:25">
      <c r="A7424" t="s">
        <v>12627</v>
      </c>
      <c r="B7424" t="s">
        <v>713</v>
      </c>
      <c r="C7424" t="s">
        <v>56</v>
      </c>
      <c r="D7424" s="2" t="s">
        <v>70</v>
      </c>
      <c r="E7424" t="s">
        <v>62</v>
      </c>
      <c r="F7424" t="s">
        <v>4435</v>
      </c>
      <c r="G7424" t="s">
        <v>13434</v>
      </c>
      <c r="H7424" t="s">
        <v>78</v>
      </c>
      <c r="I7424" t="s">
        <v>68</v>
      </c>
      <c r="J7424" s="2">
        <v>61003</v>
      </c>
      <c r="K7424" t="s">
        <v>24630</v>
      </c>
      <c r="L7424" t="s">
        <v>713</v>
      </c>
      <c r="M7424" t="s">
        <v>128</v>
      </c>
      <c r="N7424" t="s">
        <v>1150</v>
      </c>
      <c r="O7424" t="s">
        <v>13122</v>
      </c>
      <c r="P7424" t="s">
        <v>630</v>
      </c>
      <c r="Q7424" t="s">
        <v>13435</v>
      </c>
      <c r="R7424" t="s">
        <v>621</v>
      </c>
      <c r="S7424" t="s">
        <v>37796</v>
      </c>
      <c r="T7424" t="s">
        <v>37782</v>
      </c>
      <c r="U7424" s="2" t="s">
        <v>37852</v>
      </c>
      <c r="V7424" s="2" t="s">
        <v>70</v>
      </c>
      <c r="W7424" t="s">
        <v>37783</v>
      </c>
      <c r="X7424" s="2" t="s">
        <v>13436</v>
      </c>
      <c r="Y7424">
        <v>24</v>
      </c>
    </row>
    <row r="7425" spans="1:25">
      <c r="A7425" t="s">
        <v>12627</v>
      </c>
      <c r="B7425" t="s">
        <v>713</v>
      </c>
      <c r="C7425" t="s">
        <v>56</v>
      </c>
      <c r="D7425" s="2" t="s">
        <v>70</v>
      </c>
      <c r="E7425" t="s">
        <v>13368</v>
      </c>
      <c r="F7425" t="s">
        <v>10572</v>
      </c>
      <c r="G7425" t="s">
        <v>3957</v>
      </c>
      <c r="H7425" t="s">
        <v>67</v>
      </c>
      <c r="I7425" t="s">
        <v>68</v>
      </c>
      <c r="J7425" s="2">
        <v>61003</v>
      </c>
      <c r="K7425" t="s">
        <v>24630</v>
      </c>
      <c r="L7425" t="s">
        <v>713</v>
      </c>
      <c r="M7425" t="s">
        <v>128</v>
      </c>
      <c r="N7425" t="s">
        <v>1150</v>
      </c>
      <c r="O7425" t="s">
        <v>13122</v>
      </c>
      <c r="P7425" t="s">
        <v>630</v>
      </c>
      <c r="Q7425" t="s">
        <v>4040</v>
      </c>
      <c r="R7425" t="s">
        <v>621</v>
      </c>
      <c r="S7425" t="s">
        <v>37800</v>
      </c>
      <c r="T7425" t="s">
        <v>37801</v>
      </c>
      <c r="U7425" s="2" t="s">
        <v>13369</v>
      </c>
      <c r="V7425" s="2" t="s">
        <v>70</v>
      </c>
      <c r="W7425" t="s">
        <v>37802</v>
      </c>
      <c r="X7425" s="2" t="s">
        <v>37765</v>
      </c>
      <c r="Y7425">
        <v>33</v>
      </c>
    </row>
    <row r="7426" spans="1:25">
      <c r="A7426" t="s">
        <v>12627</v>
      </c>
      <c r="B7426" t="s">
        <v>713</v>
      </c>
      <c r="C7426" t="s">
        <v>56</v>
      </c>
      <c r="D7426" s="2" t="s">
        <v>70</v>
      </c>
      <c r="E7426" t="s">
        <v>13418</v>
      </c>
      <c r="F7426" t="s">
        <v>1521</v>
      </c>
      <c r="G7426" t="s">
        <v>404</v>
      </c>
      <c r="H7426" t="s">
        <v>67</v>
      </c>
      <c r="I7426" t="s">
        <v>68</v>
      </c>
      <c r="J7426" s="2">
        <v>61003</v>
      </c>
      <c r="K7426" t="s">
        <v>24630</v>
      </c>
      <c r="L7426" t="s">
        <v>713</v>
      </c>
      <c r="M7426" t="s">
        <v>128</v>
      </c>
      <c r="N7426" t="s">
        <v>1150</v>
      </c>
      <c r="O7426" t="s">
        <v>13122</v>
      </c>
      <c r="P7426" t="s">
        <v>630</v>
      </c>
      <c r="Q7426" t="s">
        <v>404</v>
      </c>
      <c r="R7426" t="s">
        <v>621</v>
      </c>
      <c r="S7426" t="s">
        <v>37853</v>
      </c>
      <c r="T7426" t="s">
        <v>37804</v>
      </c>
      <c r="U7426" s="2" t="s">
        <v>13419</v>
      </c>
      <c r="V7426" s="2" t="s">
        <v>70</v>
      </c>
      <c r="W7426" t="s">
        <v>37805</v>
      </c>
      <c r="X7426" s="2" t="s">
        <v>37806</v>
      </c>
      <c r="Y7426">
        <v>1</v>
      </c>
    </row>
    <row r="7427" spans="1:25">
      <c r="A7427" t="s">
        <v>12627</v>
      </c>
      <c r="B7427" t="s">
        <v>713</v>
      </c>
      <c r="C7427" t="s">
        <v>56</v>
      </c>
      <c r="D7427" s="2" t="s">
        <v>70</v>
      </c>
      <c r="E7427" t="s">
        <v>13421</v>
      </c>
      <c r="F7427" t="s">
        <v>16997</v>
      </c>
      <c r="G7427" t="s">
        <v>1114</v>
      </c>
      <c r="H7427" t="s">
        <v>67</v>
      </c>
      <c r="I7427" t="s">
        <v>68</v>
      </c>
      <c r="J7427" s="2">
        <v>61003</v>
      </c>
      <c r="K7427" t="s">
        <v>24630</v>
      </c>
      <c r="L7427" t="s">
        <v>713</v>
      </c>
      <c r="M7427" t="s">
        <v>128</v>
      </c>
      <c r="N7427" t="s">
        <v>1150</v>
      </c>
      <c r="O7427" t="s">
        <v>13122</v>
      </c>
      <c r="P7427" t="s">
        <v>630</v>
      </c>
      <c r="Q7427" t="s">
        <v>1114</v>
      </c>
      <c r="R7427" t="s">
        <v>621</v>
      </c>
      <c r="S7427" t="s">
        <v>37807</v>
      </c>
      <c r="T7427" t="s">
        <v>37808</v>
      </c>
      <c r="U7427" s="2" t="s">
        <v>13422</v>
      </c>
      <c r="V7427" s="2" t="s">
        <v>13422</v>
      </c>
      <c r="W7427" t="s">
        <v>37809</v>
      </c>
      <c r="X7427" s="2" t="s">
        <v>13422</v>
      </c>
      <c r="Y7427">
        <v>13</v>
      </c>
    </row>
    <row r="7428" spans="1:25">
      <c r="A7428" t="s">
        <v>12627</v>
      </c>
      <c r="B7428" t="s">
        <v>713</v>
      </c>
      <c r="C7428" t="s">
        <v>56</v>
      </c>
      <c r="D7428" s="2" t="s">
        <v>70</v>
      </c>
      <c r="E7428" t="s">
        <v>13386</v>
      </c>
      <c r="F7428" t="s">
        <v>8486</v>
      </c>
      <c r="G7428" t="s">
        <v>10281</v>
      </c>
      <c r="H7428" t="s">
        <v>67</v>
      </c>
      <c r="I7428" t="s">
        <v>68</v>
      </c>
      <c r="J7428" s="2">
        <v>61003</v>
      </c>
      <c r="K7428" t="s">
        <v>24630</v>
      </c>
      <c r="L7428" t="s">
        <v>713</v>
      </c>
      <c r="M7428" t="s">
        <v>128</v>
      </c>
      <c r="N7428" t="s">
        <v>1150</v>
      </c>
      <c r="O7428" t="s">
        <v>13122</v>
      </c>
      <c r="P7428" t="s">
        <v>630</v>
      </c>
      <c r="Q7428" t="s">
        <v>13387</v>
      </c>
      <c r="R7428" t="s">
        <v>621</v>
      </c>
      <c r="S7428" t="s">
        <v>37854</v>
      </c>
      <c r="T7428" t="s">
        <v>33860</v>
      </c>
      <c r="U7428" s="2" t="s">
        <v>13388</v>
      </c>
      <c r="V7428" s="2" t="s">
        <v>37855</v>
      </c>
      <c r="W7428" t="s">
        <v>37812</v>
      </c>
      <c r="X7428" s="2" t="s">
        <v>13388</v>
      </c>
      <c r="Y7428">
        <v>21</v>
      </c>
    </row>
    <row r="7429" spans="1:25">
      <c r="A7429" t="s">
        <v>12627</v>
      </c>
      <c r="B7429" t="s">
        <v>713</v>
      </c>
      <c r="C7429" t="s">
        <v>56</v>
      </c>
      <c r="D7429" s="2" t="s">
        <v>70</v>
      </c>
      <c r="E7429" t="s">
        <v>13371</v>
      </c>
      <c r="F7429" t="s">
        <v>17231</v>
      </c>
      <c r="G7429" t="s">
        <v>13372</v>
      </c>
      <c r="H7429" t="s">
        <v>67</v>
      </c>
      <c r="I7429" t="s">
        <v>68</v>
      </c>
      <c r="J7429" s="2">
        <v>61001</v>
      </c>
      <c r="K7429" t="s">
        <v>24630</v>
      </c>
      <c r="L7429" t="s">
        <v>713</v>
      </c>
      <c r="M7429" t="s">
        <v>60</v>
      </c>
      <c r="N7429" t="s">
        <v>1150</v>
      </c>
      <c r="O7429" t="s">
        <v>13122</v>
      </c>
      <c r="P7429" t="s">
        <v>13123</v>
      </c>
      <c r="Q7429" t="s">
        <v>13373</v>
      </c>
      <c r="R7429" t="s">
        <v>621</v>
      </c>
      <c r="S7429" t="s">
        <v>37856</v>
      </c>
      <c r="T7429" t="s">
        <v>37857</v>
      </c>
      <c r="U7429" s="2" t="s">
        <v>13374</v>
      </c>
      <c r="V7429" s="2" t="s">
        <v>70</v>
      </c>
      <c r="W7429" t="s">
        <v>37814</v>
      </c>
      <c r="X7429" s="2" t="s">
        <v>13374</v>
      </c>
      <c r="Y7429">
        <v>1</v>
      </c>
    </row>
    <row r="7430" spans="1:25">
      <c r="A7430" t="s">
        <v>12627</v>
      </c>
      <c r="B7430" t="s">
        <v>713</v>
      </c>
      <c r="C7430" t="s">
        <v>56</v>
      </c>
      <c r="D7430" s="2" t="s">
        <v>70</v>
      </c>
      <c r="E7430" t="s">
        <v>13376</v>
      </c>
      <c r="F7430" t="s">
        <v>4851</v>
      </c>
      <c r="G7430" t="s">
        <v>13377</v>
      </c>
      <c r="H7430" t="s">
        <v>67</v>
      </c>
      <c r="I7430" t="s">
        <v>68</v>
      </c>
      <c r="J7430" s="2">
        <v>61003</v>
      </c>
      <c r="K7430" t="s">
        <v>24630</v>
      </c>
      <c r="L7430" t="s">
        <v>713</v>
      </c>
      <c r="M7430" t="s">
        <v>128</v>
      </c>
      <c r="N7430" t="s">
        <v>1150</v>
      </c>
      <c r="O7430" t="s">
        <v>13122</v>
      </c>
      <c r="P7430" t="s">
        <v>630</v>
      </c>
      <c r="Q7430" t="s">
        <v>5905</v>
      </c>
      <c r="R7430" t="s">
        <v>621</v>
      </c>
      <c r="S7430" t="s">
        <v>37815</v>
      </c>
      <c r="T7430" t="s">
        <v>37816</v>
      </c>
      <c r="U7430" s="2" t="s">
        <v>37858</v>
      </c>
      <c r="V7430" s="2" t="s">
        <v>37858</v>
      </c>
      <c r="W7430" t="s">
        <v>37817</v>
      </c>
      <c r="X7430" s="2" t="s">
        <v>37859</v>
      </c>
      <c r="Y7430">
        <v>105</v>
      </c>
    </row>
    <row r="7431" spans="1:25">
      <c r="A7431" t="s">
        <v>12627</v>
      </c>
      <c r="B7431" t="s">
        <v>713</v>
      </c>
      <c r="C7431" t="s">
        <v>56</v>
      </c>
      <c r="D7431" s="2" t="s">
        <v>70</v>
      </c>
      <c r="E7431" t="s">
        <v>13390</v>
      </c>
      <c r="F7431" t="s">
        <v>13398</v>
      </c>
      <c r="G7431" t="s">
        <v>13391</v>
      </c>
      <c r="H7431" t="s">
        <v>67</v>
      </c>
      <c r="I7431" t="s">
        <v>68</v>
      </c>
      <c r="J7431" s="2">
        <v>61003</v>
      </c>
      <c r="K7431" t="s">
        <v>24630</v>
      </c>
      <c r="L7431" t="s">
        <v>713</v>
      </c>
      <c r="M7431" t="s">
        <v>128</v>
      </c>
      <c r="N7431" t="s">
        <v>1150</v>
      </c>
      <c r="O7431" t="s">
        <v>13122</v>
      </c>
      <c r="P7431" t="s">
        <v>630</v>
      </c>
      <c r="Q7431" t="s">
        <v>13391</v>
      </c>
      <c r="R7431" t="s">
        <v>621</v>
      </c>
      <c r="S7431" t="s">
        <v>37860</v>
      </c>
      <c r="T7431" t="s">
        <v>37820</v>
      </c>
      <c r="U7431" s="2" t="s">
        <v>13392</v>
      </c>
      <c r="V7431" s="2" t="s">
        <v>70</v>
      </c>
      <c r="W7431" t="s">
        <v>37821</v>
      </c>
      <c r="X7431" s="2" t="s">
        <v>37822</v>
      </c>
      <c r="Y7431">
        <v>17</v>
      </c>
    </row>
    <row r="7432" spans="1:25">
      <c r="A7432" t="s">
        <v>12627</v>
      </c>
      <c r="B7432" t="s">
        <v>713</v>
      </c>
      <c r="C7432" t="s">
        <v>56</v>
      </c>
      <c r="D7432" s="2" t="s">
        <v>70</v>
      </c>
      <c r="E7432" t="s">
        <v>13399</v>
      </c>
      <c r="F7432" t="s">
        <v>37861</v>
      </c>
      <c r="G7432" t="s">
        <v>13400</v>
      </c>
      <c r="H7432" t="s">
        <v>67</v>
      </c>
      <c r="I7432" t="s">
        <v>68</v>
      </c>
      <c r="J7432" s="2">
        <v>61001</v>
      </c>
      <c r="K7432" t="s">
        <v>24630</v>
      </c>
      <c r="L7432" t="s">
        <v>713</v>
      </c>
      <c r="M7432" t="s">
        <v>60</v>
      </c>
      <c r="N7432" t="s">
        <v>1150</v>
      </c>
      <c r="O7432" t="s">
        <v>13122</v>
      </c>
      <c r="P7432" t="s">
        <v>13123</v>
      </c>
      <c r="Q7432" t="s">
        <v>13401</v>
      </c>
      <c r="R7432" t="s">
        <v>621</v>
      </c>
      <c r="S7432" t="s">
        <v>37823</v>
      </c>
      <c r="T7432" t="s">
        <v>37824</v>
      </c>
      <c r="U7432" s="2" t="s">
        <v>13402</v>
      </c>
      <c r="V7432" s="2" t="s">
        <v>70</v>
      </c>
      <c r="W7432" t="s">
        <v>37825</v>
      </c>
      <c r="X7432" s="2" t="s">
        <v>37862</v>
      </c>
      <c r="Y7432">
        <v>7</v>
      </c>
    </row>
    <row r="7433" spans="1:25">
      <c r="A7433" t="s">
        <v>12627</v>
      </c>
      <c r="B7433" t="s">
        <v>713</v>
      </c>
      <c r="C7433" t="s">
        <v>56</v>
      </c>
      <c r="D7433" s="2" t="s">
        <v>70</v>
      </c>
      <c r="E7433" t="s">
        <v>13411</v>
      </c>
      <c r="F7433" t="s">
        <v>4429</v>
      </c>
      <c r="G7433" t="s">
        <v>13412</v>
      </c>
      <c r="H7433" t="s">
        <v>67</v>
      </c>
      <c r="I7433" t="s">
        <v>68</v>
      </c>
      <c r="J7433" s="2">
        <v>61003</v>
      </c>
      <c r="K7433" t="s">
        <v>24630</v>
      </c>
      <c r="L7433" t="s">
        <v>713</v>
      </c>
      <c r="M7433" t="s">
        <v>128</v>
      </c>
      <c r="N7433" t="s">
        <v>1150</v>
      </c>
      <c r="O7433" t="s">
        <v>13122</v>
      </c>
      <c r="P7433" t="s">
        <v>630</v>
      </c>
      <c r="Q7433" t="s">
        <v>630</v>
      </c>
      <c r="R7433" t="s">
        <v>621</v>
      </c>
      <c r="S7433" t="s">
        <v>37778</v>
      </c>
      <c r="T7433" t="s">
        <v>37779</v>
      </c>
      <c r="U7433" s="2" t="s">
        <v>13413</v>
      </c>
      <c r="V7433" s="2" t="s">
        <v>13413</v>
      </c>
      <c r="W7433" t="s">
        <v>37780</v>
      </c>
      <c r="X7433" s="2" t="s">
        <v>13413</v>
      </c>
      <c r="Y7433">
        <v>69</v>
      </c>
    </row>
    <row r="7434" spans="1:25">
      <c r="A7434" t="s">
        <v>12627</v>
      </c>
      <c r="B7434" t="s">
        <v>713</v>
      </c>
      <c r="C7434" t="s">
        <v>56</v>
      </c>
      <c r="D7434" s="2" t="s">
        <v>70</v>
      </c>
      <c r="E7434" t="s">
        <v>13380</v>
      </c>
      <c r="F7434" t="s">
        <v>4303</v>
      </c>
      <c r="G7434" t="s">
        <v>13381</v>
      </c>
      <c r="H7434" t="s">
        <v>67</v>
      </c>
      <c r="I7434" t="s">
        <v>68</v>
      </c>
      <c r="J7434" s="2">
        <v>61003</v>
      </c>
      <c r="K7434" t="s">
        <v>24630</v>
      </c>
      <c r="L7434" t="s">
        <v>713</v>
      </c>
      <c r="M7434" t="s">
        <v>128</v>
      </c>
      <c r="N7434" t="s">
        <v>1150</v>
      </c>
      <c r="O7434" t="s">
        <v>13122</v>
      </c>
      <c r="P7434" t="s">
        <v>630</v>
      </c>
      <c r="Q7434" t="s">
        <v>13382</v>
      </c>
      <c r="R7434" t="s">
        <v>621</v>
      </c>
      <c r="S7434" t="s">
        <v>37863</v>
      </c>
      <c r="T7434" t="s">
        <v>37827</v>
      </c>
      <c r="U7434" s="2" t="s">
        <v>13383</v>
      </c>
      <c r="V7434" s="2" t="s">
        <v>13384</v>
      </c>
      <c r="W7434" t="s">
        <v>37828</v>
      </c>
      <c r="X7434" s="2" t="s">
        <v>13383</v>
      </c>
      <c r="Y7434">
        <v>27</v>
      </c>
    </row>
    <row r="7435" spans="1:25">
      <c r="A7435" t="s">
        <v>12627</v>
      </c>
      <c r="B7435" t="s">
        <v>713</v>
      </c>
      <c r="C7435" t="s">
        <v>56</v>
      </c>
      <c r="D7435" s="2" t="s">
        <v>70</v>
      </c>
      <c r="E7435" t="s">
        <v>13431</v>
      </c>
      <c r="F7435" t="s">
        <v>5238</v>
      </c>
      <c r="G7435" t="s">
        <v>1038</v>
      </c>
      <c r="H7435" t="s">
        <v>67</v>
      </c>
      <c r="I7435" t="s">
        <v>68</v>
      </c>
      <c r="J7435" s="2">
        <v>61001</v>
      </c>
      <c r="K7435" t="s">
        <v>24630</v>
      </c>
      <c r="L7435" t="s">
        <v>713</v>
      </c>
      <c r="M7435" t="s">
        <v>60</v>
      </c>
      <c r="N7435" t="s">
        <v>1150</v>
      </c>
      <c r="O7435" t="s">
        <v>13122</v>
      </c>
      <c r="P7435" t="s">
        <v>13123</v>
      </c>
      <c r="Q7435" t="s">
        <v>765</v>
      </c>
      <c r="R7435" t="s">
        <v>621</v>
      </c>
      <c r="S7435" t="s">
        <v>37829</v>
      </c>
      <c r="T7435" t="s">
        <v>37830</v>
      </c>
      <c r="U7435" s="2" t="s">
        <v>13432</v>
      </c>
      <c r="V7435" s="2" t="s">
        <v>13432</v>
      </c>
      <c r="W7435" t="s">
        <v>37831</v>
      </c>
      <c r="X7435" s="2" t="s">
        <v>13432</v>
      </c>
      <c r="Y7435">
        <v>52</v>
      </c>
    </row>
    <row r="7436" spans="1:25">
      <c r="A7436" t="s">
        <v>12627</v>
      </c>
      <c r="B7436" t="s">
        <v>713</v>
      </c>
      <c r="C7436" t="s">
        <v>56</v>
      </c>
      <c r="D7436" s="2" t="s">
        <v>70</v>
      </c>
      <c r="E7436" t="s">
        <v>13394</v>
      </c>
      <c r="F7436" t="s">
        <v>11326</v>
      </c>
      <c r="G7436" t="s">
        <v>13395</v>
      </c>
      <c r="H7436" t="s">
        <v>67</v>
      </c>
      <c r="I7436" t="s">
        <v>68</v>
      </c>
      <c r="J7436" s="2">
        <v>61001</v>
      </c>
      <c r="K7436" t="s">
        <v>24630</v>
      </c>
      <c r="L7436" t="s">
        <v>713</v>
      </c>
      <c r="M7436" t="s">
        <v>60</v>
      </c>
      <c r="N7436" t="s">
        <v>1150</v>
      </c>
      <c r="O7436" t="s">
        <v>13122</v>
      </c>
      <c r="P7436" t="s">
        <v>13123</v>
      </c>
      <c r="Q7436" t="s">
        <v>13396</v>
      </c>
      <c r="R7436" t="s">
        <v>621</v>
      </c>
      <c r="S7436" t="s">
        <v>21241</v>
      </c>
      <c r="T7436" t="s">
        <v>37835</v>
      </c>
      <c r="U7436" s="2" t="s">
        <v>13397</v>
      </c>
      <c r="V7436" s="2" t="s">
        <v>70</v>
      </c>
      <c r="W7436" t="s">
        <v>37836</v>
      </c>
      <c r="X7436" s="2" t="s">
        <v>70</v>
      </c>
      <c r="Y7436">
        <v>10</v>
      </c>
    </row>
    <row r="7437" spans="1:25">
      <c r="A7437" t="s">
        <v>12627</v>
      </c>
      <c r="B7437" t="s">
        <v>713</v>
      </c>
      <c r="C7437" t="s">
        <v>56</v>
      </c>
      <c r="D7437" s="2" t="s">
        <v>70</v>
      </c>
      <c r="E7437" t="s">
        <v>13408</v>
      </c>
      <c r="F7437" t="s">
        <v>15063</v>
      </c>
      <c r="G7437" t="s">
        <v>7372</v>
      </c>
      <c r="H7437" t="s">
        <v>67</v>
      </c>
      <c r="I7437" t="s">
        <v>68</v>
      </c>
      <c r="J7437" s="2">
        <v>61001</v>
      </c>
      <c r="K7437" t="s">
        <v>24630</v>
      </c>
      <c r="L7437" t="s">
        <v>713</v>
      </c>
      <c r="M7437" t="s">
        <v>60</v>
      </c>
      <c r="N7437" t="s">
        <v>1150</v>
      </c>
      <c r="O7437" t="s">
        <v>13122</v>
      </c>
      <c r="P7437" t="s">
        <v>13123</v>
      </c>
      <c r="Q7437" t="s">
        <v>7372</v>
      </c>
      <c r="R7437" t="s">
        <v>621</v>
      </c>
      <c r="S7437" t="s">
        <v>37838</v>
      </c>
      <c r="T7437" t="s">
        <v>37839</v>
      </c>
      <c r="U7437" s="2" t="s">
        <v>70</v>
      </c>
      <c r="V7437" s="2" t="s">
        <v>70</v>
      </c>
      <c r="W7437" t="s">
        <v>37840</v>
      </c>
      <c r="X7437" s="2" t="s">
        <v>37841</v>
      </c>
      <c r="Y7437">
        <v>3</v>
      </c>
    </row>
    <row r="7438" spans="1:25">
      <c r="A7438" t="s">
        <v>12627</v>
      </c>
      <c r="B7438" t="s">
        <v>713</v>
      </c>
      <c r="C7438" t="s">
        <v>56</v>
      </c>
      <c r="D7438" s="2" t="s">
        <v>70</v>
      </c>
      <c r="E7438" t="s">
        <v>13428</v>
      </c>
      <c r="F7438" t="s">
        <v>10089</v>
      </c>
      <c r="G7438" t="s">
        <v>342</v>
      </c>
      <c r="H7438" t="s">
        <v>67</v>
      </c>
      <c r="I7438" t="s">
        <v>68</v>
      </c>
      <c r="J7438" s="2">
        <v>61001</v>
      </c>
      <c r="K7438" t="s">
        <v>24630</v>
      </c>
      <c r="L7438" t="s">
        <v>713</v>
      </c>
      <c r="M7438" t="s">
        <v>60</v>
      </c>
      <c r="N7438" t="s">
        <v>1150</v>
      </c>
      <c r="O7438" t="s">
        <v>13122</v>
      </c>
      <c r="P7438" t="s">
        <v>13123</v>
      </c>
      <c r="Q7438" t="s">
        <v>342</v>
      </c>
      <c r="R7438" t="s">
        <v>621</v>
      </c>
      <c r="S7438" t="s">
        <v>37842</v>
      </c>
      <c r="T7438" t="s">
        <v>37843</v>
      </c>
      <c r="U7438" s="2" t="s">
        <v>13429</v>
      </c>
      <c r="V7438" s="2" t="s">
        <v>13429</v>
      </c>
      <c r="W7438" t="s">
        <v>37844</v>
      </c>
      <c r="X7438" s="2" t="s">
        <v>13429</v>
      </c>
      <c r="Y7438">
        <v>10</v>
      </c>
    </row>
    <row r="7439" spans="1:25">
      <c r="A7439" t="s">
        <v>12627</v>
      </c>
      <c r="B7439" t="s">
        <v>713</v>
      </c>
      <c r="C7439" t="s">
        <v>56</v>
      </c>
      <c r="D7439" s="2" t="s">
        <v>70</v>
      </c>
      <c r="E7439" t="s">
        <v>13424</v>
      </c>
      <c r="F7439" t="s">
        <v>12621</v>
      </c>
      <c r="G7439" t="s">
        <v>476</v>
      </c>
      <c r="H7439" t="s">
        <v>67</v>
      </c>
      <c r="I7439" t="s">
        <v>68</v>
      </c>
      <c r="J7439" s="2">
        <v>61003</v>
      </c>
      <c r="K7439" t="s">
        <v>24630</v>
      </c>
      <c r="L7439" t="s">
        <v>713</v>
      </c>
      <c r="M7439" t="s">
        <v>128</v>
      </c>
      <c r="N7439" t="s">
        <v>1150</v>
      </c>
      <c r="O7439" t="s">
        <v>13122</v>
      </c>
      <c r="P7439" t="s">
        <v>630</v>
      </c>
      <c r="Q7439" t="s">
        <v>476</v>
      </c>
      <c r="R7439" t="s">
        <v>621</v>
      </c>
      <c r="S7439" t="s">
        <v>37864</v>
      </c>
      <c r="T7439" t="s">
        <v>37848</v>
      </c>
      <c r="U7439" s="2" t="s">
        <v>13426</v>
      </c>
      <c r="V7439" s="2" t="s">
        <v>70</v>
      </c>
      <c r="W7439" t="s">
        <v>37849</v>
      </c>
      <c r="X7439" s="2" t="s">
        <v>13426</v>
      </c>
      <c r="Y7439">
        <v>4</v>
      </c>
    </row>
    <row r="7440" spans="1:25">
      <c r="A7440" t="s">
        <v>12627</v>
      </c>
      <c r="B7440" t="s">
        <v>713</v>
      </c>
      <c r="C7440" t="s">
        <v>21069</v>
      </c>
      <c r="D7440" s="2"/>
      <c r="E7440" t="s">
        <v>37776</v>
      </c>
      <c r="F7440" t="s">
        <v>1704</v>
      </c>
      <c r="G7440" t="s">
        <v>37777</v>
      </c>
      <c r="H7440" t="s">
        <v>67</v>
      </c>
      <c r="I7440" t="s">
        <v>68</v>
      </c>
      <c r="J7440" s="2">
        <v>61003</v>
      </c>
      <c r="K7440" t="s">
        <v>24630</v>
      </c>
      <c r="L7440" t="s">
        <v>713</v>
      </c>
      <c r="M7440" t="s">
        <v>128</v>
      </c>
      <c r="N7440" t="s">
        <v>1150</v>
      </c>
      <c r="O7440" t="s">
        <v>13122</v>
      </c>
      <c r="P7440" t="s">
        <v>630</v>
      </c>
      <c r="Q7440" t="s">
        <v>630</v>
      </c>
      <c r="R7440" t="s">
        <v>621</v>
      </c>
      <c r="S7440" t="s">
        <v>37778</v>
      </c>
      <c r="T7440" t="s">
        <v>37779</v>
      </c>
      <c r="U7440" s="2">
        <v>27321279</v>
      </c>
      <c r="V7440" s="2" t="s">
        <v>13413</v>
      </c>
      <c r="W7440" t="s">
        <v>37780</v>
      </c>
      <c r="X7440" s="2" t="s">
        <v>13413</v>
      </c>
      <c r="Y7440">
        <v>13</v>
      </c>
    </row>
    <row r="7441" spans="1:25">
      <c r="A7441" t="s">
        <v>12627</v>
      </c>
      <c r="B7441" t="s">
        <v>6820</v>
      </c>
      <c r="C7441" t="s">
        <v>20669</v>
      </c>
      <c r="D7441" s="2"/>
      <c r="E7441" t="s">
        <v>20418</v>
      </c>
      <c r="F7441" t="s">
        <v>1339</v>
      </c>
      <c r="G7441" t="s">
        <v>20419</v>
      </c>
      <c r="H7441" t="s">
        <v>67</v>
      </c>
      <c r="I7441" t="s">
        <v>486</v>
      </c>
      <c r="J7441" s="2" t="s">
        <v>37689</v>
      </c>
      <c r="K7441" t="s">
        <v>24630</v>
      </c>
      <c r="L7441" t="s">
        <v>713</v>
      </c>
      <c r="M7441" t="s">
        <v>172</v>
      </c>
      <c r="N7441" t="s">
        <v>1150</v>
      </c>
      <c r="O7441" t="s">
        <v>13122</v>
      </c>
      <c r="P7441" t="s">
        <v>13265</v>
      </c>
      <c r="Q7441" t="s">
        <v>20420</v>
      </c>
      <c r="R7441" t="s">
        <v>621</v>
      </c>
      <c r="S7441" t="s">
        <v>37865</v>
      </c>
      <c r="T7441" t="s">
        <v>37866</v>
      </c>
      <c r="U7441" s="2">
        <v>86979016</v>
      </c>
      <c r="V7441" s="2" t="s">
        <v>70</v>
      </c>
      <c r="W7441" t="s">
        <v>37867</v>
      </c>
      <c r="X7441" s="2" t="s">
        <v>37868</v>
      </c>
      <c r="Y7441">
        <v>604</v>
      </c>
    </row>
    <row r="7442" spans="1:25">
      <c r="A7442" t="s">
        <v>12627</v>
      </c>
      <c r="B7442" t="s">
        <v>6820</v>
      </c>
      <c r="C7442" t="s">
        <v>20685</v>
      </c>
      <c r="D7442" s="2"/>
      <c r="E7442" t="s">
        <v>19401</v>
      </c>
      <c r="F7442" t="s">
        <v>15044</v>
      </c>
      <c r="G7442" t="s">
        <v>18594</v>
      </c>
      <c r="H7442" t="s">
        <v>67</v>
      </c>
      <c r="I7442" t="s">
        <v>486</v>
      </c>
      <c r="J7442" s="2" t="s">
        <v>37689</v>
      </c>
      <c r="K7442" t="s">
        <v>24630</v>
      </c>
      <c r="L7442" t="s">
        <v>713</v>
      </c>
      <c r="M7442" t="s">
        <v>172</v>
      </c>
      <c r="N7442" t="s">
        <v>1150</v>
      </c>
      <c r="O7442" t="s">
        <v>13122</v>
      </c>
      <c r="P7442" t="s">
        <v>13265</v>
      </c>
      <c r="Q7442" t="s">
        <v>3486</v>
      </c>
      <c r="R7442" t="s">
        <v>621</v>
      </c>
      <c r="S7442" t="s">
        <v>37869</v>
      </c>
      <c r="T7442" t="s">
        <v>37870</v>
      </c>
      <c r="U7442" s="2" t="s">
        <v>19402</v>
      </c>
      <c r="V7442" s="2" t="s">
        <v>19403</v>
      </c>
      <c r="W7442" t="s">
        <v>30643</v>
      </c>
      <c r="X7442" s="2" t="s">
        <v>19403</v>
      </c>
      <c r="Y7442">
        <v>38</v>
      </c>
    </row>
    <row r="7443" spans="1:25">
      <c r="A7443" t="s">
        <v>12627</v>
      </c>
      <c r="B7443" t="s">
        <v>6820</v>
      </c>
      <c r="C7443" t="s">
        <v>20685</v>
      </c>
      <c r="D7443" s="2"/>
      <c r="E7443" t="s">
        <v>19404</v>
      </c>
      <c r="F7443" t="s">
        <v>5080</v>
      </c>
      <c r="G7443" t="s">
        <v>19405</v>
      </c>
      <c r="H7443" t="s">
        <v>67</v>
      </c>
      <c r="I7443" t="s">
        <v>486</v>
      </c>
      <c r="J7443" s="2" t="s">
        <v>37689</v>
      </c>
      <c r="K7443" t="s">
        <v>24630</v>
      </c>
      <c r="L7443" t="s">
        <v>713</v>
      </c>
      <c r="M7443" t="s">
        <v>172</v>
      </c>
      <c r="N7443" t="s">
        <v>1150</v>
      </c>
      <c r="O7443" t="s">
        <v>13122</v>
      </c>
      <c r="P7443" t="s">
        <v>13265</v>
      </c>
      <c r="Q7443" t="s">
        <v>13489</v>
      </c>
      <c r="R7443" t="s">
        <v>621</v>
      </c>
      <c r="S7443" t="s">
        <v>37871</v>
      </c>
      <c r="T7443" t="s">
        <v>37872</v>
      </c>
      <c r="U7443" s="2" t="s">
        <v>19406</v>
      </c>
      <c r="V7443" s="2" t="s">
        <v>19407</v>
      </c>
      <c r="W7443" t="s">
        <v>37873</v>
      </c>
      <c r="X7443" s="2" t="s">
        <v>37874</v>
      </c>
      <c r="Y7443">
        <v>609</v>
      </c>
    </row>
    <row r="7444" spans="1:25">
      <c r="A7444" t="s">
        <v>12627</v>
      </c>
      <c r="B7444" t="s">
        <v>6820</v>
      </c>
      <c r="C7444" t="s">
        <v>1219</v>
      </c>
      <c r="D7444" s="2"/>
      <c r="E7444" t="s">
        <v>13509</v>
      </c>
      <c r="F7444" t="s">
        <v>13508</v>
      </c>
      <c r="G7444" t="s">
        <v>13510</v>
      </c>
      <c r="H7444" t="s">
        <v>67</v>
      </c>
      <c r="I7444" t="s">
        <v>486</v>
      </c>
      <c r="J7444" s="2" t="s">
        <v>37787</v>
      </c>
      <c r="K7444" t="s">
        <v>24630</v>
      </c>
      <c r="L7444" t="s">
        <v>713</v>
      </c>
      <c r="M7444" t="s">
        <v>106</v>
      </c>
      <c r="N7444" t="s">
        <v>1150</v>
      </c>
      <c r="O7444" t="s">
        <v>13122</v>
      </c>
      <c r="P7444" t="s">
        <v>4377</v>
      </c>
      <c r="Q7444" t="s">
        <v>13510</v>
      </c>
      <c r="R7444" t="s">
        <v>621</v>
      </c>
      <c r="S7444" t="s">
        <v>21241</v>
      </c>
      <c r="T7444" t="s">
        <v>37875</v>
      </c>
      <c r="U7444" s="2" t="s">
        <v>13511</v>
      </c>
      <c r="V7444" s="2" t="s">
        <v>13512</v>
      </c>
      <c r="W7444" t="s">
        <v>37876</v>
      </c>
      <c r="X7444" s="2" t="s">
        <v>13512</v>
      </c>
      <c r="Y7444">
        <v>29</v>
      </c>
    </row>
    <row r="7445" spans="1:25">
      <c r="A7445" t="s">
        <v>12627</v>
      </c>
      <c r="B7445" t="s">
        <v>6820</v>
      </c>
      <c r="C7445" t="s">
        <v>1219</v>
      </c>
      <c r="D7445" s="2"/>
      <c r="E7445" t="s">
        <v>13452</v>
      </c>
      <c r="F7445" t="s">
        <v>13451</v>
      </c>
      <c r="G7445" t="s">
        <v>13453</v>
      </c>
      <c r="H7445" t="s">
        <v>67</v>
      </c>
      <c r="I7445" t="s">
        <v>486</v>
      </c>
      <c r="J7445" s="2" t="s">
        <v>37689</v>
      </c>
      <c r="K7445" t="s">
        <v>24630</v>
      </c>
      <c r="L7445" t="s">
        <v>713</v>
      </c>
      <c r="M7445" t="s">
        <v>172</v>
      </c>
      <c r="N7445" t="s">
        <v>1150</v>
      </c>
      <c r="O7445" t="s">
        <v>13122</v>
      </c>
      <c r="P7445" t="s">
        <v>13265</v>
      </c>
      <c r="Q7445" t="s">
        <v>13453</v>
      </c>
      <c r="R7445" t="s">
        <v>621</v>
      </c>
      <c r="S7445" t="s">
        <v>37877</v>
      </c>
      <c r="T7445" t="s">
        <v>37878</v>
      </c>
      <c r="U7445" s="2" t="s">
        <v>13454</v>
      </c>
      <c r="V7445" s="2" t="s">
        <v>13455</v>
      </c>
      <c r="W7445" t="s">
        <v>37879</v>
      </c>
      <c r="X7445" s="2" t="s">
        <v>37880</v>
      </c>
      <c r="Y7445">
        <v>50</v>
      </c>
    </row>
    <row r="7446" spans="1:25">
      <c r="A7446" t="s">
        <v>12627</v>
      </c>
      <c r="B7446" t="s">
        <v>6820</v>
      </c>
      <c r="C7446" t="s">
        <v>1219</v>
      </c>
      <c r="D7446" s="2"/>
      <c r="E7446" t="s">
        <v>13540</v>
      </c>
      <c r="F7446" t="s">
        <v>13539</v>
      </c>
      <c r="G7446" t="s">
        <v>3486</v>
      </c>
      <c r="H7446" t="s">
        <v>67</v>
      </c>
      <c r="I7446" t="s">
        <v>486</v>
      </c>
      <c r="J7446" s="2" t="s">
        <v>37689</v>
      </c>
      <c r="K7446" t="s">
        <v>24630</v>
      </c>
      <c r="L7446" t="s">
        <v>713</v>
      </c>
      <c r="M7446" t="s">
        <v>172</v>
      </c>
      <c r="N7446" t="s">
        <v>1150</v>
      </c>
      <c r="O7446" t="s">
        <v>13122</v>
      </c>
      <c r="P7446" t="s">
        <v>13265</v>
      </c>
      <c r="Q7446" t="s">
        <v>3486</v>
      </c>
      <c r="R7446" t="s">
        <v>621</v>
      </c>
      <c r="S7446" t="s">
        <v>37881</v>
      </c>
      <c r="T7446" t="s">
        <v>37882</v>
      </c>
      <c r="U7446" s="2" t="s">
        <v>13541</v>
      </c>
      <c r="V7446" s="2" t="s">
        <v>13542</v>
      </c>
      <c r="W7446" t="s">
        <v>37883</v>
      </c>
      <c r="X7446" s="2" t="s">
        <v>13541</v>
      </c>
      <c r="Y7446">
        <v>19</v>
      </c>
    </row>
    <row r="7447" spans="1:25">
      <c r="A7447" t="s">
        <v>12627</v>
      </c>
      <c r="B7447" t="s">
        <v>6820</v>
      </c>
      <c r="C7447" t="s">
        <v>1219</v>
      </c>
      <c r="D7447" s="2"/>
      <c r="E7447" t="s">
        <v>13497</v>
      </c>
      <c r="F7447" t="s">
        <v>13496</v>
      </c>
      <c r="G7447" t="s">
        <v>10053</v>
      </c>
      <c r="H7447" t="s">
        <v>67</v>
      </c>
      <c r="I7447" t="s">
        <v>486</v>
      </c>
      <c r="J7447" s="2" t="s">
        <v>37689</v>
      </c>
      <c r="K7447" t="s">
        <v>24630</v>
      </c>
      <c r="L7447" t="s">
        <v>713</v>
      </c>
      <c r="M7447" t="s">
        <v>172</v>
      </c>
      <c r="N7447" t="s">
        <v>1150</v>
      </c>
      <c r="O7447" t="s">
        <v>13122</v>
      </c>
      <c r="P7447" t="s">
        <v>13265</v>
      </c>
      <c r="Q7447" t="s">
        <v>1160</v>
      </c>
      <c r="R7447" t="s">
        <v>621</v>
      </c>
      <c r="S7447" t="s">
        <v>37884</v>
      </c>
      <c r="T7447" t="s">
        <v>37885</v>
      </c>
      <c r="U7447" s="2" t="s">
        <v>13498</v>
      </c>
      <c r="V7447" s="2" t="s">
        <v>13499</v>
      </c>
      <c r="W7447" t="s">
        <v>37886</v>
      </c>
      <c r="X7447" s="2" t="s">
        <v>37887</v>
      </c>
      <c r="Y7447">
        <v>69</v>
      </c>
    </row>
    <row r="7448" spans="1:25">
      <c r="A7448" t="s">
        <v>12627</v>
      </c>
      <c r="B7448" t="s">
        <v>6820</v>
      </c>
      <c r="C7448" t="s">
        <v>1219</v>
      </c>
      <c r="D7448" s="2"/>
      <c r="E7448" t="s">
        <v>13460</v>
      </c>
      <c r="F7448" t="s">
        <v>13459</v>
      </c>
      <c r="G7448" t="s">
        <v>13461</v>
      </c>
      <c r="H7448" t="s">
        <v>67</v>
      </c>
      <c r="I7448" t="s">
        <v>486</v>
      </c>
      <c r="J7448" s="2" t="s">
        <v>37689</v>
      </c>
      <c r="K7448" t="s">
        <v>24630</v>
      </c>
      <c r="L7448" t="s">
        <v>713</v>
      </c>
      <c r="M7448" t="s">
        <v>172</v>
      </c>
      <c r="N7448" t="s">
        <v>1150</v>
      </c>
      <c r="O7448" t="s">
        <v>13122</v>
      </c>
      <c r="P7448" t="s">
        <v>13265</v>
      </c>
      <c r="Q7448" t="s">
        <v>12898</v>
      </c>
      <c r="R7448" t="s">
        <v>621</v>
      </c>
      <c r="S7448" t="s">
        <v>37888</v>
      </c>
      <c r="T7448" t="s">
        <v>37889</v>
      </c>
      <c r="U7448" s="2" t="s">
        <v>13462</v>
      </c>
      <c r="V7448" s="2" t="s">
        <v>70</v>
      </c>
      <c r="W7448" t="s">
        <v>37890</v>
      </c>
      <c r="X7448" s="2" t="s">
        <v>13462</v>
      </c>
      <c r="Y7448">
        <v>11</v>
      </c>
    </row>
    <row r="7449" spans="1:25">
      <c r="A7449" t="s">
        <v>12627</v>
      </c>
      <c r="B7449" t="s">
        <v>6820</v>
      </c>
      <c r="C7449" t="s">
        <v>1219</v>
      </c>
      <c r="D7449" s="2"/>
      <c r="E7449" t="s">
        <v>13544</v>
      </c>
      <c r="F7449" t="s">
        <v>13543</v>
      </c>
      <c r="G7449" t="s">
        <v>13545</v>
      </c>
      <c r="H7449" t="s">
        <v>67</v>
      </c>
      <c r="I7449" t="s">
        <v>486</v>
      </c>
      <c r="J7449" s="2" t="s">
        <v>37787</v>
      </c>
      <c r="K7449" t="s">
        <v>24630</v>
      </c>
      <c r="L7449" t="s">
        <v>713</v>
      </c>
      <c r="M7449" t="s">
        <v>106</v>
      </c>
      <c r="N7449" t="s">
        <v>1150</v>
      </c>
      <c r="O7449" t="s">
        <v>13122</v>
      </c>
      <c r="P7449" t="s">
        <v>4377</v>
      </c>
      <c r="Q7449" t="s">
        <v>13546</v>
      </c>
      <c r="R7449" t="s">
        <v>621</v>
      </c>
      <c r="S7449" t="s">
        <v>37891</v>
      </c>
      <c r="T7449" t="s">
        <v>37892</v>
      </c>
      <c r="U7449" s="2" t="s">
        <v>13547</v>
      </c>
      <c r="V7449" s="2" t="s">
        <v>70</v>
      </c>
      <c r="W7449" t="s">
        <v>37893</v>
      </c>
      <c r="X7449" s="2" t="s">
        <v>37894</v>
      </c>
      <c r="Y7449">
        <v>23</v>
      </c>
    </row>
    <row r="7450" spans="1:25">
      <c r="A7450" t="s">
        <v>12627</v>
      </c>
      <c r="B7450" t="s">
        <v>6820</v>
      </c>
      <c r="C7450" t="s">
        <v>1219</v>
      </c>
      <c r="D7450" s="2"/>
      <c r="E7450" t="s">
        <v>13488</v>
      </c>
      <c r="F7450" t="s">
        <v>13487</v>
      </c>
      <c r="G7450" t="s">
        <v>13489</v>
      </c>
      <c r="H7450" t="s">
        <v>67</v>
      </c>
      <c r="I7450" t="s">
        <v>486</v>
      </c>
      <c r="J7450" s="2" t="s">
        <v>37689</v>
      </c>
      <c r="K7450" t="s">
        <v>24630</v>
      </c>
      <c r="L7450" t="s">
        <v>713</v>
      </c>
      <c r="M7450" t="s">
        <v>172</v>
      </c>
      <c r="N7450" t="s">
        <v>1150</v>
      </c>
      <c r="O7450" t="s">
        <v>13122</v>
      </c>
      <c r="P7450" t="s">
        <v>13265</v>
      </c>
      <c r="Q7450" t="s">
        <v>13489</v>
      </c>
      <c r="R7450" t="s">
        <v>621</v>
      </c>
      <c r="S7450" t="s">
        <v>37895</v>
      </c>
      <c r="T7450" t="s">
        <v>37896</v>
      </c>
      <c r="U7450" s="2" t="s">
        <v>13490</v>
      </c>
      <c r="V7450" s="2" t="s">
        <v>70</v>
      </c>
      <c r="W7450" t="s">
        <v>37897</v>
      </c>
      <c r="X7450" s="2" t="s">
        <v>37898</v>
      </c>
      <c r="Y7450">
        <v>180</v>
      </c>
    </row>
    <row r="7451" spans="1:25">
      <c r="A7451" t="s">
        <v>12627</v>
      </c>
      <c r="B7451" t="s">
        <v>6820</v>
      </c>
      <c r="C7451" t="s">
        <v>1219</v>
      </c>
      <c r="D7451" s="2"/>
      <c r="E7451" t="s">
        <v>13447</v>
      </c>
      <c r="F7451" t="s">
        <v>13446</v>
      </c>
      <c r="G7451" t="s">
        <v>13448</v>
      </c>
      <c r="H7451" t="s">
        <v>67</v>
      </c>
      <c r="I7451" t="s">
        <v>486</v>
      </c>
      <c r="J7451" s="2" t="s">
        <v>37689</v>
      </c>
      <c r="K7451" t="s">
        <v>24630</v>
      </c>
      <c r="L7451" t="s">
        <v>713</v>
      </c>
      <c r="M7451" t="s">
        <v>172</v>
      </c>
      <c r="N7451" t="s">
        <v>1150</v>
      </c>
      <c r="O7451" t="s">
        <v>13122</v>
      </c>
      <c r="P7451" t="s">
        <v>13265</v>
      </c>
      <c r="Q7451" t="s">
        <v>13448</v>
      </c>
      <c r="R7451" t="s">
        <v>621</v>
      </c>
      <c r="S7451" t="s">
        <v>21241</v>
      </c>
      <c r="T7451" t="s">
        <v>37899</v>
      </c>
      <c r="U7451" s="2" t="s">
        <v>13449</v>
      </c>
      <c r="V7451" s="2" t="s">
        <v>13450</v>
      </c>
      <c r="W7451" t="s">
        <v>37900</v>
      </c>
      <c r="X7451" s="2" t="s">
        <v>37901</v>
      </c>
      <c r="Y7451">
        <v>4</v>
      </c>
    </row>
    <row r="7452" spans="1:25">
      <c r="A7452" t="s">
        <v>12627</v>
      </c>
      <c r="B7452" t="s">
        <v>6820</v>
      </c>
      <c r="C7452" t="s">
        <v>1219</v>
      </c>
      <c r="D7452" s="2"/>
      <c r="E7452" t="s">
        <v>13514</v>
      </c>
      <c r="F7452" t="s">
        <v>13513</v>
      </c>
      <c r="G7452" t="s">
        <v>5112</v>
      </c>
      <c r="H7452" t="s">
        <v>67</v>
      </c>
      <c r="I7452" t="s">
        <v>486</v>
      </c>
      <c r="J7452" s="2" t="s">
        <v>37689</v>
      </c>
      <c r="K7452" t="s">
        <v>24630</v>
      </c>
      <c r="L7452" t="s">
        <v>713</v>
      </c>
      <c r="M7452" t="s">
        <v>172</v>
      </c>
      <c r="N7452" t="s">
        <v>1150</v>
      </c>
      <c r="O7452" t="s">
        <v>13122</v>
      </c>
      <c r="P7452" t="s">
        <v>13265</v>
      </c>
      <c r="Q7452" t="s">
        <v>5112</v>
      </c>
      <c r="R7452" t="s">
        <v>621</v>
      </c>
      <c r="S7452" t="s">
        <v>23299</v>
      </c>
      <c r="T7452" t="s">
        <v>37902</v>
      </c>
      <c r="U7452" s="2" t="s">
        <v>13515</v>
      </c>
      <c r="V7452" s="2" t="s">
        <v>13515</v>
      </c>
      <c r="W7452" t="s">
        <v>37903</v>
      </c>
      <c r="X7452" s="2" t="s">
        <v>37904</v>
      </c>
      <c r="Y7452">
        <v>22</v>
      </c>
    </row>
    <row r="7453" spans="1:25">
      <c r="A7453" t="s">
        <v>12627</v>
      </c>
      <c r="B7453" t="s">
        <v>6820</v>
      </c>
      <c r="C7453" t="s">
        <v>1219</v>
      </c>
      <c r="D7453" s="2"/>
      <c r="E7453" t="s">
        <v>13525</v>
      </c>
      <c r="F7453" t="s">
        <v>13524</v>
      </c>
      <c r="G7453" t="s">
        <v>13265</v>
      </c>
      <c r="H7453" t="s">
        <v>67</v>
      </c>
      <c r="I7453" t="s">
        <v>486</v>
      </c>
      <c r="J7453" s="2" t="s">
        <v>37689</v>
      </c>
      <c r="K7453" t="s">
        <v>24630</v>
      </c>
      <c r="L7453" t="s">
        <v>713</v>
      </c>
      <c r="M7453" t="s">
        <v>172</v>
      </c>
      <c r="N7453" t="s">
        <v>1150</v>
      </c>
      <c r="O7453" t="s">
        <v>13122</v>
      </c>
      <c r="P7453" t="s">
        <v>13265</v>
      </c>
      <c r="Q7453" t="s">
        <v>13265</v>
      </c>
      <c r="R7453" t="s">
        <v>621</v>
      </c>
      <c r="S7453" t="s">
        <v>37905</v>
      </c>
      <c r="T7453" t="s">
        <v>37906</v>
      </c>
      <c r="U7453" s="2" t="s">
        <v>13526</v>
      </c>
      <c r="V7453" s="2" t="s">
        <v>13527</v>
      </c>
      <c r="W7453" t="s">
        <v>37907</v>
      </c>
      <c r="X7453" s="2" t="s">
        <v>13527</v>
      </c>
      <c r="Y7453">
        <v>223</v>
      </c>
    </row>
    <row r="7454" spans="1:25">
      <c r="A7454" t="s">
        <v>12627</v>
      </c>
      <c r="B7454" t="s">
        <v>6820</v>
      </c>
      <c r="C7454" t="s">
        <v>1219</v>
      </c>
      <c r="D7454" s="2"/>
      <c r="E7454" t="s">
        <v>13481</v>
      </c>
      <c r="F7454" t="s">
        <v>13480</v>
      </c>
      <c r="G7454" t="s">
        <v>13482</v>
      </c>
      <c r="H7454" t="s">
        <v>67</v>
      </c>
      <c r="I7454" t="s">
        <v>486</v>
      </c>
      <c r="J7454" s="2" t="s">
        <v>37689</v>
      </c>
      <c r="K7454" t="s">
        <v>24630</v>
      </c>
      <c r="L7454" t="s">
        <v>713</v>
      </c>
      <c r="M7454" t="s">
        <v>172</v>
      </c>
      <c r="N7454" t="s">
        <v>1150</v>
      </c>
      <c r="O7454" t="s">
        <v>13122</v>
      </c>
      <c r="P7454" t="s">
        <v>13265</v>
      </c>
      <c r="Q7454" t="s">
        <v>13482</v>
      </c>
      <c r="R7454" t="s">
        <v>621</v>
      </c>
      <c r="S7454" t="s">
        <v>37908</v>
      </c>
      <c r="T7454" t="s">
        <v>37909</v>
      </c>
      <c r="U7454" s="2" t="s">
        <v>13483</v>
      </c>
      <c r="V7454" s="2" t="s">
        <v>70</v>
      </c>
      <c r="W7454" t="s">
        <v>37910</v>
      </c>
      <c r="X7454" s="2" t="s">
        <v>37911</v>
      </c>
      <c r="Y7454">
        <v>29</v>
      </c>
    </row>
    <row r="7455" spans="1:25">
      <c r="A7455" t="s">
        <v>12627</v>
      </c>
      <c r="B7455" t="s">
        <v>6820</v>
      </c>
      <c r="C7455" t="s">
        <v>1219</v>
      </c>
      <c r="D7455" s="2"/>
      <c r="E7455" t="s">
        <v>13476</v>
      </c>
      <c r="F7455" t="s">
        <v>13475</v>
      </c>
      <c r="G7455" t="s">
        <v>13477</v>
      </c>
      <c r="H7455" t="s">
        <v>67</v>
      </c>
      <c r="I7455" t="s">
        <v>486</v>
      </c>
      <c r="J7455" s="2" t="s">
        <v>37689</v>
      </c>
      <c r="K7455" t="s">
        <v>24630</v>
      </c>
      <c r="L7455" t="s">
        <v>713</v>
      </c>
      <c r="M7455" t="s">
        <v>172</v>
      </c>
      <c r="N7455" t="s">
        <v>1150</v>
      </c>
      <c r="O7455" t="s">
        <v>13122</v>
      </c>
      <c r="P7455" t="s">
        <v>13265</v>
      </c>
      <c r="Q7455" t="s">
        <v>13478</v>
      </c>
      <c r="R7455" t="s">
        <v>621</v>
      </c>
      <c r="S7455" t="s">
        <v>37912</v>
      </c>
      <c r="T7455" t="s">
        <v>37913</v>
      </c>
      <c r="U7455" s="2" t="s">
        <v>13479</v>
      </c>
      <c r="V7455" s="2" t="s">
        <v>70</v>
      </c>
      <c r="W7455" t="s">
        <v>37914</v>
      </c>
      <c r="X7455" s="2" t="s">
        <v>37915</v>
      </c>
      <c r="Y7455">
        <v>22</v>
      </c>
    </row>
    <row r="7456" spans="1:25">
      <c r="A7456" t="s">
        <v>12627</v>
      </c>
      <c r="B7456" t="s">
        <v>6820</v>
      </c>
      <c r="C7456" t="s">
        <v>1219</v>
      </c>
      <c r="D7456" s="2"/>
      <c r="E7456" t="s">
        <v>13492</v>
      </c>
      <c r="F7456" t="s">
        <v>13491</v>
      </c>
      <c r="G7456" t="s">
        <v>13493</v>
      </c>
      <c r="H7456" t="s">
        <v>67</v>
      </c>
      <c r="I7456" t="s">
        <v>486</v>
      </c>
      <c r="J7456" s="2" t="s">
        <v>37689</v>
      </c>
      <c r="K7456" t="s">
        <v>24630</v>
      </c>
      <c r="L7456" t="s">
        <v>713</v>
      </c>
      <c r="M7456" t="s">
        <v>172</v>
      </c>
      <c r="N7456" t="s">
        <v>1150</v>
      </c>
      <c r="O7456" t="s">
        <v>13122</v>
      </c>
      <c r="P7456" t="s">
        <v>13265</v>
      </c>
      <c r="Q7456" t="s">
        <v>11318</v>
      </c>
      <c r="R7456" t="s">
        <v>621</v>
      </c>
      <c r="S7456" t="s">
        <v>37916</v>
      </c>
      <c r="T7456" t="s">
        <v>37917</v>
      </c>
      <c r="U7456" s="2" t="s">
        <v>13494</v>
      </c>
      <c r="V7456" s="2" t="s">
        <v>13495</v>
      </c>
      <c r="W7456" t="s">
        <v>37918</v>
      </c>
      <c r="X7456" s="2" t="s">
        <v>13495</v>
      </c>
      <c r="Y7456">
        <v>47</v>
      </c>
    </row>
    <row r="7457" spans="1:25">
      <c r="A7457" t="s">
        <v>12627</v>
      </c>
      <c r="B7457" t="s">
        <v>6820</v>
      </c>
      <c r="C7457" t="s">
        <v>1219</v>
      </c>
      <c r="D7457" s="2"/>
      <c r="E7457" t="s">
        <v>13471</v>
      </c>
      <c r="F7457" t="s">
        <v>13470</v>
      </c>
      <c r="G7457" t="s">
        <v>13472</v>
      </c>
      <c r="H7457" t="s">
        <v>67</v>
      </c>
      <c r="I7457" t="s">
        <v>486</v>
      </c>
      <c r="J7457" s="2" t="s">
        <v>37689</v>
      </c>
      <c r="K7457" t="s">
        <v>24630</v>
      </c>
      <c r="L7457" t="s">
        <v>713</v>
      </c>
      <c r="M7457" t="s">
        <v>172</v>
      </c>
      <c r="N7457" t="s">
        <v>1150</v>
      </c>
      <c r="O7457" t="s">
        <v>13122</v>
      </c>
      <c r="P7457" t="s">
        <v>13265</v>
      </c>
      <c r="Q7457" t="s">
        <v>13472</v>
      </c>
      <c r="R7457" t="s">
        <v>621</v>
      </c>
      <c r="S7457" t="s">
        <v>37919</v>
      </c>
      <c r="T7457" t="s">
        <v>37920</v>
      </c>
      <c r="U7457" s="2" t="s">
        <v>13473</v>
      </c>
      <c r="V7457" s="2" t="s">
        <v>13474</v>
      </c>
      <c r="W7457" t="s">
        <v>37921</v>
      </c>
      <c r="X7457" s="2" t="s">
        <v>13474</v>
      </c>
      <c r="Y7457">
        <v>43</v>
      </c>
    </row>
    <row r="7458" spans="1:25">
      <c r="A7458" t="s">
        <v>12627</v>
      </c>
      <c r="B7458" t="s">
        <v>6820</v>
      </c>
      <c r="C7458" t="s">
        <v>1219</v>
      </c>
      <c r="D7458" s="2"/>
      <c r="E7458" t="s">
        <v>13438</v>
      </c>
      <c r="F7458" t="s">
        <v>13437</v>
      </c>
      <c r="G7458" t="s">
        <v>13439</v>
      </c>
      <c r="H7458" t="s">
        <v>67</v>
      </c>
      <c r="I7458" t="s">
        <v>486</v>
      </c>
      <c r="J7458" s="2" t="s">
        <v>37689</v>
      </c>
      <c r="K7458" t="s">
        <v>24630</v>
      </c>
      <c r="L7458" t="s">
        <v>713</v>
      </c>
      <c r="M7458" t="s">
        <v>172</v>
      </c>
      <c r="N7458" t="s">
        <v>1150</v>
      </c>
      <c r="O7458" t="s">
        <v>13122</v>
      </c>
      <c r="P7458" t="s">
        <v>13265</v>
      </c>
      <c r="Q7458" t="s">
        <v>13439</v>
      </c>
      <c r="R7458" t="s">
        <v>621</v>
      </c>
      <c r="S7458" t="s">
        <v>37922</v>
      </c>
      <c r="T7458" t="s">
        <v>37923</v>
      </c>
      <c r="U7458" s="2" t="s">
        <v>13440</v>
      </c>
      <c r="V7458" s="2" t="s">
        <v>70</v>
      </c>
      <c r="W7458" t="s">
        <v>37924</v>
      </c>
      <c r="X7458" s="2" t="s">
        <v>37925</v>
      </c>
      <c r="Y7458">
        <v>79</v>
      </c>
    </row>
    <row r="7459" spans="1:25">
      <c r="A7459" t="s">
        <v>12627</v>
      </c>
      <c r="B7459" t="s">
        <v>6820</v>
      </c>
      <c r="C7459" t="s">
        <v>1219</v>
      </c>
      <c r="D7459" s="2"/>
      <c r="E7459" t="s">
        <v>13549</v>
      </c>
      <c r="F7459" t="s">
        <v>13548</v>
      </c>
      <c r="G7459" t="s">
        <v>9061</v>
      </c>
      <c r="H7459" t="s">
        <v>67</v>
      </c>
      <c r="I7459" t="s">
        <v>486</v>
      </c>
      <c r="J7459" s="2" t="s">
        <v>37689</v>
      </c>
      <c r="K7459" t="s">
        <v>24630</v>
      </c>
      <c r="L7459" t="s">
        <v>713</v>
      </c>
      <c r="M7459" t="s">
        <v>172</v>
      </c>
      <c r="N7459" t="s">
        <v>1150</v>
      </c>
      <c r="O7459" t="s">
        <v>13122</v>
      </c>
      <c r="P7459" t="s">
        <v>13265</v>
      </c>
      <c r="Q7459" t="s">
        <v>9061</v>
      </c>
      <c r="R7459" t="s">
        <v>621</v>
      </c>
      <c r="S7459" t="s">
        <v>37926</v>
      </c>
      <c r="T7459" t="s">
        <v>37927</v>
      </c>
      <c r="U7459" s="2" t="s">
        <v>13550</v>
      </c>
      <c r="V7459" s="2" t="s">
        <v>70</v>
      </c>
      <c r="W7459" t="s">
        <v>37928</v>
      </c>
      <c r="X7459" s="2" t="s">
        <v>37929</v>
      </c>
      <c r="Y7459">
        <v>51</v>
      </c>
    </row>
    <row r="7460" spans="1:25">
      <c r="A7460" t="s">
        <v>12627</v>
      </c>
      <c r="B7460" t="s">
        <v>6820</v>
      </c>
      <c r="C7460" t="s">
        <v>1219</v>
      </c>
      <c r="D7460" s="2"/>
      <c r="E7460" t="s">
        <v>13457</v>
      </c>
      <c r="F7460" t="s">
        <v>13456</v>
      </c>
      <c r="G7460" t="s">
        <v>2735</v>
      </c>
      <c r="H7460" t="s">
        <v>67</v>
      </c>
      <c r="I7460" t="s">
        <v>68</v>
      </c>
      <c r="J7460" s="2" t="s">
        <v>37664</v>
      </c>
      <c r="K7460" t="s">
        <v>24630</v>
      </c>
      <c r="L7460" t="s">
        <v>713</v>
      </c>
      <c r="M7460" t="s">
        <v>128</v>
      </c>
      <c r="N7460" t="s">
        <v>1150</v>
      </c>
      <c r="O7460" t="s">
        <v>13122</v>
      </c>
      <c r="P7460" t="s">
        <v>630</v>
      </c>
      <c r="Q7460" t="s">
        <v>2735</v>
      </c>
      <c r="R7460" t="s">
        <v>621</v>
      </c>
      <c r="S7460" t="s">
        <v>37930</v>
      </c>
      <c r="T7460" t="s">
        <v>37931</v>
      </c>
      <c r="U7460" s="2" t="s">
        <v>13458</v>
      </c>
      <c r="V7460" s="2" t="s">
        <v>70</v>
      </c>
      <c r="W7460" t="s">
        <v>37932</v>
      </c>
      <c r="X7460" s="2" t="s">
        <v>37933</v>
      </c>
      <c r="Y7460">
        <v>24</v>
      </c>
    </row>
    <row r="7461" spans="1:25">
      <c r="A7461" t="s">
        <v>12627</v>
      </c>
      <c r="B7461" t="s">
        <v>6820</v>
      </c>
      <c r="C7461" t="s">
        <v>1219</v>
      </c>
      <c r="D7461" s="2"/>
      <c r="E7461" t="s">
        <v>13533</v>
      </c>
      <c r="F7461" t="s">
        <v>13532</v>
      </c>
      <c r="G7461" t="s">
        <v>13534</v>
      </c>
      <c r="H7461" t="s">
        <v>67</v>
      </c>
      <c r="I7461" t="s">
        <v>486</v>
      </c>
      <c r="J7461" s="2" t="s">
        <v>37689</v>
      </c>
      <c r="K7461" t="s">
        <v>24630</v>
      </c>
      <c r="L7461" t="s">
        <v>713</v>
      </c>
      <c r="M7461" t="s">
        <v>172</v>
      </c>
      <c r="N7461" t="s">
        <v>1150</v>
      </c>
      <c r="O7461" t="s">
        <v>13122</v>
      </c>
      <c r="P7461" t="s">
        <v>13265</v>
      </c>
      <c r="Q7461" t="s">
        <v>13534</v>
      </c>
      <c r="R7461" t="s">
        <v>621</v>
      </c>
      <c r="S7461" t="s">
        <v>37934</v>
      </c>
      <c r="T7461" t="s">
        <v>37935</v>
      </c>
      <c r="U7461" s="2" t="s">
        <v>13535</v>
      </c>
      <c r="V7461" s="2" t="s">
        <v>13535</v>
      </c>
      <c r="W7461" t="s">
        <v>37936</v>
      </c>
      <c r="X7461" s="2" t="s">
        <v>37937</v>
      </c>
      <c r="Y7461">
        <v>36</v>
      </c>
    </row>
    <row r="7462" spans="1:25">
      <c r="A7462" t="s">
        <v>12627</v>
      </c>
      <c r="B7462" t="s">
        <v>6820</v>
      </c>
      <c r="C7462" t="s">
        <v>1219</v>
      </c>
      <c r="D7462" s="2"/>
      <c r="E7462" t="s">
        <v>13537</v>
      </c>
      <c r="F7462" t="s">
        <v>13536</v>
      </c>
      <c r="G7462" t="s">
        <v>952</v>
      </c>
      <c r="H7462" t="s">
        <v>67</v>
      </c>
      <c r="I7462" t="s">
        <v>486</v>
      </c>
      <c r="J7462" s="2" t="s">
        <v>37689</v>
      </c>
      <c r="K7462" t="s">
        <v>24630</v>
      </c>
      <c r="L7462" t="s">
        <v>713</v>
      </c>
      <c r="M7462" t="s">
        <v>172</v>
      </c>
      <c r="N7462" t="s">
        <v>1150</v>
      </c>
      <c r="O7462" t="s">
        <v>13122</v>
      </c>
      <c r="P7462" t="s">
        <v>13265</v>
      </c>
      <c r="Q7462" t="s">
        <v>952</v>
      </c>
      <c r="R7462" t="s">
        <v>621</v>
      </c>
      <c r="S7462" t="s">
        <v>23690</v>
      </c>
      <c r="T7462" t="s">
        <v>37938</v>
      </c>
      <c r="U7462" s="2" t="s">
        <v>13538</v>
      </c>
      <c r="V7462" s="2" t="s">
        <v>70</v>
      </c>
      <c r="W7462" t="s">
        <v>37939</v>
      </c>
      <c r="X7462" s="2" t="s">
        <v>37940</v>
      </c>
      <c r="Y7462">
        <v>96</v>
      </c>
    </row>
    <row r="7463" spans="1:25">
      <c r="A7463" t="s">
        <v>12627</v>
      </c>
      <c r="B7463" t="s">
        <v>6820</v>
      </c>
      <c r="C7463" t="s">
        <v>1219</v>
      </c>
      <c r="D7463" s="2"/>
      <c r="E7463" t="s">
        <v>13501</v>
      </c>
      <c r="F7463" t="s">
        <v>13500</v>
      </c>
      <c r="G7463" t="s">
        <v>13502</v>
      </c>
      <c r="H7463" t="s">
        <v>67</v>
      </c>
      <c r="I7463" t="s">
        <v>486</v>
      </c>
      <c r="J7463" s="2" t="s">
        <v>37689</v>
      </c>
      <c r="K7463" t="s">
        <v>24630</v>
      </c>
      <c r="L7463" t="s">
        <v>713</v>
      </c>
      <c r="M7463" t="s">
        <v>172</v>
      </c>
      <c r="N7463" t="s">
        <v>1150</v>
      </c>
      <c r="O7463" t="s">
        <v>13122</v>
      </c>
      <c r="P7463" t="s">
        <v>13265</v>
      </c>
      <c r="Q7463" t="s">
        <v>196</v>
      </c>
      <c r="R7463" t="s">
        <v>621</v>
      </c>
      <c r="S7463" t="s">
        <v>37941</v>
      </c>
      <c r="T7463" t="s">
        <v>37942</v>
      </c>
      <c r="U7463" s="2" t="s">
        <v>13503</v>
      </c>
      <c r="V7463" s="2" t="s">
        <v>13503</v>
      </c>
      <c r="W7463" t="s">
        <v>37943</v>
      </c>
      <c r="X7463" s="2" t="s">
        <v>37944</v>
      </c>
      <c r="Y7463">
        <v>16</v>
      </c>
    </row>
    <row r="7464" spans="1:25">
      <c r="A7464" t="s">
        <v>12627</v>
      </c>
      <c r="B7464" t="s">
        <v>6820</v>
      </c>
      <c r="C7464" t="s">
        <v>1219</v>
      </c>
      <c r="D7464" s="2"/>
      <c r="E7464" t="s">
        <v>13505</v>
      </c>
      <c r="F7464" t="s">
        <v>13504</v>
      </c>
      <c r="G7464" t="s">
        <v>13506</v>
      </c>
      <c r="H7464" t="s">
        <v>67</v>
      </c>
      <c r="I7464" t="s">
        <v>486</v>
      </c>
      <c r="J7464" s="2" t="s">
        <v>37787</v>
      </c>
      <c r="K7464" t="s">
        <v>24630</v>
      </c>
      <c r="L7464" t="s">
        <v>713</v>
      </c>
      <c r="M7464" t="s">
        <v>106</v>
      </c>
      <c r="N7464" t="s">
        <v>1150</v>
      </c>
      <c r="O7464" t="s">
        <v>13122</v>
      </c>
      <c r="P7464" t="s">
        <v>4377</v>
      </c>
      <c r="Q7464" t="s">
        <v>4377</v>
      </c>
      <c r="R7464" t="s">
        <v>621</v>
      </c>
      <c r="S7464" t="s">
        <v>37945</v>
      </c>
      <c r="T7464" t="s">
        <v>37946</v>
      </c>
      <c r="U7464" s="2" t="s">
        <v>13507</v>
      </c>
      <c r="V7464" s="2" t="s">
        <v>13507</v>
      </c>
      <c r="W7464" t="s">
        <v>37947</v>
      </c>
      <c r="X7464" s="2" t="s">
        <v>13507</v>
      </c>
      <c r="Y7464">
        <v>253</v>
      </c>
    </row>
    <row r="7465" spans="1:25">
      <c r="A7465" t="s">
        <v>12627</v>
      </c>
      <c r="B7465" t="s">
        <v>6820</v>
      </c>
      <c r="C7465" t="s">
        <v>1219</v>
      </c>
      <c r="D7465" s="2"/>
      <c r="E7465" t="s">
        <v>13517</v>
      </c>
      <c r="F7465" t="s">
        <v>13516</v>
      </c>
      <c r="G7465" t="s">
        <v>2760</v>
      </c>
      <c r="H7465" t="s">
        <v>67</v>
      </c>
      <c r="I7465" t="s">
        <v>68</v>
      </c>
      <c r="J7465" s="2" t="s">
        <v>37664</v>
      </c>
      <c r="K7465" t="s">
        <v>24630</v>
      </c>
      <c r="L7465" t="s">
        <v>713</v>
      </c>
      <c r="M7465" t="s">
        <v>128</v>
      </c>
      <c r="N7465" t="s">
        <v>1150</v>
      </c>
      <c r="O7465" t="s">
        <v>13122</v>
      </c>
      <c r="P7465" t="s">
        <v>630</v>
      </c>
      <c r="Q7465" t="s">
        <v>2760</v>
      </c>
      <c r="R7465" t="s">
        <v>621</v>
      </c>
      <c r="S7465" t="s">
        <v>37948</v>
      </c>
      <c r="T7465" t="s">
        <v>37949</v>
      </c>
      <c r="U7465" s="2" t="s">
        <v>13518</v>
      </c>
      <c r="V7465" s="2" t="s">
        <v>13519</v>
      </c>
      <c r="W7465" t="s">
        <v>37950</v>
      </c>
      <c r="X7465" s="2" t="s">
        <v>37951</v>
      </c>
      <c r="Y7465">
        <v>57</v>
      </c>
    </row>
    <row r="7466" spans="1:25">
      <c r="A7466" t="s">
        <v>12627</v>
      </c>
      <c r="B7466" t="s">
        <v>6820</v>
      </c>
      <c r="C7466" t="s">
        <v>1219</v>
      </c>
      <c r="D7466" s="2"/>
      <c r="E7466" t="s">
        <v>13521</v>
      </c>
      <c r="F7466" t="s">
        <v>13520</v>
      </c>
      <c r="G7466" t="s">
        <v>13522</v>
      </c>
      <c r="H7466" t="s">
        <v>67</v>
      </c>
      <c r="I7466" t="s">
        <v>486</v>
      </c>
      <c r="J7466" s="2" t="s">
        <v>37032</v>
      </c>
      <c r="K7466" t="s">
        <v>24630</v>
      </c>
      <c r="L7466" t="s">
        <v>573</v>
      </c>
      <c r="M7466" t="s">
        <v>172</v>
      </c>
      <c r="N7466" t="s">
        <v>1150</v>
      </c>
      <c r="O7466" t="s">
        <v>9971</v>
      </c>
      <c r="P7466" t="s">
        <v>12705</v>
      </c>
      <c r="Q7466" t="s">
        <v>13522</v>
      </c>
      <c r="R7466" t="s">
        <v>621</v>
      </c>
      <c r="S7466" t="s">
        <v>37952</v>
      </c>
      <c r="T7466" t="s">
        <v>37953</v>
      </c>
      <c r="U7466" s="2" t="s">
        <v>13523</v>
      </c>
      <c r="V7466" s="2" t="s">
        <v>70</v>
      </c>
      <c r="W7466" t="s">
        <v>37954</v>
      </c>
      <c r="X7466" s="2" t="s">
        <v>13523</v>
      </c>
      <c r="Y7466">
        <v>2</v>
      </c>
    </row>
    <row r="7467" spans="1:25">
      <c r="A7467" t="s">
        <v>12627</v>
      </c>
      <c r="B7467" t="s">
        <v>6820</v>
      </c>
      <c r="C7467" t="s">
        <v>1219</v>
      </c>
      <c r="D7467" s="2"/>
      <c r="E7467" t="s">
        <v>13464</v>
      </c>
      <c r="F7467" t="s">
        <v>13463</v>
      </c>
      <c r="G7467" t="s">
        <v>13465</v>
      </c>
      <c r="H7467" t="s">
        <v>67</v>
      </c>
      <c r="I7467" t="s">
        <v>486</v>
      </c>
      <c r="J7467" s="2" t="s">
        <v>37689</v>
      </c>
      <c r="K7467" t="s">
        <v>24630</v>
      </c>
      <c r="L7467" t="s">
        <v>713</v>
      </c>
      <c r="M7467" t="s">
        <v>172</v>
      </c>
      <c r="N7467" t="s">
        <v>1150</v>
      </c>
      <c r="O7467" t="s">
        <v>13122</v>
      </c>
      <c r="P7467" t="s">
        <v>13265</v>
      </c>
      <c r="Q7467" t="s">
        <v>13465</v>
      </c>
      <c r="R7467" t="s">
        <v>621</v>
      </c>
      <c r="S7467" t="s">
        <v>37955</v>
      </c>
      <c r="T7467" t="s">
        <v>37956</v>
      </c>
      <c r="U7467" s="2" t="s">
        <v>13466</v>
      </c>
      <c r="V7467" s="2" t="s">
        <v>70</v>
      </c>
      <c r="W7467" t="s">
        <v>37957</v>
      </c>
      <c r="X7467" s="2" t="s">
        <v>13466</v>
      </c>
      <c r="Y7467">
        <v>10</v>
      </c>
    </row>
    <row r="7468" spans="1:25">
      <c r="A7468" t="s">
        <v>12627</v>
      </c>
      <c r="B7468" t="s">
        <v>6820</v>
      </c>
      <c r="C7468" t="s">
        <v>1219</v>
      </c>
      <c r="D7468" s="2"/>
      <c r="E7468" t="s">
        <v>13485</v>
      </c>
      <c r="F7468" t="s">
        <v>13484</v>
      </c>
      <c r="G7468" t="s">
        <v>13486</v>
      </c>
      <c r="H7468" t="s">
        <v>67</v>
      </c>
      <c r="I7468" t="s">
        <v>486</v>
      </c>
      <c r="J7468" s="2" t="s">
        <v>37689</v>
      </c>
      <c r="K7468" t="s">
        <v>24630</v>
      </c>
      <c r="L7468" t="s">
        <v>713</v>
      </c>
      <c r="M7468" t="s">
        <v>172</v>
      </c>
      <c r="N7468" t="s">
        <v>1150</v>
      </c>
      <c r="O7468" t="s">
        <v>13122</v>
      </c>
      <c r="P7468" t="s">
        <v>13265</v>
      </c>
      <c r="Q7468" t="s">
        <v>13486</v>
      </c>
      <c r="R7468" t="s">
        <v>621</v>
      </c>
      <c r="S7468" t="s">
        <v>37958</v>
      </c>
      <c r="T7468" t="s">
        <v>37959</v>
      </c>
      <c r="U7468" s="2" t="s">
        <v>13450</v>
      </c>
      <c r="V7468" s="2" t="s">
        <v>13450</v>
      </c>
      <c r="W7468" t="s">
        <v>37960</v>
      </c>
      <c r="X7468" s="2" t="s">
        <v>37961</v>
      </c>
      <c r="Y7468">
        <v>39</v>
      </c>
    </row>
    <row r="7469" spans="1:25">
      <c r="A7469" t="s">
        <v>12627</v>
      </c>
      <c r="B7469" t="s">
        <v>6820</v>
      </c>
      <c r="C7469" t="s">
        <v>1219</v>
      </c>
      <c r="D7469" s="2"/>
      <c r="E7469" t="s">
        <v>13468</v>
      </c>
      <c r="F7469" t="s">
        <v>13467</v>
      </c>
      <c r="G7469" t="s">
        <v>7524</v>
      </c>
      <c r="H7469" t="s">
        <v>67</v>
      </c>
      <c r="I7469" t="s">
        <v>486</v>
      </c>
      <c r="J7469" s="2" t="s">
        <v>37032</v>
      </c>
      <c r="K7469" t="s">
        <v>24630</v>
      </c>
      <c r="L7469" t="s">
        <v>573</v>
      </c>
      <c r="M7469" t="s">
        <v>172</v>
      </c>
      <c r="N7469" t="s">
        <v>1150</v>
      </c>
      <c r="O7469" t="s">
        <v>9971</v>
      </c>
      <c r="P7469" t="s">
        <v>12705</v>
      </c>
      <c r="Q7469" t="s">
        <v>13469</v>
      </c>
      <c r="R7469" t="s">
        <v>621</v>
      </c>
      <c r="S7469" t="s">
        <v>37962</v>
      </c>
      <c r="T7469" t="s">
        <v>37963</v>
      </c>
      <c r="U7469" s="2" t="s">
        <v>13450</v>
      </c>
      <c r="V7469" s="2" t="s">
        <v>13450</v>
      </c>
      <c r="W7469" t="s">
        <v>37964</v>
      </c>
      <c r="X7469" s="2" t="s">
        <v>37965</v>
      </c>
      <c r="Y7469">
        <v>3</v>
      </c>
    </row>
    <row r="7470" spans="1:25">
      <c r="A7470" t="s">
        <v>12627</v>
      </c>
      <c r="B7470" t="s">
        <v>6820</v>
      </c>
      <c r="C7470" t="s">
        <v>1219</v>
      </c>
      <c r="D7470" s="2"/>
      <c r="E7470" t="s">
        <v>13442</v>
      </c>
      <c r="F7470" t="s">
        <v>13441</v>
      </c>
      <c r="G7470" t="s">
        <v>13443</v>
      </c>
      <c r="H7470" t="s">
        <v>67</v>
      </c>
      <c r="I7470" t="s">
        <v>486</v>
      </c>
      <c r="J7470" s="2" t="s">
        <v>37689</v>
      </c>
      <c r="K7470" t="s">
        <v>24630</v>
      </c>
      <c r="L7470" t="s">
        <v>713</v>
      </c>
      <c r="M7470" t="s">
        <v>172</v>
      </c>
      <c r="N7470" t="s">
        <v>1150</v>
      </c>
      <c r="O7470" t="s">
        <v>13122</v>
      </c>
      <c r="P7470" t="s">
        <v>13265</v>
      </c>
      <c r="Q7470" t="s">
        <v>13443</v>
      </c>
      <c r="R7470" t="s">
        <v>621</v>
      </c>
      <c r="S7470" t="s">
        <v>22933</v>
      </c>
      <c r="T7470" t="s">
        <v>37966</v>
      </c>
      <c r="U7470" s="2" t="s">
        <v>13444</v>
      </c>
      <c r="V7470" s="2" t="s">
        <v>13445</v>
      </c>
      <c r="W7470" t="s">
        <v>37967</v>
      </c>
      <c r="X7470" s="2" t="s">
        <v>13445</v>
      </c>
      <c r="Y7470">
        <v>65</v>
      </c>
    </row>
    <row r="7471" spans="1:25">
      <c r="A7471" t="s">
        <v>12627</v>
      </c>
      <c r="B7471" t="s">
        <v>6820</v>
      </c>
      <c r="C7471" t="s">
        <v>1219</v>
      </c>
      <c r="D7471" s="2"/>
      <c r="E7471" t="s">
        <v>13529</v>
      </c>
      <c r="F7471" t="s">
        <v>13528</v>
      </c>
      <c r="G7471" t="s">
        <v>13530</v>
      </c>
      <c r="H7471" t="s">
        <v>67</v>
      </c>
      <c r="I7471" t="s">
        <v>486</v>
      </c>
      <c r="J7471" s="2" t="s">
        <v>37032</v>
      </c>
      <c r="K7471" t="s">
        <v>24630</v>
      </c>
      <c r="L7471" t="s">
        <v>573</v>
      </c>
      <c r="M7471" t="s">
        <v>172</v>
      </c>
      <c r="N7471" t="s">
        <v>1150</v>
      </c>
      <c r="O7471" t="s">
        <v>9971</v>
      </c>
      <c r="P7471" t="s">
        <v>12705</v>
      </c>
      <c r="Q7471" t="s">
        <v>13530</v>
      </c>
      <c r="R7471" t="s">
        <v>621</v>
      </c>
      <c r="S7471" t="s">
        <v>37968</v>
      </c>
      <c r="T7471" t="s">
        <v>37969</v>
      </c>
      <c r="U7471" s="2" t="s">
        <v>13531</v>
      </c>
      <c r="V7471" s="2" t="s">
        <v>70</v>
      </c>
      <c r="W7471" t="s">
        <v>37970</v>
      </c>
      <c r="X7471" s="2" t="s">
        <v>13531</v>
      </c>
      <c r="Y7471">
        <v>7</v>
      </c>
    </row>
    <row r="7472" spans="1:25">
      <c r="A7472" t="s">
        <v>12627</v>
      </c>
      <c r="B7472" t="s">
        <v>6820</v>
      </c>
      <c r="C7472" t="s">
        <v>20744</v>
      </c>
      <c r="D7472" s="2"/>
      <c r="E7472" t="s">
        <v>37971</v>
      </c>
      <c r="F7472" t="s">
        <v>12445</v>
      </c>
      <c r="G7472" t="s">
        <v>19405</v>
      </c>
      <c r="H7472" t="s">
        <v>67</v>
      </c>
      <c r="I7472" t="s">
        <v>486</v>
      </c>
      <c r="J7472" s="82">
        <v>61004</v>
      </c>
      <c r="K7472" t="s">
        <v>24630</v>
      </c>
      <c r="L7472" t="s">
        <v>713</v>
      </c>
      <c r="M7472" t="s">
        <v>172</v>
      </c>
      <c r="N7472" t="s">
        <v>1150</v>
      </c>
      <c r="O7472" t="s">
        <v>13122</v>
      </c>
      <c r="P7472" t="s">
        <v>13265</v>
      </c>
      <c r="Q7472" t="s">
        <v>764</v>
      </c>
      <c r="R7472" t="s">
        <v>621</v>
      </c>
      <c r="S7472" t="s">
        <v>37871</v>
      </c>
      <c r="T7472" t="s">
        <v>37872</v>
      </c>
      <c r="U7472" s="2" t="s">
        <v>37972</v>
      </c>
      <c r="V7472" s="2" t="s">
        <v>37973</v>
      </c>
      <c r="W7472" s="2" t="s">
        <v>37873</v>
      </c>
      <c r="X7472" s="2" t="s">
        <v>37874</v>
      </c>
      <c r="Y7472">
        <v>47</v>
      </c>
    </row>
    <row r="7473" spans="1:25">
      <c r="A7473" t="s">
        <v>12627</v>
      </c>
      <c r="B7473" t="s">
        <v>6820</v>
      </c>
      <c r="C7473" t="s">
        <v>56</v>
      </c>
      <c r="D7473" s="2" t="s">
        <v>70</v>
      </c>
      <c r="E7473" t="s">
        <v>13509</v>
      </c>
      <c r="F7473" t="s">
        <v>13711</v>
      </c>
      <c r="G7473" t="s">
        <v>13510</v>
      </c>
      <c r="H7473" t="s">
        <v>67</v>
      </c>
      <c r="I7473" t="s">
        <v>486</v>
      </c>
      <c r="J7473" s="2">
        <v>61002</v>
      </c>
      <c r="K7473" t="s">
        <v>24630</v>
      </c>
      <c r="L7473" t="s">
        <v>713</v>
      </c>
      <c r="M7473" t="s">
        <v>106</v>
      </c>
      <c r="N7473" t="s">
        <v>1150</v>
      </c>
      <c r="O7473" t="s">
        <v>13122</v>
      </c>
      <c r="P7473" t="s">
        <v>4377</v>
      </c>
      <c r="Q7473" t="s">
        <v>13510</v>
      </c>
      <c r="R7473" t="s">
        <v>621</v>
      </c>
      <c r="S7473" t="s">
        <v>21241</v>
      </c>
      <c r="T7473" t="s">
        <v>37875</v>
      </c>
      <c r="U7473" s="2" t="s">
        <v>13511</v>
      </c>
      <c r="V7473" s="2" t="s">
        <v>13512</v>
      </c>
      <c r="W7473" t="s">
        <v>37876</v>
      </c>
      <c r="X7473" s="2" t="s">
        <v>13512</v>
      </c>
      <c r="Y7473">
        <v>11</v>
      </c>
    </row>
    <row r="7474" spans="1:25">
      <c r="A7474" t="s">
        <v>12627</v>
      </c>
      <c r="B7474" t="s">
        <v>6820</v>
      </c>
      <c r="C7474" t="s">
        <v>56</v>
      </c>
      <c r="D7474" s="2" t="s">
        <v>70</v>
      </c>
      <c r="E7474" t="s">
        <v>13452</v>
      </c>
      <c r="F7474" t="s">
        <v>10228</v>
      </c>
      <c r="G7474" t="s">
        <v>13453</v>
      </c>
      <c r="H7474" t="s">
        <v>67</v>
      </c>
      <c r="I7474" t="s">
        <v>486</v>
      </c>
      <c r="J7474" s="2">
        <v>61004</v>
      </c>
      <c r="K7474" t="s">
        <v>24630</v>
      </c>
      <c r="L7474" t="s">
        <v>713</v>
      </c>
      <c r="M7474" t="s">
        <v>172</v>
      </c>
      <c r="N7474" t="s">
        <v>1150</v>
      </c>
      <c r="O7474" t="s">
        <v>13122</v>
      </c>
      <c r="P7474" t="s">
        <v>13265</v>
      </c>
      <c r="Q7474" t="s">
        <v>13453</v>
      </c>
      <c r="R7474" t="s">
        <v>621</v>
      </c>
      <c r="S7474" t="s">
        <v>21241</v>
      </c>
      <c r="T7474" t="s">
        <v>37878</v>
      </c>
      <c r="U7474" s="2" t="s">
        <v>37974</v>
      </c>
      <c r="V7474" s="2" t="s">
        <v>13535</v>
      </c>
      <c r="W7474" t="s">
        <v>37879</v>
      </c>
      <c r="X7474" s="2" t="s">
        <v>70</v>
      </c>
      <c r="Y7474">
        <v>12</v>
      </c>
    </row>
    <row r="7475" spans="1:25">
      <c r="A7475" t="s">
        <v>12627</v>
      </c>
      <c r="B7475" t="s">
        <v>6820</v>
      </c>
      <c r="C7475" t="s">
        <v>56</v>
      </c>
      <c r="D7475" s="2" t="s">
        <v>70</v>
      </c>
      <c r="E7475" t="s">
        <v>13540</v>
      </c>
      <c r="F7475" t="s">
        <v>2084</v>
      </c>
      <c r="G7475" t="s">
        <v>3486</v>
      </c>
      <c r="H7475" t="s">
        <v>67</v>
      </c>
      <c r="I7475" t="s">
        <v>486</v>
      </c>
      <c r="J7475" s="2">
        <v>61004</v>
      </c>
      <c r="K7475" t="s">
        <v>24630</v>
      </c>
      <c r="L7475" t="s">
        <v>713</v>
      </c>
      <c r="M7475" t="s">
        <v>172</v>
      </c>
      <c r="N7475" t="s">
        <v>1150</v>
      </c>
      <c r="O7475" t="s">
        <v>13122</v>
      </c>
      <c r="P7475" t="s">
        <v>13265</v>
      </c>
      <c r="Q7475" t="s">
        <v>3486</v>
      </c>
      <c r="R7475" t="s">
        <v>621</v>
      </c>
      <c r="S7475" t="s">
        <v>37975</v>
      </c>
      <c r="T7475" t="s">
        <v>37882</v>
      </c>
      <c r="U7475" s="2" t="s">
        <v>13541</v>
      </c>
      <c r="V7475" s="2" t="s">
        <v>37976</v>
      </c>
      <c r="W7475" t="s">
        <v>37883</v>
      </c>
      <c r="X7475" s="2" t="s">
        <v>13541</v>
      </c>
      <c r="Y7475">
        <v>12</v>
      </c>
    </row>
    <row r="7476" spans="1:25">
      <c r="A7476" t="s">
        <v>12627</v>
      </c>
      <c r="B7476" t="s">
        <v>6820</v>
      </c>
      <c r="C7476" t="s">
        <v>56</v>
      </c>
      <c r="D7476" s="2" t="s">
        <v>70</v>
      </c>
      <c r="E7476" t="s">
        <v>13497</v>
      </c>
      <c r="F7476" t="s">
        <v>4315</v>
      </c>
      <c r="G7476" t="s">
        <v>10053</v>
      </c>
      <c r="H7476" t="s">
        <v>67</v>
      </c>
      <c r="I7476" t="s">
        <v>486</v>
      </c>
      <c r="J7476" s="2">
        <v>61004</v>
      </c>
      <c r="K7476" t="s">
        <v>24630</v>
      </c>
      <c r="L7476" t="s">
        <v>713</v>
      </c>
      <c r="M7476" t="s">
        <v>172</v>
      </c>
      <c r="N7476" t="s">
        <v>1150</v>
      </c>
      <c r="O7476" t="s">
        <v>13122</v>
      </c>
      <c r="P7476" t="s">
        <v>13265</v>
      </c>
      <c r="Q7476" t="s">
        <v>1160</v>
      </c>
      <c r="R7476" t="s">
        <v>621</v>
      </c>
      <c r="S7476" t="s">
        <v>37884</v>
      </c>
      <c r="T7476" t="s">
        <v>37885</v>
      </c>
      <c r="U7476" s="2" t="s">
        <v>13498</v>
      </c>
      <c r="V7476" s="2" t="s">
        <v>70</v>
      </c>
      <c r="W7476" t="s">
        <v>37886</v>
      </c>
      <c r="X7476" s="2" t="s">
        <v>13499</v>
      </c>
      <c r="Y7476">
        <v>21</v>
      </c>
    </row>
    <row r="7477" spans="1:25">
      <c r="A7477" t="s">
        <v>12627</v>
      </c>
      <c r="B7477" t="s">
        <v>6820</v>
      </c>
      <c r="C7477" t="s">
        <v>56</v>
      </c>
      <c r="D7477" s="2" t="s">
        <v>70</v>
      </c>
      <c r="E7477" t="s">
        <v>13460</v>
      </c>
      <c r="F7477" t="s">
        <v>1795</v>
      </c>
      <c r="G7477" t="s">
        <v>13461</v>
      </c>
      <c r="H7477" t="s">
        <v>67</v>
      </c>
      <c r="I7477" t="s">
        <v>486</v>
      </c>
      <c r="J7477" s="2">
        <v>61004</v>
      </c>
      <c r="K7477" t="s">
        <v>24630</v>
      </c>
      <c r="L7477" t="s">
        <v>713</v>
      </c>
      <c r="M7477" t="s">
        <v>172</v>
      </c>
      <c r="N7477" t="s">
        <v>1150</v>
      </c>
      <c r="O7477" t="s">
        <v>13122</v>
      </c>
      <c r="P7477" t="s">
        <v>13265</v>
      </c>
      <c r="Q7477" t="s">
        <v>12898</v>
      </c>
      <c r="R7477" t="s">
        <v>621</v>
      </c>
      <c r="S7477" t="s">
        <v>37977</v>
      </c>
      <c r="T7477" t="s">
        <v>37889</v>
      </c>
      <c r="U7477" s="2" t="s">
        <v>13462</v>
      </c>
      <c r="V7477" s="2" t="s">
        <v>70</v>
      </c>
      <c r="W7477" t="s">
        <v>37890</v>
      </c>
      <c r="X7477" s="2" t="s">
        <v>13462</v>
      </c>
      <c r="Y7477">
        <v>3</v>
      </c>
    </row>
    <row r="7478" spans="1:25">
      <c r="A7478" t="s">
        <v>12627</v>
      </c>
      <c r="B7478" t="s">
        <v>6820</v>
      </c>
      <c r="C7478" t="s">
        <v>56</v>
      </c>
      <c r="D7478" s="2" t="s">
        <v>70</v>
      </c>
      <c r="E7478" t="s">
        <v>13544</v>
      </c>
      <c r="F7478" t="s">
        <v>12309</v>
      </c>
      <c r="G7478" t="s">
        <v>13545</v>
      </c>
      <c r="H7478" t="s">
        <v>67</v>
      </c>
      <c r="I7478" t="s">
        <v>486</v>
      </c>
      <c r="J7478" s="2">
        <v>61002</v>
      </c>
      <c r="K7478" t="s">
        <v>24630</v>
      </c>
      <c r="L7478" t="s">
        <v>713</v>
      </c>
      <c r="M7478" t="s">
        <v>106</v>
      </c>
      <c r="N7478" t="s">
        <v>1150</v>
      </c>
      <c r="O7478" t="s">
        <v>13122</v>
      </c>
      <c r="P7478" t="s">
        <v>4377</v>
      </c>
      <c r="Q7478" t="s">
        <v>13546</v>
      </c>
      <c r="R7478" t="s">
        <v>621</v>
      </c>
      <c r="S7478" t="s">
        <v>37978</v>
      </c>
      <c r="T7478" t="s">
        <v>37892</v>
      </c>
      <c r="U7478" s="2" t="s">
        <v>13547</v>
      </c>
      <c r="V7478" s="2" t="s">
        <v>70</v>
      </c>
      <c r="W7478" t="s">
        <v>37893</v>
      </c>
      <c r="X7478" s="2" t="s">
        <v>37894</v>
      </c>
      <c r="Y7478">
        <v>6</v>
      </c>
    </row>
    <row r="7479" spans="1:25">
      <c r="A7479" t="s">
        <v>12627</v>
      </c>
      <c r="B7479" t="s">
        <v>6820</v>
      </c>
      <c r="C7479" t="s">
        <v>56</v>
      </c>
      <c r="D7479" s="2" t="s">
        <v>70</v>
      </c>
      <c r="E7479" t="s">
        <v>13488</v>
      </c>
      <c r="F7479" t="s">
        <v>4289</v>
      </c>
      <c r="G7479" t="s">
        <v>13489</v>
      </c>
      <c r="H7479" t="s">
        <v>67</v>
      </c>
      <c r="I7479" t="s">
        <v>486</v>
      </c>
      <c r="J7479" s="2">
        <v>61004</v>
      </c>
      <c r="K7479" t="s">
        <v>24630</v>
      </c>
      <c r="L7479" t="s">
        <v>713</v>
      </c>
      <c r="M7479" t="s">
        <v>172</v>
      </c>
      <c r="N7479" t="s">
        <v>1150</v>
      </c>
      <c r="O7479" t="s">
        <v>13122</v>
      </c>
      <c r="P7479" t="s">
        <v>13265</v>
      </c>
      <c r="Q7479" t="s">
        <v>13489</v>
      </c>
      <c r="R7479" t="s">
        <v>621</v>
      </c>
      <c r="S7479" t="s">
        <v>37895</v>
      </c>
      <c r="T7479" t="s">
        <v>37896</v>
      </c>
      <c r="U7479" s="2" t="s">
        <v>13490</v>
      </c>
      <c r="V7479" s="2" t="s">
        <v>70</v>
      </c>
      <c r="W7479" t="s">
        <v>37897</v>
      </c>
      <c r="X7479" s="2" t="s">
        <v>37898</v>
      </c>
      <c r="Y7479">
        <v>29</v>
      </c>
    </row>
    <row r="7480" spans="1:25">
      <c r="A7480" t="s">
        <v>12627</v>
      </c>
      <c r="B7480" t="s">
        <v>6820</v>
      </c>
      <c r="C7480" t="s">
        <v>56</v>
      </c>
      <c r="D7480" s="2" t="s">
        <v>70</v>
      </c>
      <c r="E7480" t="s">
        <v>13514</v>
      </c>
      <c r="F7480" t="s">
        <v>10559</v>
      </c>
      <c r="G7480" t="s">
        <v>5112</v>
      </c>
      <c r="H7480" t="s">
        <v>67</v>
      </c>
      <c r="I7480" t="s">
        <v>486</v>
      </c>
      <c r="J7480" s="2">
        <v>61004</v>
      </c>
      <c r="K7480" t="s">
        <v>24630</v>
      </c>
      <c r="L7480" t="s">
        <v>713</v>
      </c>
      <c r="M7480" t="s">
        <v>172</v>
      </c>
      <c r="N7480" t="s">
        <v>1150</v>
      </c>
      <c r="O7480" t="s">
        <v>13122</v>
      </c>
      <c r="P7480" t="s">
        <v>13265</v>
      </c>
      <c r="Q7480" t="s">
        <v>5112</v>
      </c>
      <c r="R7480" t="s">
        <v>621</v>
      </c>
      <c r="S7480" t="s">
        <v>23299</v>
      </c>
      <c r="T7480" t="s">
        <v>37902</v>
      </c>
      <c r="U7480" s="2" t="s">
        <v>13515</v>
      </c>
      <c r="V7480" s="2" t="s">
        <v>13515</v>
      </c>
      <c r="W7480" t="s">
        <v>37903</v>
      </c>
      <c r="X7480" s="2" t="s">
        <v>37979</v>
      </c>
      <c r="Y7480">
        <v>6</v>
      </c>
    </row>
    <row r="7481" spans="1:25">
      <c r="A7481" t="s">
        <v>12627</v>
      </c>
      <c r="B7481" t="s">
        <v>6820</v>
      </c>
      <c r="C7481" t="s">
        <v>56</v>
      </c>
      <c r="D7481" s="2" t="s">
        <v>70</v>
      </c>
      <c r="E7481" t="s">
        <v>13525</v>
      </c>
      <c r="F7481" t="s">
        <v>5775</v>
      </c>
      <c r="G7481" t="s">
        <v>13265</v>
      </c>
      <c r="H7481" t="s">
        <v>67</v>
      </c>
      <c r="I7481" t="s">
        <v>486</v>
      </c>
      <c r="J7481" s="2">
        <v>61004</v>
      </c>
      <c r="K7481" t="s">
        <v>24630</v>
      </c>
      <c r="L7481" t="s">
        <v>713</v>
      </c>
      <c r="M7481" t="s">
        <v>172</v>
      </c>
      <c r="N7481" t="s">
        <v>1150</v>
      </c>
      <c r="O7481" t="s">
        <v>13122</v>
      </c>
      <c r="P7481" t="s">
        <v>13265</v>
      </c>
      <c r="Q7481" t="s">
        <v>13265</v>
      </c>
      <c r="R7481" t="s">
        <v>621</v>
      </c>
      <c r="S7481" t="s">
        <v>37905</v>
      </c>
      <c r="T7481" t="s">
        <v>37906</v>
      </c>
      <c r="U7481" s="2" t="s">
        <v>13526</v>
      </c>
      <c r="V7481" s="2" t="s">
        <v>37980</v>
      </c>
      <c r="W7481" t="s">
        <v>37907</v>
      </c>
      <c r="X7481" s="2" t="s">
        <v>13527</v>
      </c>
      <c r="Y7481">
        <v>71</v>
      </c>
    </row>
    <row r="7482" spans="1:25">
      <c r="A7482" t="s">
        <v>12627</v>
      </c>
      <c r="B7482" t="s">
        <v>6820</v>
      </c>
      <c r="C7482" t="s">
        <v>56</v>
      </c>
      <c r="D7482" s="2" t="s">
        <v>70</v>
      </c>
      <c r="E7482" t="s">
        <v>13481</v>
      </c>
      <c r="F7482" t="s">
        <v>13694</v>
      </c>
      <c r="G7482" t="s">
        <v>13482</v>
      </c>
      <c r="H7482" t="s">
        <v>67</v>
      </c>
      <c r="I7482" t="s">
        <v>486</v>
      </c>
      <c r="J7482" s="2">
        <v>61004</v>
      </c>
      <c r="K7482" t="s">
        <v>24630</v>
      </c>
      <c r="L7482" t="s">
        <v>713</v>
      </c>
      <c r="M7482" t="s">
        <v>172</v>
      </c>
      <c r="N7482" t="s">
        <v>1150</v>
      </c>
      <c r="O7482" t="s">
        <v>13122</v>
      </c>
      <c r="P7482" t="s">
        <v>13265</v>
      </c>
      <c r="Q7482" t="s">
        <v>13482</v>
      </c>
      <c r="R7482" t="s">
        <v>621</v>
      </c>
      <c r="S7482" t="s">
        <v>37981</v>
      </c>
      <c r="T7482" t="s">
        <v>37909</v>
      </c>
      <c r="U7482" s="2" t="s">
        <v>37982</v>
      </c>
      <c r="V7482" s="2" t="s">
        <v>70</v>
      </c>
      <c r="W7482" t="s">
        <v>37910</v>
      </c>
      <c r="X7482" s="2" t="s">
        <v>37911</v>
      </c>
      <c r="Y7482">
        <v>10</v>
      </c>
    </row>
    <row r="7483" spans="1:25">
      <c r="A7483" t="s">
        <v>12627</v>
      </c>
      <c r="B7483" t="s">
        <v>6820</v>
      </c>
      <c r="C7483" t="s">
        <v>56</v>
      </c>
      <c r="D7483" s="2" t="s">
        <v>70</v>
      </c>
      <c r="E7483" t="s">
        <v>13476</v>
      </c>
      <c r="F7483" t="s">
        <v>4293</v>
      </c>
      <c r="G7483" t="s">
        <v>13477</v>
      </c>
      <c r="H7483" t="s">
        <v>67</v>
      </c>
      <c r="I7483" t="s">
        <v>486</v>
      </c>
      <c r="J7483" s="2">
        <v>61004</v>
      </c>
      <c r="K7483" t="s">
        <v>24630</v>
      </c>
      <c r="L7483" t="s">
        <v>713</v>
      </c>
      <c r="M7483" t="s">
        <v>172</v>
      </c>
      <c r="N7483" t="s">
        <v>1150</v>
      </c>
      <c r="O7483" t="s">
        <v>13122</v>
      </c>
      <c r="P7483" t="s">
        <v>13265</v>
      </c>
      <c r="Q7483" t="s">
        <v>13478</v>
      </c>
      <c r="R7483" t="s">
        <v>621</v>
      </c>
      <c r="S7483" t="s">
        <v>37912</v>
      </c>
      <c r="T7483" t="s">
        <v>37983</v>
      </c>
      <c r="U7483" s="2" t="s">
        <v>13479</v>
      </c>
      <c r="V7483" s="2" t="s">
        <v>70</v>
      </c>
      <c r="W7483" t="s">
        <v>37914</v>
      </c>
      <c r="X7483" s="2" t="s">
        <v>37915</v>
      </c>
      <c r="Y7483">
        <v>6</v>
      </c>
    </row>
    <row r="7484" spans="1:25">
      <c r="A7484" t="s">
        <v>12627</v>
      </c>
      <c r="B7484" t="s">
        <v>6820</v>
      </c>
      <c r="C7484" t="s">
        <v>56</v>
      </c>
      <c r="D7484" s="2" t="s">
        <v>70</v>
      </c>
      <c r="E7484" t="s">
        <v>13492</v>
      </c>
      <c r="F7484" t="s">
        <v>4285</v>
      </c>
      <c r="G7484" t="s">
        <v>13493</v>
      </c>
      <c r="H7484" t="s">
        <v>67</v>
      </c>
      <c r="I7484" t="s">
        <v>486</v>
      </c>
      <c r="J7484" s="2">
        <v>61004</v>
      </c>
      <c r="K7484" t="s">
        <v>24630</v>
      </c>
      <c r="L7484" t="s">
        <v>713</v>
      </c>
      <c r="M7484" t="s">
        <v>172</v>
      </c>
      <c r="N7484" t="s">
        <v>1150</v>
      </c>
      <c r="O7484" t="s">
        <v>13122</v>
      </c>
      <c r="P7484" t="s">
        <v>13265</v>
      </c>
      <c r="Q7484" t="s">
        <v>11318</v>
      </c>
      <c r="R7484" t="s">
        <v>621</v>
      </c>
      <c r="S7484" t="s">
        <v>37916</v>
      </c>
      <c r="T7484" t="s">
        <v>37917</v>
      </c>
      <c r="U7484" s="2" t="s">
        <v>13494</v>
      </c>
      <c r="V7484" s="2" t="s">
        <v>13495</v>
      </c>
      <c r="W7484" t="s">
        <v>37918</v>
      </c>
      <c r="X7484" s="2" t="s">
        <v>70</v>
      </c>
      <c r="Y7484">
        <v>10</v>
      </c>
    </row>
    <row r="7485" spans="1:25">
      <c r="A7485" t="s">
        <v>12627</v>
      </c>
      <c r="B7485" t="s">
        <v>6820</v>
      </c>
      <c r="C7485" t="s">
        <v>56</v>
      </c>
      <c r="D7485" s="2" t="s">
        <v>70</v>
      </c>
      <c r="E7485" t="s">
        <v>13471</v>
      </c>
      <c r="F7485" t="s">
        <v>7661</v>
      </c>
      <c r="G7485" t="s">
        <v>13472</v>
      </c>
      <c r="H7485" t="s">
        <v>67</v>
      </c>
      <c r="I7485" t="s">
        <v>486</v>
      </c>
      <c r="J7485" s="2">
        <v>61004</v>
      </c>
      <c r="K7485" t="s">
        <v>24630</v>
      </c>
      <c r="L7485" t="s">
        <v>713</v>
      </c>
      <c r="M7485" t="s">
        <v>172</v>
      </c>
      <c r="N7485" t="s">
        <v>1150</v>
      </c>
      <c r="O7485" t="s">
        <v>13122</v>
      </c>
      <c r="P7485" t="s">
        <v>13265</v>
      </c>
      <c r="Q7485" t="s">
        <v>13472</v>
      </c>
      <c r="R7485" t="s">
        <v>621</v>
      </c>
      <c r="S7485" t="s">
        <v>37919</v>
      </c>
      <c r="T7485" t="s">
        <v>37920</v>
      </c>
      <c r="U7485" s="2" t="s">
        <v>13473</v>
      </c>
      <c r="V7485" s="2" t="s">
        <v>13474</v>
      </c>
      <c r="W7485" t="s">
        <v>37921</v>
      </c>
      <c r="X7485" s="2" t="s">
        <v>13474</v>
      </c>
      <c r="Y7485">
        <v>7</v>
      </c>
    </row>
    <row r="7486" spans="1:25">
      <c r="A7486" t="s">
        <v>12627</v>
      </c>
      <c r="B7486" t="s">
        <v>6820</v>
      </c>
      <c r="C7486" t="s">
        <v>56</v>
      </c>
      <c r="D7486" s="2" t="s">
        <v>70</v>
      </c>
      <c r="E7486" t="s">
        <v>13438</v>
      </c>
      <c r="F7486" t="s">
        <v>37984</v>
      </c>
      <c r="G7486" t="s">
        <v>13439</v>
      </c>
      <c r="H7486" t="s">
        <v>67</v>
      </c>
      <c r="I7486" t="s">
        <v>486</v>
      </c>
      <c r="J7486" s="2">
        <v>61004</v>
      </c>
      <c r="K7486" t="s">
        <v>24630</v>
      </c>
      <c r="L7486" t="s">
        <v>713</v>
      </c>
      <c r="M7486" t="s">
        <v>172</v>
      </c>
      <c r="N7486" t="s">
        <v>1150</v>
      </c>
      <c r="O7486" t="s">
        <v>13122</v>
      </c>
      <c r="P7486" t="s">
        <v>13265</v>
      </c>
      <c r="Q7486" t="s">
        <v>13439</v>
      </c>
      <c r="R7486" t="s">
        <v>621</v>
      </c>
      <c r="S7486" t="s">
        <v>37922</v>
      </c>
      <c r="T7486" t="s">
        <v>37923</v>
      </c>
      <c r="U7486" s="2" t="s">
        <v>13440</v>
      </c>
      <c r="V7486" s="2" t="s">
        <v>70</v>
      </c>
      <c r="W7486" t="s">
        <v>37924</v>
      </c>
      <c r="X7486" s="2" t="s">
        <v>37925</v>
      </c>
      <c r="Y7486">
        <v>18</v>
      </c>
    </row>
    <row r="7487" spans="1:25">
      <c r="A7487" t="s">
        <v>12627</v>
      </c>
      <c r="B7487" t="s">
        <v>6820</v>
      </c>
      <c r="C7487" t="s">
        <v>56</v>
      </c>
      <c r="D7487" s="2" t="s">
        <v>70</v>
      </c>
      <c r="E7487" t="s">
        <v>13549</v>
      </c>
      <c r="F7487" t="s">
        <v>9193</v>
      </c>
      <c r="G7487" t="s">
        <v>9061</v>
      </c>
      <c r="H7487" t="s">
        <v>67</v>
      </c>
      <c r="I7487" t="s">
        <v>486</v>
      </c>
      <c r="J7487" s="2">
        <v>61004</v>
      </c>
      <c r="K7487" t="s">
        <v>24630</v>
      </c>
      <c r="L7487" t="s">
        <v>713</v>
      </c>
      <c r="M7487" t="s">
        <v>172</v>
      </c>
      <c r="N7487" t="s">
        <v>1150</v>
      </c>
      <c r="O7487" t="s">
        <v>13122</v>
      </c>
      <c r="P7487" t="s">
        <v>13265</v>
      </c>
      <c r="Q7487" t="s">
        <v>9061</v>
      </c>
      <c r="R7487" t="s">
        <v>621</v>
      </c>
      <c r="S7487" t="s">
        <v>37985</v>
      </c>
      <c r="T7487" t="s">
        <v>37927</v>
      </c>
      <c r="U7487" s="2" t="s">
        <v>13550</v>
      </c>
      <c r="V7487" s="2" t="s">
        <v>70</v>
      </c>
      <c r="W7487" t="s">
        <v>37928</v>
      </c>
      <c r="X7487" s="2" t="s">
        <v>37929</v>
      </c>
      <c r="Y7487">
        <v>11</v>
      </c>
    </row>
    <row r="7488" spans="1:25">
      <c r="A7488" t="s">
        <v>12627</v>
      </c>
      <c r="B7488" t="s">
        <v>6820</v>
      </c>
      <c r="C7488" t="s">
        <v>56</v>
      </c>
      <c r="D7488" s="2" t="s">
        <v>70</v>
      </c>
      <c r="E7488" t="s">
        <v>13457</v>
      </c>
      <c r="F7488" t="s">
        <v>37986</v>
      </c>
      <c r="G7488" t="s">
        <v>2735</v>
      </c>
      <c r="H7488" t="s">
        <v>67</v>
      </c>
      <c r="I7488" t="s">
        <v>68</v>
      </c>
      <c r="J7488" s="2">
        <v>61003</v>
      </c>
      <c r="K7488" t="s">
        <v>24630</v>
      </c>
      <c r="L7488" t="s">
        <v>713</v>
      </c>
      <c r="M7488" t="s">
        <v>128</v>
      </c>
      <c r="N7488" t="s">
        <v>1150</v>
      </c>
      <c r="O7488" t="s">
        <v>13122</v>
      </c>
      <c r="P7488" t="s">
        <v>630</v>
      </c>
      <c r="Q7488" t="s">
        <v>2735</v>
      </c>
      <c r="R7488" t="s">
        <v>621</v>
      </c>
      <c r="S7488" t="s">
        <v>37987</v>
      </c>
      <c r="T7488" t="s">
        <v>37931</v>
      </c>
      <c r="U7488" s="2" t="s">
        <v>37988</v>
      </c>
      <c r="V7488" s="2" t="s">
        <v>70</v>
      </c>
      <c r="W7488" t="s">
        <v>37932</v>
      </c>
      <c r="X7488" s="2" t="s">
        <v>37933</v>
      </c>
      <c r="Y7488">
        <v>8</v>
      </c>
    </row>
    <row r="7489" spans="1:25">
      <c r="A7489" t="s">
        <v>12627</v>
      </c>
      <c r="B7489" t="s">
        <v>6820</v>
      </c>
      <c r="C7489" t="s">
        <v>56</v>
      </c>
      <c r="D7489" s="2" t="s">
        <v>70</v>
      </c>
      <c r="E7489" t="s">
        <v>13533</v>
      </c>
      <c r="F7489" t="s">
        <v>12303</v>
      </c>
      <c r="G7489" t="s">
        <v>13534</v>
      </c>
      <c r="H7489" t="s">
        <v>67</v>
      </c>
      <c r="I7489" t="s">
        <v>486</v>
      </c>
      <c r="J7489" s="2">
        <v>61004</v>
      </c>
      <c r="K7489" t="s">
        <v>24630</v>
      </c>
      <c r="L7489" t="s">
        <v>713</v>
      </c>
      <c r="M7489" t="s">
        <v>172</v>
      </c>
      <c r="N7489" t="s">
        <v>1150</v>
      </c>
      <c r="O7489" t="s">
        <v>13122</v>
      </c>
      <c r="P7489" t="s">
        <v>13265</v>
      </c>
      <c r="Q7489" t="s">
        <v>13534</v>
      </c>
      <c r="R7489" t="s">
        <v>621</v>
      </c>
      <c r="S7489" t="s">
        <v>37989</v>
      </c>
      <c r="T7489" t="s">
        <v>37935</v>
      </c>
      <c r="U7489" s="2" t="s">
        <v>13535</v>
      </c>
      <c r="V7489" s="2" t="s">
        <v>13535</v>
      </c>
      <c r="W7489" t="s">
        <v>37936</v>
      </c>
      <c r="X7489" s="2" t="s">
        <v>37937</v>
      </c>
      <c r="Y7489">
        <v>11</v>
      </c>
    </row>
    <row r="7490" spans="1:25">
      <c r="A7490" t="s">
        <v>12627</v>
      </c>
      <c r="B7490" t="s">
        <v>6820</v>
      </c>
      <c r="C7490" t="s">
        <v>56</v>
      </c>
      <c r="D7490" s="2" t="s">
        <v>70</v>
      </c>
      <c r="E7490" t="s">
        <v>13537</v>
      </c>
      <c r="F7490" t="s">
        <v>10546</v>
      </c>
      <c r="G7490" t="s">
        <v>952</v>
      </c>
      <c r="H7490" t="s">
        <v>67</v>
      </c>
      <c r="I7490" t="s">
        <v>486</v>
      </c>
      <c r="J7490" s="2">
        <v>61004</v>
      </c>
      <c r="K7490" t="s">
        <v>24630</v>
      </c>
      <c r="L7490" t="s">
        <v>713</v>
      </c>
      <c r="M7490" t="s">
        <v>172</v>
      </c>
      <c r="N7490" t="s">
        <v>1150</v>
      </c>
      <c r="O7490" t="s">
        <v>13122</v>
      </c>
      <c r="P7490" t="s">
        <v>13265</v>
      </c>
      <c r="Q7490" t="s">
        <v>952</v>
      </c>
      <c r="R7490" t="s">
        <v>621</v>
      </c>
      <c r="S7490" t="s">
        <v>23690</v>
      </c>
      <c r="T7490" t="s">
        <v>37938</v>
      </c>
      <c r="U7490" s="2" t="s">
        <v>13538</v>
      </c>
      <c r="V7490" s="2" t="s">
        <v>70</v>
      </c>
      <c r="W7490" t="s">
        <v>37939</v>
      </c>
      <c r="X7490" s="2" t="s">
        <v>13538</v>
      </c>
      <c r="Y7490">
        <v>23</v>
      </c>
    </row>
    <row r="7491" spans="1:25">
      <c r="A7491" t="s">
        <v>12627</v>
      </c>
      <c r="B7491" t="s">
        <v>6820</v>
      </c>
      <c r="C7491" t="s">
        <v>56</v>
      </c>
      <c r="D7491" s="2" t="s">
        <v>70</v>
      </c>
      <c r="E7491" t="s">
        <v>13501</v>
      </c>
      <c r="F7491" t="s">
        <v>13236</v>
      </c>
      <c r="G7491" t="s">
        <v>13502</v>
      </c>
      <c r="H7491" t="s">
        <v>67</v>
      </c>
      <c r="I7491" t="s">
        <v>486</v>
      </c>
      <c r="J7491" s="2">
        <v>61004</v>
      </c>
      <c r="K7491" t="s">
        <v>24630</v>
      </c>
      <c r="L7491" t="s">
        <v>713</v>
      </c>
      <c r="M7491" t="s">
        <v>172</v>
      </c>
      <c r="N7491" t="s">
        <v>1150</v>
      </c>
      <c r="O7491" t="s">
        <v>13122</v>
      </c>
      <c r="P7491" t="s">
        <v>13265</v>
      </c>
      <c r="Q7491" t="s">
        <v>196</v>
      </c>
      <c r="R7491" t="s">
        <v>621</v>
      </c>
      <c r="S7491" t="s">
        <v>37941</v>
      </c>
      <c r="T7491" t="s">
        <v>37942</v>
      </c>
      <c r="U7491" s="2" t="s">
        <v>13503</v>
      </c>
      <c r="V7491" s="2" t="s">
        <v>13455</v>
      </c>
      <c r="W7491" t="s">
        <v>37943</v>
      </c>
      <c r="X7491" s="2" t="s">
        <v>37944</v>
      </c>
      <c r="Y7491">
        <v>10</v>
      </c>
    </row>
    <row r="7492" spans="1:25">
      <c r="A7492" t="s">
        <v>12627</v>
      </c>
      <c r="B7492" t="s">
        <v>6820</v>
      </c>
      <c r="C7492" t="s">
        <v>56</v>
      </c>
      <c r="D7492" s="2" t="s">
        <v>70</v>
      </c>
      <c r="E7492" t="s">
        <v>13505</v>
      </c>
      <c r="F7492" t="s">
        <v>4451</v>
      </c>
      <c r="G7492" t="s">
        <v>13506</v>
      </c>
      <c r="H7492" t="s">
        <v>67</v>
      </c>
      <c r="I7492" t="s">
        <v>486</v>
      </c>
      <c r="J7492" s="2">
        <v>61002</v>
      </c>
      <c r="K7492" t="s">
        <v>24630</v>
      </c>
      <c r="L7492" t="s">
        <v>713</v>
      </c>
      <c r="M7492" t="s">
        <v>106</v>
      </c>
      <c r="N7492" t="s">
        <v>1150</v>
      </c>
      <c r="O7492" t="s">
        <v>13122</v>
      </c>
      <c r="P7492" t="s">
        <v>4377</v>
      </c>
      <c r="Q7492" t="s">
        <v>4377</v>
      </c>
      <c r="R7492" t="s">
        <v>621</v>
      </c>
      <c r="S7492" t="s">
        <v>37945</v>
      </c>
      <c r="T7492" t="s">
        <v>37946</v>
      </c>
      <c r="U7492" s="2" t="s">
        <v>13507</v>
      </c>
      <c r="V7492" s="2" t="s">
        <v>13507</v>
      </c>
      <c r="W7492" t="s">
        <v>37947</v>
      </c>
      <c r="X7492" s="2" t="s">
        <v>13507</v>
      </c>
      <c r="Y7492">
        <v>66</v>
      </c>
    </row>
    <row r="7493" spans="1:25">
      <c r="A7493" t="s">
        <v>12627</v>
      </c>
      <c r="B7493" t="s">
        <v>6820</v>
      </c>
      <c r="C7493" t="s">
        <v>56</v>
      </c>
      <c r="D7493" s="2" t="s">
        <v>70</v>
      </c>
      <c r="E7493" t="s">
        <v>13517</v>
      </c>
      <c r="F7493" t="s">
        <v>11127</v>
      </c>
      <c r="G7493" t="s">
        <v>2760</v>
      </c>
      <c r="H7493" t="s">
        <v>67</v>
      </c>
      <c r="I7493" t="s">
        <v>68</v>
      </c>
      <c r="J7493" s="2">
        <v>61003</v>
      </c>
      <c r="K7493" t="s">
        <v>24630</v>
      </c>
      <c r="L7493" t="s">
        <v>713</v>
      </c>
      <c r="M7493" t="s">
        <v>128</v>
      </c>
      <c r="N7493" t="s">
        <v>1150</v>
      </c>
      <c r="O7493" t="s">
        <v>13122</v>
      </c>
      <c r="P7493" t="s">
        <v>630</v>
      </c>
      <c r="Q7493" t="s">
        <v>2760</v>
      </c>
      <c r="R7493" t="s">
        <v>621</v>
      </c>
      <c r="S7493" t="s">
        <v>37990</v>
      </c>
      <c r="T7493" t="s">
        <v>37949</v>
      </c>
      <c r="U7493" s="2" t="s">
        <v>13518</v>
      </c>
      <c r="V7493" s="2" t="s">
        <v>13519</v>
      </c>
      <c r="W7493" t="s">
        <v>37950</v>
      </c>
      <c r="X7493" s="2" t="s">
        <v>37951</v>
      </c>
      <c r="Y7493">
        <v>13</v>
      </c>
    </row>
    <row r="7494" spans="1:25">
      <c r="A7494" t="s">
        <v>12627</v>
      </c>
      <c r="B7494" t="s">
        <v>6820</v>
      </c>
      <c r="C7494" t="s">
        <v>56</v>
      </c>
      <c r="D7494" s="2" t="s">
        <v>70</v>
      </c>
      <c r="E7494" t="s">
        <v>13485</v>
      </c>
      <c r="F7494" t="s">
        <v>10238</v>
      </c>
      <c r="G7494" t="s">
        <v>13486</v>
      </c>
      <c r="H7494" t="s">
        <v>67</v>
      </c>
      <c r="I7494" t="s">
        <v>486</v>
      </c>
      <c r="J7494" s="2">
        <v>61004</v>
      </c>
      <c r="K7494" t="s">
        <v>24630</v>
      </c>
      <c r="L7494" t="s">
        <v>713</v>
      </c>
      <c r="M7494" t="s">
        <v>172</v>
      </c>
      <c r="N7494" t="s">
        <v>1150</v>
      </c>
      <c r="O7494" t="s">
        <v>13122</v>
      </c>
      <c r="P7494" t="s">
        <v>13265</v>
      </c>
      <c r="Q7494" t="s">
        <v>13486</v>
      </c>
      <c r="R7494" t="s">
        <v>621</v>
      </c>
      <c r="S7494" t="s">
        <v>37958</v>
      </c>
      <c r="T7494" t="s">
        <v>37959</v>
      </c>
      <c r="U7494" s="2" t="s">
        <v>13455</v>
      </c>
      <c r="V7494" s="2" t="s">
        <v>13455</v>
      </c>
      <c r="W7494" t="s">
        <v>37960</v>
      </c>
      <c r="X7494" s="2" t="s">
        <v>37961</v>
      </c>
      <c r="Y7494">
        <v>9</v>
      </c>
    </row>
    <row r="7495" spans="1:25">
      <c r="A7495" t="s">
        <v>12627</v>
      </c>
      <c r="B7495" t="s">
        <v>6820</v>
      </c>
      <c r="C7495" t="s">
        <v>56</v>
      </c>
      <c r="D7495" s="2" t="s">
        <v>70</v>
      </c>
      <c r="E7495" t="s">
        <v>13442</v>
      </c>
      <c r="F7495" t="s">
        <v>12288</v>
      </c>
      <c r="G7495" t="s">
        <v>13443</v>
      </c>
      <c r="H7495" t="s">
        <v>67</v>
      </c>
      <c r="I7495" t="s">
        <v>486</v>
      </c>
      <c r="J7495" s="2">
        <v>61004</v>
      </c>
      <c r="K7495" t="s">
        <v>24630</v>
      </c>
      <c r="L7495" t="s">
        <v>713</v>
      </c>
      <c r="M7495" t="s">
        <v>172</v>
      </c>
      <c r="N7495" t="s">
        <v>1150</v>
      </c>
      <c r="O7495" t="s">
        <v>13122</v>
      </c>
      <c r="P7495" t="s">
        <v>13265</v>
      </c>
      <c r="Q7495" t="s">
        <v>13443</v>
      </c>
      <c r="R7495" t="s">
        <v>621</v>
      </c>
      <c r="S7495" t="s">
        <v>22933</v>
      </c>
      <c r="T7495" t="s">
        <v>37966</v>
      </c>
      <c r="U7495" s="2" t="s">
        <v>13444</v>
      </c>
      <c r="V7495" s="2" t="s">
        <v>13445</v>
      </c>
      <c r="W7495" t="s">
        <v>37967</v>
      </c>
      <c r="X7495" s="2" t="s">
        <v>13445</v>
      </c>
      <c r="Y7495">
        <v>18</v>
      </c>
    </row>
    <row r="7496" spans="1:25">
      <c r="A7496" t="s">
        <v>12627</v>
      </c>
      <c r="B7496" t="s">
        <v>6902</v>
      </c>
      <c r="C7496" t="s">
        <v>20669</v>
      </c>
      <c r="D7496" s="2"/>
      <c r="E7496" t="s">
        <v>20425</v>
      </c>
      <c r="F7496" t="s">
        <v>2826</v>
      </c>
      <c r="G7496" t="s">
        <v>20431</v>
      </c>
      <c r="H7496" t="s">
        <v>67</v>
      </c>
      <c r="I7496" t="s">
        <v>486</v>
      </c>
      <c r="J7496" s="2" t="s">
        <v>37309</v>
      </c>
      <c r="K7496" t="s">
        <v>24630</v>
      </c>
      <c r="L7496" t="s">
        <v>697</v>
      </c>
      <c r="M7496" t="s">
        <v>60</v>
      </c>
      <c r="N7496" t="s">
        <v>1150</v>
      </c>
      <c r="O7496" t="s">
        <v>12962</v>
      </c>
      <c r="P7496" t="s">
        <v>6979</v>
      </c>
      <c r="Q7496" t="s">
        <v>13582</v>
      </c>
      <c r="R7496" t="s">
        <v>621</v>
      </c>
      <c r="S7496" t="s">
        <v>37991</v>
      </c>
      <c r="T7496" t="s">
        <v>37311</v>
      </c>
      <c r="U7496" s="2">
        <v>27735449</v>
      </c>
      <c r="V7496" s="2" t="s">
        <v>13592</v>
      </c>
      <c r="W7496" t="s">
        <v>37312</v>
      </c>
      <c r="X7496" s="2" t="s">
        <v>37313</v>
      </c>
      <c r="Y7496">
        <v>43</v>
      </c>
    </row>
    <row r="7497" spans="1:25">
      <c r="A7497" t="s">
        <v>12627</v>
      </c>
      <c r="B7497" t="s">
        <v>6902</v>
      </c>
      <c r="C7497" t="s">
        <v>20685</v>
      </c>
      <c r="D7497" s="2"/>
      <c r="E7497" t="s">
        <v>19408</v>
      </c>
      <c r="F7497" t="s">
        <v>3406</v>
      </c>
      <c r="G7497" t="s">
        <v>19409</v>
      </c>
      <c r="H7497" t="s">
        <v>67</v>
      </c>
      <c r="I7497" t="s">
        <v>486</v>
      </c>
      <c r="J7497" s="2" t="s">
        <v>37314</v>
      </c>
      <c r="K7497" t="s">
        <v>24630</v>
      </c>
      <c r="L7497" t="s">
        <v>697</v>
      </c>
      <c r="M7497" t="s">
        <v>226</v>
      </c>
      <c r="N7497" t="s">
        <v>1150</v>
      </c>
      <c r="O7497" t="s">
        <v>12962</v>
      </c>
      <c r="P7497" t="s">
        <v>12968</v>
      </c>
      <c r="Q7497" t="s">
        <v>13591</v>
      </c>
      <c r="R7497" t="s">
        <v>621</v>
      </c>
      <c r="S7497" t="s">
        <v>37992</v>
      </c>
      <c r="T7497" t="s">
        <v>37993</v>
      </c>
      <c r="U7497" s="2" t="s">
        <v>19410</v>
      </c>
      <c r="V7497" s="2" t="s">
        <v>19411</v>
      </c>
      <c r="W7497" t="s">
        <v>37994</v>
      </c>
      <c r="X7497" s="2" t="s">
        <v>37995</v>
      </c>
      <c r="Y7497">
        <v>245</v>
      </c>
    </row>
    <row r="7498" spans="1:25">
      <c r="A7498" t="s">
        <v>12627</v>
      </c>
      <c r="B7498" t="s">
        <v>6902</v>
      </c>
      <c r="C7498" t="s">
        <v>20709</v>
      </c>
      <c r="D7498" s="2"/>
      <c r="E7498" t="s">
        <v>19412</v>
      </c>
      <c r="F7498" t="s">
        <v>5936</v>
      </c>
      <c r="G7498" t="s">
        <v>19413</v>
      </c>
      <c r="H7498" t="s">
        <v>67</v>
      </c>
      <c r="I7498" t="s">
        <v>486</v>
      </c>
      <c r="J7498" s="2" t="s">
        <v>37599</v>
      </c>
      <c r="K7498" t="s">
        <v>24630</v>
      </c>
      <c r="L7498" t="s">
        <v>697</v>
      </c>
      <c r="M7498" t="s">
        <v>202</v>
      </c>
      <c r="N7498" t="s">
        <v>1150</v>
      </c>
      <c r="O7498" t="s">
        <v>12962</v>
      </c>
      <c r="P7498" t="s">
        <v>13212</v>
      </c>
      <c r="Q7498" t="s">
        <v>2560</v>
      </c>
      <c r="R7498" t="s">
        <v>621</v>
      </c>
      <c r="S7498" t="s">
        <v>37996</v>
      </c>
      <c r="T7498" t="s">
        <v>37997</v>
      </c>
      <c r="U7498" s="2" t="s">
        <v>19414</v>
      </c>
      <c r="V7498" s="2" t="s">
        <v>19414</v>
      </c>
      <c r="W7498" t="s">
        <v>37998</v>
      </c>
      <c r="X7498" s="2" t="s">
        <v>37999</v>
      </c>
      <c r="Y7498">
        <v>239</v>
      </c>
    </row>
    <row r="7499" spans="1:25">
      <c r="A7499" t="s">
        <v>12627</v>
      </c>
      <c r="B7499" t="s">
        <v>6902</v>
      </c>
      <c r="C7499" t="s">
        <v>1219</v>
      </c>
      <c r="D7499" s="2"/>
      <c r="E7499" t="s">
        <v>13572</v>
      </c>
      <c r="F7499" t="s">
        <v>13571</v>
      </c>
      <c r="G7499" t="s">
        <v>1160</v>
      </c>
      <c r="H7499" t="s">
        <v>67</v>
      </c>
      <c r="I7499" t="s">
        <v>486</v>
      </c>
      <c r="J7499" s="2" t="s">
        <v>37314</v>
      </c>
      <c r="K7499" t="s">
        <v>24630</v>
      </c>
      <c r="L7499" t="s">
        <v>697</v>
      </c>
      <c r="M7499" t="s">
        <v>226</v>
      </c>
      <c r="N7499" t="s">
        <v>1150</v>
      </c>
      <c r="O7499" t="s">
        <v>12962</v>
      </c>
      <c r="P7499" t="s">
        <v>12968</v>
      </c>
      <c r="Q7499" t="s">
        <v>1160</v>
      </c>
      <c r="R7499" t="s">
        <v>621</v>
      </c>
      <c r="S7499" t="s">
        <v>38000</v>
      </c>
      <c r="T7499" t="s">
        <v>38001</v>
      </c>
      <c r="U7499" s="2" t="s">
        <v>13573</v>
      </c>
      <c r="V7499" s="2" t="s">
        <v>13574</v>
      </c>
      <c r="W7499" t="s">
        <v>38002</v>
      </c>
      <c r="X7499" s="2" t="s">
        <v>38003</v>
      </c>
      <c r="Y7499">
        <v>25</v>
      </c>
    </row>
    <row r="7500" spans="1:25">
      <c r="A7500" t="s">
        <v>12627</v>
      </c>
      <c r="B7500" t="s">
        <v>6902</v>
      </c>
      <c r="C7500" t="s">
        <v>1219</v>
      </c>
      <c r="D7500" s="2"/>
      <c r="E7500" t="s">
        <v>13617</v>
      </c>
      <c r="F7500" t="s">
        <v>13616</v>
      </c>
      <c r="G7500" t="s">
        <v>5748</v>
      </c>
      <c r="H7500" t="s">
        <v>67</v>
      </c>
      <c r="I7500" t="s">
        <v>486</v>
      </c>
      <c r="J7500" s="2" t="s">
        <v>37599</v>
      </c>
      <c r="K7500" t="s">
        <v>24630</v>
      </c>
      <c r="L7500" t="s">
        <v>697</v>
      </c>
      <c r="M7500" t="s">
        <v>202</v>
      </c>
      <c r="N7500" t="s">
        <v>1150</v>
      </c>
      <c r="O7500" t="s">
        <v>12962</v>
      </c>
      <c r="P7500" t="s">
        <v>13212</v>
      </c>
      <c r="Q7500" t="s">
        <v>13618</v>
      </c>
      <c r="R7500" t="s">
        <v>621</v>
      </c>
      <c r="S7500" t="s">
        <v>38004</v>
      </c>
      <c r="T7500" t="s">
        <v>38005</v>
      </c>
      <c r="U7500" s="2" t="s">
        <v>13619</v>
      </c>
      <c r="V7500" s="2" t="s">
        <v>13619</v>
      </c>
      <c r="W7500" t="s">
        <v>38006</v>
      </c>
      <c r="X7500" s="2" t="s">
        <v>38007</v>
      </c>
      <c r="Y7500">
        <v>15</v>
      </c>
    </row>
    <row r="7501" spans="1:25">
      <c r="A7501" t="s">
        <v>12627</v>
      </c>
      <c r="B7501" t="s">
        <v>6902</v>
      </c>
      <c r="C7501" t="s">
        <v>1219</v>
      </c>
      <c r="D7501" s="2"/>
      <c r="E7501" t="s">
        <v>13563</v>
      </c>
      <c r="F7501" t="s">
        <v>13562</v>
      </c>
      <c r="G7501" t="s">
        <v>2847</v>
      </c>
      <c r="H7501" t="s">
        <v>67</v>
      </c>
      <c r="I7501" t="s">
        <v>486</v>
      </c>
      <c r="J7501" s="2" t="s">
        <v>37314</v>
      </c>
      <c r="K7501" t="s">
        <v>24630</v>
      </c>
      <c r="L7501" t="s">
        <v>697</v>
      </c>
      <c r="M7501" t="s">
        <v>226</v>
      </c>
      <c r="N7501" t="s">
        <v>1150</v>
      </c>
      <c r="O7501" t="s">
        <v>12962</v>
      </c>
      <c r="P7501" t="s">
        <v>12968</v>
      </c>
      <c r="Q7501" t="s">
        <v>13564</v>
      </c>
      <c r="R7501" t="s">
        <v>621</v>
      </c>
      <c r="S7501" t="s">
        <v>38008</v>
      </c>
      <c r="T7501" t="s">
        <v>38009</v>
      </c>
      <c r="U7501" s="2" t="s">
        <v>13565</v>
      </c>
      <c r="V7501" s="2" t="s">
        <v>13566</v>
      </c>
      <c r="W7501" t="s">
        <v>38010</v>
      </c>
      <c r="X7501" s="2" t="s">
        <v>13565</v>
      </c>
      <c r="Y7501">
        <v>28</v>
      </c>
    </row>
    <row r="7502" spans="1:25">
      <c r="A7502" t="s">
        <v>12627</v>
      </c>
      <c r="B7502" t="s">
        <v>6902</v>
      </c>
      <c r="C7502" t="s">
        <v>1219</v>
      </c>
      <c r="D7502" s="2"/>
      <c r="E7502" t="s">
        <v>13557</v>
      </c>
      <c r="F7502" t="s">
        <v>13556</v>
      </c>
      <c r="G7502" t="s">
        <v>13558</v>
      </c>
      <c r="H7502" t="s">
        <v>67</v>
      </c>
      <c r="I7502" t="s">
        <v>486</v>
      </c>
      <c r="J7502" s="2" t="s">
        <v>37599</v>
      </c>
      <c r="K7502" t="s">
        <v>24630</v>
      </c>
      <c r="L7502" t="s">
        <v>697</v>
      </c>
      <c r="M7502" t="s">
        <v>202</v>
      </c>
      <c r="N7502" t="s">
        <v>1150</v>
      </c>
      <c r="O7502" t="s">
        <v>12962</v>
      </c>
      <c r="P7502" t="s">
        <v>13212</v>
      </c>
      <c r="Q7502" t="s">
        <v>13559</v>
      </c>
      <c r="R7502" t="s">
        <v>621</v>
      </c>
      <c r="S7502" t="s">
        <v>38011</v>
      </c>
      <c r="T7502" t="s">
        <v>38012</v>
      </c>
      <c r="U7502" s="2" t="s">
        <v>13560</v>
      </c>
      <c r="V7502" s="2" t="s">
        <v>13561</v>
      </c>
      <c r="W7502" t="s">
        <v>38013</v>
      </c>
      <c r="X7502" s="2" t="s">
        <v>38014</v>
      </c>
      <c r="Y7502">
        <v>5</v>
      </c>
    </row>
    <row r="7503" spans="1:25">
      <c r="A7503" t="s">
        <v>12627</v>
      </c>
      <c r="B7503" t="s">
        <v>6902</v>
      </c>
      <c r="C7503" t="s">
        <v>1219</v>
      </c>
      <c r="D7503" s="2"/>
      <c r="E7503" t="s">
        <v>13621</v>
      </c>
      <c r="F7503" t="s">
        <v>13620</v>
      </c>
      <c r="G7503" t="s">
        <v>13622</v>
      </c>
      <c r="H7503" t="s">
        <v>67</v>
      </c>
      <c r="I7503" t="s">
        <v>486</v>
      </c>
      <c r="J7503" s="2" t="s">
        <v>37314</v>
      </c>
      <c r="K7503" t="s">
        <v>24630</v>
      </c>
      <c r="L7503" t="s">
        <v>697</v>
      </c>
      <c r="M7503" t="s">
        <v>226</v>
      </c>
      <c r="N7503" t="s">
        <v>1150</v>
      </c>
      <c r="O7503" t="s">
        <v>12962</v>
      </c>
      <c r="P7503" t="s">
        <v>12968</v>
      </c>
      <c r="Q7503" t="s">
        <v>13622</v>
      </c>
      <c r="R7503" t="s">
        <v>621</v>
      </c>
      <c r="S7503" t="s">
        <v>38015</v>
      </c>
      <c r="T7503" t="s">
        <v>38016</v>
      </c>
      <c r="U7503" s="2" t="s">
        <v>13623</v>
      </c>
      <c r="V7503" s="2" t="s">
        <v>13624</v>
      </c>
      <c r="W7503" t="s">
        <v>38017</v>
      </c>
      <c r="X7503" s="2" t="s">
        <v>13623</v>
      </c>
      <c r="Y7503">
        <v>38</v>
      </c>
    </row>
    <row r="7504" spans="1:25">
      <c r="A7504" t="s">
        <v>12627</v>
      </c>
      <c r="B7504" t="s">
        <v>6902</v>
      </c>
      <c r="C7504" t="s">
        <v>1219</v>
      </c>
      <c r="D7504" s="2"/>
      <c r="E7504" t="s">
        <v>13608</v>
      </c>
      <c r="F7504" t="s">
        <v>13607</v>
      </c>
      <c r="G7504" t="s">
        <v>13609</v>
      </c>
      <c r="H7504" t="s">
        <v>67</v>
      </c>
      <c r="I7504" t="s">
        <v>486</v>
      </c>
      <c r="J7504" s="2" t="s">
        <v>37599</v>
      </c>
      <c r="K7504" t="s">
        <v>24630</v>
      </c>
      <c r="L7504" t="s">
        <v>697</v>
      </c>
      <c r="M7504" t="s">
        <v>202</v>
      </c>
      <c r="N7504" t="s">
        <v>1150</v>
      </c>
      <c r="O7504" t="s">
        <v>12962</v>
      </c>
      <c r="P7504" t="s">
        <v>13212</v>
      </c>
      <c r="Q7504" t="s">
        <v>13609</v>
      </c>
      <c r="R7504" t="s">
        <v>621</v>
      </c>
      <c r="S7504" t="s">
        <v>38018</v>
      </c>
      <c r="T7504" t="s">
        <v>38019</v>
      </c>
      <c r="U7504" s="2" t="s">
        <v>13610</v>
      </c>
      <c r="V7504" s="2" t="s">
        <v>70</v>
      </c>
      <c r="W7504" t="s">
        <v>38020</v>
      </c>
      <c r="X7504" s="2" t="s">
        <v>38021</v>
      </c>
      <c r="Y7504">
        <v>3</v>
      </c>
    </row>
    <row r="7505" spans="1:25">
      <c r="A7505" t="s">
        <v>12627</v>
      </c>
      <c r="B7505" t="s">
        <v>6902</v>
      </c>
      <c r="C7505" t="s">
        <v>1219</v>
      </c>
      <c r="D7505" s="2"/>
      <c r="E7505" t="s">
        <v>13626</v>
      </c>
      <c r="F7505" t="s">
        <v>13625</v>
      </c>
      <c r="G7505" t="s">
        <v>2560</v>
      </c>
      <c r="H7505" t="s">
        <v>67</v>
      </c>
      <c r="I7505" t="s">
        <v>486</v>
      </c>
      <c r="J7505" s="2" t="s">
        <v>37599</v>
      </c>
      <c r="K7505" t="s">
        <v>24630</v>
      </c>
      <c r="L7505" t="s">
        <v>697</v>
      </c>
      <c r="M7505" t="s">
        <v>202</v>
      </c>
      <c r="N7505" t="s">
        <v>1150</v>
      </c>
      <c r="O7505" t="s">
        <v>12962</v>
      </c>
      <c r="P7505" t="s">
        <v>13212</v>
      </c>
      <c r="Q7505" t="s">
        <v>2560</v>
      </c>
      <c r="R7505" t="s">
        <v>621</v>
      </c>
      <c r="S7505" t="s">
        <v>38022</v>
      </c>
      <c r="T7505" t="s">
        <v>38023</v>
      </c>
      <c r="U7505" s="2" t="s">
        <v>13627</v>
      </c>
      <c r="V7505" s="2" t="s">
        <v>70</v>
      </c>
      <c r="W7505" t="s">
        <v>38024</v>
      </c>
      <c r="X7505" s="2" t="s">
        <v>13627</v>
      </c>
      <c r="Y7505">
        <v>44</v>
      </c>
    </row>
    <row r="7506" spans="1:25">
      <c r="A7506" t="s">
        <v>12627</v>
      </c>
      <c r="B7506" t="s">
        <v>6902</v>
      </c>
      <c r="C7506" t="s">
        <v>1219</v>
      </c>
      <c r="D7506" s="2"/>
      <c r="E7506" t="s">
        <v>13568</v>
      </c>
      <c r="F7506" t="s">
        <v>13567</v>
      </c>
      <c r="G7506" t="s">
        <v>8273</v>
      </c>
      <c r="H7506" t="s">
        <v>67</v>
      </c>
      <c r="I7506" t="s">
        <v>486</v>
      </c>
      <c r="J7506" s="2" t="s">
        <v>37599</v>
      </c>
      <c r="K7506" t="s">
        <v>24630</v>
      </c>
      <c r="L7506" t="s">
        <v>697</v>
      </c>
      <c r="M7506" t="s">
        <v>202</v>
      </c>
      <c r="N7506" t="s">
        <v>1150</v>
      </c>
      <c r="O7506" t="s">
        <v>12962</v>
      </c>
      <c r="P7506" t="s">
        <v>13212</v>
      </c>
      <c r="Q7506" t="s">
        <v>2760</v>
      </c>
      <c r="R7506" t="s">
        <v>621</v>
      </c>
      <c r="S7506" t="s">
        <v>38025</v>
      </c>
      <c r="T7506" t="s">
        <v>38026</v>
      </c>
      <c r="U7506" s="2" t="s">
        <v>13569</v>
      </c>
      <c r="V7506" s="2" t="s">
        <v>13570</v>
      </c>
      <c r="W7506" t="s">
        <v>38027</v>
      </c>
      <c r="X7506" s="2" t="s">
        <v>13570</v>
      </c>
      <c r="Y7506">
        <v>3</v>
      </c>
    </row>
    <row r="7507" spans="1:25">
      <c r="A7507" t="s">
        <v>12627</v>
      </c>
      <c r="B7507" t="s">
        <v>6902</v>
      </c>
      <c r="C7507" t="s">
        <v>1219</v>
      </c>
      <c r="D7507" s="2"/>
      <c r="E7507" t="s">
        <v>13552</v>
      </c>
      <c r="F7507" t="s">
        <v>13551</v>
      </c>
      <c r="G7507" t="s">
        <v>13553</v>
      </c>
      <c r="H7507" t="s">
        <v>67</v>
      </c>
      <c r="I7507" t="s">
        <v>486</v>
      </c>
      <c r="J7507" s="2" t="s">
        <v>37599</v>
      </c>
      <c r="K7507" t="s">
        <v>24630</v>
      </c>
      <c r="L7507" t="s">
        <v>697</v>
      </c>
      <c r="M7507" t="s">
        <v>202</v>
      </c>
      <c r="N7507" t="s">
        <v>1150</v>
      </c>
      <c r="O7507" t="s">
        <v>12962</v>
      </c>
      <c r="P7507" t="s">
        <v>13212</v>
      </c>
      <c r="Q7507" t="s">
        <v>7876</v>
      </c>
      <c r="R7507" t="s">
        <v>621</v>
      </c>
      <c r="S7507" t="s">
        <v>24505</v>
      </c>
      <c r="T7507" t="s">
        <v>38028</v>
      </c>
      <c r="U7507" s="2" t="s">
        <v>13554</v>
      </c>
      <c r="V7507" s="2" t="s">
        <v>13555</v>
      </c>
      <c r="W7507" t="s">
        <v>38029</v>
      </c>
      <c r="X7507" s="2" t="s">
        <v>38030</v>
      </c>
      <c r="Y7507">
        <v>24</v>
      </c>
    </row>
    <row r="7508" spans="1:25">
      <c r="A7508" t="s">
        <v>12627</v>
      </c>
      <c r="B7508" t="s">
        <v>6902</v>
      </c>
      <c r="C7508" t="s">
        <v>1219</v>
      </c>
      <c r="D7508" s="2"/>
      <c r="E7508" t="s">
        <v>13590</v>
      </c>
      <c r="F7508" t="s">
        <v>13589</v>
      </c>
      <c r="G7508" t="s">
        <v>13591</v>
      </c>
      <c r="H7508" t="s">
        <v>67</v>
      </c>
      <c r="I7508" t="s">
        <v>486</v>
      </c>
      <c r="J7508" s="2" t="s">
        <v>37314</v>
      </c>
      <c r="K7508" t="s">
        <v>24630</v>
      </c>
      <c r="L7508" t="s">
        <v>697</v>
      </c>
      <c r="M7508" t="s">
        <v>226</v>
      </c>
      <c r="N7508" t="s">
        <v>1150</v>
      </c>
      <c r="O7508" t="s">
        <v>12962</v>
      </c>
      <c r="P7508" t="s">
        <v>12968</v>
      </c>
      <c r="Q7508" t="s">
        <v>13591</v>
      </c>
      <c r="R7508" t="s">
        <v>621</v>
      </c>
      <c r="S7508" t="s">
        <v>38031</v>
      </c>
      <c r="T7508" t="s">
        <v>38032</v>
      </c>
      <c r="U7508" s="2" t="s">
        <v>13592</v>
      </c>
      <c r="V7508" s="2" t="s">
        <v>13592</v>
      </c>
      <c r="W7508" t="s">
        <v>38033</v>
      </c>
      <c r="X7508" s="2" t="s">
        <v>38034</v>
      </c>
      <c r="Y7508">
        <v>47</v>
      </c>
    </row>
    <row r="7509" spans="1:25">
      <c r="A7509" t="s">
        <v>12627</v>
      </c>
      <c r="B7509" t="s">
        <v>6902</v>
      </c>
      <c r="C7509" t="s">
        <v>1219</v>
      </c>
      <c r="D7509" s="2"/>
      <c r="E7509" t="s">
        <v>13580</v>
      </c>
      <c r="F7509" t="s">
        <v>13579</v>
      </c>
      <c r="G7509" t="s">
        <v>13581</v>
      </c>
      <c r="H7509" t="s">
        <v>67</v>
      </c>
      <c r="I7509" t="s">
        <v>486</v>
      </c>
      <c r="J7509" s="2" t="s">
        <v>37599</v>
      </c>
      <c r="K7509" t="s">
        <v>24630</v>
      </c>
      <c r="L7509" t="s">
        <v>697</v>
      </c>
      <c r="M7509" t="s">
        <v>202</v>
      </c>
      <c r="N7509" t="s">
        <v>1150</v>
      </c>
      <c r="O7509" t="s">
        <v>12962</v>
      </c>
      <c r="P7509" t="s">
        <v>13212</v>
      </c>
      <c r="Q7509" t="s">
        <v>13582</v>
      </c>
      <c r="R7509" t="s">
        <v>621</v>
      </c>
      <c r="S7509" t="s">
        <v>34674</v>
      </c>
      <c r="T7509" t="s">
        <v>38035</v>
      </c>
      <c r="U7509" s="2" t="s">
        <v>13583</v>
      </c>
      <c r="V7509" s="2" t="s">
        <v>70</v>
      </c>
      <c r="W7509" t="s">
        <v>38036</v>
      </c>
      <c r="X7509" s="2" t="s">
        <v>38037</v>
      </c>
      <c r="Y7509">
        <v>25</v>
      </c>
    </row>
    <row r="7510" spans="1:25">
      <c r="A7510" t="s">
        <v>12627</v>
      </c>
      <c r="B7510" t="s">
        <v>6902</v>
      </c>
      <c r="C7510" t="s">
        <v>1219</v>
      </c>
      <c r="D7510" s="2"/>
      <c r="E7510" t="s">
        <v>13585</v>
      </c>
      <c r="F7510" t="s">
        <v>13584</v>
      </c>
      <c r="G7510" t="s">
        <v>13586</v>
      </c>
      <c r="H7510" t="s">
        <v>67</v>
      </c>
      <c r="I7510" t="s">
        <v>486</v>
      </c>
      <c r="J7510" s="2" t="s">
        <v>37314</v>
      </c>
      <c r="K7510" t="s">
        <v>24630</v>
      </c>
      <c r="L7510" t="s">
        <v>697</v>
      </c>
      <c r="M7510" t="s">
        <v>226</v>
      </c>
      <c r="N7510" t="s">
        <v>1150</v>
      </c>
      <c r="O7510" t="s">
        <v>12962</v>
      </c>
      <c r="P7510" t="s">
        <v>12968</v>
      </c>
      <c r="Q7510" t="s">
        <v>13587</v>
      </c>
      <c r="R7510" t="s">
        <v>621</v>
      </c>
      <c r="S7510" t="s">
        <v>26497</v>
      </c>
      <c r="T7510" t="s">
        <v>38038</v>
      </c>
      <c r="U7510" s="2" t="s">
        <v>13588</v>
      </c>
      <c r="V7510" s="2" t="s">
        <v>70</v>
      </c>
      <c r="W7510" t="s">
        <v>38039</v>
      </c>
      <c r="X7510" s="2" t="s">
        <v>13588</v>
      </c>
      <c r="Y7510">
        <v>27</v>
      </c>
    </row>
    <row r="7511" spans="1:25">
      <c r="A7511" t="s">
        <v>12627</v>
      </c>
      <c r="B7511" t="s">
        <v>6902</v>
      </c>
      <c r="C7511" t="s">
        <v>1219</v>
      </c>
      <c r="D7511" s="2"/>
      <c r="E7511" t="s">
        <v>13598</v>
      </c>
      <c r="F7511" t="s">
        <v>13597</v>
      </c>
      <c r="G7511" t="s">
        <v>13599</v>
      </c>
      <c r="H7511" t="s">
        <v>67</v>
      </c>
      <c r="I7511" t="s">
        <v>486</v>
      </c>
      <c r="J7511" s="2" t="s">
        <v>37314</v>
      </c>
      <c r="K7511" t="s">
        <v>24630</v>
      </c>
      <c r="L7511" t="s">
        <v>697</v>
      </c>
      <c r="M7511" t="s">
        <v>226</v>
      </c>
      <c r="N7511" t="s">
        <v>1150</v>
      </c>
      <c r="O7511" t="s">
        <v>12962</v>
      </c>
      <c r="P7511" t="s">
        <v>12968</v>
      </c>
      <c r="Q7511" t="s">
        <v>13599</v>
      </c>
      <c r="R7511" t="s">
        <v>621</v>
      </c>
      <c r="S7511" t="s">
        <v>38040</v>
      </c>
      <c r="T7511" t="s">
        <v>38041</v>
      </c>
      <c r="U7511" s="2" t="s">
        <v>13600</v>
      </c>
      <c r="V7511" s="2" t="s">
        <v>13601</v>
      </c>
      <c r="W7511" t="s">
        <v>38042</v>
      </c>
      <c r="X7511" s="2" t="s">
        <v>38043</v>
      </c>
      <c r="Y7511">
        <v>26</v>
      </c>
    </row>
    <row r="7512" spans="1:25">
      <c r="A7512" t="s">
        <v>12627</v>
      </c>
      <c r="B7512" t="s">
        <v>6902</v>
      </c>
      <c r="C7512" t="s">
        <v>1219</v>
      </c>
      <c r="D7512" s="2"/>
      <c r="E7512" t="s">
        <v>13603</v>
      </c>
      <c r="F7512" t="s">
        <v>13602</v>
      </c>
      <c r="G7512" t="s">
        <v>13604</v>
      </c>
      <c r="H7512" t="s">
        <v>67</v>
      </c>
      <c r="I7512" t="s">
        <v>486</v>
      </c>
      <c r="J7512" s="2" t="s">
        <v>37599</v>
      </c>
      <c r="K7512" t="s">
        <v>24630</v>
      </c>
      <c r="L7512" t="s">
        <v>697</v>
      </c>
      <c r="M7512" t="s">
        <v>202</v>
      </c>
      <c r="N7512" t="s">
        <v>1150</v>
      </c>
      <c r="O7512" t="s">
        <v>12962</v>
      </c>
      <c r="P7512" t="s">
        <v>13212</v>
      </c>
      <c r="Q7512" t="s">
        <v>13604</v>
      </c>
      <c r="R7512" t="s">
        <v>621</v>
      </c>
      <c r="S7512" t="s">
        <v>38044</v>
      </c>
      <c r="T7512" t="s">
        <v>38045</v>
      </c>
      <c r="U7512" s="2" t="s">
        <v>13605</v>
      </c>
      <c r="V7512" s="2" t="s">
        <v>13606</v>
      </c>
      <c r="W7512" t="s">
        <v>38046</v>
      </c>
      <c r="X7512" s="2" t="s">
        <v>38047</v>
      </c>
      <c r="Y7512">
        <v>63</v>
      </c>
    </row>
    <row r="7513" spans="1:25">
      <c r="A7513" t="s">
        <v>12627</v>
      </c>
      <c r="B7513" t="s">
        <v>6902</v>
      </c>
      <c r="C7513" t="s">
        <v>1219</v>
      </c>
      <c r="D7513" s="2"/>
      <c r="E7513" t="s">
        <v>13632</v>
      </c>
      <c r="F7513" t="s">
        <v>13631</v>
      </c>
      <c r="G7513" t="s">
        <v>13633</v>
      </c>
      <c r="H7513" t="s">
        <v>67</v>
      </c>
      <c r="I7513" t="s">
        <v>486</v>
      </c>
      <c r="J7513" s="2" t="s">
        <v>37599</v>
      </c>
      <c r="K7513" t="s">
        <v>24630</v>
      </c>
      <c r="L7513" t="s">
        <v>697</v>
      </c>
      <c r="M7513" t="s">
        <v>202</v>
      </c>
      <c r="N7513" t="s">
        <v>1150</v>
      </c>
      <c r="O7513" t="s">
        <v>12962</v>
      </c>
      <c r="P7513" t="s">
        <v>13212</v>
      </c>
      <c r="Q7513" t="s">
        <v>13633</v>
      </c>
      <c r="R7513" t="s">
        <v>621</v>
      </c>
      <c r="S7513" t="s">
        <v>38048</v>
      </c>
      <c r="T7513" t="s">
        <v>38049</v>
      </c>
      <c r="U7513" s="2" t="s">
        <v>13634</v>
      </c>
      <c r="V7513" s="2" t="s">
        <v>70</v>
      </c>
      <c r="W7513" t="s">
        <v>38050</v>
      </c>
      <c r="X7513" s="2" t="s">
        <v>38051</v>
      </c>
      <c r="Y7513">
        <v>2</v>
      </c>
    </row>
    <row r="7514" spans="1:25">
      <c r="A7514" t="s">
        <v>12627</v>
      </c>
      <c r="B7514" t="s">
        <v>6902</v>
      </c>
      <c r="C7514" t="s">
        <v>1219</v>
      </c>
      <c r="D7514" s="2"/>
      <c r="E7514" t="s">
        <v>13576</v>
      </c>
      <c r="F7514" t="s">
        <v>13575</v>
      </c>
      <c r="G7514" t="s">
        <v>13577</v>
      </c>
      <c r="H7514" t="s">
        <v>67</v>
      </c>
      <c r="I7514" t="s">
        <v>486</v>
      </c>
      <c r="J7514" s="2" t="s">
        <v>37314</v>
      </c>
      <c r="K7514" t="s">
        <v>24630</v>
      </c>
      <c r="L7514" t="s">
        <v>697</v>
      </c>
      <c r="M7514" t="s">
        <v>226</v>
      </c>
      <c r="N7514" t="s">
        <v>1150</v>
      </c>
      <c r="O7514" t="s">
        <v>12962</v>
      </c>
      <c r="P7514" t="s">
        <v>12968</v>
      </c>
      <c r="Q7514" t="s">
        <v>13577</v>
      </c>
      <c r="R7514" t="s">
        <v>621</v>
      </c>
      <c r="S7514" t="s">
        <v>38052</v>
      </c>
      <c r="T7514" t="s">
        <v>38053</v>
      </c>
      <c r="U7514" s="2" t="s">
        <v>13578</v>
      </c>
      <c r="V7514" s="2" t="s">
        <v>70</v>
      </c>
      <c r="W7514" t="s">
        <v>38054</v>
      </c>
      <c r="X7514" s="2" t="s">
        <v>13578</v>
      </c>
      <c r="Y7514">
        <v>7</v>
      </c>
    </row>
    <row r="7515" spans="1:25">
      <c r="A7515" t="s">
        <v>12627</v>
      </c>
      <c r="B7515" t="s">
        <v>6902</v>
      </c>
      <c r="C7515" t="s">
        <v>1219</v>
      </c>
      <c r="D7515" s="2"/>
      <c r="E7515" t="s">
        <v>13629</v>
      </c>
      <c r="F7515" t="s">
        <v>13628</v>
      </c>
      <c r="G7515" t="s">
        <v>431</v>
      </c>
      <c r="H7515" t="s">
        <v>67</v>
      </c>
      <c r="I7515" t="s">
        <v>486</v>
      </c>
      <c r="J7515" s="2" t="s">
        <v>37599</v>
      </c>
      <c r="K7515" t="s">
        <v>24630</v>
      </c>
      <c r="L7515" t="s">
        <v>697</v>
      </c>
      <c r="M7515" t="s">
        <v>202</v>
      </c>
      <c r="N7515" t="s">
        <v>1150</v>
      </c>
      <c r="O7515" t="s">
        <v>12962</v>
      </c>
      <c r="P7515" t="s">
        <v>13212</v>
      </c>
      <c r="Q7515" t="s">
        <v>431</v>
      </c>
      <c r="R7515" t="s">
        <v>621</v>
      </c>
      <c r="S7515" t="s">
        <v>38055</v>
      </c>
      <c r="T7515" t="s">
        <v>38056</v>
      </c>
      <c r="U7515" s="2" t="s">
        <v>13630</v>
      </c>
      <c r="V7515" s="2" t="s">
        <v>70</v>
      </c>
      <c r="W7515" t="s">
        <v>38057</v>
      </c>
      <c r="X7515" s="2" t="s">
        <v>13630</v>
      </c>
      <c r="Y7515">
        <v>15</v>
      </c>
    </row>
    <row r="7516" spans="1:25">
      <c r="A7516" t="s">
        <v>12627</v>
      </c>
      <c r="B7516" t="s">
        <v>6902</v>
      </c>
      <c r="C7516" t="s">
        <v>1219</v>
      </c>
      <c r="D7516" s="2"/>
      <c r="E7516" t="s">
        <v>13612</v>
      </c>
      <c r="F7516" t="s">
        <v>13611</v>
      </c>
      <c r="G7516" t="s">
        <v>5112</v>
      </c>
      <c r="H7516" t="s">
        <v>67</v>
      </c>
      <c r="I7516" t="s">
        <v>486</v>
      </c>
      <c r="J7516" s="2" t="s">
        <v>37314</v>
      </c>
      <c r="K7516" t="s">
        <v>24630</v>
      </c>
      <c r="L7516" t="s">
        <v>697</v>
      </c>
      <c r="M7516" t="s">
        <v>226</v>
      </c>
      <c r="N7516" t="s">
        <v>1150</v>
      </c>
      <c r="O7516" t="s">
        <v>12962</v>
      </c>
      <c r="P7516" t="s">
        <v>12968</v>
      </c>
      <c r="Q7516" t="s">
        <v>5112</v>
      </c>
      <c r="R7516" t="s">
        <v>621</v>
      </c>
      <c r="S7516" t="s">
        <v>38058</v>
      </c>
      <c r="T7516" t="s">
        <v>38059</v>
      </c>
      <c r="U7516" s="2" t="s">
        <v>13613</v>
      </c>
      <c r="V7516" s="2" t="s">
        <v>70</v>
      </c>
      <c r="W7516" t="s">
        <v>38060</v>
      </c>
      <c r="X7516" s="2" t="s">
        <v>38061</v>
      </c>
      <c r="Y7516">
        <v>8</v>
      </c>
    </row>
    <row r="7517" spans="1:25">
      <c r="A7517" t="s">
        <v>12627</v>
      </c>
      <c r="B7517" t="s">
        <v>6902</v>
      </c>
      <c r="C7517" t="s">
        <v>1219</v>
      </c>
      <c r="D7517" s="2"/>
      <c r="E7517" t="s">
        <v>13594</v>
      </c>
      <c r="F7517" t="s">
        <v>13593</v>
      </c>
      <c r="G7517" t="s">
        <v>13595</v>
      </c>
      <c r="H7517" t="s">
        <v>67</v>
      </c>
      <c r="I7517" t="s">
        <v>486</v>
      </c>
      <c r="J7517" s="2" t="s">
        <v>37599</v>
      </c>
      <c r="K7517" t="s">
        <v>24630</v>
      </c>
      <c r="L7517" t="s">
        <v>697</v>
      </c>
      <c r="M7517" t="s">
        <v>202</v>
      </c>
      <c r="N7517" t="s">
        <v>1150</v>
      </c>
      <c r="O7517" t="s">
        <v>12962</v>
      </c>
      <c r="P7517" t="s">
        <v>13212</v>
      </c>
      <c r="Q7517" t="s">
        <v>13595</v>
      </c>
      <c r="R7517" t="s">
        <v>621</v>
      </c>
      <c r="S7517" t="s">
        <v>26483</v>
      </c>
      <c r="T7517" t="s">
        <v>38062</v>
      </c>
      <c r="U7517" s="2" t="s">
        <v>13596</v>
      </c>
      <c r="V7517" s="2" t="s">
        <v>70</v>
      </c>
      <c r="W7517" t="s">
        <v>38063</v>
      </c>
      <c r="X7517" s="2" t="s">
        <v>38064</v>
      </c>
      <c r="Y7517">
        <v>13</v>
      </c>
    </row>
    <row r="7518" spans="1:25">
      <c r="A7518" t="s">
        <v>12627</v>
      </c>
      <c r="B7518" t="s">
        <v>6902</v>
      </c>
      <c r="C7518" t="s">
        <v>1219</v>
      </c>
      <c r="D7518" s="2"/>
      <c r="E7518" t="s">
        <v>13615</v>
      </c>
      <c r="F7518" t="s">
        <v>13614</v>
      </c>
      <c r="G7518" t="s">
        <v>7700</v>
      </c>
      <c r="H7518" t="s">
        <v>67</v>
      </c>
      <c r="I7518" t="s">
        <v>486</v>
      </c>
      <c r="J7518" s="2" t="s">
        <v>37599</v>
      </c>
      <c r="K7518" t="s">
        <v>24630</v>
      </c>
      <c r="L7518" t="s">
        <v>697</v>
      </c>
      <c r="M7518" t="s">
        <v>202</v>
      </c>
      <c r="N7518" t="s">
        <v>1150</v>
      </c>
      <c r="O7518" t="s">
        <v>12962</v>
      </c>
      <c r="P7518" t="s">
        <v>13212</v>
      </c>
      <c r="Q7518" t="s">
        <v>7700</v>
      </c>
      <c r="R7518" t="s">
        <v>621</v>
      </c>
      <c r="S7518" t="s">
        <v>37614</v>
      </c>
      <c r="T7518" t="s">
        <v>38065</v>
      </c>
      <c r="U7518" s="2" t="s">
        <v>13592</v>
      </c>
      <c r="V7518" s="2" t="s">
        <v>13592</v>
      </c>
      <c r="W7518" t="s">
        <v>38066</v>
      </c>
      <c r="X7518" s="2" t="s">
        <v>38067</v>
      </c>
      <c r="Y7518">
        <v>17</v>
      </c>
    </row>
    <row r="7519" spans="1:25">
      <c r="A7519" t="s">
        <v>12627</v>
      </c>
      <c r="B7519" t="s">
        <v>6902</v>
      </c>
      <c r="C7519" t="s">
        <v>20744</v>
      </c>
      <c r="D7519" s="2"/>
      <c r="E7519" t="s">
        <v>38068</v>
      </c>
      <c r="F7519" t="s">
        <v>13254</v>
      </c>
      <c r="G7519" t="s">
        <v>19413</v>
      </c>
      <c r="H7519" t="s">
        <v>67</v>
      </c>
      <c r="I7519" t="s">
        <v>486</v>
      </c>
      <c r="J7519" s="82">
        <v>60805</v>
      </c>
      <c r="K7519" t="s">
        <v>24630</v>
      </c>
      <c r="L7519" t="s">
        <v>697</v>
      </c>
      <c r="M7519" t="s">
        <v>202</v>
      </c>
      <c r="N7519" t="s">
        <v>1150</v>
      </c>
      <c r="O7519" t="s">
        <v>12962</v>
      </c>
      <c r="P7519" t="s">
        <v>13212</v>
      </c>
      <c r="Q7519" t="s">
        <v>2560</v>
      </c>
      <c r="R7519" t="s">
        <v>621</v>
      </c>
      <c r="S7519" t="s">
        <v>37996</v>
      </c>
      <c r="T7519" t="s">
        <v>37997</v>
      </c>
      <c r="U7519" s="2" t="s">
        <v>19414</v>
      </c>
      <c r="V7519" s="2" t="s">
        <v>38069</v>
      </c>
      <c r="W7519" s="2" t="s">
        <v>37998</v>
      </c>
      <c r="X7519" s="2" t="s">
        <v>38070</v>
      </c>
      <c r="Y7519">
        <v>35</v>
      </c>
    </row>
    <row r="7520" spans="1:25">
      <c r="A7520" t="s">
        <v>12627</v>
      </c>
      <c r="B7520" t="s">
        <v>6902</v>
      </c>
      <c r="C7520" t="s">
        <v>56</v>
      </c>
      <c r="D7520" s="2" t="s">
        <v>70</v>
      </c>
      <c r="E7520" t="s">
        <v>13572</v>
      </c>
      <c r="F7520" t="s">
        <v>14753</v>
      </c>
      <c r="G7520" t="s">
        <v>1160</v>
      </c>
      <c r="H7520" t="s">
        <v>67</v>
      </c>
      <c r="I7520" t="s">
        <v>486</v>
      </c>
      <c r="J7520" s="2">
        <v>60806</v>
      </c>
      <c r="K7520" t="s">
        <v>24630</v>
      </c>
      <c r="L7520" t="s">
        <v>697</v>
      </c>
      <c r="M7520" t="s">
        <v>226</v>
      </c>
      <c r="N7520" t="s">
        <v>1150</v>
      </c>
      <c r="O7520" t="s">
        <v>12962</v>
      </c>
      <c r="P7520" t="s">
        <v>12968</v>
      </c>
      <c r="Q7520" t="s">
        <v>1160</v>
      </c>
      <c r="R7520" t="s">
        <v>621</v>
      </c>
      <c r="S7520" t="s">
        <v>38000</v>
      </c>
      <c r="T7520" t="s">
        <v>38001</v>
      </c>
      <c r="U7520" s="2" t="s">
        <v>13574</v>
      </c>
      <c r="V7520" s="2" t="s">
        <v>13573</v>
      </c>
      <c r="W7520" t="s">
        <v>38002</v>
      </c>
      <c r="X7520" s="2" t="s">
        <v>38003</v>
      </c>
      <c r="Y7520">
        <v>8</v>
      </c>
    </row>
    <row r="7521" spans="1:25">
      <c r="A7521" t="s">
        <v>12627</v>
      </c>
      <c r="B7521" t="s">
        <v>6902</v>
      </c>
      <c r="C7521" t="s">
        <v>56</v>
      </c>
      <c r="D7521" s="2" t="s">
        <v>70</v>
      </c>
      <c r="E7521" t="s">
        <v>13617</v>
      </c>
      <c r="F7521" t="s">
        <v>1363</v>
      </c>
      <c r="G7521" t="s">
        <v>5748</v>
      </c>
      <c r="H7521" t="s">
        <v>67</v>
      </c>
      <c r="I7521" t="s">
        <v>486</v>
      </c>
      <c r="J7521" s="2">
        <v>60805</v>
      </c>
      <c r="K7521" t="s">
        <v>24630</v>
      </c>
      <c r="L7521" t="s">
        <v>697</v>
      </c>
      <c r="M7521" t="s">
        <v>202</v>
      </c>
      <c r="N7521" t="s">
        <v>1150</v>
      </c>
      <c r="O7521" t="s">
        <v>12962</v>
      </c>
      <c r="P7521" t="s">
        <v>13212</v>
      </c>
      <c r="Q7521" t="s">
        <v>13618</v>
      </c>
      <c r="R7521" t="s">
        <v>621</v>
      </c>
      <c r="S7521" t="s">
        <v>38004</v>
      </c>
      <c r="T7521" t="s">
        <v>38005</v>
      </c>
      <c r="U7521" s="2" t="s">
        <v>13619</v>
      </c>
      <c r="V7521" s="2" t="s">
        <v>13619</v>
      </c>
      <c r="W7521" t="s">
        <v>38006</v>
      </c>
      <c r="X7521" s="2" t="s">
        <v>38007</v>
      </c>
      <c r="Y7521">
        <v>4</v>
      </c>
    </row>
    <row r="7522" spans="1:25">
      <c r="A7522" t="s">
        <v>12627</v>
      </c>
      <c r="B7522" t="s">
        <v>6902</v>
      </c>
      <c r="C7522" t="s">
        <v>56</v>
      </c>
      <c r="D7522" s="2" t="s">
        <v>70</v>
      </c>
      <c r="E7522" t="s">
        <v>13563</v>
      </c>
      <c r="F7522" t="s">
        <v>15999</v>
      </c>
      <c r="G7522" t="s">
        <v>2847</v>
      </c>
      <c r="H7522" t="s">
        <v>67</v>
      </c>
      <c r="I7522" t="s">
        <v>486</v>
      </c>
      <c r="J7522" s="2">
        <v>60806</v>
      </c>
      <c r="K7522" t="s">
        <v>24630</v>
      </c>
      <c r="L7522" t="s">
        <v>697</v>
      </c>
      <c r="M7522" t="s">
        <v>226</v>
      </c>
      <c r="N7522" t="s">
        <v>1150</v>
      </c>
      <c r="O7522" t="s">
        <v>12962</v>
      </c>
      <c r="P7522" t="s">
        <v>12968</v>
      </c>
      <c r="Q7522" t="s">
        <v>13564</v>
      </c>
      <c r="R7522" t="s">
        <v>621</v>
      </c>
      <c r="S7522" t="s">
        <v>38071</v>
      </c>
      <c r="T7522" t="s">
        <v>38009</v>
      </c>
      <c r="U7522" s="2" t="s">
        <v>13565</v>
      </c>
      <c r="V7522" s="2" t="s">
        <v>13566</v>
      </c>
      <c r="W7522" t="s">
        <v>38010</v>
      </c>
      <c r="X7522" s="2" t="s">
        <v>13565</v>
      </c>
      <c r="Y7522">
        <v>6</v>
      </c>
    </row>
    <row r="7523" spans="1:25">
      <c r="A7523" t="s">
        <v>12627</v>
      </c>
      <c r="B7523" t="s">
        <v>6902</v>
      </c>
      <c r="C7523" t="s">
        <v>56</v>
      </c>
      <c r="D7523" s="2" t="s">
        <v>70</v>
      </c>
      <c r="E7523" t="s">
        <v>13621</v>
      </c>
      <c r="F7523" t="s">
        <v>16319</v>
      </c>
      <c r="G7523" t="s">
        <v>13622</v>
      </c>
      <c r="H7523" t="s">
        <v>67</v>
      </c>
      <c r="I7523" t="s">
        <v>486</v>
      </c>
      <c r="J7523" s="2">
        <v>60806</v>
      </c>
      <c r="K7523" t="s">
        <v>24630</v>
      </c>
      <c r="L7523" t="s">
        <v>697</v>
      </c>
      <c r="M7523" t="s">
        <v>226</v>
      </c>
      <c r="N7523" t="s">
        <v>1150</v>
      </c>
      <c r="O7523" t="s">
        <v>12962</v>
      </c>
      <c r="P7523" t="s">
        <v>12968</v>
      </c>
      <c r="Q7523" t="s">
        <v>13622</v>
      </c>
      <c r="R7523" t="s">
        <v>621</v>
      </c>
      <c r="S7523" t="s">
        <v>38015</v>
      </c>
      <c r="T7523" t="s">
        <v>38016</v>
      </c>
      <c r="U7523" s="2" t="s">
        <v>13623</v>
      </c>
      <c r="V7523" s="2" t="s">
        <v>70</v>
      </c>
      <c r="W7523" t="s">
        <v>38017</v>
      </c>
      <c r="X7523" s="2" t="s">
        <v>13623</v>
      </c>
      <c r="Y7523">
        <v>2</v>
      </c>
    </row>
    <row r="7524" spans="1:25">
      <c r="A7524" t="s">
        <v>12627</v>
      </c>
      <c r="B7524" t="s">
        <v>6902</v>
      </c>
      <c r="C7524" t="s">
        <v>56</v>
      </c>
      <c r="D7524" s="2" t="s">
        <v>70</v>
      </c>
      <c r="E7524" t="s">
        <v>13608</v>
      </c>
      <c r="F7524" t="s">
        <v>15993</v>
      </c>
      <c r="G7524" t="s">
        <v>13609</v>
      </c>
      <c r="H7524" t="s">
        <v>67</v>
      </c>
      <c r="I7524" t="s">
        <v>486</v>
      </c>
      <c r="J7524" s="2">
        <v>60805</v>
      </c>
      <c r="K7524" t="s">
        <v>24630</v>
      </c>
      <c r="L7524" t="s">
        <v>697</v>
      </c>
      <c r="M7524" t="s">
        <v>202</v>
      </c>
      <c r="N7524" t="s">
        <v>1150</v>
      </c>
      <c r="O7524" t="s">
        <v>12962</v>
      </c>
      <c r="P7524" t="s">
        <v>13212</v>
      </c>
      <c r="Q7524" t="s">
        <v>13609</v>
      </c>
      <c r="R7524" t="s">
        <v>621</v>
      </c>
      <c r="S7524" t="s">
        <v>38018</v>
      </c>
      <c r="T7524" t="s">
        <v>38019</v>
      </c>
      <c r="U7524" s="2" t="s">
        <v>13610</v>
      </c>
      <c r="V7524" s="2" t="s">
        <v>70</v>
      </c>
      <c r="W7524" t="s">
        <v>38020</v>
      </c>
      <c r="X7524" s="2" t="s">
        <v>38021</v>
      </c>
      <c r="Y7524">
        <v>1</v>
      </c>
    </row>
    <row r="7525" spans="1:25">
      <c r="A7525" t="s">
        <v>12627</v>
      </c>
      <c r="B7525" t="s">
        <v>6902</v>
      </c>
      <c r="C7525" t="s">
        <v>56</v>
      </c>
      <c r="D7525" s="2" t="s">
        <v>70</v>
      </c>
      <c r="E7525" t="s">
        <v>13626</v>
      </c>
      <c r="F7525" t="s">
        <v>4214</v>
      </c>
      <c r="G7525" t="s">
        <v>2560</v>
      </c>
      <c r="H7525" t="s">
        <v>67</v>
      </c>
      <c r="I7525" t="s">
        <v>486</v>
      </c>
      <c r="J7525" s="2">
        <v>60805</v>
      </c>
      <c r="K7525" t="s">
        <v>24630</v>
      </c>
      <c r="L7525" t="s">
        <v>697</v>
      </c>
      <c r="M7525" t="s">
        <v>202</v>
      </c>
      <c r="N7525" t="s">
        <v>1150</v>
      </c>
      <c r="O7525" t="s">
        <v>12962</v>
      </c>
      <c r="P7525" t="s">
        <v>13212</v>
      </c>
      <c r="Q7525" t="s">
        <v>2560</v>
      </c>
      <c r="R7525" t="s">
        <v>621</v>
      </c>
      <c r="S7525" t="s">
        <v>38022</v>
      </c>
      <c r="T7525" t="s">
        <v>38023</v>
      </c>
      <c r="U7525" s="2" t="s">
        <v>13627</v>
      </c>
      <c r="V7525" s="2" t="s">
        <v>70</v>
      </c>
      <c r="W7525" t="s">
        <v>38024</v>
      </c>
      <c r="X7525" s="2" t="s">
        <v>13627</v>
      </c>
      <c r="Y7525">
        <v>10</v>
      </c>
    </row>
    <row r="7526" spans="1:25">
      <c r="A7526" t="s">
        <v>12627</v>
      </c>
      <c r="B7526" t="s">
        <v>6902</v>
      </c>
      <c r="C7526" t="s">
        <v>56</v>
      </c>
      <c r="D7526" s="2" t="s">
        <v>70</v>
      </c>
      <c r="E7526" t="s">
        <v>13552</v>
      </c>
      <c r="F7526" t="s">
        <v>13355</v>
      </c>
      <c r="G7526" t="s">
        <v>13553</v>
      </c>
      <c r="H7526" t="s">
        <v>67</v>
      </c>
      <c r="I7526" t="s">
        <v>486</v>
      </c>
      <c r="J7526" s="2">
        <v>60805</v>
      </c>
      <c r="K7526" t="s">
        <v>24630</v>
      </c>
      <c r="L7526" t="s">
        <v>697</v>
      </c>
      <c r="M7526" t="s">
        <v>202</v>
      </c>
      <c r="N7526" t="s">
        <v>1150</v>
      </c>
      <c r="O7526" t="s">
        <v>12962</v>
      </c>
      <c r="P7526" t="s">
        <v>13212</v>
      </c>
      <c r="Q7526" t="s">
        <v>7876</v>
      </c>
      <c r="R7526" t="s">
        <v>621</v>
      </c>
      <c r="S7526" t="s">
        <v>24505</v>
      </c>
      <c r="T7526" t="s">
        <v>38028</v>
      </c>
      <c r="U7526" s="2" t="s">
        <v>13555</v>
      </c>
      <c r="V7526" s="2" t="s">
        <v>70</v>
      </c>
      <c r="W7526" t="s">
        <v>38072</v>
      </c>
      <c r="X7526" s="2" t="s">
        <v>38030</v>
      </c>
      <c r="Y7526">
        <v>2</v>
      </c>
    </row>
    <row r="7527" spans="1:25">
      <c r="A7527" t="s">
        <v>12627</v>
      </c>
      <c r="B7527" t="s">
        <v>6902</v>
      </c>
      <c r="C7527" t="s">
        <v>56</v>
      </c>
      <c r="D7527" s="2" t="s">
        <v>70</v>
      </c>
      <c r="E7527" t="s">
        <v>13590</v>
      </c>
      <c r="F7527" t="s">
        <v>4237</v>
      </c>
      <c r="G7527" t="s">
        <v>13591</v>
      </c>
      <c r="H7527" t="s">
        <v>67</v>
      </c>
      <c r="I7527" t="s">
        <v>486</v>
      </c>
      <c r="J7527" s="2">
        <v>60806</v>
      </c>
      <c r="K7527" t="s">
        <v>24630</v>
      </c>
      <c r="L7527" t="s">
        <v>697</v>
      </c>
      <c r="M7527" t="s">
        <v>226</v>
      </c>
      <c r="N7527" t="s">
        <v>1150</v>
      </c>
      <c r="O7527" t="s">
        <v>12962</v>
      </c>
      <c r="P7527" t="s">
        <v>12968</v>
      </c>
      <c r="Q7527" t="s">
        <v>13591</v>
      </c>
      <c r="R7527" t="s">
        <v>621</v>
      </c>
      <c r="S7527" t="s">
        <v>38031</v>
      </c>
      <c r="T7527" t="s">
        <v>38032</v>
      </c>
      <c r="U7527" s="2" t="s">
        <v>38034</v>
      </c>
      <c r="V7527" s="2" t="s">
        <v>13592</v>
      </c>
      <c r="W7527" t="s">
        <v>38033</v>
      </c>
      <c r="X7527" s="2" t="s">
        <v>38034</v>
      </c>
      <c r="Y7527">
        <v>10</v>
      </c>
    </row>
    <row r="7528" spans="1:25">
      <c r="A7528" t="s">
        <v>12627</v>
      </c>
      <c r="B7528" t="s">
        <v>6902</v>
      </c>
      <c r="C7528" t="s">
        <v>56</v>
      </c>
      <c r="D7528" s="2" t="s">
        <v>70</v>
      </c>
      <c r="E7528" t="s">
        <v>13580</v>
      </c>
      <c r="F7528" t="s">
        <v>13277</v>
      </c>
      <c r="G7528" t="s">
        <v>13581</v>
      </c>
      <c r="H7528" t="s">
        <v>67</v>
      </c>
      <c r="I7528" t="s">
        <v>486</v>
      </c>
      <c r="J7528" s="2">
        <v>60805</v>
      </c>
      <c r="K7528" t="s">
        <v>24630</v>
      </c>
      <c r="L7528" t="s">
        <v>697</v>
      </c>
      <c r="M7528" t="s">
        <v>202</v>
      </c>
      <c r="N7528" t="s">
        <v>1150</v>
      </c>
      <c r="O7528" t="s">
        <v>12962</v>
      </c>
      <c r="P7528" t="s">
        <v>13212</v>
      </c>
      <c r="Q7528" t="s">
        <v>13582</v>
      </c>
      <c r="R7528" t="s">
        <v>621</v>
      </c>
      <c r="S7528" t="s">
        <v>34674</v>
      </c>
      <c r="T7528" t="s">
        <v>38035</v>
      </c>
      <c r="U7528" s="2" t="s">
        <v>13583</v>
      </c>
      <c r="V7528" s="2" t="s">
        <v>70</v>
      </c>
      <c r="W7528" t="s">
        <v>38036</v>
      </c>
      <c r="X7528" s="2" t="s">
        <v>38037</v>
      </c>
      <c r="Y7528">
        <v>5</v>
      </c>
    </row>
    <row r="7529" spans="1:25">
      <c r="A7529" t="s">
        <v>12627</v>
      </c>
      <c r="B7529" t="s">
        <v>6902</v>
      </c>
      <c r="C7529" t="s">
        <v>56</v>
      </c>
      <c r="D7529" s="2" t="s">
        <v>70</v>
      </c>
      <c r="E7529" t="s">
        <v>13585</v>
      </c>
      <c r="F7529" t="s">
        <v>10076</v>
      </c>
      <c r="G7529" t="s">
        <v>13586</v>
      </c>
      <c r="H7529" t="s">
        <v>67</v>
      </c>
      <c r="I7529" t="s">
        <v>486</v>
      </c>
      <c r="J7529" s="2">
        <v>60806</v>
      </c>
      <c r="K7529" t="s">
        <v>24630</v>
      </c>
      <c r="L7529" t="s">
        <v>697</v>
      </c>
      <c r="M7529" t="s">
        <v>226</v>
      </c>
      <c r="N7529" t="s">
        <v>1150</v>
      </c>
      <c r="O7529" t="s">
        <v>12962</v>
      </c>
      <c r="P7529" t="s">
        <v>12968</v>
      </c>
      <c r="Q7529" t="s">
        <v>13587</v>
      </c>
      <c r="R7529" t="s">
        <v>621</v>
      </c>
      <c r="S7529" t="s">
        <v>26497</v>
      </c>
      <c r="T7529" t="s">
        <v>38038</v>
      </c>
      <c r="U7529" s="2" t="s">
        <v>13588</v>
      </c>
      <c r="V7529" s="2" t="s">
        <v>70</v>
      </c>
      <c r="W7529" t="s">
        <v>38039</v>
      </c>
      <c r="X7529" s="2" t="s">
        <v>13588</v>
      </c>
      <c r="Y7529">
        <v>5</v>
      </c>
    </row>
    <row r="7530" spans="1:25">
      <c r="A7530" t="s">
        <v>12627</v>
      </c>
      <c r="B7530" t="s">
        <v>6902</v>
      </c>
      <c r="C7530" t="s">
        <v>56</v>
      </c>
      <c r="D7530" s="2" t="s">
        <v>70</v>
      </c>
      <c r="E7530" t="s">
        <v>13598</v>
      </c>
      <c r="F7530" t="s">
        <v>10395</v>
      </c>
      <c r="G7530" t="s">
        <v>13599</v>
      </c>
      <c r="H7530" t="s">
        <v>67</v>
      </c>
      <c r="I7530" t="s">
        <v>486</v>
      </c>
      <c r="J7530" s="2">
        <v>60806</v>
      </c>
      <c r="K7530" t="s">
        <v>24630</v>
      </c>
      <c r="L7530" t="s">
        <v>697</v>
      </c>
      <c r="M7530" t="s">
        <v>226</v>
      </c>
      <c r="N7530" t="s">
        <v>1150</v>
      </c>
      <c r="O7530" t="s">
        <v>12962</v>
      </c>
      <c r="P7530" t="s">
        <v>12968</v>
      </c>
      <c r="Q7530" t="s">
        <v>13599</v>
      </c>
      <c r="R7530" t="s">
        <v>621</v>
      </c>
      <c r="S7530" t="s">
        <v>38073</v>
      </c>
      <c r="T7530" t="s">
        <v>38041</v>
      </c>
      <c r="U7530" s="2" t="s">
        <v>13600</v>
      </c>
      <c r="V7530" s="2" t="s">
        <v>13592</v>
      </c>
      <c r="W7530" t="s">
        <v>38042</v>
      </c>
      <c r="X7530" s="2" t="s">
        <v>38074</v>
      </c>
      <c r="Y7530">
        <v>9</v>
      </c>
    </row>
    <row r="7531" spans="1:25">
      <c r="A7531" t="s">
        <v>12627</v>
      </c>
      <c r="B7531" t="s">
        <v>6902</v>
      </c>
      <c r="C7531" t="s">
        <v>56</v>
      </c>
      <c r="D7531" s="2" t="s">
        <v>70</v>
      </c>
      <c r="E7531" t="s">
        <v>13603</v>
      </c>
      <c r="F7531" t="s">
        <v>15420</v>
      </c>
      <c r="G7531" t="s">
        <v>13604</v>
      </c>
      <c r="H7531" t="s">
        <v>67</v>
      </c>
      <c r="I7531" t="s">
        <v>486</v>
      </c>
      <c r="J7531" s="2">
        <v>60805</v>
      </c>
      <c r="K7531" t="s">
        <v>24630</v>
      </c>
      <c r="L7531" t="s">
        <v>697</v>
      </c>
      <c r="M7531" t="s">
        <v>202</v>
      </c>
      <c r="N7531" t="s">
        <v>1150</v>
      </c>
      <c r="O7531" t="s">
        <v>12962</v>
      </c>
      <c r="P7531" t="s">
        <v>13212</v>
      </c>
      <c r="Q7531" t="s">
        <v>13604</v>
      </c>
      <c r="R7531" t="s">
        <v>621</v>
      </c>
      <c r="S7531" t="s">
        <v>38044</v>
      </c>
      <c r="T7531" t="s">
        <v>38045</v>
      </c>
      <c r="U7531" s="2" t="s">
        <v>13605</v>
      </c>
      <c r="V7531" s="2" t="s">
        <v>38075</v>
      </c>
      <c r="W7531" t="s">
        <v>38046</v>
      </c>
      <c r="X7531" s="2" t="s">
        <v>38047</v>
      </c>
      <c r="Y7531">
        <v>11</v>
      </c>
    </row>
    <row r="7532" spans="1:25">
      <c r="A7532" t="s">
        <v>12627</v>
      </c>
      <c r="B7532" t="s">
        <v>6902</v>
      </c>
      <c r="C7532" t="s">
        <v>56</v>
      </c>
      <c r="D7532" s="2" t="s">
        <v>70</v>
      </c>
      <c r="E7532" t="s">
        <v>13632</v>
      </c>
      <c r="F7532" t="s">
        <v>5063</v>
      </c>
      <c r="G7532" t="s">
        <v>13633</v>
      </c>
      <c r="H7532" t="s">
        <v>67</v>
      </c>
      <c r="I7532" t="s">
        <v>486</v>
      </c>
      <c r="J7532" s="2">
        <v>60805</v>
      </c>
      <c r="K7532" t="s">
        <v>24630</v>
      </c>
      <c r="L7532" t="s">
        <v>697</v>
      </c>
      <c r="M7532" t="s">
        <v>202</v>
      </c>
      <c r="N7532" t="s">
        <v>1150</v>
      </c>
      <c r="O7532" t="s">
        <v>12962</v>
      </c>
      <c r="P7532" t="s">
        <v>13212</v>
      </c>
      <c r="Q7532" t="s">
        <v>13633</v>
      </c>
      <c r="R7532" t="s">
        <v>621</v>
      </c>
      <c r="S7532" t="s">
        <v>38076</v>
      </c>
      <c r="T7532" t="s">
        <v>38049</v>
      </c>
      <c r="U7532" s="2" t="s">
        <v>13634</v>
      </c>
      <c r="V7532" s="2" t="s">
        <v>70</v>
      </c>
      <c r="W7532" t="s">
        <v>38050</v>
      </c>
      <c r="X7532" s="2" t="s">
        <v>38051</v>
      </c>
      <c r="Y7532">
        <v>1</v>
      </c>
    </row>
    <row r="7533" spans="1:25">
      <c r="A7533" t="s">
        <v>12627</v>
      </c>
      <c r="B7533" t="s">
        <v>6902</v>
      </c>
      <c r="C7533" t="s">
        <v>56</v>
      </c>
      <c r="D7533" s="2" t="s">
        <v>70</v>
      </c>
      <c r="E7533" t="s">
        <v>13576</v>
      </c>
      <c r="F7533" t="s">
        <v>13285</v>
      </c>
      <c r="G7533" t="s">
        <v>13577</v>
      </c>
      <c r="H7533" t="s">
        <v>67</v>
      </c>
      <c r="I7533" t="s">
        <v>486</v>
      </c>
      <c r="J7533" s="2">
        <v>60806</v>
      </c>
      <c r="K7533" t="s">
        <v>24630</v>
      </c>
      <c r="L7533" t="s">
        <v>697</v>
      </c>
      <c r="M7533" t="s">
        <v>226</v>
      </c>
      <c r="N7533" t="s">
        <v>1150</v>
      </c>
      <c r="O7533" t="s">
        <v>12962</v>
      </c>
      <c r="P7533" t="s">
        <v>12968</v>
      </c>
      <c r="Q7533" t="s">
        <v>13577</v>
      </c>
      <c r="R7533" t="s">
        <v>621</v>
      </c>
      <c r="S7533" t="s">
        <v>38077</v>
      </c>
      <c r="T7533" t="s">
        <v>38053</v>
      </c>
      <c r="U7533" s="2" t="s">
        <v>13578</v>
      </c>
      <c r="V7533" s="2" t="s">
        <v>70</v>
      </c>
      <c r="W7533" t="s">
        <v>38078</v>
      </c>
      <c r="X7533" s="2" t="s">
        <v>13578</v>
      </c>
      <c r="Y7533">
        <v>4</v>
      </c>
    </row>
    <row r="7534" spans="1:25">
      <c r="A7534" t="s">
        <v>12627</v>
      </c>
      <c r="B7534" t="s">
        <v>6902</v>
      </c>
      <c r="C7534" t="s">
        <v>56</v>
      </c>
      <c r="D7534" s="2" t="s">
        <v>70</v>
      </c>
      <c r="E7534" t="s">
        <v>13629</v>
      </c>
      <c r="F7534" t="s">
        <v>4069</v>
      </c>
      <c r="G7534" t="s">
        <v>431</v>
      </c>
      <c r="H7534" t="s">
        <v>67</v>
      </c>
      <c r="I7534" t="s">
        <v>486</v>
      </c>
      <c r="J7534" s="2">
        <v>60805</v>
      </c>
      <c r="K7534" t="s">
        <v>24630</v>
      </c>
      <c r="L7534" t="s">
        <v>697</v>
      </c>
      <c r="M7534" t="s">
        <v>202</v>
      </c>
      <c r="N7534" t="s">
        <v>1150</v>
      </c>
      <c r="O7534" t="s">
        <v>12962</v>
      </c>
      <c r="P7534" t="s">
        <v>13212</v>
      </c>
      <c r="Q7534" t="s">
        <v>431</v>
      </c>
      <c r="R7534" t="s">
        <v>621</v>
      </c>
      <c r="S7534" t="s">
        <v>38079</v>
      </c>
      <c r="T7534" t="s">
        <v>38056</v>
      </c>
      <c r="U7534" s="2" t="s">
        <v>13630</v>
      </c>
      <c r="V7534" s="2" t="s">
        <v>70</v>
      </c>
      <c r="W7534" t="s">
        <v>38057</v>
      </c>
      <c r="X7534" s="2" t="s">
        <v>38080</v>
      </c>
      <c r="Y7534">
        <v>3</v>
      </c>
    </row>
    <row r="7535" spans="1:25">
      <c r="A7535" t="s">
        <v>12627</v>
      </c>
      <c r="B7535" t="s">
        <v>6902</v>
      </c>
      <c r="C7535" t="s">
        <v>56</v>
      </c>
      <c r="D7535" s="2" t="s">
        <v>70</v>
      </c>
      <c r="E7535" t="s">
        <v>13612</v>
      </c>
      <c r="F7535" t="s">
        <v>14670</v>
      </c>
      <c r="G7535" t="s">
        <v>5112</v>
      </c>
      <c r="H7535" t="s">
        <v>67</v>
      </c>
      <c r="I7535" t="s">
        <v>486</v>
      </c>
      <c r="J7535" s="2">
        <v>60806</v>
      </c>
      <c r="K7535" t="s">
        <v>24630</v>
      </c>
      <c r="L7535" t="s">
        <v>697</v>
      </c>
      <c r="M7535" t="s">
        <v>226</v>
      </c>
      <c r="N7535" t="s">
        <v>1150</v>
      </c>
      <c r="O7535" t="s">
        <v>12962</v>
      </c>
      <c r="P7535" t="s">
        <v>12968</v>
      </c>
      <c r="Q7535" t="s">
        <v>5112</v>
      </c>
      <c r="R7535" t="s">
        <v>621</v>
      </c>
      <c r="S7535" t="s">
        <v>38058</v>
      </c>
      <c r="T7535" t="s">
        <v>38059</v>
      </c>
      <c r="U7535" s="2" t="s">
        <v>13613</v>
      </c>
      <c r="V7535" s="2" t="s">
        <v>70</v>
      </c>
      <c r="W7535" t="s">
        <v>38060</v>
      </c>
      <c r="X7535" s="2" t="s">
        <v>38061</v>
      </c>
      <c r="Y7535">
        <v>5</v>
      </c>
    </row>
    <row r="7536" spans="1:25">
      <c r="A7536" t="s">
        <v>12627</v>
      </c>
      <c r="B7536" t="s">
        <v>6902</v>
      </c>
      <c r="C7536" t="s">
        <v>56</v>
      </c>
      <c r="D7536" s="2" t="s">
        <v>70</v>
      </c>
      <c r="E7536" t="s">
        <v>13594</v>
      </c>
      <c r="F7536" t="s">
        <v>2091</v>
      </c>
      <c r="G7536" t="s">
        <v>13595</v>
      </c>
      <c r="H7536" t="s">
        <v>67</v>
      </c>
      <c r="I7536" t="s">
        <v>486</v>
      </c>
      <c r="J7536" s="2">
        <v>60805</v>
      </c>
      <c r="K7536" t="s">
        <v>24630</v>
      </c>
      <c r="L7536" t="s">
        <v>697</v>
      </c>
      <c r="M7536" t="s">
        <v>202</v>
      </c>
      <c r="N7536" t="s">
        <v>1150</v>
      </c>
      <c r="O7536" t="s">
        <v>12962</v>
      </c>
      <c r="P7536" t="s">
        <v>13212</v>
      </c>
      <c r="Q7536" t="s">
        <v>13595</v>
      </c>
      <c r="R7536" t="s">
        <v>621</v>
      </c>
      <c r="S7536" t="s">
        <v>26483</v>
      </c>
      <c r="T7536" t="s">
        <v>38062</v>
      </c>
      <c r="U7536" s="2" t="s">
        <v>13596</v>
      </c>
      <c r="V7536" s="2" t="s">
        <v>70</v>
      </c>
      <c r="W7536" t="s">
        <v>38063</v>
      </c>
      <c r="X7536" s="2" t="s">
        <v>38064</v>
      </c>
      <c r="Y7536">
        <v>5</v>
      </c>
    </row>
    <row r="7537" spans="1:25">
      <c r="A7537" t="s">
        <v>12627</v>
      </c>
      <c r="B7537" t="s">
        <v>6902</v>
      </c>
      <c r="C7537" t="s">
        <v>56</v>
      </c>
      <c r="D7537" s="2" t="s">
        <v>70</v>
      </c>
      <c r="E7537" t="s">
        <v>13615</v>
      </c>
      <c r="F7537" t="s">
        <v>17078</v>
      </c>
      <c r="G7537" t="s">
        <v>7700</v>
      </c>
      <c r="H7537" t="s">
        <v>67</v>
      </c>
      <c r="I7537" t="s">
        <v>486</v>
      </c>
      <c r="J7537" s="2">
        <v>60805</v>
      </c>
      <c r="K7537" t="s">
        <v>24630</v>
      </c>
      <c r="L7537" t="s">
        <v>697</v>
      </c>
      <c r="M7537" t="s">
        <v>202</v>
      </c>
      <c r="N7537" t="s">
        <v>1150</v>
      </c>
      <c r="O7537" t="s">
        <v>12962</v>
      </c>
      <c r="P7537" t="s">
        <v>13212</v>
      </c>
      <c r="Q7537" t="s">
        <v>7700</v>
      </c>
      <c r="R7537" t="s">
        <v>621</v>
      </c>
      <c r="S7537" t="s">
        <v>37614</v>
      </c>
      <c r="T7537" t="s">
        <v>38065</v>
      </c>
      <c r="U7537" s="2" t="s">
        <v>13592</v>
      </c>
      <c r="V7537" s="2" t="s">
        <v>13592</v>
      </c>
      <c r="W7537" t="s">
        <v>38066</v>
      </c>
      <c r="X7537" s="2" t="s">
        <v>38067</v>
      </c>
      <c r="Y7537">
        <v>5</v>
      </c>
    </row>
    <row r="7538" spans="1:25">
      <c r="A7538" t="s">
        <v>12627</v>
      </c>
      <c r="B7538" t="s">
        <v>6981</v>
      </c>
      <c r="C7538" t="s">
        <v>20669</v>
      </c>
      <c r="D7538" s="2"/>
      <c r="E7538" t="s">
        <v>20425</v>
      </c>
      <c r="F7538" t="s">
        <v>19623</v>
      </c>
      <c r="G7538" t="s">
        <v>20432</v>
      </c>
      <c r="H7538" t="s">
        <v>67</v>
      </c>
      <c r="I7538" t="s">
        <v>486</v>
      </c>
      <c r="J7538" s="2" t="s">
        <v>37578</v>
      </c>
      <c r="K7538" t="s">
        <v>24630</v>
      </c>
      <c r="L7538" t="s">
        <v>697</v>
      </c>
      <c r="M7538" t="s">
        <v>172</v>
      </c>
      <c r="N7538" t="s">
        <v>1150</v>
      </c>
      <c r="O7538" t="s">
        <v>12962</v>
      </c>
      <c r="P7538" t="s">
        <v>6951</v>
      </c>
      <c r="Q7538" t="s">
        <v>13687</v>
      </c>
      <c r="R7538" t="s">
        <v>621</v>
      </c>
      <c r="S7538" t="s">
        <v>38081</v>
      </c>
      <c r="T7538" t="s">
        <v>37311</v>
      </c>
      <c r="U7538" s="2">
        <v>27735449</v>
      </c>
      <c r="V7538" s="2" t="s">
        <v>70</v>
      </c>
      <c r="W7538" t="s">
        <v>37312</v>
      </c>
      <c r="X7538" s="2" t="s">
        <v>20430</v>
      </c>
      <c r="Y7538">
        <v>145</v>
      </c>
    </row>
    <row r="7539" spans="1:25">
      <c r="A7539" t="s">
        <v>12627</v>
      </c>
      <c r="B7539" t="s">
        <v>6981</v>
      </c>
      <c r="C7539" t="s">
        <v>20685</v>
      </c>
      <c r="D7539" s="2"/>
      <c r="E7539" t="s">
        <v>19415</v>
      </c>
      <c r="F7539" t="s">
        <v>14188</v>
      </c>
      <c r="G7539" t="s">
        <v>19416</v>
      </c>
      <c r="H7539" t="s">
        <v>67</v>
      </c>
      <c r="I7539" t="s">
        <v>68</v>
      </c>
      <c r="J7539" s="2" t="s">
        <v>37524</v>
      </c>
      <c r="K7539" t="s">
        <v>24630</v>
      </c>
      <c r="L7539" t="s">
        <v>713</v>
      </c>
      <c r="M7539" t="s">
        <v>60</v>
      </c>
      <c r="N7539" t="s">
        <v>1150</v>
      </c>
      <c r="O7539" t="s">
        <v>13122</v>
      </c>
      <c r="P7539" t="s">
        <v>13123</v>
      </c>
      <c r="Q7539" t="s">
        <v>13638</v>
      </c>
      <c r="R7539" t="s">
        <v>621</v>
      </c>
      <c r="S7539" t="s">
        <v>38082</v>
      </c>
      <c r="T7539" t="s">
        <v>38083</v>
      </c>
      <c r="U7539" s="2" t="s">
        <v>70</v>
      </c>
      <c r="V7539" s="2" t="s">
        <v>70</v>
      </c>
      <c r="W7539" t="s">
        <v>38084</v>
      </c>
      <c r="X7539" s="2" t="s">
        <v>38085</v>
      </c>
      <c r="Y7539">
        <v>112</v>
      </c>
    </row>
    <row r="7540" spans="1:25">
      <c r="A7540" t="s">
        <v>12627</v>
      </c>
      <c r="B7540" t="s">
        <v>6981</v>
      </c>
      <c r="C7540" t="s">
        <v>20685</v>
      </c>
      <c r="D7540" s="2"/>
      <c r="E7540" t="s">
        <v>19417</v>
      </c>
      <c r="F7540" t="s">
        <v>14871</v>
      </c>
      <c r="G7540" t="s">
        <v>18401</v>
      </c>
      <c r="H7540" t="s">
        <v>67</v>
      </c>
      <c r="I7540" t="s">
        <v>68</v>
      </c>
      <c r="J7540" s="2" t="s">
        <v>37524</v>
      </c>
      <c r="K7540" t="s">
        <v>24630</v>
      </c>
      <c r="L7540" t="s">
        <v>713</v>
      </c>
      <c r="M7540" t="s">
        <v>60</v>
      </c>
      <c r="N7540" t="s">
        <v>1150</v>
      </c>
      <c r="O7540" t="s">
        <v>13122</v>
      </c>
      <c r="P7540" t="s">
        <v>13123</v>
      </c>
      <c r="Q7540" t="s">
        <v>19418</v>
      </c>
      <c r="R7540" t="s">
        <v>621</v>
      </c>
      <c r="S7540" t="s">
        <v>3326</v>
      </c>
      <c r="T7540" t="s">
        <v>38086</v>
      </c>
      <c r="U7540" s="2" t="s">
        <v>19419</v>
      </c>
      <c r="V7540" s="2" t="s">
        <v>70</v>
      </c>
      <c r="W7540" t="s">
        <v>29165</v>
      </c>
      <c r="X7540" s="2" t="s">
        <v>19419</v>
      </c>
      <c r="Y7540">
        <v>77</v>
      </c>
    </row>
    <row r="7541" spans="1:25">
      <c r="A7541" t="s">
        <v>12627</v>
      </c>
      <c r="B7541" t="s">
        <v>6981</v>
      </c>
      <c r="C7541" t="s">
        <v>20685</v>
      </c>
      <c r="D7541" s="2"/>
      <c r="E7541" t="s">
        <v>19420</v>
      </c>
      <c r="F7541" t="s">
        <v>5076</v>
      </c>
      <c r="G7541" t="s">
        <v>19421</v>
      </c>
      <c r="H7541" t="s">
        <v>67</v>
      </c>
      <c r="I7541" t="s">
        <v>486</v>
      </c>
      <c r="J7541" s="2" t="s">
        <v>37578</v>
      </c>
      <c r="K7541" t="s">
        <v>24630</v>
      </c>
      <c r="L7541" t="s">
        <v>697</v>
      </c>
      <c r="M7541" t="s">
        <v>172</v>
      </c>
      <c r="N7541" t="s">
        <v>1150</v>
      </c>
      <c r="O7541" t="s">
        <v>12962</v>
      </c>
      <c r="P7541" t="s">
        <v>6951</v>
      </c>
      <c r="Q7541" t="s">
        <v>13687</v>
      </c>
      <c r="R7541" t="s">
        <v>621</v>
      </c>
      <c r="S7541" t="s">
        <v>38087</v>
      </c>
      <c r="T7541" t="s">
        <v>38088</v>
      </c>
      <c r="U7541" s="2" t="s">
        <v>19422</v>
      </c>
      <c r="V7541" s="2" t="s">
        <v>19423</v>
      </c>
      <c r="W7541" t="s">
        <v>38089</v>
      </c>
      <c r="X7541" s="2" t="s">
        <v>19422</v>
      </c>
      <c r="Y7541">
        <v>277</v>
      </c>
    </row>
    <row r="7542" spans="1:25">
      <c r="A7542" t="s">
        <v>12627</v>
      </c>
      <c r="B7542" t="s">
        <v>6981</v>
      </c>
      <c r="C7542" t="s">
        <v>1219</v>
      </c>
      <c r="D7542" s="2"/>
      <c r="E7542" t="s">
        <v>13650</v>
      </c>
      <c r="F7542" t="s">
        <v>13649</v>
      </c>
      <c r="G7542" t="s">
        <v>1674</v>
      </c>
      <c r="H7542" t="s">
        <v>67</v>
      </c>
      <c r="I7542" t="s">
        <v>486</v>
      </c>
      <c r="J7542" s="2" t="s">
        <v>37578</v>
      </c>
      <c r="K7542" t="s">
        <v>24630</v>
      </c>
      <c r="L7542" t="s">
        <v>697</v>
      </c>
      <c r="M7542" t="s">
        <v>172</v>
      </c>
      <c r="N7542" t="s">
        <v>1150</v>
      </c>
      <c r="O7542" t="s">
        <v>12962</v>
      </c>
      <c r="P7542" t="s">
        <v>6951</v>
      </c>
      <c r="Q7542" t="s">
        <v>13651</v>
      </c>
      <c r="R7542" t="s">
        <v>621</v>
      </c>
      <c r="S7542" t="s">
        <v>38090</v>
      </c>
      <c r="T7542" t="s">
        <v>38091</v>
      </c>
      <c r="U7542" s="2" t="s">
        <v>13652</v>
      </c>
      <c r="V7542" s="2" t="s">
        <v>70</v>
      </c>
      <c r="W7542" t="s">
        <v>38092</v>
      </c>
      <c r="X7542" s="2" t="s">
        <v>13652</v>
      </c>
      <c r="Y7542">
        <v>14</v>
      </c>
    </row>
    <row r="7543" spans="1:25">
      <c r="A7543" t="s">
        <v>12627</v>
      </c>
      <c r="B7543" t="s">
        <v>6981</v>
      </c>
      <c r="C7543" t="s">
        <v>1219</v>
      </c>
      <c r="D7543" s="2"/>
      <c r="E7543" t="s">
        <v>13685</v>
      </c>
      <c r="F7543" t="s">
        <v>13684</v>
      </c>
      <c r="G7543" t="s">
        <v>13686</v>
      </c>
      <c r="H7543" t="s">
        <v>67</v>
      </c>
      <c r="I7543" t="s">
        <v>486</v>
      </c>
      <c r="J7543" s="2" t="s">
        <v>37578</v>
      </c>
      <c r="K7543" t="s">
        <v>24630</v>
      </c>
      <c r="L7543" t="s">
        <v>697</v>
      </c>
      <c r="M7543" t="s">
        <v>172</v>
      </c>
      <c r="N7543" t="s">
        <v>1150</v>
      </c>
      <c r="O7543" t="s">
        <v>12962</v>
      </c>
      <c r="P7543" t="s">
        <v>6951</v>
      </c>
      <c r="Q7543" t="s">
        <v>13687</v>
      </c>
      <c r="R7543" t="s">
        <v>621</v>
      </c>
      <c r="S7543" t="s">
        <v>38093</v>
      </c>
      <c r="T7543" t="s">
        <v>38094</v>
      </c>
      <c r="U7543" s="2" t="s">
        <v>13688</v>
      </c>
      <c r="V7543" s="2" t="s">
        <v>70</v>
      </c>
      <c r="W7543" t="s">
        <v>38095</v>
      </c>
      <c r="X7543" s="2" t="s">
        <v>38096</v>
      </c>
      <c r="Y7543">
        <v>212</v>
      </c>
    </row>
    <row r="7544" spans="1:25">
      <c r="A7544" t="s">
        <v>12627</v>
      </c>
      <c r="B7544" t="s">
        <v>6981</v>
      </c>
      <c r="C7544" t="s">
        <v>1219</v>
      </c>
      <c r="D7544" s="2"/>
      <c r="E7544" t="s">
        <v>13646</v>
      </c>
      <c r="F7544" t="s">
        <v>13645</v>
      </c>
      <c r="G7544" t="s">
        <v>13647</v>
      </c>
      <c r="H7544" t="s">
        <v>67</v>
      </c>
      <c r="I7544" t="s">
        <v>68</v>
      </c>
      <c r="J7544" s="2" t="s">
        <v>37524</v>
      </c>
      <c r="K7544" t="s">
        <v>24630</v>
      </c>
      <c r="L7544" t="s">
        <v>713</v>
      </c>
      <c r="M7544" t="s">
        <v>60</v>
      </c>
      <c r="N7544" t="s">
        <v>1150</v>
      </c>
      <c r="O7544" t="s">
        <v>13122</v>
      </c>
      <c r="P7544" t="s">
        <v>13123</v>
      </c>
      <c r="Q7544" t="s">
        <v>2847</v>
      </c>
      <c r="R7544" t="s">
        <v>621</v>
      </c>
      <c r="S7544" t="s">
        <v>38097</v>
      </c>
      <c r="T7544" t="s">
        <v>38098</v>
      </c>
      <c r="U7544" s="2" t="s">
        <v>13648</v>
      </c>
      <c r="V7544" s="2" t="s">
        <v>70</v>
      </c>
      <c r="W7544" t="s">
        <v>38099</v>
      </c>
      <c r="X7544" s="2" t="s">
        <v>13648</v>
      </c>
      <c r="Y7544">
        <v>7</v>
      </c>
    </row>
    <row r="7545" spans="1:25">
      <c r="A7545" t="s">
        <v>12627</v>
      </c>
      <c r="B7545" t="s">
        <v>6981</v>
      </c>
      <c r="C7545" t="s">
        <v>1219</v>
      </c>
      <c r="D7545" s="2"/>
      <c r="E7545" t="s">
        <v>13654</v>
      </c>
      <c r="F7545" t="s">
        <v>13653</v>
      </c>
      <c r="G7545" t="s">
        <v>13655</v>
      </c>
      <c r="H7545" t="s">
        <v>67</v>
      </c>
      <c r="I7545" t="s">
        <v>486</v>
      </c>
      <c r="J7545" s="2" t="s">
        <v>37578</v>
      </c>
      <c r="K7545" t="s">
        <v>24630</v>
      </c>
      <c r="L7545" t="s">
        <v>697</v>
      </c>
      <c r="M7545" t="s">
        <v>172</v>
      </c>
      <c r="N7545" t="s">
        <v>1150</v>
      </c>
      <c r="O7545" t="s">
        <v>12962</v>
      </c>
      <c r="P7545" t="s">
        <v>6951</v>
      </c>
      <c r="Q7545" t="s">
        <v>13655</v>
      </c>
      <c r="R7545" t="s">
        <v>621</v>
      </c>
      <c r="S7545" t="s">
        <v>38100</v>
      </c>
      <c r="T7545" t="s">
        <v>38101</v>
      </c>
      <c r="U7545" s="2" t="s">
        <v>13656</v>
      </c>
      <c r="V7545" s="2" t="s">
        <v>70</v>
      </c>
      <c r="W7545" t="s">
        <v>38102</v>
      </c>
      <c r="X7545" s="2" t="s">
        <v>38103</v>
      </c>
      <c r="Y7545">
        <v>103</v>
      </c>
    </row>
    <row r="7546" spans="1:25">
      <c r="A7546" t="s">
        <v>12627</v>
      </c>
      <c r="B7546" t="s">
        <v>6981</v>
      </c>
      <c r="C7546" t="s">
        <v>1219</v>
      </c>
      <c r="D7546" s="2"/>
      <c r="E7546" t="s">
        <v>13698</v>
      </c>
      <c r="F7546" t="s">
        <v>13697</v>
      </c>
      <c r="G7546" t="s">
        <v>13699</v>
      </c>
      <c r="H7546" t="s">
        <v>67</v>
      </c>
      <c r="I7546" t="s">
        <v>486</v>
      </c>
      <c r="J7546" s="2" t="s">
        <v>37578</v>
      </c>
      <c r="K7546" t="s">
        <v>24630</v>
      </c>
      <c r="L7546" t="s">
        <v>697</v>
      </c>
      <c r="M7546" t="s">
        <v>172</v>
      </c>
      <c r="N7546" t="s">
        <v>1150</v>
      </c>
      <c r="O7546" t="s">
        <v>12962</v>
      </c>
      <c r="P7546" t="s">
        <v>6951</v>
      </c>
      <c r="Q7546" t="s">
        <v>13699</v>
      </c>
      <c r="R7546" t="s">
        <v>621</v>
      </c>
      <c r="S7546" t="s">
        <v>38104</v>
      </c>
      <c r="T7546" t="s">
        <v>38105</v>
      </c>
      <c r="U7546" s="2" t="s">
        <v>13700</v>
      </c>
      <c r="V7546" s="2" t="s">
        <v>70</v>
      </c>
      <c r="W7546" t="s">
        <v>38106</v>
      </c>
      <c r="X7546" s="2" t="s">
        <v>13700</v>
      </c>
      <c r="Y7546">
        <v>47</v>
      </c>
    </row>
    <row r="7547" spans="1:25">
      <c r="A7547" t="s">
        <v>12627</v>
      </c>
      <c r="B7547" t="s">
        <v>6981</v>
      </c>
      <c r="C7547" t="s">
        <v>1219</v>
      </c>
      <c r="D7547" s="2"/>
      <c r="E7547" t="s">
        <v>13636</v>
      </c>
      <c r="F7547" t="s">
        <v>13635</v>
      </c>
      <c r="G7547" t="s">
        <v>13637</v>
      </c>
      <c r="H7547" t="s">
        <v>67</v>
      </c>
      <c r="I7547" t="s">
        <v>68</v>
      </c>
      <c r="J7547" s="2" t="s">
        <v>37524</v>
      </c>
      <c r="K7547" t="s">
        <v>24630</v>
      </c>
      <c r="L7547" t="s">
        <v>713</v>
      </c>
      <c r="M7547" t="s">
        <v>60</v>
      </c>
      <c r="N7547" t="s">
        <v>1150</v>
      </c>
      <c r="O7547" t="s">
        <v>13122</v>
      </c>
      <c r="P7547" t="s">
        <v>13123</v>
      </c>
      <c r="Q7547" t="s">
        <v>13638</v>
      </c>
      <c r="R7547" t="s">
        <v>621</v>
      </c>
      <c r="S7547" t="s">
        <v>38107</v>
      </c>
      <c r="T7547" t="s">
        <v>38108</v>
      </c>
      <c r="U7547" s="2" t="s">
        <v>13639</v>
      </c>
      <c r="V7547" s="2" t="s">
        <v>70</v>
      </c>
      <c r="W7547" t="s">
        <v>38109</v>
      </c>
      <c r="X7547" s="2" t="s">
        <v>13639</v>
      </c>
      <c r="Y7547">
        <v>98</v>
      </c>
    </row>
    <row r="7548" spans="1:25">
      <c r="A7548" t="s">
        <v>12627</v>
      </c>
      <c r="B7548" t="s">
        <v>6981</v>
      </c>
      <c r="C7548" t="s">
        <v>1219</v>
      </c>
      <c r="D7548" s="2"/>
      <c r="E7548" t="s">
        <v>13675</v>
      </c>
      <c r="F7548" t="s">
        <v>13674</v>
      </c>
      <c r="G7548" t="s">
        <v>13676</v>
      </c>
      <c r="H7548" t="s">
        <v>67</v>
      </c>
      <c r="I7548" t="s">
        <v>486</v>
      </c>
      <c r="J7548" s="2" t="s">
        <v>37581</v>
      </c>
      <c r="K7548" t="s">
        <v>24630</v>
      </c>
      <c r="L7548" t="s">
        <v>128</v>
      </c>
      <c r="M7548" t="s">
        <v>573</v>
      </c>
      <c r="N7548" t="s">
        <v>1150</v>
      </c>
      <c r="O7548" t="s">
        <v>3874</v>
      </c>
      <c r="P7548" t="s">
        <v>13229</v>
      </c>
      <c r="Q7548" t="s">
        <v>13677</v>
      </c>
      <c r="R7548" t="s">
        <v>621</v>
      </c>
      <c r="S7548" t="s">
        <v>13677</v>
      </c>
      <c r="T7548" t="s">
        <v>38110</v>
      </c>
      <c r="U7548" s="2" t="s">
        <v>13678</v>
      </c>
      <c r="V7548" s="2" t="s">
        <v>70</v>
      </c>
      <c r="W7548" t="s">
        <v>38111</v>
      </c>
      <c r="X7548" s="2" t="s">
        <v>13678</v>
      </c>
      <c r="Y7548">
        <v>27</v>
      </c>
    </row>
    <row r="7549" spans="1:25">
      <c r="A7549" t="s">
        <v>12627</v>
      </c>
      <c r="B7549" t="s">
        <v>6981</v>
      </c>
      <c r="C7549" t="s">
        <v>1219</v>
      </c>
      <c r="D7549" s="2"/>
      <c r="E7549" t="s">
        <v>13690</v>
      </c>
      <c r="F7549" t="s">
        <v>13689</v>
      </c>
      <c r="G7549" t="s">
        <v>13691</v>
      </c>
      <c r="H7549" t="s">
        <v>67</v>
      </c>
      <c r="I7549" t="s">
        <v>486</v>
      </c>
      <c r="J7549" s="2" t="s">
        <v>37578</v>
      </c>
      <c r="K7549" t="s">
        <v>24630</v>
      </c>
      <c r="L7549" t="s">
        <v>697</v>
      </c>
      <c r="M7549" t="s">
        <v>172</v>
      </c>
      <c r="N7549" t="s">
        <v>1150</v>
      </c>
      <c r="O7549" t="s">
        <v>12962</v>
      </c>
      <c r="P7549" t="s">
        <v>6951</v>
      </c>
      <c r="Q7549" t="s">
        <v>13692</v>
      </c>
      <c r="R7549" t="s">
        <v>621</v>
      </c>
      <c r="S7549" t="s">
        <v>38112</v>
      </c>
      <c r="T7549" t="s">
        <v>38113</v>
      </c>
      <c r="U7549" s="2" t="s">
        <v>13693</v>
      </c>
      <c r="V7549" s="2" t="s">
        <v>70</v>
      </c>
      <c r="W7549" t="s">
        <v>38114</v>
      </c>
      <c r="X7549" s="2" t="s">
        <v>38115</v>
      </c>
      <c r="Y7549">
        <v>94</v>
      </c>
    </row>
    <row r="7550" spans="1:25">
      <c r="A7550" t="s">
        <v>12627</v>
      </c>
      <c r="B7550" t="s">
        <v>6981</v>
      </c>
      <c r="C7550" t="s">
        <v>1219</v>
      </c>
      <c r="D7550" s="2"/>
      <c r="E7550" t="s">
        <v>13695</v>
      </c>
      <c r="F7550" t="s">
        <v>13694</v>
      </c>
      <c r="G7550" t="s">
        <v>3326</v>
      </c>
      <c r="H7550" t="s">
        <v>67</v>
      </c>
      <c r="I7550" t="s">
        <v>68</v>
      </c>
      <c r="J7550" s="2" t="s">
        <v>37524</v>
      </c>
      <c r="K7550" t="s">
        <v>24630</v>
      </c>
      <c r="L7550" t="s">
        <v>713</v>
      </c>
      <c r="M7550" t="s">
        <v>60</v>
      </c>
      <c r="N7550" t="s">
        <v>1150</v>
      </c>
      <c r="O7550" t="s">
        <v>13122</v>
      </c>
      <c r="P7550" t="s">
        <v>13123</v>
      </c>
      <c r="Q7550" t="s">
        <v>13647</v>
      </c>
      <c r="R7550" t="s">
        <v>621</v>
      </c>
      <c r="S7550" t="s">
        <v>38116</v>
      </c>
      <c r="T7550" t="s">
        <v>38117</v>
      </c>
      <c r="U7550" s="2" t="s">
        <v>13696</v>
      </c>
      <c r="V7550" s="2" t="s">
        <v>13696</v>
      </c>
      <c r="W7550" t="s">
        <v>38118</v>
      </c>
      <c r="X7550" s="2" t="s">
        <v>38119</v>
      </c>
      <c r="Y7550">
        <v>71</v>
      </c>
    </row>
    <row r="7551" spans="1:25">
      <c r="A7551" t="s">
        <v>12627</v>
      </c>
      <c r="B7551" t="s">
        <v>6981</v>
      </c>
      <c r="C7551" t="s">
        <v>1219</v>
      </c>
      <c r="D7551" s="2"/>
      <c r="E7551" t="s">
        <v>13641</v>
      </c>
      <c r="F7551" t="s">
        <v>13640</v>
      </c>
      <c r="G7551" t="s">
        <v>13642</v>
      </c>
      <c r="H7551" t="s">
        <v>67</v>
      </c>
      <c r="I7551" t="s">
        <v>68</v>
      </c>
      <c r="J7551" s="2" t="s">
        <v>37664</v>
      </c>
      <c r="K7551" t="s">
        <v>24630</v>
      </c>
      <c r="L7551" t="s">
        <v>713</v>
      </c>
      <c r="M7551" t="s">
        <v>128</v>
      </c>
      <c r="N7551" t="s">
        <v>1150</v>
      </c>
      <c r="O7551" t="s">
        <v>13122</v>
      </c>
      <c r="P7551" t="s">
        <v>630</v>
      </c>
      <c r="Q7551" t="s">
        <v>13642</v>
      </c>
      <c r="R7551" t="s">
        <v>621</v>
      </c>
      <c r="S7551" t="s">
        <v>38120</v>
      </c>
      <c r="T7551" t="s">
        <v>38121</v>
      </c>
      <c r="U7551" s="2" t="s">
        <v>13643</v>
      </c>
      <c r="V7551" s="2" t="s">
        <v>13644</v>
      </c>
      <c r="W7551" t="s">
        <v>38122</v>
      </c>
      <c r="X7551" s="2" t="s">
        <v>13644</v>
      </c>
      <c r="Y7551">
        <v>48</v>
      </c>
    </row>
    <row r="7552" spans="1:25">
      <c r="A7552" t="s">
        <v>12627</v>
      </c>
      <c r="B7552" t="s">
        <v>6981</v>
      </c>
      <c r="C7552" t="s">
        <v>1219</v>
      </c>
      <c r="D7552" s="2"/>
      <c r="E7552" t="s">
        <v>13662</v>
      </c>
      <c r="F7552" t="s">
        <v>13661</v>
      </c>
      <c r="G7552" t="s">
        <v>13663</v>
      </c>
      <c r="H7552" t="s">
        <v>67</v>
      </c>
      <c r="I7552" t="s">
        <v>486</v>
      </c>
      <c r="J7552" s="2" t="s">
        <v>37578</v>
      </c>
      <c r="K7552" t="s">
        <v>24630</v>
      </c>
      <c r="L7552" t="s">
        <v>697</v>
      </c>
      <c r="M7552" t="s">
        <v>172</v>
      </c>
      <c r="N7552" t="s">
        <v>1150</v>
      </c>
      <c r="O7552" t="s">
        <v>12962</v>
      </c>
      <c r="P7552" t="s">
        <v>6951</v>
      </c>
      <c r="Q7552" t="s">
        <v>13664</v>
      </c>
      <c r="R7552" t="s">
        <v>621</v>
      </c>
      <c r="S7552" t="s">
        <v>38123</v>
      </c>
      <c r="T7552" t="s">
        <v>38124</v>
      </c>
      <c r="U7552" s="2" t="s">
        <v>13665</v>
      </c>
      <c r="V7552" s="2" t="s">
        <v>70</v>
      </c>
      <c r="W7552" t="s">
        <v>38125</v>
      </c>
      <c r="X7552" s="2" t="s">
        <v>13665</v>
      </c>
      <c r="Y7552">
        <v>36</v>
      </c>
    </row>
    <row r="7553" spans="1:25">
      <c r="A7553" t="s">
        <v>12627</v>
      </c>
      <c r="B7553" t="s">
        <v>6981</v>
      </c>
      <c r="C7553" t="s">
        <v>1219</v>
      </c>
      <c r="D7553" s="2"/>
      <c r="E7553" t="s">
        <v>13680</v>
      </c>
      <c r="F7553" t="s">
        <v>13679</v>
      </c>
      <c r="G7553" t="s">
        <v>13681</v>
      </c>
      <c r="H7553" t="s">
        <v>67</v>
      </c>
      <c r="I7553" t="s">
        <v>486</v>
      </c>
      <c r="J7553" s="2" t="s">
        <v>37578</v>
      </c>
      <c r="K7553" t="s">
        <v>24630</v>
      </c>
      <c r="L7553" t="s">
        <v>697</v>
      </c>
      <c r="M7553" t="s">
        <v>172</v>
      </c>
      <c r="N7553" t="s">
        <v>1150</v>
      </c>
      <c r="O7553" t="s">
        <v>12962</v>
      </c>
      <c r="P7553" t="s">
        <v>6951</v>
      </c>
      <c r="Q7553" t="s">
        <v>13682</v>
      </c>
      <c r="R7553" t="s">
        <v>621</v>
      </c>
      <c r="S7553" t="s">
        <v>38126</v>
      </c>
      <c r="T7553" t="s">
        <v>38127</v>
      </c>
      <c r="U7553" s="2" t="s">
        <v>13683</v>
      </c>
      <c r="V7553" s="2" t="s">
        <v>70</v>
      </c>
      <c r="W7553" t="s">
        <v>38128</v>
      </c>
      <c r="X7553" s="2" t="s">
        <v>13683</v>
      </c>
      <c r="Y7553">
        <v>7</v>
      </c>
    </row>
    <row r="7554" spans="1:25">
      <c r="A7554" t="s">
        <v>12627</v>
      </c>
      <c r="B7554" t="s">
        <v>6981</v>
      </c>
      <c r="C7554" t="s">
        <v>1219</v>
      </c>
      <c r="D7554" s="2"/>
      <c r="E7554" t="s">
        <v>13667</v>
      </c>
      <c r="F7554" t="s">
        <v>13666</v>
      </c>
      <c r="G7554" t="s">
        <v>13668</v>
      </c>
      <c r="H7554" t="s">
        <v>67</v>
      </c>
      <c r="I7554" t="s">
        <v>486</v>
      </c>
      <c r="J7554" s="2" t="s">
        <v>37578</v>
      </c>
      <c r="K7554" t="s">
        <v>24630</v>
      </c>
      <c r="L7554" t="s">
        <v>697</v>
      </c>
      <c r="M7554" t="s">
        <v>172</v>
      </c>
      <c r="N7554" t="s">
        <v>1150</v>
      </c>
      <c r="O7554" t="s">
        <v>12962</v>
      </c>
      <c r="P7554" t="s">
        <v>6951</v>
      </c>
      <c r="Q7554" t="s">
        <v>13669</v>
      </c>
      <c r="R7554" t="s">
        <v>621</v>
      </c>
      <c r="S7554" t="s">
        <v>38129</v>
      </c>
      <c r="T7554" t="s">
        <v>38130</v>
      </c>
      <c r="U7554" s="2" t="s">
        <v>13670</v>
      </c>
      <c r="V7554" s="2" t="s">
        <v>70</v>
      </c>
      <c r="W7554" t="s">
        <v>38131</v>
      </c>
      <c r="X7554" s="2" t="s">
        <v>13670</v>
      </c>
      <c r="Y7554">
        <v>44</v>
      </c>
    </row>
    <row r="7555" spans="1:25">
      <c r="A7555" t="s">
        <v>12627</v>
      </c>
      <c r="B7555" t="s">
        <v>6981</v>
      </c>
      <c r="C7555" t="s">
        <v>1219</v>
      </c>
      <c r="D7555" s="2"/>
      <c r="E7555" t="s">
        <v>13657</v>
      </c>
      <c r="F7555" t="s">
        <v>1211</v>
      </c>
      <c r="G7555" t="s">
        <v>13658</v>
      </c>
      <c r="H7555" t="s">
        <v>67</v>
      </c>
      <c r="I7555" t="s">
        <v>486</v>
      </c>
      <c r="J7555" s="2" t="s">
        <v>37578</v>
      </c>
      <c r="K7555" t="s">
        <v>24630</v>
      </c>
      <c r="L7555" t="s">
        <v>697</v>
      </c>
      <c r="M7555" t="s">
        <v>172</v>
      </c>
      <c r="N7555" t="s">
        <v>1150</v>
      </c>
      <c r="O7555" t="s">
        <v>12962</v>
      </c>
      <c r="P7555" t="s">
        <v>6951</v>
      </c>
      <c r="Q7555" t="s">
        <v>13659</v>
      </c>
      <c r="R7555" t="s">
        <v>621</v>
      </c>
      <c r="S7555" t="s">
        <v>38132</v>
      </c>
      <c r="T7555" t="s">
        <v>38133</v>
      </c>
      <c r="U7555" s="2" t="s">
        <v>13660</v>
      </c>
      <c r="V7555" s="2" t="s">
        <v>70</v>
      </c>
      <c r="W7555" t="s">
        <v>38134</v>
      </c>
      <c r="X7555" s="2" t="s">
        <v>13660</v>
      </c>
      <c r="Y7555">
        <v>15</v>
      </c>
    </row>
    <row r="7556" spans="1:25">
      <c r="A7556" t="s">
        <v>12627</v>
      </c>
      <c r="B7556" t="s">
        <v>6981</v>
      </c>
      <c r="C7556" t="s">
        <v>1219</v>
      </c>
      <c r="D7556" s="2"/>
      <c r="E7556" t="s">
        <v>13671</v>
      </c>
      <c r="F7556" t="s">
        <v>266</v>
      </c>
      <c r="G7556" t="s">
        <v>13672</v>
      </c>
      <c r="H7556" t="s">
        <v>67</v>
      </c>
      <c r="I7556" t="s">
        <v>486</v>
      </c>
      <c r="J7556" s="2" t="s">
        <v>37581</v>
      </c>
      <c r="K7556" t="s">
        <v>24630</v>
      </c>
      <c r="L7556" t="s">
        <v>128</v>
      </c>
      <c r="M7556" t="s">
        <v>573</v>
      </c>
      <c r="N7556" t="s">
        <v>1150</v>
      </c>
      <c r="O7556" t="s">
        <v>3874</v>
      </c>
      <c r="P7556" t="s">
        <v>13229</v>
      </c>
      <c r="Q7556" t="s">
        <v>13673</v>
      </c>
      <c r="R7556" t="s">
        <v>621</v>
      </c>
      <c r="S7556" t="s">
        <v>38135</v>
      </c>
      <c r="T7556" t="s">
        <v>38136</v>
      </c>
      <c r="U7556" s="2" t="s">
        <v>70</v>
      </c>
      <c r="V7556" s="2" t="s">
        <v>70</v>
      </c>
      <c r="W7556" t="s">
        <v>38137</v>
      </c>
      <c r="X7556" s="2" t="s">
        <v>38138</v>
      </c>
      <c r="Y7556">
        <v>19</v>
      </c>
    </row>
    <row r="7557" spans="1:25">
      <c r="A7557" t="s">
        <v>12627</v>
      </c>
      <c r="B7557" t="s">
        <v>6981</v>
      </c>
      <c r="C7557" t="s">
        <v>56</v>
      </c>
      <c r="D7557" s="2" t="s">
        <v>70</v>
      </c>
      <c r="E7557" t="s">
        <v>13650</v>
      </c>
      <c r="F7557" t="s">
        <v>38139</v>
      </c>
      <c r="G7557" t="s">
        <v>1674</v>
      </c>
      <c r="H7557" t="s">
        <v>67</v>
      </c>
      <c r="I7557" t="s">
        <v>486</v>
      </c>
      <c r="J7557" s="2">
        <v>60804</v>
      </c>
      <c r="K7557" t="s">
        <v>24630</v>
      </c>
      <c r="L7557" t="s">
        <v>697</v>
      </c>
      <c r="M7557" t="s">
        <v>172</v>
      </c>
      <c r="N7557" t="s">
        <v>1150</v>
      </c>
      <c r="O7557" t="s">
        <v>12962</v>
      </c>
      <c r="P7557" t="s">
        <v>6951</v>
      </c>
      <c r="Q7557" t="s">
        <v>13651</v>
      </c>
      <c r="R7557" t="s">
        <v>621</v>
      </c>
      <c r="S7557" t="s">
        <v>38090</v>
      </c>
      <c r="T7557" t="s">
        <v>38091</v>
      </c>
      <c r="U7557" s="2" t="s">
        <v>13652</v>
      </c>
      <c r="V7557" s="2" t="s">
        <v>70</v>
      </c>
      <c r="W7557" t="s">
        <v>38092</v>
      </c>
      <c r="X7557" s="2" t="s">
        <v>13652</v>
      </c>
      <c r="Y7557">
        <v>1</v>
      </c>
    </row>
    <row r="7558" spans="1:25">
      <c r="A7558" t="s">
        <v>12627</v>
      </c>
      <c r="B7558" t="s">
        <v>6981</v>
      </c>
      <c r="C7558" t="s">
        <v>56</v>
      </c>
      <c r="D7558" s="2" t="s">
        <v>70</v>
      </c>
      <c r="E7558" t="s">
        <v>13685</v>
      </c>
      <c r="F7558" t="s">
        <v>10383</v>
      </c>
      <c r="G7558" t="s">
        <v>13686</v>
      </c>
      <c r="H7558" t="s">
        <v>67</v>
      </c>
      <c r="I7558" t="s">
        <v>486</v>
      </c>
      <c r="J7558" s="2">
        <v>60804</v>
      </c>
      <c r="K7558" t="s">
        <v>24630</v>
      </c>
      <c r="L7558" t="s">
        <v>697</v>
      </c>
      <c r="M7558" t="s">
        <v>172</v>
      </c>
      <c r="N7558" t="s">
        <v>1150</v>
      </c>
      <c r="O7558" t="s">
        <v>12962</v>
      </c>
      <c r="P7558" t="s">
        <v>6951</v>
      </c>
      <c r="Q7558" t="s">
        <v>13687</v>
      </c>
      <c r="R7558" t="s">
        <v>621</v>
      </c>
      <c r="S7558" t="s">
        <v>38140</v>
      </c>
      <c r="T7558" t="s">
        <v>38094</v>
      </c>
      <c r="U7558" s="2" t="s">
        <v>13688</v>
      </c>
      <c r="V7558" s="2" t="s">
        <v>70</v>
      </c>
      <c r="W7558" t="s">
        <v>38095</v>
      </c>
      <c r="X7558" s="2" t="s">
        <v>38096</v>
      </c>
      <c r="Y7558">
        <v>41</v>
      </c>
    </row>
    <row r="7559" spans="1:25">
      <c r="A7559" t="s">
        <v>12627</v>
      </c>
      <c r="B7559" t="s">
        <v>6981</v>
      </c>
      <c r="C7559" t="s">
        <v>56</v>
      </c>
      <c r="D7559" s="2" t="s">
        <v>70</v>
      </c>
      <c r="E7559" t="s">
        <v>13646</v>
      </c>
      <c r="F7559" t="s">
        <v>17121</v>
      </c>
      <c r="G7559" t="s">
        <v>13647</v>
      </c>
      <c r="H7559" t="s">
        <v>67</v>
      </c>
      <c r="I7559" t="s">
        <v>68</v>
      </c>
      <c r="J7559" s="2">
        <v>61001</v>
      </c>
      <c r="K7559" t="s">
        <v>24630</v>
      </c>
      <c r="L7559" t="s">
        <v>713</v>
      </c>
      <c r="M7559" t="s">
        <v>60</v>
      </c>
      <c r="N7559" t="s">
        <v>1150</v>
      </c>
      <c r="O7559" t="s">
        <v>13122</v>
      </c>
      <c r="P7559" t="s">
        <v>13123</v>
      </c>
      <c r="Q7559" t="s">
        <v>2847</v>
      </c>
      <c r="R7559" t="s">
        <v>621</v>
      </c>
      <c r="S7559" t="s">
        <v>38141</v>
      </c>
      <c r="T7559" t="s">
        <v>38098</v>
      </c>
      <c r="U7559" s="2" t="s">
        <v>13648</v>
      </c>
      <c r="V7559" s="2" t="s">
        <v>70</v>
      </c>
      <c r="W7559" t="s">
        <v>38099</v>
      </c>
      <c r="X7559" s="2" t="s">
        <v>13648</v>
      </c>
      <c r="Y7559">
        <v>5</v>
      </c>
    </row>
    <row r="7560" spans="1:25">
      <c r="A7560" t="s">
        <v>12627</v>
      </c>
      <c r="B7560" t="s">
        <v>6981</v>
      </c>
      <c r="C7560" t="s">
        <v>56</v>
      </c>
      <c r="D7560" s="2" t="s">
        <v>70</v>
      </c>
      <c r="E7560" t="s">
        <v>13654</v>
      </c>
      <c r="F7560" t="s">
        <v>12711</v>
      </c>
      <c r="G7560" t="s">
        <v>13655</v>
      </c>
      <c r="H7560" t="s">
        <v>67</v>
      </c>
      <c r="I7560" t="s">
        <v>486</v>
      </c>
      <c r="J7560" s="2">
        <v>60804</v>
      </c>
      <c r="K7560" t="s">
        <v>24630</v>
      </c>
      <c r="L7560" t="s">
        <v>697</v>
      </c>
      <c r="M7560" t="s">
        <v>172</v>
      </c>
      <c r="N7560" t="s">
        <v>1150</v>
      </c>
      <c r="O7560" t="s">
        <v>12962</v>
      </c>
      <c r="P7560" t="s">
        <v>6951</v>
      </c>
      <c r="Q7560" t="s">
        <v>13655</v>
      </c>
      <c r="R7560" t="s">
        <v>621</v>
      </c>
      <c r="S7560" t="s">
        <v>38100</v>
      </c>
      <c r="T7560" t="s">
        <v>38101</v>
      </c>
      <c r="U7560" s="2" t="s">
        <v>13656</v>
      </c>
      <c r="V7560" s="2" t="s">
        <v>70</v>
      </c>
      <c r="W7560" t="s">
        <v>38102</v>
      </c>
      <c r="X7560" s="2" t="s">
        <v>38103</v>
      </c>
      <c r="Y7560">
        <v>18</v>
      </c>
    </row>
    <row r="7561" spans="1:25">
      <c r="A7561" t="s">
        <v>12627</v>
      </c>
      <c r="B7561" t="s">
        <v>6981</v>
      </c>
      <c r="C7561" t="s">
        <v>56</v>
      </c>
      <c r="D7561" s="2" t="s">
        <v>70</v>
      </c>
      <c r="E7561" t="s">
        <v>13698</v>
      </c>
      <c r="F7561" t="s">
        <v>12742</v>
      </c>
      <c r="G7561" t="s">
        <v>13699</v>
      </c>
      <c r="H7561" t="s">
        <v>67</v>
      </c>
      <c r="I7561" t="s">
        <v>486</v>
      </c>
      <c r="J7561" s="2">
        <v>60804</v>
      </c>
      <c r="K7561" t="s">
        <v>24630</v>
      </c>
      <c r="L7561" t="s">
        <v>697</v>
      </c>
      <c r="M7561" t="s">
        <v>172</v>
      </c>
      <c r="N7561" t="s">
        <v>1150</v>
      </c>
      <c r="O7561" t="s">
        <v>12962</v>
      </c>
      <c r="P7561" t="s">
        <v>6951</v>
      </c>
      <c r="Q7561" t="s">
        <v>13699</v>
      </c>
      <c r="R7561" t="s">
        <v>621</v>
      </c>
      <c r="S7561" t="s">
        <v>38104</v>
      </c>
      <c r="T7561" t="s">
        <v>38105</v>
      </c>
      <c r="U7561" s="2" t="s">
        <v>13700</v>
      </c>
      <c r="V7561" s="2" t="s">
        <v>70</v>
      </c>
      <c r="W7561" t="s">
        <v>38106</v>
      </c>
      <c r="X7561" s="2" t="s">
        <v>13700</v>
      </c>
      <c r="Y7561">
        <v>4</v>
      </c>
    </row>
    <row r="7562" spans="1:25">
      <c r="A7562" t="s">
        <v>12627</v>
      </c>
      <c r="B7562" t="s">
        <v>6981</v>
      </c>
      <c r="C7562" t="s">
        <v>56</v>
      </c>
      <c r="D7562" s="2" t="s">
        <v>70</v>
      </c>
      <c r="E7562" t="s">
        <v>13636</v>
      </c>
      <c r="F7562" t="s">
        <v>13215</v>
      </c>
      <c r="G7562" t="s">
        <v>13637</v>
      </c>
      <c r="H7562" t="s">
        <v>67</v>
      </c>
      <c r="I7562" t="s">
        <v>68</v>
      </c>
      <c r="J7562" s="2">
        <v>61001</v>
      </c>
      <c r="K7562" t="s">
        <v>24630</v>
      </c>
      <c r="L7562" t="s">
        <v>713</v>
      </c>
      <c r="M7562" t="s">
        <v>60</v>
      </c>
      <c r="N7562" t="s">
        <v>1150</v>
      </c>
      <c r="O7562" t="s">
        <v>13122</v>
      </c>
      <c r="P7562" t="s">
        <v>13123</v>
      </c>
      <c r="Q7562" t="s">
        <v>13638</v>
      </c>
      <c r="R7562" t="s">
        <v>621</v>
      </c>
      <c r="S7562" t="s">
        <v>38107</v>
      </c>
      <c r="T7562" t="s">
        <v>38108</v>
      </c>
      <c r="U7562" s="2" t="s">
        <v>13639</v>
      </c>
      <c r="V7562" s="2" t="s">
        <v>70</v>
      </c>
      <c r="W7562" t="s">
        <v>38109</v>
      </c>
      <c r="X7562" s="2" t="s">
        <v>13639</v>
      </c>
      <c r="Y7562">
        <v>18</v>
      </c>
    </row>
    <row r="7563" spans="1:25">
      <c r="A7563" t="s">
        <v>12627</v>
      </c>
      <c r="B7563" t="s">
        <v>6981</v>
      </c>
      <c r="C7563" t="s">
        <v>56</v>
      </c>
      <c r="D7563" s="2" t="s">
        <v>70</v>
      </c>
      <c r="E7563" t="s">
        <v>13675</v>
      </c>
      <c r="F7563" t="s">
        <v>15504</v>
      </c>
      <c r="G7563" t="s">
        <v>13676</v>
      </c>
      <c r="H7563" t="s">
        <v>67</v>
      </c>
      <c r="I7563" t="s">
        <v>486</v>
      </c>
      <c r="J7563" s="2">
        <v>60307</v>
      </c>
      <c r="K7563" t="s">
        <v>24630</v>
      </c>
      <c r="L7563" t="s">
        <v>128</v>
      </c>
      <c r="M7563" t="s">
        <v>573</v>
      </c>
      <c r="N7563" t="s">
        <v>1150</v>
      </c>
      <c r="O7563" t="s">
        <v>3874</v>
      </c>
      <c r="P7563" t="s">
        <v>13229</v>
      </c>
      <c r="Q7563" t="s">
        <v>13677</v>
      </c>
      <c r="R7563" t="s">
        <v>621</v>
      </c>
      <c r="S7563" t="s">
        <v>13677</v>
      </c>
      <c r="T7563" t="s">
        <v>38110</v>
      </c>
      <c r="U7563" s="2" t="s">
        <v>13678</v>
      </c>
      <c r="V7563" s="2" t="s">
        <v>70</v>
      </c>
      <c r="W7563" t="s">
        <v>38111</v>
      </c>
      <c r="X7563" s="2" t="s">
        <v>38142</v>
      </c>
      <c r="Y7563">
        <v>5</v>
      </c>
    </row>
    <row r="7564" spans="1:25">
      <c r="A7564" t="s">
        <v>12627</v>
      </c>
      <c r="B7564" t="s">
        <v>6981</v>
      </c>
      <c r="C7564" t="s">
        <v>56</v>
      </c>
      <c r="D7564" s="2" t="s">
        <v>70</v>
      </c>
      <c r="E7564" t="s">
        <v>13690</v>
      </c>
      <c r="F7564" t="s">
        <v>13635</v>
      </c>
      <c r="G7564" t="s">
        <v>13691</v>
      </c>
      <c r="H7564" t="s">
        <v>67</v>
      </c>
      <c r="I7564" t="s">
        <v>486</v>
      </c>
      <c r="J7564" s="2">
        <v>60804</v>
      </c>
      <c r="K7564" t="s">
        <v>24630</v>
      </c>
      <c r="L7564" t="s">
        <v>697</v>
      </c>
      <c r="M7564" t="s">
        <v>172</v>
      </c>
      <c r="N7564" t="s">
        <v>1150</v>
      </c>
      <c r="O7564" t="s">
        <v>12962</v>
      </c>
      <c r="P7564" t="s">
        <v>6951</v>
      </c>
      <c r="Q7564" t="s">
        <v>13692</v>
      </c>
      <c r="R7564" t="s">
        <v>621</v>
      </c>
      <c r="S7564" t="s">
        <v>38143</v>
      </c>
      <c r="T7564" t="s">
        <v>38113</v>
      </c>
      <c r="U7564" s="2" t="s">
        <v>13693</v>
      </c>
      <c r="V7564" s="2" t="s">
        <v>70</v>
      </c>
      <c r="W7564" t="s">
        <v>38114</v>
      </c>
      <c r="X7564" s="2" t="s">
        <v>38115</v>
      </c>
      <c r="Y7564">
        <v>32</v>
      </c>
    </row>
    <row r="7565" spans="1:25">
      <c r="A7565" t="s">
        <v>12627</v>
      </c>
      <c r="B7565" t="s">
        <v>6981</v>
      </c>
      <c r="C7565" t="s">
        <v>56</v>
      </c>
      <c r="D7565" s="2" t="s">
        <v>70</v>
      </c>
      <c r="E7565" t="s">
        <v>13695</v>
      </c>
      <c r="F7565" t="s">
        <v>15550</v>
      </c>
      <c r="G7565" t="s">
        <v>3326</v>
      </c>
      <c r="H7565" t="s">
        <v>67</v>
      </c>
      <c r="I7565" t="s">
        <v>68</v>
      </c>
      <c r="J7565" s="2">
        <v>61001</v>
      </c>
      <c r="K7565" t="s">
        <v>24630</v>
      </c>
      <c r="L7565" t="s">
        <v>713</v>
      </c>
      <c r="M7565" t="s">
        <v>60</v>
      </c>
      <c r="N7565" t="s">
        <v>1150</v>
      </c>
      <c r="O7565" t="s">
        <v>13122</v>
      </c>
      <c r="P7565" t="s">
        <v>13123</v>
      </c>
      <c r="Q7565" t="s">
        <v>13647</v>
      </c>
      <c r="R7565" t="s">
        <v>621</v>
      </c>
      <c r="S7565" t="s">
        <v>38116</v>
      </c>
      <c r="T7565" t="s">
        <v>38117</v>
      </c>
      <c r="U7565" s="2" t="s">
        <v>13696</v>
      </c>
      <c r="V7565" s="2" t="s">
        <v>13696</v>
      </c>
      <c r="W7565" t="s">
        <v>38118</v>
      </c>
      <c r="X7565" s="2" t="s">
        <v>38119</v>
      </c>
      <c r="Y7565">
        <v>21</v>
      </c>
    </row>
    <row r="7566" spans="1:25">
      <c r="A7566" t="s">
        <v>12627</v>
      </c>
      <c r="B7566" t="s">
        <v>6981</v>
      </c>
      <c r="C7566" t="s">
        <v>56</v>
      </c>
      <c r="D7566" s="2" t="s">
        <v>70</v>
      </c>
      <c r="E7566" t="s">
        <v>13641</v>
      </c>
      <c r="F7566" t="s">
        <v>11684</v>
      </c>
      <c r="G7566" t="s">
        <v>13642</v>
      </c>
      <c r="H7566" t="s">
        <v>67</v>
      </c>
      <c r="I7566" t="s">
        <v>68</v>
      </c>
      <c r="J7566" s="2">
        <v>61003</v>
      </c>
      <c r="K7566" t="s">
        <v>24630</v>
      </c>
      <c r="L7566" t="s">
        <v>713</v>
      </c>
      <c r="M7566" t="s">
        <v>128</v>
      </c>
      <c r="N7566" t="s">
        <v>1150</v>
      </c>
      <c r="O7566" t="s">
        <v>13122</v>
      </c>
      <c r="P7566" t="s">
        <v>630</v>
      </c>
      <c r="Q7566" t="s">
        <v>13642</v>
      </c>
      <c r="R7566" t="s">
        <v>621</v>
      </c>
      <c r="S7566" t="s">
        <v>38120</v>
      </c>
      <c r="T7566" t="s">
        <v>38121</v>
      </c>
      <c r="U7566" s="2" t="s">
        <v>38144</v>
      </c>
      <c r="V7566" s="2" t="s">
        <v>70</v>
      </c>
      <c r="W7566" t="s">
        <v>38122</v>
      </c>
      <c r="X7566" s="2" t="s">
        <v>13644</v>
      </c>
      <c r="Y7566">
        <v>17</v>
      </c>
    </row>
    <row r="7567" spans="1:25">
      <c r="A7567" t="s">
        <v>12627</v>
      </c>
      <c r="B7567" t="s">
        <v>6981</v>
      </c>
      <c r="C7567" t="s">
        <v>56</v>
      </c>
      <c r="D7567" s="2" t="s">
        <v>70</v>
      </c>
      <c r="E7567" t="s">
        <v>13662</v>
      </c>
      <c r="F7567" t="s">
        <v>1497</v>
      </c>
      <c r="G7567" t="s">
        <v>13663</v>
      </c>
      <c r="H7567" t="s">
        <v>67</v>
      </c>
      <c r="I7567" t="s">
        <v>486</v>
      </c>
      <c r="J7567" s="2">
        <v>60804</v>
      </c>
      <c r="K7567" t="s">
        <v>24630</v>
      </c>
      <c r="L7567" t="s">
        <v>697</v>
      </c>
      <c r="M7567" t="s">
        <v>172</v>
      </c>
      <c r="N7567" t="s">
        <v>1150</v>
      </c>
      <c r="O7567" t="s">
        <v>12962</v>
      </c>
      <c r="P7567" t="s">
        <v>6951</v>
      </c>
      <c r="Q7567" t="s">
        <v>13664</v>
      </c>
      <c r="R7567" t="s">
        <v>621</v>
      </c>
      <c r="S7567" t="s">
        <v>38145</v>
      </c>
      <c r="T7567" t="s">
        <v>38124</v>
      </c>
      <c r="U7567" s="2" t="s">
        <v>38146</v>
      </c>
      <c r="V7567" s="2" t="s">
        <v>70</v>
      </c>
      <c r="W7567" t="s">
        <v>38147</v>
      </c>
      <c r="X7567" s="2" t="s">
        <v>13665</v>
      </c>
      <c r="Y7567">
        <v>5</v>
      </c>
    </row>
    <row r="7568" spans="1:25">
      <c r="A7568" t="s">
        <v>12627</v>
      </c>
      <c r="B7568" t="s">
        <v>6981</v>
      </c>
      <c r="C7568" t="s">
        <v>56</v>
      </c>
      <c r="D7568" s="2" t="s">
        <v>70</v>
      </c>
      <c r="E7568" t="s">
        <v>13680</v>
      </c>
      <c r="F7568" t="s">
        <v>4856</v>
      </c>
      <c r="G7568" t="s">
        <v>13681</v>
      </c>
      <c r="H7568" t="s">
        <v>67</v>
      </c>
      <c r="I7568" t="s">
        <v>486</v>
      </c>
      <c r="J7568" s="2">
        <v>60804</v>
      </c>
      <c r="K7568" t="s">
        <v>24630</v>
      </c>
      <c r="L7568" t="s">
        <v>697</v>
      </c>
      <c r="M7568" t="s">
        <v>172</v>
      </c>
      <c r="N7568" t="s">
        <v>1150</v>
      </c>
      <c r="O7568" t="s">
        <v>12962</v>
      </c>
      <c r="P7568" t="s">
        <v>6951</v>
      </c>
      <c r="Q7568" t="s">
        <v>13682</v>
      </c>
      <c r="R7568" t="s">
        <v>621</v>
      </c>
      <c r="S7568" t="s">
        <v>38148</v>
      </c>
      <c r="T7568" t="s">
        <v>38127</v>
      </c>
      <c r="U7568" s="2" t="s">
        <v>13683</v>
      </c>
      <c r="V7568" s="2" t="s">
        <v>70</v>
      </c>
      <c r="W7568" t="s">
        <v>38128</v>
      </c>
      <c r="X7568" s="2" t="s">
        <v>13683</v>
      </c>
      <c r="Y7568">
        <v>2</v>
      </c>
    </row>
    <row r="7569" spans="1:25">
      <c r="A7569" t="s">
        <v>12627</v>
      </c>
      <c r="B7569" t="s">
        <v>6981</v>
      </c>
      <c r="C7569" t="s">
        <v>56</v>
      </c>
      <c r="D7569" s="2" t="s">
        <v>70</v>
      </c>
      <c r="E7569" t="s">
        <v>13667</v>
      </c>
      <c r="F7569" t="s">
        <v>2178</v>
      </c>
      <c r="G7569" t="s">
        <v>13668</v>
      </c>
      <c r="H7569" t="s">
        <v>67</v>
      </c>
      <c r="I7569" t="s">
        <v>486</v>
      </c>
      <c r="J7569" s="2">
        <v>60804</v>
      </c>
      <c r="K7569" t="s">
        <v>24630</v>
      </c>
      <c r="L7569" t="s">
        <v>697</v>
      </c>
      <c r="M7569" t="s">
        <v>172</v>
      </c>
      <c r="N7569" t="s">
        <v>1150</v>
      </c>
      <c r="O7569" t="s">
        <v>12962</v>
      </c>
      <c r="P7569" t="s">
        <v>6951</v>
      </c>
      <c r="Q7569" t="s">
        <v>13669</v>
      </c>
      <c r="R7569" t="s">
        <v>621</v>
      </c>
      <c r="S7569" t="s">
        <v>38149</v>
      </c>
      <c r="T7569" t="s">
        <v>38150</v>
      </c>
      <c r="U7569" s="2" t="s">
        <v>70</v>
      </c>
      <c r="V7569" s="2" t="s">
        <v>70</v>
      </c>
      <c r="W7569" t="s">
        <v>38131</v>
      </c>
      <c r="X7569" s="2" t="s">
        <v>13670</v>
      </c>
      <c r="Y7569">
        <v>14</v>
      </c>
    </row>
    <row r="7570" spans="1:25">
      <c r="A7570" t="s">
        <v>12627</v>
      </c>
      <c r="B7570" t="s">
        <v>6981</v>
      </c>
      <c r="C7570" t="s">
        <v>56</v>
      </c>
      <c r="D7570" s="2" t="s">
        <v>70</v>
      </c>
      <c r="E7570" t="s">
        <v>13657</v>
      </c>
      <c r="F7570" t="s">
        <v>14270</v>
      </c>
      <c r="G7570" t="s">
        <v>13658</v>
      </c>
      <c r="H7570" t="s">
        <v>67</v>
      </c>
      <c r="I7570" t="s">
        <v>486</v>
      </c>
      <c r="J7570" s="2">
        <v>60804</v>
      </c>
      <c r="K7570" t="s">
        <v>24630</v>
      </c>
      <c r="L7570" t="s">
        <v>697</v>
      </c>
      <c r="M7570" t="s">
        <v>172</v>
      </c>
      <c r="N7570" t="s">
        <v>1150</v>
      </c>
      <c r="O7570" t="s">
        <v>12962</v>
      </c>
      <c r="P7570" t="s">
        <v>6951</v>
      </c>
      <c r="Q7570" t="s">
        <v>1674</v>
      </c>
      <c r="R7570" t="s">
        <v>621</v>
      </c>
      <c r="S7570" t="s">
        <v>38132</v>
      </c>
      <c r="T7570" t="s">
        <v>38133</v>
      </c>
      <c r="U7570" s="2" t="s">
        <v>13660</v>
      </c>
      <c r="V7570" s="2" t="s">
        <v>70</v>
      </c>
      <c r="W7570" t="s">
        <v>38134</v>
      </c>
      <c r="X7570" s="2" t="s">
        <v>13660</v>
      </c>
      <c r="Y7570">
        <v>4</v>
      </c>
    </row>
    <row r="7571" spans="1:25">
      <c r="A7571" t="s">
        <v>12627</v>
      </c>
      <c r="B7571" t="s">
        <v>6981</v>
      </c>
      <c r="C7571" t="s">
        <v>56</v>
      </c>
      <c r="D7571" s="2" t="s">
        <v>70</v>
      </c>
      <c r="E7571" t="s">
        <v>13671</v>
      </c>
      <c r="F7571" t="s">
        <v>8833</v>
      </c>
      <c r="G7571" t="s">
        <v>13672</v>
      </c>
      <c r="H7571" t="s">
        <v>67</v>
      </c>
      <c r="I7571" t="s">
        <v>486</v>
      </c>
      <c r="J7571" s="2">
        <v>60307</v>
      </c>
      <c r="K7571" t="s">
        <v>24630</v>
      </c>
      <c r="L7571" t="s">
        <v>128</v>
      </c>
      <c r="M7571" t="s">
        <v>573</v>
      </c>
      <c r="N7571" t="s">
        <v>1150</v>
      </c>
      <c r="O7571" t="s">
        <v>3874</v>
      </c>
      <c r="P7571" t="s">
        <v>13229</v>
      </c>
      <c r="Q7571" t="s">
        <v>13673</v>
      </c>
      <c r="R7571" t="s">
        <v>621</v>
      </c>
      <c r="S7571" t="s">
        <v>38151</v>
      </c>
      <c r="T7571" t="s">
        <v>38136</v>
      </c>
      <c r="U7571" s="2" t="s">
        <v>70</v>
      </c>
      <c r="V7571" s="2" t="s">
        <v>70</v>
      </c>
      <c r="W7571" t="s">
        <v>38137</v>
      </c>
      <c r="X7571" s="2" t="s">
        <v>38138</v>
      </c>
      <c r="Y7571">
        <v>14</v>
      </c>
    </row>
    <row r="7572" spans="1:25">
      <c r="A7572" t="s">
        <v>12627</v>
      </c>
      <c r="B7572" t="s">
        <v>800</v>
      </c>
      <c r="C7572" t="s">
        <v>20685</v>
      </c>
      <c r="D7572" s="2"/>
      <c r="E7572" t="s">
        <v>19424</v>
      </c>
      <c r="F7572" t="s">
        <v>4494</v>
      </c>
      <c r="G7572" t="s">
        <v>19425</v>
      </c>
      <c r="H7572" t="s">
        <v>67</v>
      </c>
      <c r="I7572" t="s">
        <v>486</v>
      </c>
      <c r="J7572" s="2" t="s">
        <v>37032</v>
      </c>
      <c r="K7572" t="s">
        <v>24630</v>
      </c>
      <c r="L7572" t="s">
        <v>573</v>
      </c>
      <c r="M7572" t="s">
        <v>172</v>
      </c>
      <c r="N7572" t="s">
        <v>1150</v>
      </c>
      <c r="O7572" t="s">
        <v>9971</v>
      </c>
      <c r="P7572" t="s">
        <v>12705</v>
      </c>
      <c r="Q7572" t="s">
        <v>13717</v>
      </c>
      <c r="R7572" t="s">
        <v>621</v>
      </c>
      <c r="S7572" t="s">
        <v>38152</v>
      </c>
      <c r="T7572" t="s">
        <v>38153</v>
      </c>
      <c r="U7572" s="2" t="s">
        <v>19426</v>
      </c>
      <c r="V7572" s="2" t="s">
        <v>70</v>
      </c>
      <c r="W7572" t="s">
        <v>38154</v>
      </c>
      <c r="X7572" s="2" t="s">
        <v>19426</v>
      </c>
      <c r="Y7572">
        <v>65</v>
      </c>
    </row>
    <row r="7573" spans="1:25">
      <c r="A7573" t="s">
        <v>12627</v>
      </c>
      <c r="B7573" t="s">
        <v>800</v>
      </c>
      <c r="C7573" t="s">
        <v>20685</v>
      </c>
      <c r="D7573" s="2"/>
      <c r="E7573" t="s">
        <v>19427</v>
      </c>
      <c r="F7573" t="s">
        <v>4632</v>
      </c>
      <c r="G7573" t="s">
        <v>19428</v>
      </c>
      <c r="H7573" t="s">
        <v>67</v>
      </c>
      <c r="I7573" t="s">
        <v>486</v>
      </c>
      <c r="J7573" s="2" t="s">
        <v>37032</v>
      </c>
      <c r="K7573" t="s">
        <v>24630</v>
      </c>
      <c r="L7573" t="s">
        <v>573</v>
      </c>
      <c r="M7573" t="s">
        <v>172</v>
      </c>
      <c r="N7573" t="s">
        <v>1150</v>
      </c>
      <c r="O7573" t="s">
        <v>9971</v>
      </c>
      <c r="P7573" t="s">
        <v>12705</v>
      </c>
      <c r="Q7573" t="s">
        <v>13707</v>
      </c>
      <c r="R7573" t="s">
        <v>621</v>
      </c>
      <c r="S7573" t="s">
        <v>38155</v>
      </c>
      <c r="T7573" t="s">
        <v>38156</v>
      </c>
      <c r="U7573" s="2" t="s">
        <v>19429</v>
      </c>
      <c r="V7573" s="2" t="s">
        <v>70</v>
      </c>
      <c r="W7573" t="s">
        <v>38157</v>
      </c>
      <c r="X7573" s="2" t="s">
        <v>38158</v>
      </c>
      <c r="Y7573">
        <v>121</v>
      </c>
    </row>
    <row r="7574" spans="1:25">
      <c r="A7574" t="s">
        <v>12627</v>
      </c>
      <c r="B7574" t="s">
        <v>800</v>
      </c>
      <c r="C7574" t="s">
        <v>20685</v>
      </c>
      <c r="D7574" s="2"/>
      <c r="E7574" t="s">
        <v>19430</v>
      </c>
      <c r="F7574" t="s">
        <v>5714</v>
      </c>
      <c r="G7574" t="s">
        <v>19431</v>
      </c>
      <c r="H7574" t="s">
        <v>67</v>
      </c>
      <c r="I7574" t="s">
        <v>486</v>
      </c>
      <c r="J7574" s="2" t="s">
        <v>37032</v>
      </c>
      <c r="K7574" t="s">
        <v>24630</v>
      </c>
      <c r="L7574" t="s">
        <v>573</v>
      </c>
      <c r="M7574" t="s">
        <v>172</v>
      </c>
      <c r="N7574" t="s">
        <v>1150</v>
      </c>
      <c r="O7574" t="s">
        <v>9971</v>
      </c>
      <c r="P7574" t="s">
        <v>12705</v>
      </c>
      <c r="Q7574" t="s">
        <v>3978</v>
      </c>
      <c r="R7574" t="s">
        <v>621</v>
      </c>
      <c r="S7574" t="s">
        <v>38159</v>
      </c>
      <c r="T7574" t="s">
        <v>38160</v>
      </c>
      <c r="U7574" s="2" t="s">
        <v>6790</v>
      </c>
      <c r="V7574" s="2" t="s">
        <v>70</v>
      </c>
      <c r="W7574" t="s">
        <v>38161</v>
      </c>
      <c r="X7574" s="2" t="s">
        <v>70</v>
      </c>
      <c r="Y7574">
        <v>79</v>
      </c>
    </row>
    <row r="7575" spans="1:25">
      <c r="A7575" t="s">
        <v>12627</v>
      </c>
      <c r="B7575" t="s">
        <v>800</v>
      </c>
      <c r="C7575" t="s">
        <v>1219</v>
      </c>
      <c r="D7575" s="2"/>
      <c r="E7575" t="s">
        <v>13702</v>
      </c>
      <c r="F7575" t="s">
        <v>13701</v>
      </c>
      <c r="G7575" t="s">
        <v>6164</v>
      </c>
      <c r="H7575" t="s">
        <v>67</v>
      </c>
      <c r="I7575" t="s">
        <v>486</v>
      </c>
      <c r="J7575" s="2" t="s">
        <v>37032</v>
      </c>
      <c r="K7575" t="s">
        <v>24630</v>
      </c>
      <c r="L7575" t="s">
        <v>573</v>
      </c>
      <c r="M7575" t="s">
        <v>172</v>
      </c>
      <c r="N7575" t="s">
        <v>1150</v>
      </c>
      <c r="O7575" t="s">
        <v>9971</v>
      </c>
      <c r="P7575" t="s">
        <v>12705</v>
      </c>
      <c r="Q7575" t="s">
        <v>6164</v>
      </c>
      <c r="R7575" t="s">
        <v>621</v>
      </c>
      <c r="S7575" t="s">
        <v>38162</v>
      </c>
      <c r="T7575" t="s">
        <v>38163</v>
      </c>
      <c r="U7575" s="2" t="s">
        <v>13703</v>
      </c>
      <c r="V7575" s="2" t="s">
        <v>70</v>
      </c>
      <c r="W7575" t="s">
        <v>38164</v>
      </c>
      <c r="X7575" s="2" t="s">
        <v>13703</v>
      </c>
      <c r="Y7575">
        <v>28</v>
      </c>
    </row>
    <row r="7576" spans="1:25">
      <c r="A7576" t="s">
        <v>12627</v>
      </c>
      <c r="B7576" t="s">
        <v>800</v>
      </c>
      <c r="C7576" t="s">
        <v>1219</v>
      </c>
      <c r="D7576" s="2"/>
      <c r="E7576" t="s">
        <v>13724</v>
      </c>
      <c r="F7576" t="s">
        <v>13723</v>
      </c>
      <c r="G7576" t="s">
        <v>13725</v>
      </c>
      <c r="H7576" t="s">
        <v>67</v>
      </c>
      <c r="I7576" t="s">
        <v>486</v>
      </c>
      <c r="J7576" s="2" t="s">
        <v>37032</v>
      </c>
      <c r="K7576" t="s">
        <v>24630</v>
      </c>
      <c r="L7576" t="s">
        <v>573</v>
      </c>
      <c r="M7576" t="s">
        <v>172</v>
      </c>
      <c r="N7576" t="s">
        <v>1150</v>
      </c>
      <c r="O7576" t="s">
        <v>9971</v>
      </c>
      <c r="P7576" t="s">
        <v>12705</v>
      </c>
      <c r="Q7576" t="s">
        <v>13726</v>
      </c>
      <c r="R7576" t="s">
        <v>621</v>
      </c>
      <c r="S7576" t="s">
        <v>38165</v>
      </c>
      <c r="T7576" t="s">
        <v>38166</v>
      </c>
      <c r="U7576" s="2" t="s">
        <v>13727</v>
      </c>
      <c r="V7576" s="2" t="s">
        <v>70</v>
      </c>
      <c r="W7576" t="s">
        <v>38167</v>
      </c>
      <c r="X7576" s="2" t="s">
        <v>13727</v>
      </c>
      <c r="Y7576">
        <v>22</v>
      </c>
    </row>
    <row r="7577" spans="1:25">
      <c r="A7577" t="s">
        <v>12627</v>
      </c>
      <c r="B7577" t="s">
        <v>800</v>
      </c>
      <c r="C7577" t="s">
        <v>1219</v>
      </c>
      <c r="D7577" s="2"/>
      <c r="E7577" t="s">
        <v>13715</v>
      </c>
      <c r="F7577" t="s">
        <v>13714</v>
      </c>
      <c r="G7577" t="s">
        <v>13716</v>
      </c>
      <c r="H7577" t="s">
        <v>67</v>
      </c>
      <c r="I7577" t="s">
        <v>486</v>
      </c>
      <c r="J7577" s="2" t="s">
        <v>37032</v>
      </c>
      <c r="K7577" t="s">
        <v>24630</v>
      </c>
      <c r="L7577" t="s">
        <v>573</v>
      </c>
      <c r="M7577" t="s">
        <v>172</v>
      </c>
      <c r="N7577" t="s">
        <v>1150</v>
      </c>
      <c r="O7577" t="s">
        <v>9971</v>
      </c>
      <c r="P7577" t="s">
        <v>12705</v>
      </c>
      <c r="Q7577" t="s">
        <v>13717</v>
      </c>
      <c r="R7577" t="s">
        <v>621</v>
      </c>
      <c r="S7577" t="s">
        <v>38168</v>
      </c>
      <c r="T7577" t="s">
        <v>38169</v>
      </c>
      <c r="U7577" s="2" t="s">
        <v>70</v>
      </c>
      <c r="V7577" s="2" t="s">
        <v>70</v>
      </c>
      <c r="W7577" t="s">
        <v>38170</v>
      </c>
      <c r="X7577" s="2" t="s">
        <v>38171</v>
      </c>
      <c r="Y7577">
        <v>35</v>
      </c>
    </row>
    <row r="7578" spans="1:25">
      <c r="A7578" t="s">
        <v>12627</v>
      </c>
      <c r="B7578" t="s">
        <v>800</v>
      </c>
      <c r="C7578" t="s">
        <v>1219</v>
      </c>
      <c r="D7578" s="2"/>
      <c r="E7578" t="s">
        <v>13729</v>
      </c>
      <c r="F7578" t="s">
        <v>13728</v>
      </c>
      <c r="G7578" t="s">
        <v>13730</v>
      </c>
      <c r="H7578" t="s">
        <v>67</v>
      </c>
      <c r="I7578" t="s">
        <v>486</v>
      </c>
      <c r="J7578" s="2" t="s">
        <v>37032</v>
      </c>
      <c r="K7578" t="s">
        <v>24630</v>
      </c>
      <c r="L7578" t="s">
        <v>573</v>
      </c>
      <c r="M7578" t="s">
        <v>172</v>
      </c>
      <c r="N7578" t="s">
        <v>1150</v>
      </c>
      <c r="O7578" t="s">
        <v>9971</v>
      </c>
      <c r="P7578" t="s">
        <v>12705</v>
      </c>
      <c r="Q7578" t="s">
        <v>13731</v>
      </c>
      <c r="R7578" t="s">
        <v>621</v>
      </c>
      <c r="S7578" t="s">
        <v>38172</v>
      </c>
      <c r="T7578" t="s">
        <v>38173</v>
      </c>
      <c r="U7578" s="2" t="s">
        <v>13732</v>
      </c>
      <c r="V7578" s="2" t="s">
        <v>70</v>
      </c>
      <c r="W7578" t="s">
        <v>38174</v>
      </c>
      <c r="X7578" s="2" t="s">
        <v>13732</v>
      </c>
      <c r="Y7578">
        <v>18</v>
      </c>
    </row>
    <row r="7579" spans="1:25">
      <c r="A7579" t="s">
        <v>12627</v>
      </c>
      <c r="B7579" t="s">
        <v>800</v>
      </c>
      <c r="C7579" t="s">
        <v>1219</v>
      </c>
      <c r="D7579" s="2"/>
      <c r="E7579" t="s">
        <v>13745</v>
      </c>
      <c r="F7579" t="s">
        <v>390</v>
      </c>
      <c r="G7579" t="s">
        <v>13746</v>
      </c>
      <c r="H7579" t="s">
        <v>67</v>
      </c>
      <c r="I7579" t="s">
        <v>486</v>
      </c>
      <c r="J7579" s="2" t="s">
        <v>37032</v>
      </c>
      <c r="K7579" t="s">
        <v>24630</v>
      </c>
      <c r="L7579" t="s">
        <v>573</v>
      </c>
      <c r="M7579" t="s">
        <v>172</v>
      </c>
      <c r="N7579" t="s">
        <v>1150</v>
      </c>
      <c r="O7579" t="s">
        <v>9971</v>
      </c>
      <c r="P7579" t="s">
        <v>12705</v>
      </c>
      <c r="Q7579" t="s">
        <v>2772</v>
      </c>
      <c r="R7579" t="s">
        <v>621</v>
      </c>
      <c r="S7579" t="s">
        <v>38175</v>
      </c>
      <c r="T7579" t="s">
        <v>38176</v>
      </c>
      <c r="U7579" s="2" t="s">
        <v>13747</v>
      </c>
      <c r="V7579" s="2" t="s">
        <v>70</v>
      </c>
      <c r="W7579" t="s">
        <v>38177</v>
      </c>
      <c r="X7579" s="2" t="s">
        <v>13747</v>
      </c>
      <c r="Y7579">
        <v>23</v>
      </c>
    </row>
    <row r="7580" spans="1:25">
      <c r="A7580" t="s">
        <v>12627</v>
      </c>
      <c r="B7580" t="s">
        <v>800</v>
      </c>
      <c r="C7580" t="s">
        <v>1219</v>
      </c>
      <c r="D7580" s="2"/>
      <c r="E7580" t="s">
        <v>13712</v>
      </c>
      <c r="F7580" t="s">
        <v>13711</v>
      </c>
      <c r="G7580" t="s">
        <v>3978</v>
      </c>
      <c r="H7580" t="s">
        <v>67</v>
      </c>
      <c r="I7580" t="s">
        <v>486</v>
      </c>
      <c r="J7580" s="2" t="s">
        <v>37032</v>
      </c>
      <c r="K7580" t="s">
        <v>24630</v>
      </c>
      <c r="L7580" t="s">
        <v>573</v>
      </c>
      <c r="M7580" t="s">
        <v>172</v>
      </c>
      <c r="N7580" t="s">
        <v>1150</v>
      </c>
      <c r="O7580" t="s">
        <v>9971</v>
      </c>
      <c r="P7580" t="s">
        <v>12705</v>
      </c>
      <c r="Q7580" t="s">
        <v>3978</v>
      </c>
      <c r="R7580" t="s">
        <v>621</v>
      </c>
      <c r="S7580" t="s">
        <v>38178</v>
      </c>
      <c r="T7580" t="s">
        <v>38179</v>
      </c>
      <c r="U7580" s="2" t="s">
        <v>13713</v>
      </c>
      <c r="V7580" s="2" t="s">
        <v>70</v>
      </c>
      <c r="W7580" t="s">
        <v>38180</v>
      </c>
      <c r="X7580" s="2" t="s">
        <v>13713</v>
      </c>
      <c r="Y7580">
        <v>106</v>
      </c>
    </row>
    <row r="7581" spans="1:25">
      <c r="A7581" t="s">
        <v>12627</v>
      </c>
      <c r="B7581" t="s">
        <v>800</v>
      </c>
      <c r="C7581" t="s">
        <v>1219</v>
      </c>
      <c r="D7581" s="2"/>
      <c r="E7581" t="s">
        <v>13719</v>
      </c>
      <c r="F7581" t="s">
        <v>13718</v>
      </c>
      <c r="G7581" t="s">
        <v>13720</v>
      </c>
      <c r="H7581" t="s">
        <v>67</v>
      </c>
      <c r="I7581" t="s">
        <v>486</v>
      </c>
      <c r="J7581" s="2" t="s">
        <v>37032</v>
      </c>
      <c r="K7581" t="s">
        <v>24630</v>
      </c>
      <c r="L7581" t="s">
        <v>573</v>
      </c>
      <c r="M7581" t="s">
        <v>172</v>
      </c>
      <c r="N7581" t="s">
        <v>1150</v>
      </c>
      <c r="O7581" t="s">
        <v>9971</v>
      </c>
      <c r="P7581" t="s">
        <v>12705</v>
      </c>
      <c r="Q7581" t="s">
        <v>13721</v>
      </c>
      <c r="R7581" t="s">
        <v>621</v>
      </c>
      <c r="S7581" t="s">
        <v>38181</v>
      </c>
      <c r="T7581" t="s">
        <v>38182</v>
      </c>
      <c r="U7581" s="2" t="s">
        <v>13722</v>
      </c>
      <c r="V7581" s="2" t="s">
        <v>70</v>
      </c>
      <c r="W7581" t="s">
        <v>38183</v>
      </c>
      <c r="X7581" s="2" t="s">
        <v>13722</v>
      </c>
      <c r="Y7581">
        <v>52</v>
      </c>
    </row>
    <row r="7582" spans="1:25">
      <c r="A7582" t="s">
        <v>12627</v>
      </c>
      <c r="B7582" t="s">
        <v>800</v>
      </c>
      <c r="C7582" t="s">
        <v>1219</v>
      </c>
      <c r="D7582" s="2"/>
      <c r="E7582" t="s">
        <v>13705</v>
      </c>
      <c r="F7582" t="s">
        <v>13704</v>
      </c>
      <c r="G7582" t="s">
        <v>13706</v>
      </c>
      <c r="H7582" t="s">
        <v>67</v>
      </c>
      <c r="I7582" t="s">
        <v>486</v>
      </c>
      <c r="J7582" s="2" t="s">
        <v>37032</v>
      </c>
      <c r="K7582" t="s">
        <v>24630</v>
      </c>
      <c r="L7582" t="s">
        <v>573</v>
      </c>
      <c r="M7582" t="s">
        <v>172</v>
      </c>
      <c r="N7582" t="s">
        <v>1150</v>
      </c>
      <c r="O7582" t="s">
        <v>9971</v>
      </c>
      <c r="P7582" t="s">
        <v>12705</v>
      </c>
      <c r="Q7582" t="s">
        <v>13707</v>
      </c>
      <c r="R7582" t="s">
        <v>621</v>
      </c>
      <c r="S7582" t="s">
        <v>38184</v>
      </c>
      <c r="T7582" t="s">
        <v>38185</v>
      </c>
      <c r="U7582" s="2" t="s">
        <v>13708</v>
      </c>
      <c r="V7582" s="2" t="s">
        <v>70</v>
      </c>
      <c r="W7582" t="s">
        <v>38186</v>
      </c>
      <c r="X7582" s="2" t="s">
        <v>13708</v>
      </c>
      <c r="Y7582">
        <v>66</v>
      </c>
    </row>
    <row r="7583" spans="1:25">
      <c r="A7583" t="s">
        <v>12627</v>
      </c>
      <c r="B7583" t="s">
        <v>800</v>
      </c>
      <c r="C7583" t="s">
        <v>1219</v>
      </c>
      <c r="D7583" s="2"/>
      <c r="E7583" t="s">
        <v>13709</v>
      </c>
      <c r="F7583" t="s">
        <v>676</v>
      </c>
      <c r="G7583" t="s">
        <v>13710</v>
      </c>
      <c r="H7583" t="s">
        <v>67</v>
      </c>
      <c r="I7583" t="s">
        <v>486</v>
      </c>
      <c r="J7583" s="2" t="s">
        <v>37032</v>
      </c>
      <c r="K7583" t="s">
        <v>24630</v>
      </c>
      <c r="L7583" t="s">
        <v>573</v>
      </c>
      <c r="M7583" t="s">
        <v>172</v>
      </c>
      <c r="N7583" t="s">
        <v>1150</v>
      </c>
      <c r="O7583" t="s">
        <v>9971</v>
      </c>
      <c r="P7583" t="s">
        <v>12705</v>
      </c>
      <c r="Q7583" t="s">
        <v>13710</v>
      </c>
      <c r="R7583" t="s">
        <v>621</v>
      </c>
      <c r="S7583" t="s">
        <v>38187</v>
      </c>
      <c r="T7583" t="s">
        <v>38188</v>
      </c>
      <c r="U7583" s="2" t="s">
        <v>70</v>
      </c>
      <c r="V7583" s="2" t="s">
        <v>70</v>
      </c>
      <c r="W7583" t="s">
        <v>38189</v>
      </c>
      <c r="X7583" s="2" t="s">
        <v>38190</v>
      </c>
      <c r="Y7583">
        <v>14</v>
      </c>
    </row>
    <row r="7584" spans="1:25">
      <c r="A7584" t="s">
        <v>12627</v>
      </c>
      <c r="B7584" t="s">
        <v>800</v>
      </c>
      <c r="C7584" t="s">
        <v>1219</v>
      </c>
      <c r="D7584" s="2"/>
      <c r="E7584" t="s">
        <v>13733</v>
      </c>
      <c r="F7584" t="s">
        <v>1201</v>
      </c>
      <c r="G7584" t="s">
        <v>13734</v>
      </c>
      <c r="H7584" t="s">
        <v>67</v>
      </c>
      <c r="I7584" t="s">
        <v>486</v>
      </c>
      <c r="J7584" s="2" t="s">
        <v>37689</v>
      </c>
      <c r="K7584" t="s">
        <v>24630</v>
      </c>
      <c r="L7584" t="s">
        <v>713</v>
      </c>
      <c r="M7584" t="s">
        <v>172</v>
      </c>
      <c r="N7584" t="s">
        <v>1150</v>
      </c>
      <c r="O7584" t="s">
        <v>13122</v>
      </c>
      <c r="P7584" t="s">
        <v>13265</v>
      </c>
      <c r="Q7584" t="s">
        <v>13734</v>
      </c>
      <c r="R7584" t="s">
        <v>621</v>
      </c>
      <c r="S7584" t="s">
        <v>38191</v>
      </c>
      <c r="T7584" t="s">
        <v>38192</v>
      </c>
      <c r="U7584" s="2" t="s">
        <v>13735</v>
      </c>
      <c r="V7584" s="2" t="s">
        <v>70</v>
      </c>
      <c r="W7584" t="s">
        <v>38193</v>
      </c>
      <c r="X7584" s="2" t="s">
        <v>13735</v>
      </c>
      <c r="Y7584">
        <v>17</v>
      </c>
    </row>
    <row r="7585" spans="1:25">
      <c r="A7585" t="s">
        <v>12627</v>
      </c>
      <c r="B7585" t="s">
        <v>800</v>
      </c>
      <c r="C7585" t="s">
        <v>1219</v>
      </c>
      <c r="D7585" s="2"/>
      <c r="E7585" t="s">
        <v>13742</v>
      </c>
      <c r="F7585" t="s">
        <v>13741</v>
      </c>
      <c r="G7585" t="s">
        <v>13743</v>
      </c>
      <c r="H7585" t="s">
        <v>67</v>
      </c>
      <c r="I7585" t="s">
        <v>486</v>
      </c>
      <c r="J7585" s="2" t="s">
        <v>37032</v>
      </c>
      <c r="K7585" t="s">
        <v>24630</v>
      </c>
      <c r="L7585" t="s">
        <v>573</v>
      </c>
      <c r="M7585" t="s">
        <v>172</v>
      </c>
      <c r="N7585" t="s">
        <v>1150</v>
      </c>
      <c r="O7585" t="s">
        <v>9971</v>
      </c>
      <c r="P7585" t="s">
        <v>12705</v>
      </c>
      <c r="Q7585" t="s">
        <v>2760</v>
      </c>
      <c r="R7585" t="s">
        <v>621</v>
      </c>
      <c r="S7585" t="s">
        <v>38194</v>
      </c>
      <c r="T7585" t="s">
        <v>38195</v>
      </c>
      <c r="U7585" s="2" t="s">
        <v>13744</v>
      </c>
      <c r="V7585" s="2" t="s">
        <v>70</v>
      </c>
      <c r="W7585" t="s">
        <v>38196</v>
      </c>
      <c r="X7585" s="2" t="s">
        <v>13744</v>
      </c>
      <c r="Y7585">
        <v>6</v>
      </c>
    </row>
    <row r="7586" spans="1:25">
      <c r="A7586" t="s">
        <v>12627</v>
      </c>
      <c r="B7586" t="s">
        <v>800</v>
      </c>
      <c r="C7586" t="s">
        <v>1219</v>
      </c>
      <c r="D7586" s="2"/>
      <c r="E7586" t="s">
        <v>13737</v>
      </c>
      <c r="F7586" t="s">
        <v>13736</v>
      </c>
      <c r="G7586" t="s">
        <v>13738</v>
      </c>
      <c r="H7586" t="s">
        <v>67</v>
      </c>
      <c r="I7586" t="s">
        <v>486</v>
      </c>
      <c r="J7586" s="2" t="s">
        <v>37032</v>
      </c>
      <c r="K7586" t="s">
        <v>24630</v>
      </c>
      <c r="L7586" t="s">
        <v>573</v>
      </c>
      <c r="M7586" t="s">
        <v>172</v>
      </c>
      <c r="N7586" t="s">
        <v>1150</v>
      </c>
      <c r="O7586" t="s">
        <v>9971</v>
      </c>
      <c r="P7586" t="s">
        <v>12705</v>
      </c>
      <c r="Q7586" t="s">
        <v>13739</v>
      </c>
      <c r="R7586" t="s">
        <v>621</v>
      </c>
      <c r="S7586" t="s">
        <v>38197</v>
      </c>
      <c r="T7586" t="s">
        <v>38198</v>
      </c>
      <c r="U7586" s="2" t="s">
        <v>13740</v>
      </c>
      <c r="V7586" s="2" t="s">
        <v>70</v>
      </c>
      <c r="W7586" t="s">
        <v>38199</v>
      </c>
      <c r="X7586" s="2" t="s">
        <v>38200</v>
      </c>
      <c r="Y7586">
        <v>31</v>
      </c>
    </row>
    <row r="7587" spans="1:25">
      <c r="A7587" t="s">
        <v>12627</v>
      </c>
      <c r="B7587" t="s">
        <v>800</v>
      </c>
      <c r="C7587" t="s">
        <v>56</v>
      </c>
      <c r="D7587" s="2" t="s">
        <v>70</v>
      </c>
      <c r="E7587" t="s">
        <v>13702</v>
      </c>
      <c r="F7587" t="s">
        <v>38201</v>
      </c>
      <c r="G7587" t="s">
        <v>6164</v>
      </c>
      <c r="H7587" t="s">
        <v>67</v>
      </c>
      <c r="I7587" t="s">
        <v>486</v>
      </c>
      <c r="J7587" s="2">
        <v>60704</v>
      </c>
      <c r="K7587" t="s">
        <v>24630</v>
      </c>
      <c r="L7587" t="s">
        <v>573</v>
      </c>
      <c r="M7587" t="s">
        <v>172</v>
      </c>
      <c r="N7587" t="s">
        <v>1150</v>
      </c>
      <c r="O7587" t="s">
        <v>9971</v>
      </c>
      <c r="P7587" t="s">
        <v>12705</v>
      </c>
      <c r="Q7587" t="s">
        <v>6164</v>
      </c>
      <c r="R7587" t="s">
        <v>621</v>
      </c>
      <c r="S7587" t="s">
        <v>38202</v>
      </c>
      <c r="T7587" t="s">
        <v>38163</v>
      </c>
      <c r="U7587" s="2" t="s">
        <v>70</v>
      </c>
      <c r="V7587" s="2" t="s">
        <v>70</v>
      </c>
      <c r="W7587" t="s">
        <v>38164</v>
      </c>
      <c r="X7587" s="2" t="s">
        <v>13703</v>
      </c>
      <c r="Y7587">
        <v>6</v>
      </c>
    </row>
    <row r="7588" spans="1:25">
      <c r="A7588" t="s">
        <v>12627</v>
      </c>
      <c r="B7588" t="s">
        <v>800</v>
      </c>
      <c r="C7588" t="s">
        <v>56</v>
      </c>
      <c r="D7588" s="2" t="s">
        <v>70</v>
      </c>
      <c r="E7588" t="s">
        <v>13724</v>
      </c>
      <c r="F7588" t="s">
        <v>38203</v>
      </c>
      <c r="G7588" t="s">
        <v>13725</v>
      </c>
      <c r="H7588" t="s">
        <v>67</v>
      </c>
      <c r="I7588" t="s">
        <v>486</v>
      </c>
      <c r="J7588" s="2">
        <v>60704</v>
      </c>
      <c r="K7588" t="s">
        <v>24630</v>
      </c>
      <c r="L7588" t="s">
        <v>573</v>
      </c>
      <c r="M7588" t="s">
        <v>172</v>
      </c>
      <c r="N7588" t="s">
        <v>1150</v>
      </c>
      <c r="O7588" t="s">
        <v>9971</v>
      </c>
      <c r="P7588" t="s">
        <v>12705</v>
      </c>
      <c r="Q7588" t="s">
        <v>13726</v>
      </c>
      <c r="R7588" t="s">
        <v>621</v>
      </c>
      <c r="S7588" t="s">
        <v>38165</v>
      </c>
      <c r="T7588" t="s">
        <v>38166</v>
      </c>
      <c r="U7588" s="2" t="s">
        <v>13727</v>
      </c>
      <c r="V7588" s="2" t="s">
        <v>70</v>
      </c>
      <c r="W7588" t="s">
        <v>38167</v>
      </c>
      <c r="X7588" s="2" t="s">
        <v>13727</v>
      </c>
      <c r="Y7588">
        <v>9</v>
      </c>
    </row>
    <row r="7589" spans="1:25">
      <c r="A7589" t="s">
        <v>12627</v>
      </c>
      <c r="B7589" t="s">
        <v>800</v>
      </c>
      <c r="C7589" t="s">
        <v>56</v>
      </c>
      <c r="D7589" s="2" t="s">
        <v>70</v>
      </c>
      <c r="E7589" t="s">
        <v>13715</v>
      </c>
      <c r="F7589" t="s">
        <v>9026</v>
      </c>
      <c r="G7589" t="s">
        <v>13716</v>
      </c>
      <c r="H7589" t="s">
        <v>67</v>
      </c>
      <c r="I7589" t="s">
        <v>486</v>
      </c>
      <c r="J7589" s="2">
        <v>60704</v>
      </c>
      <c r="K7589" t="s">
        <v>24630</v>
      </c>
      <c r="L7589" t="s">
        <v>573</v>
      </c>
      <c r="M7589" t="s">
        <v>172</v>
      </c>
      <c r="N7589" t="s">
        <v>1150</v>
      </c>
      <c r="O7589" t="s">
        <v>9971</v>
      </c>
      <c r="P7589" t="s">
        <v>12705</v>
      </c>
      <c r="Q7589" t="s">
        <v>13717</v>
      </c>
      <c r="R7589" t="s">
        <v>621</v>
      </c>
      <c r="S7589" t="s">
        <v>38168</v>
      </c>
      <c r="T7589" t="s">
        <v>38169</v>
      </c>
      <c r="U7589" s="2" t="s">
        <v>38204</v>
      </c>
      <c r="V7589" s="2" t="s">
        <v>70</v>
      </c>
      <c r="W7589" t="s">
        <v>38170</v>
      </c>
      <c r="X7589" s="2" t="s">
        <v>38205</v>
      </c>
      <c r="Y7589">
        <v>9</v>
      </c>
    </row>
    <row r="7590" spans="1:25">
      <c r="A7590" t="s">
        <v>12627</v>
      </c>
      <c r="B7590" t="s">
        <v>800</v>
      </c>
      <c r="C7590" t="s">
        <v>56</v>
      </c>
      <c r="D7590" s="2" t="s">
        <v>70</v>
      </c>
      <c r="E7590" t="s">
        <v>13729</v>
      </c>
      <c r="F7590" t="s">
        <v>38206</v>
      </c>
      <c r="G7590" t="s">
        <v>13730</v>
      </c>
      <c r="H7590" t="s">
        <v>67</v>
      </c>
      <c r="I7590" t="s">
        <v>486</v>
      </c>
      <c r="J7590" s="2">
        <v>60704</v>
      </c>
      <c r="K7590" t="s">
        <v>24630</v>
      </c>
      <c r="L7590" t="s">
        <v>573</v>
      </c>
      <c r="M7590" t="s">
        <v>172</v>
      </c>
      <c r="N7590" t="s">
        <v>1150</v>
      </c>
      <c r="O7590" t="s">
        <v>9971</v>
      </c>
      <c r="P7590" t="s">
        <v>12705</v>
      </c>
      <c r="Q7590" t="s">
        <v>13731</v>
      </c>
      <c r="R7590" t="s">
        <v>621</v>
      </c>
      <c r="S7590" t="s">
        <v>38207</v>
      </c>
      <c r="T7590" t="s">
        <v>38173</v>
      </c>
      <c r="U7590" s="2" t="s">
        <v>70</v>
      </c>
      <c r="V7590" s="2" t="s">
        <v>70</v>
      </c>
      <c r="W7590" t="s">
        <v>38208</v>
      </c>
      <c r="X7590" s="2" t="s">
        <v>13732</v>
      </c>
      <c r="Y7590">
        <v>4</v>
      </c>
    </row>
    <row r="7591" spans="1:25">
      <c r="A7591" t="s">
        <v>12627</v>
      </c>
      <c r="B7591" t="s">
        <v>800</v>
      </c>
      <c r="C7591" t="s">
        <v>56</v>
      </c>
      <c r="D7591" s="2" t="s">
        <v>70</v>
      </c>
      <c r="E7591" t="s">
        <v>13712</v>
      </c>
      <c r="F7591" t="s">
        <v>9036</v>
      </c>
      <c r="G7591" t="s">
        <v>3978</v>
      </c>
      <c r="H7591" t="s">
        <v>67</v>
      </c>
      <c r="I7591" t="s">
        <v>486</v>
      </c>
      <c r="J7591" s="2">
        <v>60704</v>
      </c>
      <c r="K7591" t="s">
        <v>24630</v>
      </c>
      <c r="L7591" t="s">
        <v>573</v>
      </c>
      <c r="M7591" t="s">
        <v>172</v>
      </c>
      <c r="N7591" t="s">
        <v>1150</v>
      </c>
      <c r="O7591" t="s">
        <v>9971</v>
      </c>
      <c r="P7591" t="s">
        <v>12705</v>
      </c>
      <c r="Q7591" t="s">
        <v>3978</v>
      </c>
      <c r="R7591" t="s">
        <v>621</v>
      </c>
      <c r="S7591" t="s">
        <v>38178</v>
      </c>
      <c r="T7591" t="s">
        <v>38179</v>
      </c>
      <c r="U7591" s="2" t="s">
        <v>13713</v>
      </c>
      <c r="V7591" s="2" t="s">
        <v>70</v>
      </c>
      <c r="W7591" t="s">
        <v>38180</v>
      </c>
      <c r="X7591" s="2" t="s">
        <v>13713</v>
      </c>
      <c r="Y7591">
        <v>26</v>
      </c>
    </row>
    <row r="7592" spans="1:25">
      <c r="A7592" t="s">
        <v>12627</v>
      </c>
      <c r="B7592" t="s">
        <v>800</v>
      </c>
      <c r="C7592" t="s">
        <v>56</v>
      </c>
      <c r="D7592" s="2" t="s">
        <v>70</v>
      </c>
      <c r="E7592" t="s">
        <v>13719</v>
      </c>
      <c r="F7592" t="s">
        <v>2253</v>
      </c>
      <c r="G7592" t="s">
        <v>13720</v>
      </c>
      <c r="H7592" t="s">
        <v>67</v>
      </c>
      <c r="I7592" t="s">
        <v>486</v>
      </c>
      <c r="J7592" s="2">
        <v>60704</v>
      </c>
      <c r="K7592" t="s">
        <v>24630</v>
      </c>
      <c r="L7592" t="s">
        <v>573</v>
      </c>
      <c r="M7592" t="s">
        <v>172</v>
      </c>
      <c r="N7592" t="s">
        <v>1150</v>
      </c>
      <c r="O7592" t="s">
        <v>9971</v>
      </c>
      <c r="P7592" t="s">
        <v>12705</v>
      </c>
      <c r="Q7592" t="s">
        <v>13721</v>
      </c>
      <c r="R7592" t="s">
        <v>621</v>
      </c>
      <c r="S7592" t="s">
        <v>38209</v>
      </c>
      <c r="T7592" t="s">
        <v>38182</v>
      </c>
      <c r="U7592" s="2" t="s">
        <v>13722</v>
      </c>
      <c r="V7592" s="2" t="s">
        <v>70</v>
      </c>
      <c r="W7592" t="s">
        <v>38183</v>
      </c>
      <c r="X7592" s="2" t="s">
        <v>13722</v>
      </c>
      <c r="Y7592">
        <v>17</v>
      </c>
    </row>
    <row r="7593" spans="1:25">
      <c r="A7593" t="s">
        <v>12627</v>
      </c>
      <c r="B7593" t="s">
        <v>800</v>
      </c>
      <c r="C7593" t="s">
        <v>56</v>
      </c>
      <c r="D7593" s="2" t="s">
        <v>70</v>
      </c>
      <c r="E7593" t="s">
        <v>13705</v>
      </c>
      <c r="F7593" t="s">
        <v>13257</v>
      </c>
      <c r="G7593" t="s">
        <v>13706</v>
      </c>
      <c r="H7593" t="s">
        <v>67</v>
      </c>
      <c r="I7593" t="s">
        <v>486</v>
      </c>
      <c r="J7593" s="2">
        <v>60704</v>
      </c>
      <c r="K7593" t="s">
        <v>24630</v>
      </c>
      <c r="L7593" t="s">
        <v>573</v>
      </c>
      <c r="M7593" t="s">
        <v>172</v>
      </c>
      <c r="N7593" t="s">
        <v>1150</v>
      </c>
      <c r="O7593" t="s">
        <v>9971</v>
      </c>
      <c r="P7593" t="s">
        <v>12705</v>
      </c>
      <c r="Q7593" t="s">
        <v>13707</v>
      </c>
      <c r="R7593" t="s">
        <v>621</v>
      </c>
      <c r="S7593" t="s">
        <v>38184</v>
      </c>
      <c r="T7593" t="s">
        <v>38185</v>
      </c>
      <c r="U7593" s="2" t="s">
        <v>13708</v>
      </c>
      <c r="V7593" s="2" t="s">
        <v>70</v>
      </c>
      <c r="W7593" t="s">
        <v>38186</v>
      </c>
      <c r="X7593" s="2" t="s">
        <v>13708</v>
      </c>
      <c r="Y7593">
        <v>15</v>
      </c>
    </row>
    <row r="7594" spans="1:25">
      <c r="A7594" t="s">
        <v>12627</v>
      </c>
      <c r="B7594" t="s">
        <v>800</v>
      </c>
      <c r="C7594" t="s">
        <v>56</v>
      </c>
      <c r="D7594" s="2" t="s">
        <v>70</v>
      </c>
      <c r="E7594" t="s">
        <v>13709</v>
      </c>
      <c r="F7594" t="s">
        <v>8348</v>
      </c>
      <c r="G7594" t="s">
        <v>13710</v>
      </c>
      <c r="H7594" t="s">
        <v>67</v>
      </c>
      <c r="I7594" t="s">
        <v>486</v>
      </c>
      <c r="J7594" s="2">
        <v>60704</v>
      </c>
      <c r="K7594" t="s">
        <v>24630</v>
      </c>
      <c r="L7594" t="s">
        <v>573</v>
      </c>
      <c r="M7594" t="s">
        <v>172</v>
      </c>
      <c r="N7594" t="s">
        <v>1150</v>
      </c>
      <c r="O7594" t="s">
        <v>9971</v>
      </c>
      <c r="P7594" t="s">
        <v>12705</v>
      </c>
      <c r="Q7594" t="s">
        <v>13710</v>
      </c>
      <c r="R7594" t="s">
        <v>621</v>
      </c>
      <c r="S7594" t="s">
        <v>38210</v>
      </c>
      <c r="T7594" t="s">
        <v>38188</v>
      </c>
      <c r="U7594" s="2" t="s">
        <v>70</v>
      </c>
      <c r="V7594" s="2" t="s">
        <v>70</v>
      </c>
      <c r="W7594" t="s">
        <v>38189</v>
      </c>
      <c r="X7594" s="2" t="s">
        <v>38190</v>
      </c>
      <c r="Y7594">
        <v>4</v>
      </c>
    </row>
    <row r="7595" spans="1:25">
      <c r="A7595" t="s">
        <v>12627</v>
      </c>
      <c r="B7595" t="s">
        <v>800</v>
      </c>
      <c r="C7595" t="s">
        <v>56</v>
      </c>
      <c r="D7595" s="2" t="s">
        <v>70</v>
      </c>
      <c r="E7595" t="s">
        <v>13733</v>
      </c>
      <c r="F7595" t="s">
        <v>2214</v>
      </c>
      <c r="G7595" t="s">
        <v>13734</v>
      </c>
      <c r="H7595" t="s">
        <v>67</v>
      </c>
      <c r="I7595" t="s">
        <v>486</v>
      </c>
      <c r="J7595" s="2">
        <v>61004</v>
      </c>
      <c r="K7595" t="s">
        <v>24630</v>
      </c>
      <c r="L7595" t="s">
        <v>713</v>
      </c>
      <c r="M7595" t="s">
        <v>172</v>
      </c>
      <c r="N7595" t="s">
        <v>1150</v>
      </c>
      <c r="O7595" t="s">
        <v>13122</v>
      </c>
      <c r="P7595" t="s">
        <v>13265</v>
      </c>
      <c r="Q7595" t="s">
        <v>13734</v>
      </c>
      <c r="R7595" t="s">
        <v>621</v>
      </c>
      <c r="S7595" t="s">
        <v>13734</v>
      </c>
      <c r="T7595" t="s">
        <v>38192</v>
      </c>
      <c r="U7595" s="2" t="s">
        <v>70</v>
      </c>
      <c r="V7595" s="2" t="s">
        <v>70</v>
      </c>
      <c r="W7595" t="s">
        <v>38211</v>
      </c>
      <c r="X7595" s="2" t="s">
        <v>13735</v>
      </c>
      <c r="Y7595">
        <v>3</v>
      </c>
    </row>
    <row r="7596" spans="1:25">
      <c r="A7596" t="s">
        <v>12627</v>
      </c>
      <c r="B7596" t="s">
        <v>800</v>
      </c>
      <c r="C7596" t="s">
        <v>56</v>
      </c>
      <c r="D7596" s="2" t="s">
        <v>70</v>
      </c>
      <c r="E7596" t="s">
        <v>13737</v>
      </c>
      <c r="F7596" t="s">
        <v>8977</v>
      </c>
      <c r="G7596" t="s">
        <v>13738</v>
      </c>
      <c r="H7596" t="s">
        <v>67</v>
      </c>
      <c r="I7596" t="s">
        <v>486</v>
      </c>
      <c r="J7596" s="2">
        <v>60704</v>
      </c>
      <c r="K7596" t="s">
        <v>24630</v>
      </c>
      <c r="L7596" t="s">
        <v>573</v>
      </c>
      <c r="M7596" t="s">
        <v>172</v>
      </c>
      <c r="N7596" t="s">
        <v>1150</v>
      </c>
      <c r="O7596" t="s">
        <v>9971</v>
      </c>
      <c r="P7596" t="s">
        <v>12705</v>
      </c>
      <c r="Q7596" t="s">
        <v>38212</v>
      </c>
      <c r="R7596" t="s">
        <v>621</v>
      </c>
      <c r="S7596" t="s">
        <v>38213</v>
      </c>
      <c r="T7596" t="s">
        <v>38198</v>
      </c>
      <c r="U7596" s="2" t="s">
        <v>38214</v>
      </c>
      <c r="V7596" s="2" t="s">
        <v>70</v>
      </c>
      <c r="W7596" t="s">
        <v>38199</v>
      </c>
      <c r="X7596" s="2" t="s">
        <v>38200</v>
      </c>
      <c r="Y7596">
        <v>7</v>
      </c>
    </row>
    <row r="7597" spans="1:25">
      <c r="A7597" t="s">
        <v>1184</v>
      </c>
      <c r="B7597" t="s">
        <v>60</v>
      </c>
      <c r="C7597" t="s">
        <v>20645</v>
      </c>
      <c r="D7597" s="2"/>
      <c r="E7597" t="s">
        <v>38215</v>
      </c>
      <c r="F7597" t="s">
        <v>2498</v>
      </c>
      <c r="G7597" t="s">
        <v>38216</v>
      </c>
      <c r="H7597" t="s">
        <v>67</v>
      </c>
      <c r="I7597" t="s">
        <v>68</v>
      </c>
      <c r="J7597" s="2">
        <v>60601</v>
      </c>
      <c r="K7597" t="s">
        <v>24630</v>
      </c>
      <c r="L7597" t="s">
        <v>226</v>
      </c>
      <c r="M7597" t="s">
        <v>60</v>
      </c>
      <c r="N7597" t="s">
        <v>1150</v>
      </c>
      <c r="O7597" t="s">
        <v>3642</v>
      </c>
      <c r="P7597" t="s">
        <v>3642</v>
      </c>
      <c r="Q7597" t="s">
        <v>13788</v>
      </c>
      <c r="R7597" t="s">
        <v>707</v>
      </c>
      <c r="S7597" t="s">
        <v>38217</v>
      </c>
      <c r="T7597" t="s">
        <v>38218</v>
      </c>
      <c r="U7597" s="2">
        <v>27770250</v>
      </c>
      <c r="V7597" s="2" t="s">
        <v>13790</v>
      </c>
      <c r="W7597" t="s">
        <v>38219</v>
      </c>
      <c r="X7597" s="2" t="s">
        <v>38220</v>
      </c>
      <c r="Y7597">
        <v>8</v>
      </c>
    </row>
    <row r="7598" spans="1:25">
      <c r="A7598" t="s">
        <v>1184</v>
      </c>
      <c r="B7598" t="s">
        <v>60</v>
      </c>
      <c r="C7598" t="s">
        <v>20685</v>
      </c>
      <c r="D7598" s="2"/>
      <c r="E7598" t="s">
        <v>62</v>
      </c>
      <c r="F7598" t="s">
        <v>3879</v>
      </c>
      <c r="G7598" t="s">
        <v>13796</v>
      </c>
      <c r="H7598" t="s">
        <v>78</v>
      </c>
      <c r="I7598" t="s">
        <v>68</v>
      </c>
      <c r="J7598" s="2" t="s">
        <v>38221</v>
      </c>
      <c r="K7598" t="s">
        <v>24630</v>
      </c>
      <c r="L7598" t="s">
        <v>226</v>
      </c>
      <c r="M7598" t="s">
        <v>60</v>
      </c>
      <c r="N7598" t="s">
        <v>1150</v>
      </c>
      <c r="O7598" t="s">
        <v>3642</v>
      </c>
      <c r="P7598" t="s">
        <v>3642</v>
      </c>
      <c r="Q7598" t="s">
        <v>19432</v>
      </c>
      <c r="R7598" t="s">
        <v>707</v>
      </c>
      <c r="S7598" t="s">
        <v>38222</v>
      </c>
      <c r="T7598" t="s">
        <v>38223</v>
      </c>
      <c r="U7598" s="2" t="s">
        <v>19433</v>
      </c>
      <c r="V7598" s="2" t="s">
        <v>13799</v>
      </c>
      <c r="W7598" t="s">
        <v>38224</v>
      </c>
      <c r="X7598" s="2" t="s">
        <v>38225</v>
      </c>
      <c r="Y7598">
        <v>89</v>
      </c>
    </row>
    <row r="7599" spans="1:25">
      <c r="A7599" t="s">
        <v>1184</v>
      </c>
      <c r="B7599" t="s">
        <v>60</v>
      </c>
      <c r="C7599" t="s">
        <v>20685</v>
      </c>
      <c r="D7599" s="2"/>
      <c r="E7599" t="s">
        <v>19445</v>
      </c>
      <c r="F7599" t="s">
        <v>19444</v>
      </c>
      <c r="G7599" t="s">
        <v>19446</v>
      </c>
      <c r="H7599" t="s">
        <v>67</v>
      </c>
      <c r="I7599" t="s">
        <v>486</v>
      </c>
      <c r="J7599" s="2" t="s">
        <v>25426</v>
      </c>
      <c r="K7599" t="s">
        <v>24630</v>
      </c>
      <c r="L7599" t="s">
        <v>226</v>
      </c>
      <c r="M7599" t="s">
        <v>128</v>
      </c>
      <c r="N7599" t="s">
        <v>1150</v>
      </c>
      <c r="O7599" t="s">
        <v>3642</v>
      </c>
      <c r="P7599" t="s">
        <v>4268</v>
      </c>
      <c r="Q7599" t="s">
        <v>19447</v>
      </c>
      <c r="R7599" t="s">
        <v>707</v>
      </c>
      <c r="S7599" t="s">
        <v>38226</v>
      </c>
      <c r="T7599" t="s">
        <v>38227</v>
      </c>
      <c r="U7599" s="2" t="s">
        <v>19448</v>
      </c>
      <c r="V7599" s="2" t="s">
        <v>19449</v>
      </c>
      <c r="W7599" t="s">
        <v>38228</v>
      </c>
      <c r="X7599" s="2" t="s">
        <v>38229</v>
      </c>
      <c r="Y7599">
        <v>262</v>
      </c>
    </row>
    <row r="7600" spans="1:25">
      <c r="A7600" t="s">
        <v>1184</v>
      </c>
      <c r="B7600" t="s">
        <v>60</v>
      </c>
      <c r="C7600" t="s">
        <v>21221</v>
      </c>
      <c r="D7600" s="2"/>
      <c r="E7600" t="s">
        <v>19434</v>
      </c>
      <c r="F7600" t="s">
        <v>4024</v>
      </c>
      <c r="G7600" t="s">
        <v>19435</v>
      </c>
      <c r="H7600" t="s">
        <v>67</v>
      </c>
      <c r="I7600" t="s">
        <v>68</v>
      </c>
      <c r="J7600" s="2" t="s">
        <v>38221</v>
      </c>
      <c r="K7600" t="s">
        <v>24630</v>
      </c>
      <c r="L7600" t="s">
        <v>226</v>
      </c>
      <c r="M7600" t="s">
        <v>60</v>
      </c>
      <c r="N7600" t="s">
        <v>1150</v>
      </c>
      <c r="O7600" t="s">
        <v>3642</v>
      </c>
      <c r="P7600" t="s">
        <v>3642</v>
      </c>
      <c r="Q7600" t="s">
        <v>19436</v>
      </c>
      <c r="R7600" t="s">
        <v>707</v>
      </c>
      <c r="S7600" t="s">
        <v>38230</v>
      </c>
      <c r="T7600" t="s">
        <v>38231</v>
      </c>
      <c r="U7600" s="2" t="s">
        <v>19437</v>
      </c>
      <c r="V7600" s="2" t="s">
        <v>19438</v>
      </c>
      <c r="W7600" t="s">
        <v>38232</v>
      </c>
      <c r="X7600" s="2" t="s">
        <v>38233</v>
      </c>
      <c r="Y7600">
        <v>449</v>
      </c>
    </row>
    <row r="7601" spans="1:25">
      <c r="A7601" t="s">
        <v>1184</v>
      </c>
      <c r="B7601" t="s">
        <v>60</v>
      </c>
      <c r="C7601" t="s">
        <v>20709</v>
      </c>
      <c r="D7601" s="2"/>
      <c r="E7601" t="s">
        <v>19439</v>
      </c>
      <c r="F7601" t="s">
        <v>1583</v>
      </c>
      <c r="G7601" t="s">
        <v>19440</v>
      </c>
      <c r="H7601" t="s">
        <v>67</v>
      </c>
      <c r="I7601" t="s">
        <v>68</v>
      </c>
      <c r="J7601" s="2" t="s">
        <v>38221</v>
      </c>
      <c r="K7601" t="s">
        <v>24630</v>
      </c>
      <c r="L7601" t="s">
        <v>226</v>
      </c>
      <c r="M7601" t="s">
        <v>60</v>
      </c>
      <c r="N7601" t="s">
        <v>1150</v>
      </c>
      <c r="O7601" t="s">
        <v>3642</v>
      </c>
      <c r="P7601" t="s">
        <v>3642</v>
      </c>
      <c r="Q7601" t="s">
        <v>19436</v>
      </c>
      <c r="R7601" t="s">
        <v>707</v>
      </c>
      <c r="S7601" t="s">
        <v>38234</v>
      </c>
      <c r="T7601" t="s">
        <v>38235</v>
      </c>
      <c r="U7601" s="2" t="s">
        <v>19441</v>
      </c>
      <c r="V7601" s="2" t="s">
        <v>19442</v>
      </c>
      <c r="W7601" t="s">
        <v>38236</v>
      </c>
      <c r="X7601" s="2" t="s">
        <v>19442</v>
      </c>
      <c r="Y7601">
        <v>1009</v>
      </c>
    </row>
    <row r="7602" spans="1:25">
      <c r="A7602" t="s">
        <v>1184</v>
      </c>
      <c r="B7602" t="s">
        <v>60</v>
      </c>
      <c r="C7602" t="s">
        <v>20714</v>
      </c>
      <c r="D7602" s="2"/>
      <c r="E7602" t="s">
        <v>19439</v>
      </c>
      <c r="F7602" t="s">
        <v>5930</v>
      </c>
      <c r="G7602" t="s">
        <v>19443</v>
      </c>
      <c r="H7602" t="s">
        <v>67</v>
      </c>
      <c r="I7602" t="s">
        <v>68</v>
      </c>
      <c r="J7602" s="2" t="s">
        <v>38221</v>
      </c>
      <c r="K7602" t="s">
        <v>24630</v>
      </c>
      <c r="L7602" t="s">
        <v>226</v>
      </c>
      <c r="M7602" t="s">
        <v>60</v>
      </c>
      <c r="N7602" t="s">
        <v>1150</v>
      </c>
      <c r="O7602" t="s">
        <v>3642</v>
      </c>
      <c r="P7602" t="s">
        <v>3642</v>
      </c>
      <c r="Q7602" t="s">
        <v>19436</v>
      </c>
      <c r="R7602" t="s">
        <v>707</v>
      </c>
      <c r="S7602" t="s">
        <v>38237</v>
      </c>
      <c r="T7602" t="s">
        <v>38235</v>
      </c>
      <c r="U7602" s="2" t="s">
        <v>19441</v>
      </c>
      <c r="V7602" s="2" t="s">
        <v>19442</v>
      </c>
      <c r="W7602" t="s">
        <v>38236</v>
      </c>
      <c r="X7602" s="2" t="s">
        <v>19442</v>
      </c>
      <c r="Y7602">
        <v>167</v>
      </c>
    </row>
    <row r="7603" spans="1:25">
      <c r="A7603" t="s">
        <v>1184</v>
      </c>
      <c r="B7603" t="s">
        <v>60</v>
      </c>
      <c r="C7603" t="s">
        <v>1219</v>
      </c>
      <c r="D7603" s="2"/>
      <c r="E7603" t="s">
        <v>62</v>
      </c>
      <c r="F7603" t="s">
        <v>13795</v>
      </c>
      <c r="G7603" t="s">
        <v>13796</v>
      </c>
      <c r="H7603" t="s">
        <v>78</v>
      </c>
      <c r="I7603" t="s">
        <v>68</v>
      </c>
      <c r="J7603" s="2" t="s">
        <v>38221</v>
      </c>
      <c r="K7603" t="s">
        <v>24630</v>
      </c>
      <c r="L7603" t="s">
        <v>226</v>
      </c>
      <c r="M7603" t="s">
        <v>60</v>
      </c>
      <c r="N7603" t="s">
        <v>1150</v>
      </c>
      <c r="O7603" t="s">
        <v>3642</v>
      </c>
      <c r="P7603" t="s">
        <v>3642</v>
      </c>
      <c r="Q7603" t="s">
        <v>13797</v>
      </c>
      <c r="R7603" t="s">
        <v>707</v>
      </c>
      <c r="S7603" t="s">
        <v>38222</v>
      </c>
      <c r="T7603" t="s">
        <v>38238</v>
      </c>
      <c r="U7603" s="2" t="s">
        <v>13798</v>
      </c>
      <c r="V7603" s="2" t="s">
        <v>13799</v>
      </c>
      <c r="W7603" t="s">
        <v>38224</v>
      </c>
      <c r="X7603" s="2" t="s">
        <v>38225</v>
      </c>
      <c r="Y7603">
        <v>83</v>
      </c>
    </row>
    <row r="7604" spans="1:25">
      <c r="A7604" t="s">
        <v>1184</v>
      </c>
      <c r="B7604" t="s">
        <v>60</v>
      </c>
      <c r="C7604" t="s">
        <v>1219</v>
      </c>
      <c r="D7604" s="2"/>
      <c r="E7604" t="s">
        <v>62</v>
      </c>
      <c r="F7604" t="s">
        <v>543</v>
      </c>
      <c r="G7604" t="s">
        <v>13800</v>
      </c>
      <c r="H7604" t="s">
        <v>78</v>
      </c>
      <c r="I7604" t="s">
        <v>68</v>
      </c>
      <c r="J7604" s="2" t="s">
        <v>38221</v>
      </c>
      <c r="K7604" t="s">
        <v>24630</v>
      </c>
      <c r="L7604" t="s">
        <v>226</v>
      </c>
      <c r="M7604" t="s">
        <v>60</v>
      </c>
      <c r="N7604" t="s">
        <v>1150</v>
      </c>
      <c r="O7604" t="s">
        <v>3642</v>
      </c>
      <c r="P7604" t="s">
        <v>3642</v>
      </c>
      <c r="Q7604" t="s">
        <v>13801</v>
      </c>
      <c r="R7604" t="s">
        <v>707</v>
      </c>
      <c r="S7604" t="s">
        <v>38239</v>
      </c>
      <c r="T7604" t="s">
        <v>38240</v>
      </c>
      <c r="U7604" s="2" t="s">
        <v>13802</v>
      </c>
      <c r="V7604" s="2" t="s">
        <v>13803</v>
      </c>
      <c r="W7604" t="s">
        <v>38241</v>
      </c>
      <c r="X7604" s="2" t="s">
        <v>38242</v>
      </c>
      <c r="Y7604">
        <v>70</v>
      </c>
    </row>
    <row r="7605" spans="1:25">
      <c r="A7605" t="s">
        <v>1184</v>
      </c>
      <c r="B7605" t="s">
        <v>60</v>
      </c>
      <c r="C7605" t="s">
        <v>1219</v>
      </c>
      <c r="D7605" s="2"/>
      <c r="E7605" t="s">
        <v>13762</v>
      </c>
      <c r="F7605" t="s">
        <v>13761</v>
      </c>
      <c r="G7605" t="s">
        <v>13755</v>
      </c>
      <c r="H7605" t="s">
        <v>67</v>
      </c>
      <c r="I7605" t="s">
        <v>68</v>
      </c>
      <c r="J7605" s="2" t="s">
        <v>38221</v>
      </c>
      <c r="K7605" t="s">
        <v>24630</v>
      </c>
      <c r="L7605" t="s">
        <v>226</v>
      </c>
      <c r="M7605" t="s">
        <v>60</v>
      </c>
      <c r="N7605" t="s">
        <v>1150</v>
      </c>
      <c r="O7605" t="s">
        <v>3642</v>
      </c>
      <c r="P7605" t="s">
        <v>3642</v>
      </c>
      <c r="Q7605" t="s">
        <v>13755</v>
      </c>
      <c r="R7605" t="s">
        <v>707</v>
      </c>
      <c r="S7605" t="s">
        <v>38243</v>
      </c>
      <c r="T7605" t="s">
        <v>38244</v>
      </c>
      <c r="U7605" s="2" t="s">
        <v>13763</v>
      </c>
      <c r="V7605" s="2" t="s">
        <v>13763</v>
      </c>
      <c r="W7605" t="s">
        <v>38245</v>
      </c>
      <c r="X7605" s="2" t="s">
        <v>13763</v>
      </c>
      <c r="Y7605">
        <v>379</v>
      </c>
    </row>
    <row r="7606" spans="1:25">
      <c r="A7606" t="s">
        <v>1184</v>
      </c>
      <c r="B7606" t="s">
        <v>60</v>
      </c>
      <c r="C7606" t="s">
        <v>1219</v>
      </c>
      <c r="D7606" s="2"/>
      <c r="E7606" t="s">
        <v>13758</v>
      </c>
      <c r="F7606" t="s">
        <v>13757</v>
      </c>
      <c r="G7606" t="s">
        <v>13759</v>
      </c>
      <c r="H7606" t="s">
        <v>67</v>
      </c>
      <c r="I7606" t="s">
        <v>486</v>
      </c>
      <c r="J7606" s="2" t="s">
        <v>25525</v>
      </c>
      <c r="K7606" t="s">
        <v>20633</v>
      </c>
      <c r="L7606" t="s">
        <v>25520</v>
      </c>
      <c r="M7606" t="s">
        <v>60</v>
      </c>
      <c r="N7606" t="s">
        <v>64</v>
      </c>
      <c r="O7606" t="s">
        <v>4278</v>
      </c>
      <c r="P7606" t="s">
        <v>3856</v>
      </c>
      <c r="Q7606" t="s">
        <v>404</v>
      </c>
      <c r="R7606" t="s">
        <v>69</v>
      </c>
      <c r="S7606" t="s">
        <v>38246</v>
      </c>
      <c r="T7606" t="s">
        <v>38247</v>
      </c>
      <c r="U7606" s="2" t="s">
        <v>13760</v>
      </c>
      <c r="V7606" s="2" t="s">
        <v>70</v>
      </c>
      <c r="W7606" t="s">
        <v>38248</v>
      </c>
      <c r="X7606" s="2" t="s">
        <v>13760</v>
      </c>
      <c r="Y7606">
        <v>5</v>
      </c>
    </row>
    <row r="7607" spans="1:25">
      <c r="A7607" t="s">
        <v>1184</v>
      </c>
      <c r="B7607" t="s">
        <v>60</v>
      </c>
      <c r="C7607" t="s">
        <v>1219</v>
      </c>
      <c r="D7607" s="2"/>
      <c r="E7607" t="s">
        <v>13778</v>
      </c>
      <c r="F7607" t="s">
        <v>13777</v>
      </c>
      <c r="G7607" t="s">
        <v>13779</v>
      </c>
      <c r="H7607" t="s">
        <v>67</v>
      </c>
      <c r="I7607" t="s">
        <v>486</v>
      </c>
      <c r="J7607" s="2" t="s">
        <v>25426</v>
      </c>
      <c r="K7607" t="s">
        <v>24630</v>
      </c>
      <c r="L7607" t="s">
        <v>226</v>
      </c>
      <c r="M7607" t="s">
        <v>128</v>
      </c>
      <c r="N7607" t="s">
        <v>1150</v>
      </c>
      <c r="O7607" t="s">
        <v>3642</v>
      </c>
      <c r="P7607" t="s">
        <v>4268</v>
      </c>
      <c r="Q7607" t="s">
        <v>4268</v>
      </c>
      <c r="R7607" t="s">
        <v>707</v>
      </c>
      <c r="S7607" t="s">
        <v>38249</v>
      </c>
      <c r="T7607" t="s">
        <v>38250</v>
      </c>
      <c r="U7607" s="2" t="s">
        <v>13780</v>
      </c>
      <c r="V7607" s="2" t="s">
        <v>70</v>
      </c>
      <c r="W7607" t="s">
        <v>38251</v>
      </c>
      <c r="X7607" s="2" t="s">
        <v>38252</v>
      </c>
      <c r="Y7607">
        <v>164</v>
      </c>
    </row>
    <row r="7608" spans="1:25">
      <c r="A7608" t="s">
        <v>1184</v>
      </c>
      <c r="B7608" t="s">
        <v>60</v>
      </c>
      <c r="C7608" t="s">
        <v>1219</v>
      </c>
      <c r="D7608" s="2"/>
      <c r="E7608" t="s">
        <v>13765</v>
      </c>
      <c r="F7608" t="s">
        <v>13764</v>
      </c>
      <c r="G7608" t="s">
        <v>13766</v>
      </c>
      <c r="H7608" t="s">
        <v>67</v>
      </c>
      <c r="I7608" t="s">
        <v>486</v>
      </c>
      <c r="J7608" s="2" t="s">
        <v>25426</v>
      </c>
      <c r="K7608" t="s">
        <v>24630</v>
      </c>
      <c r="L7608" t="s">
        <v>226</v>
      </c>
      <c r="M7608" t="s">
        <v>128</v>
      </c>
      <c r="N7608" t="s">
        <v>1150</v>
      </c>
      <c r="O7608" t="s">
        <v>3642</v>
      </c>
      <c r="P7608" t="s">
        <v>4268</v>
      </c>
      <c r="Q7608" t="s">
        <v>13766</v>
      </c>
      <c r="R7608" t="s">
        <v>707</v>
      </c>
      <c r="S7608" t="s">
        <v>38253</v>
      </c>
      <c r="T7608" t="s">
        <v>38254</v>
      </c>
      <c r="U7608" s="2" t="s">
        <v>13767</v>
      </c>
      <c r="V7608" s="2" t="s">
        <v>70</v>
      </c>
      <c r="W7608" t="s">
        <v>38255</v>
      </c>
      <c r="X7608" s="2" t="s">
        <v>13767</v>
      </c>
      <c r="Y7608">
        <v>140</v>
      </c>
    </row>
    <row r="7609" spans="1:25">
      <c r="A7609" t="s">
        <v>1184</v>
      </c>
      <c r="B7609" t="s">
        <v>60</v>
      </c>
      <c r="C7609" t="s">
        <v>1219</v>
      </c>
      <c r="D7609" s="2"/>
      <c r="E7609" t="s">
        <v>13769</v>
      </c>
      <c r="F7609" t="s">
        <v>13768</v>
      </c>
      <c r="G7609" t="s">
        <v>13770</v>
      </c>
      <c r="H7609" t="s">
        <v>67</v>
      </c>
      <c r="I7609" t="s">
        <v>68</v>
      </c>
      <c r="J7609" s="2" t="s">
        <v>38221</v>
      </c>
      <c r="K7609" t="s">
        <v>24630</v>
      </c>
      <c r="L7609" t="s">
        <v>226</v>
      </c>
      <c r="M7609" t="s">
        <v>60</v>
      </c>
      <c r="N7609" t="s">
        <v>1150</v>
      </c>
      <c r="O7609" t="s">
        <v>3642</v>
      </c>
      <c r="P7609" t="s">
        <v>3642</v>
      </c>
      <c r="Q7609" t="s">
        <v>13770</v>
      </c>
      <c r="R7609" t="s">
        <v>707</v>
      </c>
      <c r="S7609" t="s">
        <v>38256</v>
      </c>
      <c r="T7609" t="s">
        <v>38257</v>
      </c>
      <c r="U7609" s="2" t="s">
        <v>13771</v>
      </c>
      <c r="V7609" s="2" t="s">
        <v>70</v>
      </c>
      <c r="W7609" t="s">
        <v>38258</v>
      </c>
      <c r="X7609" s="2" t="s">
        <v>38259</v>
      </c>
      <c r="Y7609">
        <v>97</v>
      </c>
    </row>
    <row r="7610" spans="1:25">
      <c r="A7610" t="s">
        <v>1184</v>
      </c>
      <c r="B7610" t="s">
        <v>60</v>
      </c>
      <c r="C7610" t="s">
        <v>1219</v>
      </c>
      <c r="D7610" s="2"/>
      <c r="E7610" t="s">
        <v>13786</v>
      </c>
      <c r="F7610" t="s">
        <v>13785</v>
      </c>
      <c r="G7610" t="s">
        <v>13787</v>
      </c>
      <c r="H7610" t="s">
        <v>67</v>
      </c>
      <c r="I7610" t="s">
        <v>68</v>
      </c>
      <c r="J7610" s="2" t="s">
        <v>38221</v>
      </c>
      <c r="K7610" t="s">
        <v>24630</v>
      </c>
      <c r="L7610" t="s">
        <v>226</v>
      </c>
      <c r="M7610" t="s">
        <v>60</v>
      </c>
      <c r="N7610" t="s">
        <v>1150</v>
      </c>
      <c r="O7610" t="s">
        <v>3642</v>
      </c>
      <c r="P7610" t="s">
        <v>3642</v>
      </c>
      <c r="Q7610" t="s">
        <v>13788</v>
      </c>
      <c r="R7610" t="s">
        <v>707</v>
      </c>
      <c r="S7610" t="s">
        <v>38217</v>
      </c>
      <c r="T7610" t="s">
        <v>38218</v>
      </c>
      <c r="U7610" s="2" t="s">
        <v>13789</v>
      </c>
      <c r="V7610" s="2" t="s">
        <v>13790</v>
      </c>
      <c r="W7610" t="s">
        <v>38219</v>
      </c>
      <c r="X7610" s="2" t="s">
        <v>38220</v>
      </c>
      <c r="Y7610">
        <v>346</v>
      </c>
    </row>
    <row r="7611" spans="1:25">
      <c r="A7611" t="s">
        <v>1184</v>
      </c>
      <c r="B7611" t="s">
        <v>60</v>
      </c>
      <c r="C7611" t="s">
        <v>1219</v>
      </c>
      <c r="D7611" s="2"/>
      <c r="E7611" t="s">
        <v>13773</v>
      </c>
      <c r="F7611" t="s">
        <v>13772</v>
      </c>
      <c r="G7611" t="s">
        <v>13774</v>
      </c>
      <c r="H7611" t="s">
        <v>67</v>
      </c>
      <c r="I7611" t="s">
        <v>68</v>
      </c>
      <c r="J7611" s="2" t="s">
        <v>38221</v>
      </c>
      <c r="K7611" t="s">
        <v>24630</v>
      </c>
      <c r="L7611" t="s">
        <v>226</v>
      </c>
      <c r="M7611" t="s">
        <v>60</v>
      </c>
      <c r="N7611" t="s">
        <v>1150</v>
      </c>
      <c r="O7611" t="s">
        <v>3642</v>
      </c>
      <c r="P7611" t="s">
        <v>3642</v>
      </c>
      <c r="Q7611" t="s">
        <v>13775</v>
      </c>
      <c r="R7611" t="s">
        <v>707</v>
      </c>
      <c r="S7611" t="s">
        <v>38260</v>
      </c>
      <c r="T7611" t="s">
        <v>38261</v>
      </c>
      <c r="U7611" s="2" t="s">
        <v>13776</v>
      </c>
      <c r="V7611" s="2" t="s">
        <v>70</v>
      </c>
      <c r="W7611" t="s">
        <v>38262</v>
      </c>
      <c r="X7611" s="2" t="s">
        <v>38263</v>
      </c>
      <c r="Y7611">
        <v>211</v>
      </c>
    </row>
    <row r="7612" spans="1:25">
      <c r="A7612" t="s">
        <v>1184</v>
      </c>
      <c r="B7612" t="s">
        <v>60</v>
      </c>
      <c r="C7612" t="s">
        <v>1219</v>
      </c>
      <c r="D7612" s="2"/>
      <c r="E7612" t="s">
        <v>13792</v>
      </c>
      <c r="F7612" t="s">
        <v>13791</v>
      </c>
      <c r="G7612" t="s">
        <v>3504</v>
      </c>
      <c r="H7612" t="s">
        <v>67</v>
      </c>
      <c r="I7612" t="s">
        <v>486</v>
      </c>
      <c r="J7612" s="2" t="s">
        <v>25426</v>
      </c>
      <c r="K7612" t="s">
        <v>24630</v>
      </c>
      <c r="L7612" t="s">
        <v>226</v>
      </c>
      <c r="M7612" t="s">
        <v>128</v>
      </c>
      <c r="N7612" t="s">
        <v>1150</v>
      </c>
      <c r="O7612" t="s">
        <v>3642</v>
      </c>
      <c r="P7612" t="s">
        <v>4268</v>
      </c>
      <c r="Q7612" t="s">
        <v>3504</v>
      </c>
      <c r="R7612" t="s">
        <v>707</v>
      </c>
      <c r="S7612" t="s">
        <v>28031</v>
      </c>
      <c r="T7612" t="s">
        <v>38264</v>
      </c>
      <c r="U7612" s="2" t="s">
        <v>13793</v>
      </c>
      <c r="V7612" s="2" t="s">
        <v>13794</v>
      </c>
      <c r="W7612" t="s">
        <v>38265</v>
      </c>
      <c r="X7612" s="2" t="s">
        <v>13794</v>
      </c>
      <c r="Y7612">
        <v>83</v>
      </c>
    </row>
    <row r="7613" spans="1:25">
      <c r="A7613" t="s">
        <v>1184</v>
      </c>
      <c r="B7613" t="s">
        <v>60</v>
      </c>
      <c r="C7613" t="s">
        <v>1219</v>
      </c>
      <c r="D7613" s="2"/>
      <c r="E7613" t="s">
        <v>13782</v>
      </c>
      <c r="F7613" t="s">
        <v>13781</v>
      </c>
      <c r="G7613" t="s">
        <v>13783</v>
      </c>
      <c r="H7613" t="s">
        <v>67</v>
      </c>
      <c r="I7613" t="s">
        <v>486</v>
      </c>
      <c r="J7613" s="2" t="s">
        <v>25404</v>
      </c>
      <c r="K7613" t="s">
        <v>20633</v>
      </c>
      <c r="L7613" t="s">
        <v>202</v>
      </c>
      <c r="M7613" t="s">
        <v>106</v>
      </c>
      <c r="N7613" t="s">
        <v>64</v>
      </c>
      <c r="O7613" t="s">
        <v>4170</v>
      </c>
      <c r="P7613" t="s">
        <v>1049</v>
      </c>
      <c r="Q7613" t="s">
        <v>13783</v>
      </c>
      <c r="R7613" t="s">
        <v>69</v>
      </c>
      <c r="S7613" t="s">
        <v>23290</v>
      </c>
      <c r="T7613" t="s">
        <v>38266</v>
      </c>
      <c r="U7613" s="2" t="s">
        <v>13784</v>
      </c>
      <c r="V7613" s="2" t="s">
        <v>70</v>
      </c>
      <c r="W7613" t="s">
        <v>38267</v>
      </c>
      <c r="X7613" s="2" t="s">
        <v>38268</v>
      </c>
      <c r="Y7613">
        <v>2</v>
      </c>
    </row>
    <row r="7614" spans="1:25">
      <c r="A7614" t="s">
        <v>1184</v>
      </c>
      <c r="B7614" t="s">
        <v>60</v>
      </c>
      <c r="C7614" t="s">
        <v>1219</v>
      </c>
      <c r="D7614" s="2"/>
      <c r="E7614" t="s">
        <v>13753</v>
      </c>
      <c r="F7614" t="s">
        <v>13752</v>
      </c>
      <c r="G7614" t="s">
        <v>13754</v>
      </c>
      <c r="H7614" t="s">
        <v>67</v>
      </c>
      <c r="I7614" t="s">
        <v>68</v>
      </c>
      <c r="J7614" s="2" t="s">
        <v>38221</v>
      </c>
      <c r="K7614" t="s">
        <v>24630</v>
      </c>
      <c r="L7614" t="s">
        <v>226</v>
      </c>
      <c r="M7614" t="s">
        <v>60</v>
      </c>
      <c r="N7614" t="s">
        <v>1150</v>
      </c>
      <c r="O7614" t="s">
        <v>3642</v>
      </c>
      <c r="P7614" t="s">
        <v>3642</v>
      </c>
      <c r="Q7614" t="s">
        <v>13755</v>
      </c>
      <c r="R7614" t="s">
        <v>707</v>
      </c>
      <c r="S7614" t="s">
        <v>38269</v>
      </c>
      <c r="T7614" t="s">
        <v>38270</v>
      </c>
      <c r="U7614" s="2" t="s">
        <v>13756</v>
      </c>
      <c r="V7614" s="2" t="s">
        <v>70</v>
      </c>
      <c r="W7614" t="s">
        <v>38271</v>
      </c>
      <c r="X7614" s="2" t="s">
        <v>38272</v>
      </c>
      <c r="Y7614">
        <v>149</v>
      </c>
    </row>
    <row r="7615" spans="1:25">
      <c r="A7615" t="s">
        <v>1184</v>
      </c>
      <c r="B7615" t="s">
        <v>60</v>
      </c>
      <c r="C7615" t="s">
        <v>1219</v>
      </c>
      <c r="D7615" s="2"/>
      <c r="E7615" t="s">
        <v>13749</v>
      </c>
      <c r="F7615" t="s">
        <v>13748</v>
      </c>
      <c r="G7615" t="s">
        <v>13750</v>
      </c>
      <c r="H7615" t="s">
        <v>67</v>
      </c>
      <c r="I7615" t="s">
        <v>68</v>
      </c>
      <c r="J7615" s="2" t="s">
        <v>38221</v>
      </c>
      <c r="K7615" t="s">
        <v>24630</v>
      </c>
      <c r="L7615" t="s">
        <v>226</v>
      </c>
      <c r="M7615" t="s">
        <v>60</v>
      </c>
      <c r="N7615" t="s">
        <v>1150</v>
      </c>
      <c r="O7615" t="s">
        <v>3642</v>
      </c>
      <c r="P7615" t="s">
        <v>3642</v>
      </c>
      <c r="Q7615" t="s">
        <v>13750</v>
      </c>
      <c r="R7615" t="s">
        <v>707</v>
      </c>
      <c r="S7615" t="s">
        <v>38273</v>
      </c>
      <c r="T7615" t="s">
        <v>38274</v>
      </c>
      <c r="U7615" s="2" t="s">
        <v>13751</v>
      </c>
      <c r="V7615" s="2" t="s">
        <v>70</v>
      </c>
      <c r="W7615" t="s">
        <v>38275</v>
      </c>
      <c r="X7615" s="2" t="s">
        <v>38276</v>
      </c>
      <c r="Y7615">
        <v>17</v>
      </c>
    </row>
    <row r="7616" spans="1:25">
      <c r="A7616" t="s">
        <v>1184</v>
      </c>
      <c r="B7616" t="s">
        <v>60</v>
      </c>
      <c r="C7616" t="s">
        <v>20744</v>
      </c>
      <c r="D7616" s="2"/>
      <c r="E7616" t="s">
        <v>38277</v>
      </c>
      <c r="F7616" t="s">
        <v>6397</v>
      </c>
      <c r="G7616" t="s">
        <v>19440</v>
      </c>
      <c r="H7616" t="s">
        <v>67</v>
      </c>
      <c r="I7616" t="s">
        <v>68</v>
      </c>
      <c r="J7616" s="82">
        <v>60601</v>
      </c>
      <c r="K7616" t="s">
        <v>24630</v>
      </c>
      <c r="L7616" t="s">
        <v>226</v>
      </c>
      <c r="M7616" t="s">
        <v>60</v>
      </c>
      <c r="N7616" t="s">
        <v>1150</v>
      </c>
      <c r="O7616" t="s">
        <v>3642</v>
      </c>
      <c r="P7616" t="s">
        <v>3642</v>
      </c>
      <c r="Q7616" t="s">
        <v>19436</v>
      </c>
      <c r="R7616" t="s">
        <v>707</v>
      </c>
      <c r="S7616" t="s">
        <v>38278</v>
      </c>
      <c r="T7616" t="s">
        <v>38279</v>
      </c>
      <c r="U7616" s="2" t="s">
        <v>19441</v>
      </c>
      <c r="V7616" s="2" t="s">
        <v>19442</v>
      </c>
      <c r="W7616" s="2" t="s">
        <v>38236</v>
      </c>
      <c r="X7616" s="2" t="s">
        <v>38280</v>
      </c>
      <c r="Y7616">
        <v>31</v>
      </c>
    </row>
    <row r="7617" spans="1:25">
      <c r="A7617" t="s">
        <v>1184</v>
      </c>
      <c r="B7617" t="s">
        <v>60</v>
      </c>
      <c r="C7617" t="s">
        <v>56</v>
      </c>
      <c r="D7617" s="2" t="s">
        <v>70</v>
      </c>
      <c r="E7617" t="s">
        <v>62</v>
      </c>
      <c r="F7617" t="s">
        <v>14390</v>
      </c>
      <c r="G7617" t="s">
        <v>13796</v>
      </c>
      <c r="H7617" t="s">
        <v>78</v>
      </c>
      <c r="I7617" t="s">
        <v>68</v>
      </c>
      <c r="J7617" s="2">
        <v>60601</v>
      </c>
      <c r="K7617" t="s">
        <v>24630</v>
      </c>
      <c r="L7617" t="s">
        <v>226</v>
      </c>
      <c r="M7617" t="s">
        <v>60</v>
      </c>
      <c r="N7617" t="s">
        <v>1150</v>
      </c>
      <c r="O7617" t="s">
        <v>3642</v>
      </c>
      <c r="P7617" t="s">
        <v>3642</v>
      </c>
      <c r="Q7617" t="s">
        <v>13797</v>
      </c>
      <c r="R7617" t="s">
        <v>707</v>
      </c>
      <c r="S7617" t="s">
        <v>38222</v>
      </c>
      <c r="T7617" t="s">
        <v>38223</v>
      </c>
      <c r="U7617" s="2" t="s">
        <v>13798</v>
      </c>
      <c r="V7617" s="2" t="s">
        <v>13799</v>
      </c>
      <c r="W7617" t="s">
        <v>38224</v>
      </c>
      <c r="X7617" s="2" t="s">
        <v>38225</v>
      </c>
      <c r="Y7617">
        <v>32</v>
      </c>
    </row>
    <row r="7618" spans="1:25">
      <c r="A7618" t="s">
        <v>1184</v>
      </c>
      <c r="B7618" t="s">
        <v>60</v>
      </c>
      <c r="C7618" t="s">
        <v>56</v>
      </c>
      <c r="D7618" s="2" t="s">
        <v>70</v>
      </c>
      <c r="E7618" t="s">
        <v>62</v>
      </c>
      <c r="F7618" t="s">
        <v>2907</v>
      </c>
      <c r="G7618" t="s">
        <v>13800</v>
      </c>
      <c r="H7618" t="s">
        <v>78</v>
      </c>
      <c r="I7618" t="s">
        <v>68</v>
      </c>
      <c r="J7618" s="2">
        <v>60601</v>
      </c>
      <c r="K7618" t="s">
        <v>24630</v>
      </c>
      <c r="L7618" t="s">
        <v>226</v>
      </c>
      <c r="M7618" t="s">
        <v>60</v>
      </c>
      <c r="N7618" t="s">
        <v>1150</v>
      </c>
      <c r="O7618" t="s">
        <v>3642</v>
      </c>
      <c r="P7618" t="s">
        <v>3642</v>
      </c>
      <c r="Q7618" t="s">
        <v>38281</v>
      </c>
      <c r="R7618" t="s">
        <v>707</v>
      </c>
      <c r="S7618" t="s">
        <v>38282</v>
      </c>
      <c r="T7618" t="s">
        <v>38240</v>
      </c>
      <c r="U7618" s="2" t="s">
        <v>13802</v>
      </c>
      <c r="V7618" s="2" t="s">
        <v>13803</v>
      </c>
      <c r="W7618" t="s">
        <v>38283</v>
      </c>
      <c r="X7618" s="2" t="s">
        <v>38242</v>
      </c>
      <c r="Y7618">
        <v>48</v>
      </c>
    </row>
    <row r="7619" spans="1:25">
      <c r="A7619" t="s">
        <v>1184</v>
      </c>
      <c r="B7619" t="s">
        <v>60</v>
      </c>
      <c r="C7619" t="s">
        <v>56</v>
      </c>
      <c r="D7619" s="2" t="s">
        <v>70</v>
      </c>
      <c r="E7619" t="s">
        <v>13762</v>
      </c>
      <c r="F7619" t="s">
        <v>7503</v>
      </c>
      <c r="G7619" t="s">
        <v>13755</v>
      </c>
      <c r="H7619" t="s">
        <v>67</v>
      </c>
      <c r="I7619" t="s">
        <v>68</v>
      </c>
      <c r="J7619" s="2">
        <v>60601</v>
      </c>
      <c r="K7619" t="s">
        <v>24630</v>
      </c>
      <c r="L7619" t="s">
        <v>226</v>
      </c>
      <c r="M7619" t="s">
        <v>60</v>
      </c>
      <c r="N7619" t="s">
        <v>1150</v>
      </c>
      <c r="O7619" t="s">
        <v>3642</v>
      </c>
      <c r="P7619" t="s">
        <v>3642</v>
      </c>
      <c r="Q7619" t="s">
        <v>13755</v>
      </c>
      <c r="R7619" t="s">
        <v>707</v>
      </c>
      <c r="S7619" t="s">
        <v>38243</v>
      </c>
      <c r="T7619" t="s">
        <v>38244</v>
      </c>
      <c r="U7619" s="2" t="s">
        <v>13763</v>
      </c>
      <c r="V7619" s="2" t="s">
        <v>70</v>
      </c>
      <c r="W7619" t="s">
        <v>38245</v>
      </c>
      <c r="X7619" s="2" t="s">
        <v>38284</v>
      </c>
      <c r="Y7619">
        <v>91</v>
      </c>
    </row>
    <row r="7620" spans="1:25">
      <c r="A7620" t="s">
        <v>1184</v>
      </c>
      <c r="B7620" t="s">
        <v>60</v>
      </c>
      <c r="C7620" t="s">
        <v>56</v>
      </c>
      <c r="D7620" s="2" t="s">
        <v>20776</v>
      </c>
      <c r="E7620" t="s">
        <v>13762</v>
      </c>
      <c r="F7620" t="s">
        <v>4371</v>
      </c>
      <c r="G7620" t="s">
        <v>38285</v>
      </c>
      <c r="H7620" t="s">
        <v>67</v>
      </c>
      <c r="I7620" t="s">
        <v>68</v>
      </c>
      <c r="J7620" s="2">
        <v>60601</v>
      </c>
      <c r="K7620" t="s">
        <v>24630</v>
      </c>
      <c r="L7620" t="s">
        <v>226</v>
      </c>
      <c r="M7620" t="s">
        <v>60</v>
      </c>
      <c r="N7620" t="s">
        <v>1150</v>
      </c>
      <c r="O7620" t="s">
        <v>3642</v>
      </c>
      <c r="P7620" t="s">
        <v>3642</v>
      </c>
      <c r="Q7620" t="s">
        <v>13755</v>
      </c>
      <c r="R7620" t="s">
        <v>707</v>
      </c>
      <c r="S7620" t="s">
        <v>38286</v>
      </c>
      <c r="T7620" t="s">
        <v>38244</v>
      </c>
      <c r="U7620" s="2" t="s">
        <v>13763</v>
      </c>
      <c r="V7620" s="2" t="s">
        <v>70</v>
      </c>
      <c r="W7620" t="s">
        <v>38245</v>
      </c>
      <c r="X7620" s="2" t="s">
        <v>38284</v>
      </c>
      <c r="Y7620">
        <v>25</v>
      </c>
    </row>
    <row r="7621" spans="1:25">
      <c r="A7621" t="s">
        <v>1184</v>
      </c>
      <c r="B7621" t="s">
        <v>60</v>
      </c>
      <c r="C7621" t="s">
        <v>56</v>
      </c>
      <c r="D7621" s="2" t="s">
        <v>70</v>
      </c>
      <c r="E7621" t="s">
        <v>13778</v>
      </c>
      <c r="F7621" t="s">
        <v>1343</v>
      </c>
      <c r="G7621" t="s">
        <v>13779</v>
      </c>
      <c r="H7621" t="s">
        <v>67</v>
      </c>
      <c r="I7621" t="s">
        <v>486</v>
      </c>
      <c r="J7621" s="2">
        <v>60603</v>
      </c>
      <c r="K7621" t="s">
        <v>24630</v>
      </c>
      <c r="L7621" t="s">
        <v>226</v>
      </c>
      <c r="M7621" t="s">
        <v>128</v>
      </c>
      <c r="N7621" t="s">
        <v>1150</v>
      </c>
      <c r="O7621" t="s">
        <v>3642</v>
      </c>
      <c r="P7621" t="s">
        <v>4268</v>
      </c>
      <c r="Q7621" t="s">
        <v>4268</v>
      </c>
      <c r="R7621" t="s">
        <v>707</v>
      </c>
      <c r="S7621" t="s">
        <v>38249</v>
      </c>
      <c r="T7621" t="s">
        <v>38250</v>
      </c>
      <c r="U7621" s="2" t="s">
        <v>13780</v>
      </c>
      <c r="V7621" s="2" t="s">
        <v>70</v>
      </c>
      <c r="W7621" t="s">
        <v>38251</v>
      </c>
      <c r="X7621" s="2" t="s">
        <v>38252</v>
      </c>
      <c r="Y7621">
        <v>47</v>
      </c>
    </row>
    <row r="7622" spans="1:25">
      <c r="A7622" t="s">
        <v>1184</v>
      </c>
      <c r="B7622" t="s">
        <v>60</v>
      </c>
      <c r="C7622" t="s">
        <v>56</v>
      </c>
      <c r="D7622" s="2" t="s">
        <v>70</v>
      </c>
      <c r="E7622" t="s">
        <v>13765</v>
      </c>
      <c r="F7622" t="s">
        <v>7619</v>
      </c>
      <c r="G7622" t="s">
        <v>13766</v>
      </c>
      <c r="H7622" t="s">
        <v>67</v>
      </c>
      <c r="I7622" t="s">
        <v>486</v>
      </c>
      <c r="J7622" s="2">
        <v>60603</v>
      </c>
      <c r="K7622" t="s">
        <v>24630</v>
      </c>
      <c r="L7622" t="s">
        <v>226</v>
      </c>
      <c r="M7622" t="s">
        <v>128</v>
      </c>
      <c r="N7622" t="s">
        <v>1150</v>
      </c>
      <c r="O7622" t="s">
        <v>3642</v>
      </c>
      <c r="P7622" t="s">
        <v>4268</v>
      </c>
      <c r="Q7622" t="s">
        <v>13766</v>
      </c>
      <c r="R7622" t="s">
        <v>707</v>
      </c>
      <c r="S7622" t="s">
        <v>38253</v>
      </c>
      <c r="T7622" t="s">
        <v>38254</v>
      </c>
      <c r="U7622" s="2" t="s">
        <v>13767</v>
      </c>
      <c r="V7622" s="2" t="s">
        <v>70</v>
      </c>
      <c r="W7622" t="s">
        <v>38255</v>
      </c>
      <c r="X7622" s="2" t="s">
        <v>13767</v>
      </c>
      <c r="Y7622">
        <v>45</v>
      </c>
    </row>
    <row r="7623" spans="1:25">
      <c r="A7623" t="s">
        <v>1184</v>
      </c>
      <c r="B7623" t="s">
        <v>60</v>
      </c>
      <c r="C7623" t="s">
        <v>56</v>
      </c>
      <c r="D7623" s="2" t="s">
        <v>70</v>
      </c>
      <c r="E7623" t="s">
        <v>13769</v>
      </c>
      <c r="F7623" t="s">
        <v>5588</v>
      </c>
      <c r="G7623" t="s">
        <v>13770</v>
      </c>
      <c r="H7623" t="s">
        <v>67</v>
      </c>
      <c r="I7623" t="s">
        <v>68</v>
      </c>
      <c r="J7623" s="2">
        <v>60601</v>
      </c>
      <c r="K7623" t="s">
        <v>24630</v>
      </c>
      <c r="L7623" t="s">
        <v>226</v>
      </c>
      <c r="M7623" t="s">
        <v>60</v>
      </c>
      <c r="N7623" t="s">
        <v>1150</v>
      </c>
      <c r="O7623" t="s">
        <v>3642</v>
      </c>
      <c r="P7623" t="s">
        <v>3642</v>
      </c>
      <c r="Q7623" t="s">
        <v>13770</v>
      </c>
      <c r="R7623" t="s">
        <v>707</v>
      </c>
      <c r="S7623" t="s">
        <v>38287</v>
      </c>
      <c r="T7623" t="s">
        <v>38288</v>
      </c>
      <c r="U7623" s="2" t="s">
        <v>38259</v>
      </c>
      <c r="V7623" s="2" t="s">
        <v>38259</v>
      </c>
      <c r="W7623" t="s">
        <v>38258</v>
      </c>
      <c r="X7623" s="2" t="s">
        <v>38259</v>
      </c>
      <c r="Y7623">
        <v>28</v>
      </c>
    </row>
    <row r="7624" spans="1:25">
      <c r="A7624" t="s">
        <v>1184</v>
      </c>
      <c r="B7624" t="s">
        <v>60</v>
      </c>
      <c r="C7624" t="s">
        <v>56</v>
      </c>
      <c r="D7624" s="2" t="s">
        <v>70</v>
      </c>
      <c r="E7624" t="s">
        <v>13786</v>
      </c>
      <c r="F7624" t="s">
        <v>14398</v>
      </c>
      <c r="G7624" t="s">
        <v>13787</v>
      </c>
      <c r="H7624" t="s">
        <v>67</v>
      </c>
      <c r="I7624" t="s">
        <v>68</v>
      </c>
      <c r="J7624" s="2">
        <v>60601</v>
      </c>
      <c r="K7624" t="s">
        <v>24630</v>
      </c>
      <c r="L7624" t="s">
        <v>226</v>
      </c>
      <c r="M7624" t="s">
        <v>60</v>
      </c>
      <c r="N7624" t="s">
        <v>1150</v>
      </c>
      <c r="O7624" t="s">
        <v>3642</v>
      </c>
      <c r="P7624" t="s">
        <v>3642</v>
      </c>
      <c r="Q7624" t="s">
        <v>13788</v>
      </c>
      <c r="R7624" t="s">
        <v>707</v>
      </c>
      <c r="S7624" t="s">
        <v>29909</v>
      </c>
      <c r="T7624" t="s">
        <v>38218</v>
      </c>
      <c r="U7624" s="2" t="s">
        <v>13789</v>
      </c>
      <c r="V7624" s="2" t="s">
        <v>13790</v>
      </c>
      <c r="W7624" t="s">
        <v>38219</v>
      </c>
      <c r="X7624" s="2" t="s">
        <v>13789</v>
      </c>
      <c r="Y7624">
        <v>70</v>
      </c>
    </row>
    <row r="7625" spans="1:25">
      <c r="A7625" t="s">
        <v>1184</v>
      </c>
      <c r="B7625" t="s">
        <v>60</v>
      </c>
      <c r="C7625" t="s">
        <v>56</v>
      </c>
      <c r="D7625" s="2" t="s">
        <v>70</v>
      </c>
      <c r="E7625" t="s">
        <v>13773</v>
      </c>
      <c r="F7625" t="s">
        <v>14885</v>
      </c>
      <c r="G7625" t="s">
        <v>13774</v>
      </c>
      <c r="H7625" t="s">
        <v>67</v>
      </c>
      <c r="I7625" t="s">
        <v>68</v>
      </c>
      <c r="J7625" s="2">
        <v>60601</v>
      </c>
      <c r="K7625" t="s">
        <v>24630</v>
      </c>
      <c r="L7625" t="s">
        <v>226</v>
      </c>
      <c r="M7625" t="s">
        <v>60</v>
      </c>
      <c r="N7625" t="s">
        <v>1150</v>
      </c>
      <c r="O7625" t="s">
        <v>3642</v>
      </c>
      <c r="P7625" t="s">
        <v>3642</v>
      </c>
      <c r="Q7625" t="s">
        <v>13775</v>
      </c>
      <c r="R7625" t="s">
        <v>707</v>
      </c>
      <c r="S7625" t="s">
        <v>38289</v>
      </c>
      <c r="T7625" t="s">
        <v>38290</v>
      </c>
      <c r="U7625" s="2" t="s">
        <v>13776</v>
      </c>
      <c r="V7625" s="2" t="s">
        <v>70</v>
      </c>
      <c r="W7625" t="s">
        <v>38262</v>
      </c>
      <c r="X7625" s="2" t="s">
        <v>38263</v>
      </c>
      <c r="Y7625">
        <v>63</v>
      </c>
    </row>
    <row r="7626" spans="1:25">
      <c r="A7626" t="s">
        <v>1184</v>
      </c>
      <c r="B7626" t="s">
        <v>60</v>
      </c>
      <c r="C7626" t="s">
        <v>56</v>
      </c>
      <c r="D7626" s="2" t="s">
        <v>70</v>
      </c>
      <c r="E7626" t="s">
        <v>13792</v>
      </c>
      <c r="F7626" t="s">
        <v>12100</v>
      </c>
      <c r="G7626" t="s">
        <v>3504</v>
      </c>
      <c r="H7626" t="s">
        <v>67</v>
      </c>
      <c r="I7626" t="s">
        <v>486</v>
      </c>
      <c r="J7626" s="2">
        <v>60603</v>
      </c>
      <c r="K7626" t="s">
        <v>24630</v>
      </c>
      <c r="L7626" t="s">
        <v>226</v>
      </c>
      <c r="M7626" t="s">
        <v>128</v>
      </c>
      <c r="N7626" t="s">
        <v>1150</v>
      </c>
      <c r="O7626" t="s">
        <v>3642</v>
      </c>
      <c r="P7626" t="s">
        <v>4268</v>
      </c>
      <c r="Q7626" t="s">
        <v>3504</v>
      </c>
      <c r="R7626" t="s">
        <v>707</v>
      </c>
      <c r="S7626" t="s">
        <v>28031</v>
      </c>
      <c r="T7626" t="s">
        <v>38264</v>
      </c>
      <c r="U7626" s="2" t="s">
        <v>13793</v>
      </c>
      <c r="V7626" s="2" t="s">
        <v>13794</v>
      </c>
      <c r="W7626" t="s">
        <v>38265</v>
      </c>
      <c r="X7626" s="2" t="s">
        <v>13794</v>
      </c>
      <c r="Y7626">
        <v>29</v>
      </c>
    </row>
    <row r="7627" spans="1:25">
      <c r="A7627" t="s">
        <v>1184</v>
      </c>
      <c r="B7627" t="s">
        <v>60</v>
      </c>
      <c r="C7627" t="s">
        <v>56</v>
      </c>
      <c r="D7627" s="2" t="s">
        <v>70</v>
      </c>
      <c r="E7627" t="s">
        <v>13753</v>
      </c>
      <c r="F7627" t="s">
        <v>38291</v>
      </c>
      <c r="G7627" t="s">
        <v>13754</v>
      </c>
      <c r="H7627" t="s">
        <v>67</v>
      </c>
      <c r="I7627" t="s">
        <v>68</v>
      </c>
      <c r="J7627" s="2">
        <v>60601</v>
      </c>
      <c r="K7627" t="s">
        <v>24630</v>
      </c>
      <c r="L7627" t="s">
        <v>226</v>
      </c>
      <c r="M7627" t="s">
        <v>60</v>
      </c>
      <c r="N7627" t="s">
        <v>1150</v>
      </c>
      <c r="O7627" t="s">
        <v>3642</v>
      </c>
      <c r="P7627" t="s">
        <v>3642</v>
      </c>
      <c r="Q7627" t="s">
        <v>13755</v>
      </c>
      <c r="R7627" t="s">
        <v>707</v>
      </c>
      <c r="S7627" t="s">
        <v>38269</v>
      </c>
      <c r="T7627" t="s">
        <v>38270</v>
      </c>
      <c r="U7627" s="2" t="s">
        <v>13756</v>
      </c>
      <c r="V7627" s="2" t="s">
        <v>70</v>
      </c>
      <c r="W7627" t="s">
        <v>38271</v>
      </c>
      <c r="X7627" s="2" t="s">
        <v>38272</v>
      </c>
      <c r="Y7627">
        <v>36</v>
      </c>
    </row>
    <row r="7628" spans="1:25">
      <c r="A7628" t="s">
        <v>1184</v>
      </c>
      <c r="B7628" t="s">
        <v>60</v>
      </c>
      <c r="C7628" t="s">
        <v>56</v>
      </c>
      <c r="D7628" s="2" t="s">
        <v>70</v>
      </c>
      <c r="E7628" t="s">
        <v>13749</v>
      </c>
      <c r="F7628" t="s">
        <v>10652</v>
      </c>
      <c r="G7628" t="s">
        <v>13750</v>
      </c>
      <c r="H7628" t="s">
        <v>67</v>
      </c>
      <c r="I7628" t="s">
        <v>68</v>
      </c>
      <c r="J7628" s="2">
        <v>60601</v>
      </c>
      <c r="K7628" t="s">
        <v>24630</v>
      </c>
      <c r="L7628" t="s">
        <v>226</v>
      </c>
      <c r="M7628" t="s">
        <v>60</v>
      </c>
      <c r="N7628" t="s">
        <v>1150</v>
      </c>
      <c r="O7628" t="s">
        <v>3642</v>
      </c>
      <c r="P7628" t="s">
        <v>3642</v>
      </c>
      <c r="Q7628" t="s">
        <v>13750</v>
      </c>
      <c r="R7628" t="s">
        <v>707</v>
      </c>
      <c r="S7628" t="s">
        <v>38292</v>
      </c>
      <c r="T7628" t="s">
        <v>38274</v>
      </c>
      <c r="U7628" s="2" t="s">
        <v>38293</v>
      </c>
      <c r="V7628" s="2" t="s">
        <v>70</v>
      </c>
      <c r="W7628" t="s">
        <v>38275</v>
      </c>
      <c r="X7628" s="2" t="s">
        <v>38276</v>
      </c>
      <c r="Y7628">
        <v>10</v>
      </c>
    </row>
    <row r="7629" spans="1:25">
      <c r="A7629" t="s">
        <v>1184</v>
      </c>
      <c r="B7629" t="s">
        <v>60</v>
      </c>
      <c r="C7629" t="s">
        <v>21069</v>
      </c>
      <c r="D7629" s="2"/>
      <c r="E7629" t="s">
        <v>38215</v>
      </c>
      <c r="F7629" t="s">
        <v>2498</v>
      </c>
      <c r="G7629" t="s">
        <v>38216</v>
      </c>
      <c r="H7629" t="s">
        <v>67</v>
      </c>
      <c r="I7629" t="s">
        <v>68</v>
      </c>
      <c r="J7629" s="2">
        <v>60601</v>
      </c>
      <c r="K7629" t="s">
        <v>24630</v>
      </c>
      <c r="L7629" t="s">
        <v>226</v>
      </c>
      <c r="M7629" t="s">
        <v>60</v>
      </c>
      <c r="N7629" t="s">
        <v>1150</v>
      </c>
      <c r="O7629" t="s">
        <v>3642</v>
      </c>
      <c r="P7629" t="s">
        <v>3642</v>
      </c>
      <c r="Q7629" t="s">
        <v>13788</v>
      </c>
      <c r="R7629" t="s">
        <v>707</v>
      </c>
      <c r="S7629" t="s">
        <v>38217</v>
      </c>
      <c r="T7629" t="s">
        <v>38218</v>
      </c>
      <c r="U7629" s="2">
        <v>27770250</v>
      </c>
      <c r="V7629" s="2" t="s">
        <v>13790</v>
      </c>
      <c r="W7629" t="s">
        <v>38219</v>
      </c>
      <c r="X7629" s="2" t="s">
        <v>38220</v>
      </c>
      <c r="Y7629">
        <v>13</v>
      </c>
    </row>
    <row r="7630" spans="1:25">
      <c r="A7630" t="s">
        <v>1184</v>
      </c>
      <c r="B7630" t="s">
        <v>106</v>
      </c>
      <c r="C7630" t="s">
        <v>20685</v>
      </c>
      <c r="D7630" s="2"/>
      <c r="E7630" t="s">
        <v>19453</v>
      </c>
      <c r="F7630" t="s">
        <v>14441</v>
      </c>
      <c r="G7630" t="s">
        <v>19454</v>
      </c>
      <c r="H7630" t="s">
        <v>67</v>
      </c>
      <c r="I7630" t="s">
        <v>486</v>
      </c>
      <c r="J7630" s="2" t="s">
        <v>24685</v>
      </c>
      <c r="K7630" t="s">
        <v>24630</v>
      </c>
      <c r="L7630" t="s">
        <v>226</v>
      </c>
      <c r="M7630" t="s">
        <v>106</v>
      </c>
      <c r="N7630" t="s">
        <v>1150</v>
      </c>
      <c r="O7630" t="s">
        <v>3642</v>
      </c>
      <c r="P7630" t="s">
        <v>3493</v>
      </c>
      <c r="Q7630" t="s">
        <v>1012</v>
      </c>
      <c r="R7630" t="s">
        <v>707</v>
      </c>
      <c r="S7630" t="s">
        <v>38294</v>
      </c>
      <c r="T7630" t="s">
        <v>38295</v>
      </c>
      <c r="U7630" s="2" t="s">
        <v>19455</v>
      </c>
      <c r="V7630" s="2" t="s">
        <v>70</v>
      </c>
      <c r="W7630" t="s">
        <v>38296</v>
      </c>
      <c r="X7630" s="2" t="s">
        <v>38297</v>
      </c>
      <c r="Y7630">
        <v>29</v>
      </c>
    </row>
    <row r="7631" spans="1:25">
      <c r="A7631" t="s">
        <v>1184</v>
      </c>
      <c r="B7631" t="s">
        <v>106</v>
      </c>
      <c r="C7631" t="s">
        <v>20685</v>
      </c>
      <c r="D7631" s="2"/>
      <c r="E7631" t="s">
        <v>19456</v>
      </c>
      <c r="F7631" t="s">
        <v>14445</v>
      </c>
      <c r="G7631" t="s">
        <v>19457</v>
      </c>
      <c r="H7631" t="s">
        <v>67</v>
      </c>
      <c r="I7631" t="s">
        <v>486</v>
      </c>
      <c r="J7631" s="2" t="s">
        <v>24685</v>
      </c>
      <c r="K7631" t="s">
        <v>24630</v>
      </c>
      <c r="L7631" t="s">
        <v>226</v>
      </c>
      <c r="M7631" t="s">
        <v>106</v>
      </c>
      <c r="N7631" t="s">
        <v>1150</v>
      </c>
      <c r="O7631" t="s">
        <v>3642</v>
      </c>
      <c r="P7631" t="s">
        <v>3493</v>
      </c>
      <c r="Q7631" t="s">
        <v>7434</v>
      </c>
      <c r="R7631" t="s">
        <v>707</v>
      </c>
      <c r="S7631" t="s">
        <v>38298</v>
      </c>
      <c r="T7631" t="s">
        <v>38299</v>
      </c>
      <c r="U7631" s="2" t="s">
        <v>13810</v>
      </c>
      <c r="V7631" s="2" t="s">
        <v>19458</v>
      </c>
      <c r="W7631" t="s">
        <v>38300</v>
      </c>
      <c r="X7631" s="2" t="s">
        <v>38301</v>
      </c>
      <c r="Y7631">
        <v>44</v>
      </c>
    </row>
    <row r="7632" spans="1:25">
      <c r="A7632" t="s">
        <v>1184</v>
      </c>
      <c r="B7632" t="s">
        <v>106</v>
      </c>
      <c r="C7632" t="s">
        <v>20709</v>
      </c>
      <c r="D7632" s="2"/>
      <c r="E7632" t="s">
        <v>19450</v>
      </c>
      <c r="F7632" t="s">
        <v>161</v>
      </c>
      <c r="G7632" t="s">
        <v>19451</v>
      </c>
      <c r="H7632" t="s">
        <v>67</v>
      </c>
      <c r="I7632" t="s">
        <v>486</v>
      </c>
      <c r="J7632" s="2" t="s">
        <v>24685</v>
      </c>
      <c r="K7632" t="s">
        <v>24630</v>
      </c>
      <c r="L7632" t="s">
        <v>226</v>
      </c>
      <c r="M7632" t="s">
        <v>106</v>
      </c>
      <c r="N7632" t="s">
        <v>1150</v>
      </c>
      <c r="O7632" t="s">
        <v>3642</v>
      </c>
      <c r="P7632" t="s">
        <v>3493</v>
      </c>
      <c r="Q7632" t="s">
        <v>11426</v>
      </c>
      <c r="R7632" t="s">
        <v>707</v>
      </c>
      <c r="S7632" t="s">
        <v>38302</v>
      </c>
      <c r="T7632" t="s">
        <v>38303</v>
      </c>
      <c r="U7632" s="2" t="s">
        <v>19452</v>
      </c>
      <c r="V7632" s="2" t="s">
        <v>70</v>
      </c>
      <c r="W7632" t="s">
        <v>38304</v>
      </c>
      <c r="X7632" s="2" t="s">
        <v>38305</v>
      </c>
      <c r="Y7632">
        <v>603</v>
      </c>
    </row>
    <row r="7633" spans="1:25">
      <c r="A7633" t="s">
        <v>1184</v>
      </c>
      <c r="B7633" t="s">
        <v>106</v>
      </c>
      <c r="C7633" t="s">
        <v>1219</v>
      </c>
      <c r="D7633" s="2"/>
      <c r="E7633" t="s">
        <v>13858</v>
      </c>
      <c r="F7633" t="s">
        <v>13857</v>
      </c>
      <c r="G7633" t="s">
        <v>1012</v>
      </c>
      <c r="H7633" t="s">
        <v>67</v>
      </c>
      <c r="I7633" t="s">
        <v>486</v>
      </c>
      <c r="J7633" s="2" t="s">
        <v>24685</v>
      </c>
      <c r="K7633" t="s">
        <v>24630</v>
      </c>
      <c r="L7633" t="s">
        <v>226</v>
      </c>
      <c r="M7633" t="s">
        <v>106</v>
      </c>
      <c r="N7633" t="s">
        <v>1150</v>
      </c>
      <c r="O7633" t="s">
        <v>3642</v>
      </c>
      <c r="P7633" t="s">
        <v>3493</v>
      </c>
      <c r="Q7633" t="s">
        <v>1012</v>
      </c>
      <c r="R7633" t="s">
        <v>707</v>
      </c>
      <c r="S7633" t="s">
        <v>38306</v>
      </c>
      <c r="T7633" t="s">
        <v>38307</v>
      </c>
      <c r="U7633" s="2" t="s">
        <v>13859</v>
      </c>
      <c r="V7633" s="2" t="s">
        <v>70</v>
      </c>
      <c r="W7633" t="s">
        <v>38308</v>
      </c>
      <c r="X7633" s="2" t="s">
        <v>38309</v>
      </c>
      <c r="Y7633">
        <v>26</v>
      </c>
    </row>
    <row r="7634" spans="1:25">
      <c r="A7634" t="s">
        <v>1184</v>
      </c>
      <c r="B7634" t="s">
        <v>106</v>
      </c>
      <c r="C7634" t="s">
        <v>1219</v>
      </c>
      <c r="D7634" s="2"/>
      <c r="E7634" t="s">
        <v>13836</v>
      </c>
      <c r="F7634" t="s">
        <v>13835</v>
      </c>
      <c r="G7634" t="s">
        <v>13837</v>
      </c>
      <c r="H7634" t="s">
        <v>67</v>
      </c>
      <c r="I7634" t="s">
        <v>486</v>
      </c>
      <c r="J7634" s="2" t="s">
        <v>24685</v>
      </c>
      <c r="K7634" t="s">
        <v>24630</v>
      </c>
      <c r="L7634" t="s">
        <v>226</v>
      </c>
      <c r="M7634" t="s">
        <v>106</v>
      </c>
      <c r="N7634" t="s">
        <v>1150</v>
      </c>
      <c r="O7634" t="s">
        <v>3642</v>
      </c>
      <c r="P7634" t="s">
        <v>3493</v>
      </c>
      <c r="Q7634" t="s">
        <v>13837</v>
      </c>
      <c r="R7634" t="s">
        <v>707</v>
      </c>
      <c r="S7634" t="s">
        <v>38310</v>
      </c>
      <c r="T7634" t="s">
        <v>38311</v>
      </c>
      <c r="U7634" s="2" t="s">
        <v>13838</v>
      </c>
      <c r="V7634" s="2" t="s">
        <v>70</v>
      </c>
      <c r="W7634" t="s">
        <v>38312</v>
      </c>
      <c r="X7634" s="2" t="s">
        <v>38313</v>
      </c>
      <c r="Y7634">
        <v>135</v>
      </c>
    </row>
    <row r="7635" spans="1:25">
      <c r="A7635" t="s">
        <v>1184</v>
      </c>
      <c r="B7635" t="s">
        <v>106</v>
      </c>
      <c r="C7635" t="s">
        <v>1219</v>
      </c>
      <c r="D7635" s="2"/>
      <c r="E7635" t="s">
        <v>13854</v>
      </c>
      <c r="F7635" t="s">
        <v>13853</v>
      </c>
      <c r="G7635" t="s">
        <v>1038</v>
      </c>
      <c r="H7635" t="s">
        <v>67</v>
      </c>
      <c r="I7635" t="s">
        <v>486</v>
      </c>
      <c r="J7635" s="2" t="s">
        <v>24685</v>
      </c>
      <c r="K7635" t="s">
        <v>24630</v>
      </c>
      <c r="L7635" t="s">
        <v>226</v>
      </c>
      <c r="M7635" t="s">
        <v>106</v>
      </c>
      <c r="N7635" t="s">
        <v>1150</v>
      </c>
      <c r="O7635" t="s">
        <v>3642</v>
      </c>
      <c r="P7635" t="s">
        <v>3493</v>
      </c>
      <c r="Q7635" t="s">
        <v>205</v>
      </c>
      <c r="R7635" t="s">
        <v>707</v>
      </c>
      <c r="S7635" t="s">
        <v>38314</v>
      </c>
      <c r="T7635" t="s">
        <v>38315</v>
      </c>
      <c r="U7635" s="2" t="s">
        <v>13855</v>
      </c>
      <c r="V7635" s="2" t="s">
        <v>13856</v>
      </c>
      <c r="W7635" t="s">
        <v>38316</v>
      </c>
      <c r="X7635" s="2" t="s">
        <v>38317</v>
      </c>
      <c r="Y7635">
        <v>88</v>
      </c>
    </row>
    <row r="7636" spans="1:25">
      <c r="A7636" t="s">
        <v>1184</v>
      </c>
      <c r="B7636" t="s">
        <v>106</v>
      </c>
      <c r="C7636" t="s">
        <v>1219</v>
      </c>
      <c r="D7636" s="2"/>
      <c r="E7636" t="s">
        <v>13805</v>
      </c>
      <c r="F7636" t="s">
        <v>13804</v>
      </c>
      <c r="G7636" t="s">
        <v>13806</v>
      </c>
      <c r="H7636" t="s">
        <v>67</v>
      </c>
      <c r="I7636" t="s">
        <v>486</v>
      </c>
      <c r="J7636" s="2" t="s">
        <v>24685</v>
      </c>
      <c r="K7636" t="s">
        <v>24630</v>
      </c>
      <c r="L7636" t="s">
        <v>226</v>
      </c>
      <c r="M7636" t="s">
        <v>106</v>
      </c>
      <c r="N7636" t="s">
        <v>1150</v>
      </c>
      <c r="O7636" t="s">
        <v>3642</v>
      </c>
      <c r="P7636" t="s">
        <v>3493</v>
      </c>
      <c r="Q7636" t="s">
        <v>13806</v>
      </c>
      <c r="R7636" t="s">
        <v>707</v>
      </c>
      <c r="S7636" t="s">
        <v>38318</v>
      </c>
      <c r="T7636" t="s">
        <v>38319</v>
      </c>
      <c r="U7636" s="2" t="s">
        <v>70</v>
      </c>
      <c r="V7636" s="2" t="s">
        <v>70</v>
      </c>
      <c r="W7636" t="s">
        <v>38320</v>
      </c>
      <c r="X7636" s="2" t="s">
        <v>38321</v>
      </c>
      <c r="Y7636">
        <v>10</v>
      </c>
    </row>
    <row r="7637" spans="1:25">
      <c r="A7637" t="s">
        <v>1184</v>
      </c>
      <c r="B7637" t="s">
        <v>106</v>
      </c>
      <c r="C7637" t="s">
        <v>1219</v>
      </c>
      <c r="D7637" s="2"/>
      <c r="E7637" t="s">
        <v>13812</v>
      </c>
      <c r="F7637" t="s">
        <v>13811</v>
      </c>
      <c r="G7637" t="s">
        <v>13813</v>
      </c>
      <c r="H7637" t="s">
        <v>67</v>
      </c>
      <c r="I7637" t="s">
        <v>486</v>
      </c>
      <c r="J7637" s="2" t="s">
        <v>24685</v>
      </c>
      <c r="K7637" t="s">
        <v>24630</v>
      </c>
      <c r="L7637" t="s">
        <v>226</v>
      </c>
      <c r="M7637" t="s">
        <v>106</v>
      </c>
      <c r="N7637" t="s">
        <v>1150</v>
      </c>
      <c r="O7637" t="s">
        <v>3642</v>
      </c>
      <c r="P7637" t="s">
        <v>3493</v>
      </c>
      <c r="Q7637" t="s">
        <v>13813</v>
      </c>
      <c r="R7637" t="s">
        <v>707</v>
      </c>
      <c r="S7637" t="s">
        <v>38322</v>
      </c>
      <c r="T7637" t="s">
        <v>38323</v>
      </c>
      <c r="U7637" s="2" t="s">
        <v>13814</v>
      </c>
      <c r="V7637" s="2" t="s">
        <v>13815</v>
      </c>
      <c r="W7637" t="s">
        <v>38324</v>
      </c>
      <c r="X7637" s="2" t="s">
        <v>13815</v>
      </c>
      <c r="Y7637">
        <v>17</v>
      </c>
    </row>
    <row r="7638" spans="1:25">
      <c r="A7638" t="s">
        <v>1184</v>
      </c>
      <c r="B7638" t="s">
        <v>106</v>
      </c>
      <c r="C7638" t="s">
        <v>1219</v>
      </c>
      <c r="D7638" s="2"/>
      <c r="E7638" t="s">
        <v>13817</v>
      </c>
      <c r="F7638" t="s">
        <v>13816</v>
      </c>
      <c r="G7638" t="s">
        <v>7434</v>
      </c>
      <c r="H7638" t="s">
        <v>67</v>
      </c>
      <c r="I7638" t="s">
        <v>486</v>
      </c>
      <c r="J7638" s="2" t="s">
        <v>24685</v>
      </c>
      <c r="K7638" t="s">
        <v>24630</v>
      </c>
      <c r="L7638" t="s">
        <v>226</v>
      </c>
      <c r="M7638" t="s">
        <v>106</v>
      </c>
      <c r="N7638" t="s">
        <v>1150</v>
      </c>
      <c r="O7638" t="s">
        <v>3642</v>
      </c>
      <c r="P7638" t="s">
        <v>3493</v>
      </c>
      <c r="Q7638" t="s">
        <v>7434</v>
      </c>
      <c r="R7638" t="s">
        <v>707</v>
      </c>
      <c r="S7638" t="s">
        <v>38325</v>
      </c>
      <c r="T7638" t="s">
        <v>38326</v>
      </c>
      <c r="U7638" s="2" t="s">
        <v>70</v>
      </c>
      <c r="V7638" s="2" t="s">
        <v>70</v>
      </c>
      <c r="W7638" t="s">
        <v>38327</v>
      </c>
      <c r="X7638" s="2" t="s">
        <v>38328</v>
      </c>
      <c r="Y7638">
        <v>67</v>
      </c>
    </row>
    <row r="7639" spans="1:25">
      <c r="A7639" t="s">
        <v>1184</v>
      </c>
      <c r="B7639" t="s">
        <v>106</v>
      </c>
      <c r="C7639" t="s">
        <v>1219</v>
      </c>
      <c r="D7639" s="2"/>
      <c r="E7639" t="s">
        <v>13824</v>
      </c>
      <c r="F7639" t="s">
        <v>13823</v>
      </c>
      <c r="G7639" t="s">
        <v>13825</v>
      </c>
      <c r="H7639" t="s">
        <v>67</v>
      </c>
      <c r="I7639" t="s">
        <v>68</v>
      </c>
      <c r="J7639" s="2" t="s">
        <v>38221</v>
      </c>
      <c r="K7639" t="s">
        <v>24630</v>
      </c>
      <c r="L7639" t="s">
        <v>226</v>
      </c>
      <c r="M7639" t="s">
        <v>60</v>
      </c>
      <c r="N7639" t="s">
        <v>1150</v>
      </c>
      <c r="O7639" t="s">
        <v>3642</v>
      </c>
      <c r="P7639" t="s">
        <v>3642</v>
      </c>
      <c r="Q7639" t="s">
        <v>13825</v>
      </c>
      <c r="R7639" t="s">
        <v>707</v>
      </c>
      <c r="S7639" t="s">
        <v>38329</v>
      </c>
      <c r="T7639" t="s">
        <v>38330</v>
      </c>
      <c r="U7639" s="2" t="s">
        <v>13826</v>
      </c>
      <c r="V7639" s="2" t="s">
        <v>70</v>
      </c>
      <c r="W7639" t="s">
        <v>38331</v>
      </c>
      <c r="X7639" s="2" t="s">
        <v>38332</v>
      </c>
      <c r="Y7639">
        <v>29</v>
      </c>
    </row>
    <row r="7640" spans="1:25">
      <c r="A7640" t="s">
        <v>1184</v>
      </c>
      <c r="B7640" t="s">
        <v>106</v>
      </c>
      <c r="C7640" t="s">
        <v>1219</v>
      </c>
      <c r="D7640" s="2"/>
      <c r="E7640" t="s">
        <v>13832</v>
      </c>
      <c r="F7640" t="s">
        <v>13831</v>
      </c>
      <c r="G7640" t="s">
        <v>13833</v>
      </c>
      <c r="H7640" t="s">
        <v>67</v>
      </c>
      <c r="I7640" t="s">
        <v>486</v>
      </c>
      <c r="J7640" s="2" t="s">
        <v>24685</v>
      </c>
      <c r="K7640" t="s">
        <v>24630</v>
      </c>
      <c r="L7640" t="s">
        <v>226</v>
      </c>
      <c r="M7640" t="s">
        <v>106</v>
      </c>
      <c r="N7640" t="s">
        <v>1150</v>
      </c>
      <c r="O7640" t="s">
        <v>3642</v>
      </c>
      <c r="P7640" t="s">
        <v>3493</v>
      </c>
      <c r="Q7640" t="s">
        <v>11426</v>
      </c>
      <c r="R7640" t="s">
        <v>707</v>
      </c>
      <c r="S7640" t="s">
        <v>22936</v>
      </c>
      <c r="T7640" t="s">
        <v>38333</v>
      </c>
      <c r="U7640" s="2" t="s">
        <v>13834</v>
      </c>
      <c r="V7640" s="2" t="s">
        <v>13834</v>
      </c>
      <c r="W7640" t="s">
        <v>38334</v>
      </c>
      <c r="X7640" s="2" t="s">
        <v>38335</v>
      </c>
      <c r="Y7640">
        <v>120</v>
      </c>
    </row>
    <row r="7641" spans="1:25">
      <c r="A7641" t="s">
        <v>1184</v>
      </c>
      <c r="B7641" t="s">
        <v>106</v>
      </c>
      <c r="C7641" t="s">
        <v>1219</v>
      </c>
      <c r="D7641" s="2"/>
      <c r="E7641" t="s">
        <v>13844</v>
      </c>
      <c r="F7641" t="s">
        <v>13843</v>
      </c>
      <c r="G7641" t="s">
        <v>13845</v>
      </c>
      <c r="H7641" t="s">
        <v>67</v>
      </c>
      <c r="I7641" t="s">
        <v>486</v>
      </c>
      <c r="J7641" s="2" t="s">
        <v>25426</v>
      </c>
      <c r="K7641" t="s">
        <v>24630</v>
      </c>
      <c r="L7641" t="s">
        <v>226</v>
      </c>
      <c r="M7641" t="s">
        <v>128</v>
      </c>
      <c r="N7641" t="s">
        <v>1150</v>
      </c>
      <c r="O7641" t="s">
        <v>3642</v>
      </c>
      <c r="P7641" t="s">
        <v>4268</v>
      </c>
      <c r="Q7641" t="s">
        <v>13845</v>
      </c>
      <c r="R7641" t="s">
        <v>707</v>
      </c>
      <c r="S7641" t="s">
        <v>38336</v>
      </c>
      <c r="T7641" t="s">
        <v>38337</v>
      </c>
      <c r="U7641" s="2" t="s">
        <v>13846</v>
      </c>
      <c r="V7641" s="2" t="s">
        <v>70</v>
      </c>
      <c r="W7641" t="s">
        <v>38338</v>
      </c>
      <c r="X7641" s="2" t="s">
        <v>38339</v>
      </c>
      <c r="Y7641">
        <v>16</v>
      </c>
    </row>
    <row r="7642" spans="1:25">
      <c r="A7642" t="s">
        <v>1184</v>
      </c>
      <c r="B7642" t="s">
        <v>106</v>
      </c>
      <c r="C7642" t="s">
        <v>1219</v>
      </c>
      <c r="D7642" s="2"/>
      <c r="E7642" t="s">
        <v>13819</v>
      </c>
      <c r="F7642" t="s">
        <v>13818</v>
      </c>
      <c r="G7642" t="s">
        <v>13820</v>
      </c>
      <c r="H7642" t="s">
        <v>67</v>
      </c>
      <c r="I7642" t="s">
        <v>68</v>
      </c>
      <c r="J7642" s="2" t="s">
        <v>38221</v>
      </c>
      <c r="K7642" t="s">
        <v>24630</v>
      </c>
      <c r="L7642" t="s">
        <v>226</v>
      </c>
      <c r="M7642" t="s">
        <v>60</v>
      </c>
      <c r="N7642" t="s">
        <v>1150</v>
      </c>
      <c r="O7642" t="s">
        <v>3642</v>
      </c>
      <c r="P7642" t="s">
        <v>3642</v>
      </c>
      <c r="Q7642" t="s">
        <v>13820</v>
      </c>
      <c r="R7642" t="s">
        <v>707</v>
      </c>
      <c r="S7642" t="s">
        <v>26852</v>
      </c>
      <c r="T7642" t="s">
        <v>38340</v>
      </c>
      <c r="U7642" s="2" t="s">
        <v>13821</v>
      </c>
      <c r="V7642" s="2" t="s">
        <v>13822</v>
      </c>
      <c r="W7642" t="s">
        <v>38341</v>
      </c>
      <c r="X7642" s="2" t="s">
        <v>13821</v>
      </c>
      <c r="Y7642">
        <v>56</v>
      </c>
    </row>
    <row r="7643" spans="1:25">
      <c r="A7643" t="s">
        <v>1184</v>
      </c>
      <c r="B7643" t="s">
        <v>106</v>
      </c>
      <c r="C7643" t="s">
        <v>1219</v>
      </c>
      <c r="D7643" s="2"/>
      <c r="E7643" t="s">
        <v>13828</v>
      </c>
      <c r="F7643" t="s">
        <v>13827</v>
      </c>
      <c r="G7643" t="s">
        <v>13829</v>
      </c>
      <c r="H7643" t="s">
        <v>67</v>
      </c>
      <c r="I7643" t="s">
        <v>68</v>
      </c>
      <c r="J7643" s="2" t="s">
        <v>38221</v>
      </c>
      <c r="K7643" t="s">
        <v>24630</v>
      </c>
      <c r="L7643" t="s">
        <v>226</v>
      </c>
      <c r="M7643" t="s">
        <v>60</v>
      </c>
      <c r="N7643" t="s">
        <v>1150</v>
      </c>
      <c r="O7643" t="s">
        <v>3642</v>
      </c>
      <c r="P7643" t="s">
        <v>3642</v>
      </c>
      <c r="Q7643" t="s">
        <v>13829</v>
      </c>
      <c r="R7643" t="s">
        <v>707</v>
      </c>
      <c r="S7643" t="s">
        <v>38342</v>
      </c>
      <c r="T7643" t="s">
        <v>38343</v>
      </c>
      <c r="U7643" s="2" t="s">
        <v>13830</v>
      </c>
      <c r="V7643" s="2" t="s">
        <v>70</v>
      </c>
      <c r="W7643" t="s">
        <v>38344</v>
      </c>
      <c r="X7643" s="2" t="s">
        <v>13830</v>
      </c>
      <c r="Y7643">
        <v>15</v>
      </c>
    </row>
    <row r="7644" spans="1:25">
      <c r="A7644" t="s">
        <v>1184</v>
      </c>
      <c r="B7644" t="s">
        <v>106</v>
      </c>
      <c r="C7644" t="s">
        <v>1219</v>
      </c>
      <c r="D7644" s="2"/>
      <c r="E7644" t="s">
        <v>13840</v>
      </c>
      <c r="F7644" t="s">
        <v>13839</v>
      </c>
      <c r="G7644" t="s">
        <v>13841</v>
      </c>
      <c r="H7644" t="s">
        <v>67</v>
      </c>
      <c r="I7644" t="s">
        <v>68</v>
      </c>
      <c r="J7644" s="2" t="s">
        <v>38221</v>
      </c>
      <c r="K7644" t="s">
        <v>24630</v>
      </c>
      <c r="L7644" t="s">
        <v>226</v>
      </c>
      <c r="M7644" t="s">
        <v>60</v>
      </c>
      <c r="N7644" t="s">
        <v>1150</v>
      </c>
      <c r="O7644" t="s">
        <v>3642</v>
      </c>
      <c r="P7644" t="s">
        <v>3642</v>
      </c>
      <c r="Q7644" t="s">
        <v>13841</v>
      </c>
      <c r="R7644" t="s">
        <v>707</v>
      </c>
      <c r="S7644" t="s">
        <v>38345</v>
      </c>
      <c r="T7644" t="s">
        <v>38346</v>
      </c>
      <c r="U7644" s="2" t="s">
        <v>13842</v>
      </c>
      <c r="V7644" s="2" t="s">
        <v>70</v>
      </c>
      <c r="W7644" t="s">
        <v>38347</v>
      </c>
      <c r="X7644" s="2" t="s">
        <v>38348</v>
      </c>
      <c r="Y7644">
        <v>103</v>
      </c>
    </row>
    <row r="7645" spans="1:25">
      <c r="A7645" t="s">
        <v>1184</v>
      </c>
      <c r="B7645" t="s">
        <v>106</v>
      </c>
      <c r="C7645" t="s">
        <v>1219</v>
      </c>
      <c r="D7645" s="2"/>
      <c r="E7645" t="s">
        <v>13851</v>
      </c>
      <c r="F7645" t="s">
        <v>13850</v>
      </c>
      <c r="G7645" t="s">
        <v>2577</v>
      </c>
      <c r="H7645" t="s">
        <v>67</v>
      </c>
      <c r="I7645" t="s">
        <v>486</v>
      </c>
      <c r="J7645" s="2" t="s">
        <v>24685</v>
      </c>
      <c r="K7645" t="s">
        <v>24630</v>
      </c>
      <c r="L7645" t="s">
        <v>226</v>
      </c>
      <c r="M7645" t="s">
        <v>106</v>
      </c>
      <c r="N7645" t="s">
        <v>1150</v>
      </c>
      <c r="O7645" t="s">
        <v>3642</v>
      </c>
      <c r="P7645" t="s">
        <v>3493</v>
      </c>
      <c r="Q7645" t="s">
        <v>2577</v>
      </c>
      <c r="R7645" t="s">
        <v>707</v>
      </c>
      <c r="S7645" t="s">
        <v>38349</v>
      </c>
      <c r="T7645" t="s">
        <v>38350</v>
      </c>
      <c r="U7645" s="2" t="s">
        <v>13852</v>
      </c>
      <c r="V7645" s="2" t="s">
        <v>70</v>
      </c>
      <c r="W7645" t="s">
        <v>38351</v>
      </c>
      <c r="X7645" s="2" t="s">
        <v>13852</v>
      </c>
      <c r="Y7645">
        <v>8</v>
      </c>
    </row>
    <row r="7646" spans="1:25">
      <c r="A7646" t="s">
        <v>1184</v>
      </c>
      <c r="B7646" t="s">
        <v>106</v>
      </c>
      <c r="C7646" t="s">
        <v>1219</v>
      </c>
      <c r="D7646" s="2"/>
      <c r="E7646" t="s">
        <v>13848</v>
      </c>
      <c r="F7646" t="s">
        <v>13847</v>
      </c>
      <c r="G7646" t="s">
        <v>3355</v>
      </c>
      <c r="H7646" t="s">
        <v>67</v>
      </c>
      <c r="I7646" t="s">
        <v>486</v>
      </c>
      <c r="J7646" s="2" t="s">
        <v>24685</v>
      </c>
      <c r="K7646" t="s">
        <v>24630</v>
      </c>
      <c r="L7646" t="s">
        <v>226</v>
      </c>
      <c r="M7646" t="s">
        <v>106</v>
      </c>
      <c r="N7646" t="s">
        <v>1150</v>
      </c>
      <c r="O7646" t="s">
        <v>3642</v>
      </c>
      <c r="P7646" t="s">
        <v>3493</v>
      </c>
      <c r="Q7646" t="s">
        <v>3355</v>
      </c>
      <c r="R7646" t="s">
        <v>707</v>
      </c>
      <c r="S7646" t="s">
        <v>38352</v>
      </c>
      <c r="T7646" t="s">
        <v>38353</v>
      </c>
      <c r="U7646" s="2" t="s">
        <v>13849</v>
      </c>
      <c r="V7646" s="2" t="s">
        <v>70</v>
      </c>
      <c r="W7646" t="s">
        <v>38354</v>
      </c>
      <c r="X7646" s="2" t="s">
        <v>38355</v>
      </c>
      <c r="Y7646">
        <v>7</v>
      </c>
    </row>
    <row r="7647" spans="1:25">
      <c r="A7647" t="s">
        <v>1184</v>
      </c>
      <c r="B7647" t="s">
        <v>106</v>
      </c>
      <c r="C7647" t="s">
        <v>1219</v>
      </c>
      <c r="D7647" s="2"/>
      <c r="E7647" t="s">
        <v>13808</v>
      </c>
      <c r="F7647" t="s">
        <v>13807</v>
      </c>
      <c r="G7647" t="s">
        <v>13809</v>
      </c>
      <c r="H7647" t="s">
        <v>67</v>
      </c>
      <c r="I7647" t="s">
        <v>486</v>
      </c>
      <c r="J7647" s="2" t="s">
        <v>25426</v>
      </c>
      <c r="K7647" t="s">
        <v>24630</v>
      </c>
      <c r="L7647" t="s">
        <v>226</v>
      </c>
      <c r="M7647" t="s">
        <v>128</v>
      </c>
      <c r="N7647" t="s">
        <v>1150</v>
      </c>
      <c r="O7647" t="s">
        <v>3642</v>
      </c>
      <c r="P7647" t="s">
        <v>4268</v>
      </c>
      <c r="Q7647" t="s">
        <v>13809</v>
      </c>
      <c r="R7647" t="s">
        <v>707</v>
      </c>
      <c r="S7647" t="s">
        <v>38356</v>
      </c>
      <c r="T7647" t="s">
        <v>38357</v>
      </c>
      <c r="U7647" s="2" t="s">
        <v>13810</v>
      </c>
      <c r="V7647" s="2" t="s">
        <v>70</v>
      </c>
      <c r="W7647" t="s">
        <v>38358</v>
      </c>
      <c r="X7647" s="2" t="s">
        <v>13751</v>
      </c>
      <c r="Y7647">
        <v>16</v>
      </c>
    </row>
    <row r="7648" spans="1:25">
      <c r="A7648" t="s">
        <v>1184</v>
      </c>
      <c r="B7648" t="s">
        <v>106</v>
      </c>
      <c r="C7648" t="s">
        <v>1219</v>
      </c>
      <c r="D7648" s="2"/>
      <c r="E7648" t="s">
        <v>13861</v>
      </c>
      <c r="F7648" t="s">
        <v>13860</v>
      </c>
      <c r="G7648" t="s">
        <v>3493</v>
      </c>
      <c r="H7648" t="s">
        <v>67</v>
      </c>
      <c r="I7648" t="s">
        <v>486</v>
      </c>
      <c r="J7648" s="2" t="s">
        <v>25426</v>
      </c>
      <c r="K7648" t="s">
        <v>24630</v>
      </c>
      <c r="L7648" t="s">
        <v>226</v>
      </c>
      <c r="M7648" t="s">
        <v>128</v>
      </c>
      <c r="N7648" t="s">
        <v>1150</v>
      </c>
      <c r="O7648" t="s">
        <v>3642</v>
      </c>
      <c r="P7648" t="s">
        <v>4268</v>
      </c>
      <c r="Q7648" t="s">
        <v>13862</v>
      </c>
      <c r="R7648" t="s">
        <v>707</v>
      </c>
      <c r="S7648" t="s">
        <v>13862</v>
      </c>
      <c r="T7648" t="s">
        <v>38359</v>
      </c>
      <c r="U7648" s="2" t="s">
        <v>13863</v>
      </c>
      <c r="V7648" s="2" t="s">
        <v>70</v>
      </c>
      <c r="W7648" t="s">
        <v>38360</v>
      </c>
      <c r="X7648" s="2" t="s">
        <v>38361</v>
      </c>
      <c r="Y7648">
        <v>14</v>
      </c>
    </row>
    <row r="7649" spans="1:25">
      <c r="A7649" t="s">
        <v>1184</v>
      </c>
      <c r="B7649" t="s">
        <v>106</v>
      </c>
      <c r="C7649" t="s">
        <v>20744</v>
      </c>
      <c r="D7649" s="2"/>
      <c r="E7649" t="s">
        <v>38362</v>
      </c>
      <c r="F7649" t="s">
        <v>5138</v>
      </c>
      <c r="G7649" t="s">
        <v>19451</v>
      </c>
      <c r="H7649" t="s">
        <v>67</v>
      </c>
      <c r="I7649" t="s">
        <v>486</v>
      </c>
      <c r="J7649" s="82">
        <v>60602</v>
      </c>
      <c r="K7649" t="s">
        <v>24630</v>
      </c>
      <c r="L7649" t="s">
        <v>226</v>
      </c>
      <c r="M7649" t="s">
        <v>106</v>
      </c>
      <c r="N7649" t="s">
        <v>1150</v>
      </c>
      <c r="O7649" t="s">
        <v>3642</v>
      </c>
      <c r="P7649" t="s">
        <v>3493</v>
      </c>
      <c r="Q7649" t="s">
        <v>11426</v>
      </c>
      <c r="R7649" t="s">
        <v>707</v>
      </c>
      <c r="S7649" t="s">
        <v>38363</v>
      </c>
      <c r="T7649" t="s">
        <v>38303</v>
      </c>
      <c r="U7649" s="2" t="s">
        <v>19452</v>
      </c>
      <c r="V7649" s="2" t="s">
        <v>70</v>
      </c>
      <c r="W7649" s="2" t="s">
        <v>38304</v>
      </c>
      <c r="X7649" s="2" t="s">
        <v>38305</v>
      </c>
      <c r="Y7649">
        <v>23</v>
      </c>
    </row>
    <row r="7650" spans="1:25">
      <c r="A7650" t="s">
        <v>1184</v>
      </c>
      <c r="B7650" t="s">
        <v>106</v>
      </c>
      <c r="C7650" t="s">
        <v>56</v>
      </c>
      <c r="D7650" s="2" t="s">
        <v>70</v>
      </c>
      <c r="E7650" t="s">
        <v>13858</v>
      </c>
      <c r="F7650" t="s">
        <v>13562</v>
      </c>
      <c r="G7650" t="s">
        <v>1012</v>
      </c>
      <c r="H7650" t="s">
        <v>67</v>
      </c>
      <c r="I7650" t="s">
        <v>486</v>
      </c>
      <c r="J7650" s="2">
        <v>60602</v>
      </c>
      <c r="K7650" t="s">
        <v>24630</v>
      </c>
      <c r="L7650" t="s">
        <v>226</v>
      </c>
      <c r="M7650" t="s">
        <v>106</v>
      </c>
      <c r="N7650" t="s">
        <v>1150</v>
      </c>
      <c r="O7650" t="s">
        <v>3642</v>
      </c>
      <c r="P7650" t="s">
        <v>3493</v>
      </c>
      <c r="Q7650" t="s">
        <v>1012</v>
      </c>
      <c r="R7650" t="s">
        <v>707</v>
      </c>
      <c r="S7650" t="s">
        <v>38306</v>
      </c>
      <c r="T7650" t="s">
        <v>38307</v>
      </c>
      <c r="U7650" s="2" t="s">
        <v>13859</v>
      </c>
      <c r="V7650" s="2" t="s">
        <v>70</v>
      </c>
      <c r="W7650" t="s">
        <v>38308</v>
      </c>
      <c r="X7650" s="2" t="s">
        <v>38309</v>
      </c>
      <c r="Y7650">
        <v>8</v>
      </c>
    </row>
    <row r="7651" spans="1:25">
      <c r="A7651" t="s">
        <v>1184</v>
      </c>
      <c r="B7651" t="s">
        <v>106</v>
      </c>
      <c r="C7651" t="s">
        <v>56</v>
      </c>
      <c r="D7651" s="2" t="s">
        <v>70</v>
      </c>
      <c r="E7651" t="s">
        <v>13836</v>
      </c>
      <c r="F7651" t="s">
        <v>12062</v>
      </c>
      <c r="G7651" t="s">
        <v>13837</v>
      </c>
      <c r="H7651" t="s">
        <v>67</v>
      </c>
      <c r="I7651" t="s">
        <v>486</v>
      </c>
      <c r="J7651" s="2">
        <v>60602</v>
      </c>
      <c r="K7651" t="s">
        <v>24630</v>
      </c>
      <c r="L7651" t="s">
        <v>226</v>
      </c>
      <c r="M7651" t="s">
        <v>106</v>
      </c>
      <c r="N7651" t="s">
        <v>1150</v>
      </c>
      <c r="O7651" t="s">
        <v>3642</v>
      </c>
      <c r="P7651" t="s">
        <v>3493</v>
      </c>
      <c r="Q7651" t="s">
        <v>13837</v>
      </c>
      <c r="R7651" t="s">
        <v>707</v>
      </c>
      <c r="S7651" t="s">
        <v>38310</v>
      </c>
      <c r="T7651" t="s">
        <v>38311</v>
      </c>
      <c r="U7651" s="2" t="s">
        <v>13838</v>
      </c>
      <c r="V7651" s="2" t="s">
        <v>70</v>
      </c>
      <c r="W7651" t="s">
        <v>38312</v>
      </c>
      <c r="X7651" s="2" t="s">
        <v>38313</v>
      </c>
      <c r="Y7651">
        <v>30</v>
      </c>
    </row>
    <row r="7652" spans="1:25">
      <c r="A7652" t="s">
        <v>1184</v>
      </c>
      <c r="B7652" t="s">
        <v>106</v>
      </c>
      <c r="C7652" t="s">
        <v>56</v>
      </c>
      <c r="D7652" s="2" t="s">
        <v>70</v>
      </c>
      <c r="E7652" t="s">
        <v>13854</v>
      </c>
      <c r="F7652" t="s">
        <v>5480</v>
      </c>
      <c r="G7652" t="s">
        <v>1038</v>
      </c>
      <c r="H7652" t="s">
        <v>67</v>
      </c>
      <c r="I7652" t="s">
        <v>486</v>
      </c>
      <c r="J7652" s="2">
        <v>60602</v>
      </c>
      <c r="K7652" t="s">
        <v>24630</v>
      </c>
      <c r="L7652" t="s">
        <v>226</v>
      </c>
      <c r="M7652" t="s">
        <v>106</v>
      </c>
      <c r="N7652" t="s">
        <v>1150</v>
      </c>
      <c r="O7652" t="s">
        <v>3642</v>
      </c>
      <c r="P7652" t="s">
        <v>3493</v>
      </c>
      <c r="Q7652" t="s">
        <v>205</v>
      </c>
      <c r="R7652" t="s">
        <v>707</v>
      </c>
      <c r="S7652" t="s">
        <v>38314</v>
      </c>
      <c r="T7652" t="s">
        <v>38315</v>
      </c>
      <c r="U7652" s="2" t="s">
        <v>13855</v>
      </c>
      <c r="V7652" s="2" t="s">
        <v>13856</v>
      </c>
      <c r="W7652" t="s">
        <v>38316</v>
      </c>
      <c r="X7652" s="2" t="s">
        <v>13855</v>
      </c>
      <c r="Y7652">
        <v>29</v>
      </c>
    </row>
    <row r="7653" spans="1:25">
      <c r="A7653" t="s">
        <v>1184</v>
      </c>
      <c r="B7653" t="s">
        <v>106</v>
      </c>
      <c r="C7653" t="s">
        <v>56</v>
      </c>
      <c r="D7653" s="2" t="s">
        <v>70</v>
      </c>
      <c r="E7653" t="s">
        <v>13805</v>
      </c>
      <c r="F7653" t="s">
        <v>38364</v>
      </c>
      <c r="G7653" t="s">
        <v>13806</v>
      </c>
      <c r="H7653" t="s">
        <v>67</v>
      </c>
      <c r="I7653" t="s">
        <v>486</v>
      </c>
      <c r="J7653" s="2">
        <v>60602</v>
      </c>
      <c r="K7653" t="s">
        <v>24630</v>
      </c>
      <c r="L7653" t="s">
        <v>226</v>
      </c>
      <c r="M7653" t="s">
        <v>106</v>
      </c>
      <c r="N7653" t="s">
        <v>1150</v>
      </c>
      <c r="O7653" t="s">
        <v>3642</v>
      </c>
      <c r="P7653" t="s">
        <v>3493</v>
      </c>
      <c r="Q7653" t="s">
        <v>13806</v>
      </c>
      <c r="R7653" t="s">
        <v>707</v>
      </c>
      <c r="S7653" t="s">
        <v>38365</v>
      </c>
      <c r="T7653" t="s">
        <v>38319</v>
      </c>
      <c r="U7653" s="2" t="s">
        <v>38321</v>
      </c>
      <c r="V7653" s="2" t="s">
        <v>70</v>
      </c>
      <c r="W7653" t="s">
        <v>38320</v>
      </c>
      <c r="X7653" s="2" t="s">
        <v>38321</v>
      </c>
      <c r="Y7653">
        <v>1</v>
      </c>
    </row>
    <row r="7654" spans="1:25">
      <c r="A7654" t="s">
        <v>1184</v>
      </c>
      <c r="B7654" t="s">
        <v>106</v>
      </c>
      <c r="C7654" t="s">
        <v>56</v>
      </c>
      <c r="D7654" s="2" t="s">
        <v>70</v>
      </c>
      <c r="E7654" t="s">
        <v>13812</v>
      </c>
      <c r="F7654" t="s">
        <v>38366</v>
      </c>
      <c r="G7654" t="s">
        <v>13813</v>
      </c>
      <c r="H7654" t="s">
        <v>67</v>
      </c>
      <c r="I7654" t="s">
        <v>486</v>
      </c>
      <c r="J7654" s="2">
        <v>60602</v>
      </c>
      <c r="K7654" t="s">
        <v>24630</v>
      </c>
      <c r="L7654" t="s">
        <v>226</v>
      </c>
      <c r="M7654" t="s">
        <v>106</v>
      </c>
      <c r="N7654" t="s">
        <v>1150</v>
      </c>
      <c r="O7654" t="s">
        <v>3642</v>
      </c>
      <c r="P7654" t="s">
        <v>3493</v>
      </c>
      <c r="Q7654" t="s">
        <v>38367</v>
      </c>
      <c r="R7654" t="s">
        <v>707</v>
      </c>
      <c r="S7654" t="s">
        <v>38368</v>
      </c>
      <c r="T7654" t="s">
        <v>38323</v>
      </c>
      <c r="U7654" s="2" t="s">
        <v>13815</v>
      </c>
      <c r="V7654" s="2" t="s">
        <v>70</v>
      </c>
      <c r="W7654" t="s">
        <v>38324</v>
      </c>
      <c r="X7654" s="2" t="s">
        <v>13815</v>
      </c>
      <c r="Y7654">
        <v>9</v>
      </c>
    </row>
    <row r="7655" spans="1:25">
      <c r="A7655" t="s">
        <v>1184</v>
      </c>
      <c r="B7655" t="s">
        <v>106</v>
      </c>
      <c r="C7655" t="s">
        <v>56</v>
      </c>
      <c r="D7655" s="2" t="s">
        <v>70</v>
      </c>
      <c r="E7655" t="s">
        <v>13817</v>
      </c>
      <c r="F7655" t="s">
        <v>6186</v>
      </c>
      <c r="G7655" t="s">
        <v>7434</v>
      </c>
      <c r="H7655" t="s">
        <v>67</v>
      </c>
      <c r="I7655" t="s">
        <v>486</v>
      </c>
      <c r="J7655" s="2">
        <v>60602</v>
      </c>
      <c r="K7655" t="s">
        <v>24630</v>
      </c>
      <c r="L7655" t="s">
        <v>226</v>
      </c>
      <c r="M7655" t="s">
        <v>106</v>
      </c>
      <c r="N7655" t="s">
        <v>1150</v>
      </c>
      <c r="O7655" t="s">
        <v>3642</v>
      </c>
      <c r="P7655" t="s">
        <v>3493</v>
      </c>
      <c r="Q7655" t="s">
        <v>7434</v>
      </c>
      <c r="R7655" t="s">
        <v>707</v>
      </c>
      <c r="S7655" t="s">
        <v>38369</v>
      </c>
      <c r="T7655" t="s">
        <v>38326</v>
      </c>
      <c r="U7655" s="2" t="s">
        <v>38370</v>
      </c>
      <c r="V7655" s="2" t="s">
        <v>70</v>
      </c>
      <c r="W7655" t="s">
        <v>38327</v>
      </c>
      <c r="X7655" s="2" t="s">
        <v>38328</v>
      </c>
      <c r="Y7655">
        <v>21</v>
      </c>
    </row>
    <row r="7656" spans="1:25">
      <c r="A7656" t="s">
        <v>1184</v>
      </c>
      <c r="B7656" t="s">
        <v>106</v>
      </c>
      <c r="C7656" t="s">
        <v>56</v>
      </c>
      <c r="D7656" s="2" t="s">
        <v>70</v>
      </c>
      <c r="E7656" t="s">
        <v>13824</v>
      </c>
      <c r="F7656" t="s">
        <v>4865</v>
      </c>
      <c r="G7656" t="s">
        <v>13825</v>
      </c>
      <c r="H7656" t="s">
        <v>67</v>
      </c>
      <c r="I7656" t="s">
        <v>68</v>
      </c>
      <c r="J7656" s="2">
        <v>60601</v>
      </c>
      <c r="K7656" t="s">
        <v>24630</v>
      </c>
      <c r="L7656" t="s">
        <v>226</v>
      </c>
      <c r="M7656" t="s">
        <v>60</v>
      </c>
      <c r="N7656" t="s">
        <v>1150</v>
      </c>
      <c r="O7656" t="s">
        <v>3642</v>
      </c>
      <c r="P7656" t="s">
        <v>3642</v>
      </c>
      <c r="Q7656" t="s">
        <v>13825</v>
      </c>
      <c r="R7656" t="s">
        <v>707</v>
      </c>
      <c r="S7656" t="s">
        <v>38329</v>
      </c>
      <c r="T7656" t="s">
        <v>38330</v>
      </c>
      <c r="U7656" s="2" t="s">
        <v>13826</v>
      </c>
      <c r="V7656" s="2" t="s">
        <v>70</v>
      </c>
      <c r="W7656" t="s">
        <v>38331</v>
      </c>
      <c r="X7656" s="2" t="s">
        <v>38332</v>
      </c>
      <c r="Y7656">
        <v>11</v>
      </c>
    </row>
    <row r="7657" spans="1:25">
      <c r="A7657" t="s">
        <v>1184</v>
      </c>
      <c r="B7657" t="s">
        <v>106</v>
      </c>
      <c r="C7657" t="s">
        <v>56</v>
      </c>
      <c r="D7657" s="2" t="s">
        <v>70</v>
      </c>
      <c r="E7657" t="s">
        <v>13832</v>
      </c>
      <c r="F7657" t="s">
        <v>7487</v>
      </c>
      <c r="G7657" t="s">
        <v>13833</v>
      </c>
      <c r="H7657" t="s">
        <v>67</v>
      </c>
      <c r="I7657" t="s">
        <v>486</v>
      </c>
      <c r="J7657" s="2">
        <v>60602</v>
      </c>
      <c r="K7657" t="s">
        <v>24630</v>
      </c>
      <c r="L7657" t="s">
        <v>226</v>
      </c>
      <c r="M7657" t="s">
        <v>106</v>
      </c>
      <c r="N7657" t="s">
        <v>1150</v>
      </c>
      <c r="O7657" t="s">
        <v>3642</v>
      </c>
      <c r="P7657" t="s">
        <v>3493</v>
      </c>
      <c r="Q7657" t="s">
        <v>11426</v>
      </c>
      <c r="R7657" t="s">
        <v>707</v>
      </c>
      <c r="S7657" t="s">
        <v>22936</v>
      </c>
      <c r="T7657" t="s">
        <v>38333</v>
      </c>
      <c r="U7657" s="2" t="s">
        <v>13834</v>
      </c>
      <c r="V7657" s="2" t="s">
        <v>70</v>
      </c>
      <c r="W7657" t="s">
        <v>38334</v>
      </c>
      <c r="X7657" s="2" t="s">
        <v>38335</v>
      </c>
      <c r="Y7657">
        <v>33</v>
      </c>
    </row>
    <row r="7658" spans="1:25">
      <c r="A7658" t="s">
        <v>1184</v>
      </c>
      <c r="B7658" t="s">
        <v>106</v>
      </c>
      <c r="C7658" t="s">
        <v>56</v>
      </c>
      <c r="D7658" s="2" t="s">
        <v>70</v>
      </c>
      <c r="E7658" t="s">
        <v>13844</v>
      </c>
      <c r="F7658" t="s">
        <v>2113</v>
      </c>
      <c r="G7658" t="s">
        <v>13845</v>
      </c>
      <c r="H7658" t="s">
        <v>67</v>
      </c>
      <c r="I7658" t="s">
        <v>486</v>
      </c>
      <c r="J7658" s="2">
        <v>60603</v>
      </c>
      <c r="K7658" t="s">
        <v>24630</v>
      </c>
      <c r="L7658" t="s">
        <v>226</v>
      </c>
      <c r="M7658" t="s">
        <v>128</v>
      </c>
      <c r="N7658" t="s">
        <v>1150</v>
      </c>
      <c r="O7658" t="s">
        <v>3642</v>
      </c>
      <c r="P7658" t="s">
        <v>4268</v>
      </c>
      <c r="Q7658" t="s">
        <v>13845</v>
      </c>
      <c r="R7658" t="s">
        <v>707</v>
      </c>
      <c r="S7658" t="s">
        <v>38371</v>
      </c>
      <c r="T7658" t="s">
        <v>38337</v>
      </c>
      <c r="U7658" s="2" t="s">
        <v>38372</v>
      </c>
      <c r="V7658" s="2" t="s">
        <v>70</v>
      </c>
      <c r="W7658" t="s">
        <v>38338</v>
      </c>
      <c r="X7658" s="2" t="s">
        <v>38339</v>
      </c>
      <c r="Y7658">
        <v>5</v>
      </c>
    </row>
    <row r="7659" spans="1:25">
      <c r="A7659" t="s">
        <v>1184</v>
      </c>
      <c r="B7659" t="s">
        <v>106</v>
      </c>
      <c r="C7659" t="s">
        <v>56</v>
      </c>
      <c r="D7659" s="2" t="s">
        <v>70</v>
      </c>
      <c r="E7659" t="s">
        <v>13819</v>
      </c>
      <c r="F7659" t="s">
        <v>7451</v>
      </c>
      <c r="G7659" t="s">
        <v>13820</v>
      </c>
      <c r="H7659" t="s">
        <v>67</v>
      </c>
      <c r="I7659" t="s">
        <v>68</v>
      </c>
      <c r="J7659" s="2">
        <v>60601</v>
      </c>
      <c r="K7659" t="s">
        <v>24630</v>
      </c>
      <c r="L7659" t="s">
        <v>226</v>
      </c>
      <c r="M7659" t="s">
        <v>60</v>
      </c>
      <c r="N7659" t="s">
        <v>1150</v>
      </c>
      <c r="O7659" t="s">
        <v>3642</v>
      </c>
      <c r="P7659" t="s">
        <v>3642</v>
      </c>
      <c r="Q7659" t="s">
        <v>13820</v>
      </c>
      <c r="R7659" t="s">
        <v>707</v>
      </c>
      <c r="S7659" t="s">
        <v>26852</v>
      </c>
      <c r="T7659" t="s">
        <v>38340</v>
      </c>
      <c r="U7659" s="2" t="s">
        <v>13821</v>
      </c>
      <c r="V7659" s="2" t="s">
        <v>38373</v>
      </c>
      <c r="W7659" t="s">
        <v>38341</v>
      </c>
      <c r="X7659" s="2" t="s">
        <v>13821</v>
      </c>
      <c r="Y7659">
        <v>10</v>
      </c>
    </row>
    <row r="7660" spans="1:25">
      <c r="A7660" t="s">
        <v>1184</v>
      </c>
      <c r="B7660" t="s">
        <v>106</v>
      </c>
      <c r="C7660" t="s">
        <v>56</v>
      </c>
      <c r="D7660" s="2" t="s">
        <v>70</v>
      </c>
      <c r="E7660" t="s">
        <v>13828</v>
      </c>
      <c r="F7660" t="s">
        <v>12987</v>
      </c>
      <c r="G7660" t="s">
        <v>13829</v>
      </c>
      <c r="H7660" t="s">
        <v>67</v>
      </c>
      <c r="I7660" t="s">
        <v>68</v>
      </c>
      <c r="J7660" s="2">
        <v>60601</v>
      </c>
      <c r="K7660" t="s">
        <v>24630</v>
      </c>
      <c r="L7660" t="s">
        <v>226</v>
      </c>
      <c r="M7660" t="s">
        <v>60</v>
      </c>
      <c r="N7660" t="s">
        <v>1150</v>
      </c>
      <c r="O7660" t="s">
        <v>3642</v>
      </c>
      <c r="P7660" t="s">
        <v>3642</v>
      </c>
      <c r="Q7660" t="s">
        <v>13829</v>
      </c>
      <c r="R7660" t="s">
        <v>707</v>
      </c>
      <c r="S7660" t="s">
        <v>38374</v>
      </c>
      <c r="T7660" t="s">
        <v>38343</v>
      </c>
      <c r="U7660" s="2" t="s">
        <v>13830</v>
      </c>
      <c r="V7660" s="2" t="s">
        <v>38375</v>
      </c>
      <c r="W7660" t="s">
        <v>38344</v>
      </c>
      <c r="X7660" s="2" t="s">
        <v>13830</v>
      </c>
      <c r="Y7660">
        <v>11</v>
      </c>
    </row>
    <row r="7661" spans="1:25">
      <c r="A7661" t="s">
        <v>1184</v>
      </c>
      <c r="B7661" t="s">
        <v>106</v>
      </c>
      <c r="C7661" t="s">
        <v>56</v>
      </c>
      <c r="D7661" s="2" t="s">
        <v>70</v>
      </c>
      <c r="E7661" t="s">
        <v>13840</v>
      </c>
      <c r="F7661" t="s">
        <v>10817</v>
      </c>
      <c r="G7661" t="s">
        <v>13841</v>
      </c>
      <c r="H7661" t="s">
        <v>67</v>
      </c>
      <c r="I7661" t="s">
        <v>68</v>
      </c>
      <c r="J7661" s="2">
        <v>60601</v>
      </c>
      <c r="K7661" t="s">
        <v>24630</v>
      </c>
      <c r="L7661" t="s">
        <v>226</v>
      </c>
      <c r="M7661" t="s">
        <v>60</v>
      </c>
      <c r="N7661" t="s">
        <v>1150</v>
      </c>
      <c r="O7661" t="s">
        <v>3642</v>
      </c>
      <c r="P7661" t="s">
        <v>3642</v>
      </c>
      <c r="Q7661" t="s">
        <v>13841</v>
      </c>
      <c r="R7661" t="s">
        <v>707</v>
      </c>
      <c r="S7661" t="s">
        <v>38376</v>
      </c>
      <c r="T7661" t="s">
        <v>38346</v>
      </c>
      <c r="U7661" s="2" t="s">
        <v>13842</v>
      </c>
      <c r="V7661" s="2" t="s">
        <v>70</v>
      </c>
      <c r="W7661" t="s">
        <v>38347</v>
      </c>
      <c r="X7661" s="2" t="s">
        <v>38348</v>
      </c>
      <c r="Y7661">
        <v>27</v>
      </c>
    </row>
    <row r="7662" spans="1:25">
      <c r="A7662" t="s">
        <v>1184</v>
      </c>
      <c r="B7662" t="s">
        <v>106</v>
      </c>
      <c r="C7662" t="s">
        <v>56</v>
      </c>
      <c r="D7662" s="2" t="s">
        <v>70</v>
      </c>
      <c r="E7662" t="s">
        <v>13848</v>
      </c>
      <c r="F7662" t="s">
        <v>6657</v>
      </c>
      <c r="G7662" t="s">
        <v>3355</v>
      </c>
      <c r="H7662" t="s">
        <v>67</v>
      </c>
      <c r="I7662" t="s">
        <v>486</v>
      </c>
      <c r="J7662" s="2">
        <v>60602</v>
      </c>
      <c r="K7662" t="s">
        <v>24630</v>
      </c>
      <c r="L7662" t="s">
        <v>226</v>
      </c>
      <c r="M7662" t="s">
        <v>106</v>
      </c>
      <c r="N7662" t="s">
        <v>1150</v>
      </c>
      <c r="O7662" t="s">
        <v>3642</v>
      </c>
      <c r="P7662" t="s">
        <v>3493</v>
      </c>
      <c r="Q7662" t="s">
        <v>3355</v>
      </c>
      <c r="R7662" t="s">
        <v>707</v>
      </c>
      <c r="S7662" t="s">
        <v>38377</v>
      </c>
      <c r="T7662" t="s">
        <v>38353</v>
      </c>
      <c r="U7662" s="2" t="s">
        <v>13849</v>
      </c>
      <c r="V7662" s="2" t="s">
        <v>70</v>
      </c>
      <c r="W7662" t="s">
        <v>38354</v>
      </c>
      <c r="X7662" s="2" t="s">
        <v>38355</v>
      </c>
      <c r="Y7662">
        <v>2</v>
      </c>
    </row>
    <row r="7663" spans="1:25">
      <c r="A7663" t="s">
        <v>1184</v>
      </c>
      <c r="B7663" t="s">
        <v>106</v>
      </c>
      <c r="C7663" t="s">
        <v>56</v>
      </c>
      <c r="D7663" s="2" t="s">
        <v>70</v>
      </c>
      <c r="E7663" t="s">
        <v>13808</v>
      </c>
      <c r="F7663" t="s">
        <v>38378</v>
      </c>
      <c r="G7663" t="s">
        <v>13809</v>
      </c>
      <c r="H7663" t="s">
        <v>67</v>
      </c>
      <c r="I7663" t="s">
        <v>486</v>
      </c>
      <c r="J7663" s="2">
        <v>60603</v>
      </c>
      <c r="K7663" t="s">
        <v>24630</v>
      </c>
      <c r="L7663" t="s">
        <v>226</v>
      </c>
      <c r="M7663" t="s">
        <v>128</v>
      </c>
      <c r="N7663" t="s">
        <v>1150</v>
      </c>
      <c r="O7663" t="s">
        <v>3642</v>
      </c>
      <c r="P7663" t="s">
        <v>4268</v>
      </c>
      <c r="Q7663" t="s">
        <v>13809</v>
      </c>
      <c r="R7663" t="s">
        <v>707</v>
      </c>
      <c r="S7663" t="s">
        <v>38379</v>
      </c>
      <c r="T7663" t="s">
        <v>38357</v>
      </c>
      <c r="U7663" s="2" t="s">
        <v>38380</v>
      </c>
      <c r="V7663" s="2" t="s">
        <v>70</v>
      </c>
      <c r="W7663" t="s">
        <v>38358</v>
      </c>
      <c r="X7663" s="2" t="s">
        <v>13751</v>
      </c>
      <c r="Y7663">
        <v>5</v>
      </c>
    </row>
    <row r="7664" spans="1:25">
      <c r="A7664" t="s">
        <v>1184</v>
      </c>
      <c r="B7664" t="s">
        <v>106</v>
      </c>
      <c r="C7664" t="s">
        <v>56</v>
      </c>
      <c r="D7664" s="2" t="s">
        <v>70</v>
      </c>
      <c r="E7664" t="s">
        <v>13861</v>
      </c>
      <c r="F7664" t="s">
        <v>9839</v>
      </c>
      <c r="G7664" t="s">
        <v>3493</v>
      </c>
      <c r="H7664" t="s">
        <v>67</v>
      </c>
      <c r="I7664" t="s">
        <v>486</v>
      </c>
      <c r="J7664" s="2">
        <v>60603</v>
      </c>
      <c r="K7664" t="s">
        <v>24630</v>
      </c>
      <c r="L7664" t="s">
        <v>226</v>
      </c>
      <c r="M7664" t="s">
        <v>128</v>
      </c>
      <c r="N7664" t="s">
        <v>1150</v>
      </c>
      <c r="O7664" t="s">
        <v>3642</v>
      </c>
      <c r="P7664" t="s">
        <v>4268</v>
      </c>
      <c r="Q7664" t="s">
        <v>13862</v>
      </c>
      <c r="R7664" t="s">
        <v>707</v>
      </c>
      <c r="S7664" t="s">
        <v>13862</v>
      </c>
      <c r="T7664" t="s">
        <v>38359</v>
      </c>
      <c r="U7664" s="2" t="s">
        <v>13863</v>
      </c>
      <c r="V7664" s="2" t="s">
        <v>70</v>
      </c>
      <c r="W7664" t="s">
        <v>38360</v>
      </c>
      <c r="X7664" s="2" t="s">
        <v>38361</v>
      </c>
      <c r="Y7664">
        <v>3</v>
      </c>
    </row>
    <row r="7665" spans="1:25">
      <c r="A7665" t="s">
        <v>1184</v>
      </c>
      <c r="B7665" t="s">
        <v>128</v>
      </c>
      <c r="C7665" t="s">
        <v>20685</v>
      </c>
      <c r="D7665" s="2"/>
      <c r="E7665" t="s">
        <v>19459</v>
      </c>
      <c r="F7665" t="s">
        <v>4429</v>
      </c>
      <c r="G7665" t="s">
        <v>19460</v>
      </c>
      <c r="H7665" t="s">
        <v>67</v>
      </c>
      <c r="I7665" t="s">
        <v>486</v>
      </c>
      <c r="J7665" s="2" t="s">
        <v>38381</v>
      </c>
      <c r="K7665" t="s">
        <v>24630</v>
      </c>
      <c r="L7665" t="s">
        <v>702</v>
      </c>
      <c r="M7665" t="s">
        <v>60</v>
      </c>
      <c r="N7665" t="s">
        <v>1150</v>
      </c>
      <c r="O7665" t="s">
        <v>4396</v>
      </c>
      <c r="P7665" t="s">
        <v>4396</v>
      </c>
      <c r="Q7665" t="s">
        <v>817</v>
      </c>
      <c r="R7665" t="s">
        <v>707</v>
      </c>
      <c r="S7665" t="s">
        <v>38382</v>
      </c>
      <c r="T7665" t="s">
        <v>38383</v>
      </c>
      <c r="U7665" s="2" t="s">
        <v>19461</v>
      </c>
      <c r="V7665" s="2" t="s">
        <v>70</v>
      </c>
      <c r="W7665" t="s">
        <v>38384</v>
      </c>
      <c r="X7665" s="2" t="s">
        <v>19461</v>
      </c>
      <c r="Y7665">
        <v>31</v>
      </c>
    </row>
    <row r="7666" spans="1:25">
      <c r="A7666" t="s">
        <v>1184</v>
      </c>
      <c r="B7666" t="s">
        <v>128</v>
      </c>
      <c r="C7666" t="s">
        <v>20685</v>
      </c>
      <c r="D7666" s="2"/>
      <c r="E7666" t="s">
        <v>19462</v>
      </c>
      <c r="F7666" t="s">
        <v>6971</v>
      </c>
      <c r="G7666" t="s">
        <v>19463</v>
      </c>
      <c r="H7666" t="s">
        <v>67</v>
      </c>
      <c r="I7666" t="s">
        <v>68</v>
      </c>
      <c r="J7666" s="2" t="s">
        <v>38381</v>
      </c>
      <c r="K7666" t="s">
        <v>24630</v>
      </c>
      <c r="L7666" t="s">
        <v>702</v>
      </c>
      <c r="M7666" t="s">
        <v>60</v>
      </c>
      <c r="N7666" t="s">
        <v>1150</v>
      </c>
      <c r="O7666" t="s">
        <v>4396</v>
      </c>
      <c r="P7666" t="s">
        <v>4396</v>
      </c>
      <c r="Q7666" t="s">
        <v>814</v>
      </c>
      <c r="R7666" t="s">
        <v>707</v>
      </c>
      <c r="S7666" t="s">
        <v>38385</v>
      </c>
      <c r="T7666" t="s">
        <v>38386</v>
      </c>
      <c r="U7666" s="2" t="s">
        <v>19464</v>
      </c>
      <c r="V7666" s="2" t="s">
        <v>19465</v>
      </c>
      <c r="W7666" t="s">
        <v>38387</v>
      </c>
      <c r="X7666" s="2" t="s">
        <v>19465</v>
      </c>
      <c r="Y7666">
        <v>50</v>
      </c>
    </row>
    <row r="7667" spans="1:25">
      <c r="A7667" t="s">
        <v>1184</v>
      </c>
      <c r="B7667" t="s">
        <v>128</v>
      </c>
      <c r="C7667" t="s">
        <v>20844</v>
      </c>
      <c r="D7667" s="2"/>
      <c r="E7667" t="s">
        <v>20609</v>
      </c>
      <c r="F7667" t="s">
        <v>1969</v>
      </c>
      <c r="G7667" t="s">
        <v>20610</v>
      </c>
      <c r="H7667" t="s">
        <v>67</v>
      </c>
      <c r="I7667" t="s">
        <v>486</v>
      </c>
      <c r="J7667" s="2" t="s">
        <v>38381</v>
      </c>
      <c r="K7667" t="s">
        <v>24630</v>
      </c>
      <c r="L7667" t="s">
        <v>702</v>
      </c>
      <c r="M7667" t="s">
        <v>60</v>
      </c>
      <c r="N7667" t="s">
        <v>1150</v>
      </c>
      <c r="O7667" t="s">
        <v>4396</v>
      </c>
      <c r="P7667" t="s">
        <v>4396</v>
      </c>
      <c r="Q7667" t="s">
        <v>20611</v>
      </c>
      <c r="R7667" t="s">
        <v>707</v>
      </c>
      <c r="S7667" t="s">
        <v>38388</v>
      </c>
      <c r="T7667" t="s">
        <v>38389</v>
      </c>
      <c r="U7667" s="2" t="s">
        <v>20580</v>
      </c>
      <c r="V7667" s="2" t="s">
        <v>70</v>
      </c>
      <c r="W7667" t="s">
        <v>38390</v>
      </c>
      <c r="X7667" s="2" t="s">
        <v>38391</v>
      </c>
      <c r="Y7667">
        <v>71</v>
      </c>
    </row>
    <row r="7668" spans="1:25">
      <c r="A7668" t="s">
        <v>1184</v>
      </c>
      <c r="B7668" t="s">
        <v>128</v>
      </c>
      <c r="C7668" t="s">
        <v>1219</v>
      </c>
      <c r="D7668" s="2"/>
      <c r="E7668" t="s">
        <v>13877</v>
      </c>
      <c r="F7668" t="s">
        <v>13876</v>
      </c>
      <c r="G7668" t="s">
        <v>817</v>
      </c>
      <c r="H7668" t="s">
        <v>67</v>
      </c>
      <c r="I7668" t="s">
        <v>486</v>
      </c>
      <c r="J7668" s="2" t="s">
        <v>38381</v>
      </c>
      <c r="K7668" t="s">
        <v>24630</v>
      </c>
      <c r="L7668" t="s">
        <v>702</v>
      </c>
      <c r="M7668" t="s">
        <v>60</v>
      </c>
      <c r="N7668" t="s">
        <v>1150</v>
      </c>
      <c r="O7668" t="s">
        <v>4396</v>
      </c>
      <c r="P7668" t="s">
        <v>4396</v>
      </c>
      <c r="Q7668" t="s">
        <v>817</v>
      </c>
      <c r="R7668" t="s">
        <v>707</v>
      </c>
      <c r="S7668" t="s">
        <v>38392</v>
      </c>
      <c r="T7668" t="s">
        <v>38393</v>
      </c>
      <c r="U7668" s="2" t="s">
        <v>13878</v>
      </c>
      <c r="V7668" s="2" t="s">
        <v>70</v>
      </c>
      <c r="W7668" t="s">
        <v>38394</v>
      </c>
      <c r="X7668" s="2" t="s">
        <v>38395</v>
      </c>
      <c r="Y7668">
        <v>16</v>
      </c>
    </row>
    <row r="7669" spans="1:25">
      <c r="A7669" t="s">
        <v>1184</v>
      </c>
      <c r="B7669" t="s">
        <v>128</v>
      </c>
      <c r="C7669" t="s">
        <v>1219</v>
      </c>
      <c r="D7669" s="2"/>
      <c r="E7669" t="s">
        <v>13865</v>
      </c>
      <c r="F7669" t="s">
        <v>13864</v>
      </c>
      <c r="G7669" t="s">
        <v>13866</v>
      </c>
      <c r="H7669" t="s">
        <v>67</v>
      </c>
      <c r="I7669" t="s">
        <v>486</v>
      </c>
      <c r="J7669" s="2" t="s">
        <v>38381</v>
      </c>
      <c r="K7669" t="s">
        <v>24630</v>
      </c>
      <c r="L7669" t="s">
        <v>702</v>
      </c>
      <c r="M7669" t="s">
        <v>60</v>
      </c>
      <c r="N7669" t="s">
        <v>1150</v>
      </c>
      <c r="O7669" t="s">
        <v>4396</v>
      </c>
      <c r="P7669" t="s">
        <v>4396</v>
      </c>
      <c r="Q7669" t="s">
        <v>13867</v>
      </c>
      <c r="R7669" t="s">
        <v>707</v>
      </c>
      <c r="S7669" t="s">
        <v>38396</v>
      </c>
      <c r="T7669" t="s">
        <v>38397</v>
      </c>
      <c r="U7669" s="2" t="s">
        <v>13868</v>
      </c>
      <c r="V7669" s="2" t="s">
        <v>70</v>
      </c>
      <c r="W7669" t="s">
        <v>38398</v>
      </c>
      <c r="X7669" s="2" t="s">
        <v>13868</v>
      </c>
      <c r="Y7669">
        <v>19</v>
      </c>
    </row>
    <row r="7670" spans="1:25">
      <c r="A7670" t="s">
        <v>1184</v>
      </c>
      <c r="B7670" t="s">
        <v>128</v>
      </c>
      <c r="C7670" t="s">
        <v>1219</v>
      </c>
      <c r="D7670" s="2"/>
      <c r="E7670" t="s">
        <v>13870</v>
      </c>
      <c r="F7670" t="s">
        <v>13869</v>
      </c>
      <c r="G7670" t="s">
        <v>13871</v>
      </c>
      <c r="H7670" t="s">
        <v>67</v>
      </c>
      <c r="I7670" t="s">
        <v>486</v>
      </c>
      <c r="J7670" s="2" t="s">
        <v>23473</v>
      </c>
      <c r="K7670" t="s">
        <v>20633</v>
      </c>
      <c r="L7670" t="s">
        <v>6902</v>
      </c>
      <c r="M7670" t="s">
        <v>202</v>
      </c>
      <c r="N7670" t="s">
        <v>64</v>
      </c>
      <c r="O7670" t="s">
        <v>2622</v>
      </c>
      <c r="P7670" t="s">
        <v>2709</v>
      </c>
      <c r="Q7670" t="s">
        <v>13871</v>
      </c>
      <c r="R7670" t="s">
        <v>69</v>
      </c>
      <c r="S7670" t="s">
        <v>25631</v>
      </c>
      <c r="T7670" t="s">
        <v>38399</v>
      </c>
      <c r="U7670" s="2" t="s">
        <v>13872</v>
      </c>
      <c r="V7670" s="2" t="s">
        <v>70</v>
      </c>
      <c r="W7670" t="s">
        <v>38400</v>
      </c>
      <c r="X7670" s="2" t="s">
        <v>38401</v>
      </c>
      <c r="Y7670">
        <v>22</v>
      </c>
    </row>
    <row r="7671" spans="1:25">
      <c r="A7671" t="s">
        <v>1184</v>
      </c>
      <c r="B7671" t="s">
        <v>128</v>
      </c>
      <c r="C7671" t="s">
        <v>1219</v>
      </c>
      <c r="D7671" s="2"/>
      <c r="E7671" t="s">
        <v>13874</v>
      </c>
      <c r="F7671" t="s">
        <v>13873</v>
      </c>
      <c r="G7671" t="s">
        <v>2394</v>
      </c>
      <c r="H7671" t="s">
        <v>67</v>
      </c>
      <c r="I7671" t="s">
        <v>486</v>
      </c>
      <c r="J7671" s="2" t="s">
        <v>38381</v>
      </c>
      <c r="K7671" t="s">
        <v>24630</v>
      </c>
      <c r="L7671" t="s">
        <v>702</v>
      </c>
      <c r="M7671" t="s">
        <v>60</v>
      </c>
      <c r="N7671" t="s">
        <v>1150</v>
      </c>
      <c r="O7671" t="s">
        <v>4396</v>
      </c>
      <c r="P7671" t="s">
        <v>4396</v>
      </c>
      <c r="Q7671" t="s">
        <v>2394</v>
      </c>
      <c r="R7671" t="s">
        <v>707</v>
      </c>
      <c r="S7671" t="s">
        <v>38402</v>
      </c>
      <c r="T7671" t="s">
        <v>38403</v>
      </c>
      <c r="U7671" s="2" t="s">
        <v>13875</v>
      </c>
      <c r="V7671" s="2" t="s">
        <v>70</v>
      </c>
      <c r="W7671" t="s">
        <v>38404</v>
      </c>
      <c r="X7671" s="2" t="s">
        <v>38405</v>
      </c>
      <c r="Y7671">
        <v>11</v>
      </c>
    </row>
    <row r="7672" spans="1:25">
      <c r="A7672" t="s">
        <v>1184</v>
      </c>
      <c r="B7672" t="s">
        <v>128</v>
      </c>
      <c r="C7672" t="s">
        <v>1219</v>
      </c>
      <c r="D7672" s="2"/>
      <c r="E7672" t="s">
        <v>13883</v>
      </c>
      <c r="F7672" t="s">
        <v>13882</v>
      </c>
      <c r="G7672" t="s">
        <v>13884</v>
      </c>
      <c r="H7672" t="s">
        <v>67</v>
      </c>
      <c r="I7672" t="s">
        <v>486</v>
      </c>
      <c r="J7672" s="2" t="s">
        <v>38381</v>
      </c>
      <c r="K7672" t="s">
        <v>24630</v>
      </c>
      <c r="L7672" t="s">
        <v>702</v>
      </c>
      <c r="M7672" t="s">
        <v>60</v>
      </c>
      <c r="N7672" t="s">
        <v>1150</v>
      </c>
      <c r="O7672" t="s">
        <v>4396</v>
      </c>
      <c r="P7672" t="s">
        <v>4396</v>
      </c>
      <c r="Q7672" t="s">
        <v>13884</v>
      </c>
      <c r="R7672" t="s">
        <v>707</v>
      </c>
      <c r="S7672" t="s">
        <v>38406</v>
      </c>
      <c r="T7672" t="s">
        <v>38407</v>
      </c>
      <c r="U7672" s="2" t="s">
        <v>13885</v>
      </c>
      <c r="V7672" s="2" t="s">
        <v>70</v>
      </c>
      <c r="W7672" t="s">
        <v>38408</v>
      </c>
      <c r="X7672" s="2" t="s">
        <v>38409</v>
      </c>
      <c r="Y7672">
        <v>39</v>
      </c>
    </row>
    <row r="7673" spans="1:25">
      <c r="A7673" t="s">
        <v>1184</v>
      </c>
      <c r="B7673" t="s">
        <v>128</v>
      </c>
      <c r="C7673" t="s">
        <v>1219</v>
      </c>
      <c r="D7673" s="2"/>
      <c r="E7673" t="s">
        <v>13896</v>
      </c>
      <c r="F7673" t="s">
        <v>13895</v>
      </c>
      <c r="G7673" t="s">
        <v>2760</v>
      </c>
      <c r="H7673" t="s">
        <v>67</v>
      </c>
      <c r="I7673" t="s">
        <v>486</v>
      </c>
      <c r="J7673" s="2" t="s">
        <v>38381</v>
      </c>
      <c r="K7673" t="s">
        <v>24630</v>
      </c>
      <c r="L7673" t="s">
        <v>702</v>
      </c>
      <c r="M7673" t="s">
        <v>60</v>
      </c>
      <c r="N7673" t="s">
        <v>1150</v>
      </c>
      <c r="O7673" t="s">
        <v>4396</v>
      </c>
      <c r="P7673" t="s">
        <v>4396</v>
      </c>
      <c r="Q7673" t="s">
        <v>2760</v>
      </c>
      <c r="R7673" t="s">
        <v>707</v>
      </c>
      <c r="S7673" t="s">
        <v>38410</v>
      </c>
      <c r="T7673" t="s">
        <v>38411</v>
      </c>
      <c r="U7673" s="2" t="s">
        <v>13897</v>
      </c>
      <c r="V7673" s="2" t="s">
        <v>70</v>
      </c>
      <c r="W7673" t="s">
        <v>38412</v>
      </c>
      <c r="X7673" s="2" t="s">
        <v>13897</v>
      </c>
      <c r="Y7673">
        <v>94</v>
      </c>
    </row>
    <row r="7674" spans="1:25">
      <c r="A7674" t="s">
        <v>1184</v>
      </c>
      <c r="B7674" t="s">
        <v>128</v>
      </c>
      <c r="C7674" t="s">
        <v>1219</v>
      </c>
      <c r="D7674" s="2"/>
      <c r="E7674" t="s">
        <v>13909</v>
      </c>
      <c r="F7674" t="s">
        <v>13908</v>
      </c>
      <c r="G7674" t="s">
        <v>12837</v>
      </c>
      <c r="H7674" t="s">
        <v>67</v>
      </c>
      <c r="I7674" t="s">
        <v>486</v>
      </c>
      <c r="J7674" s="2" t="s">
        <v>38381</v>
      </c>
      <c r="K7674" t="s">
        <v>24630</v>
      </c>
      <c r="L7674" t="s">
        <v>702</v>
      </c>
      <c r="M7674" t="s">
        <v>60</v>
      </c>
      <c r="N7674" t="s">
        <v>1150</v>
      </c>
      <c r="O7674" t="s">
        <v>4396</v>
      </c>
      <c r="P7674" t="s">
        <v>4396</v>
      </c>
      <c r="Q7674" t="s">
        <v>2772</v>
      </c>
      <c r="R7674" t="s">
        <v>707</v>
      </c>
      <c r="S7674" t="s">
        <v>38413</v>
      </c>
      <c r="T7674" t="s">
        <v>38414</v>
      </c>
      <c r="U7674" s="2" t="s">
        <v>13910</v>
      </c>
      <c r="V7674" s="2" t="s">
        <v>12749</v>
      </c>
      <c r="W7674" t="s">
        <v>38415</v>
      </c>
      <c r="X7674" s="2" t="s">
        <v>38416</v>
      </c>
      <c r="Y7674">
        <v>24</v>
      </c>
    </row>
    <row r="7675" spans="1:25">
      <c r="A7675" t="s">
        <v>1184</v>
      </c>
      <c r="B7675" t="s">
        <v>128</v>
      </c>
      <c r="C7675" t="s">
        <v>1219</v>
      </c>
      <c r="D7675" s="2"/>
      <c r="E7675" t="s">
        <v>13880</v>
      </c>
      <c r="F7675" t="s">
        <v>13879</v>
      </c>
      <c r="G7675" t="s">
        <v>13881</v>
      </c>
      <c r="H7675" t="s">
        <v>67</v>
      </c>
      <c r="I7675" t="s">
        <v>486</v>
      </c>
      <c r="J7675" s="2" t="s">
        <v>38381</v>
      </c>
      <c r="K7675" t="s">
        <v>24630</v>
      </c>
      <c r="L7675" t="s">
        <v>702</v>
      </c>
      <c r="M7675" t="s">
        <v>60</v>
      </c>
      <c r="N7675" t="s">
        <v>1150</v>
      </c>
      <c r="O7675" t="s">
        <v>4396</v>
      </c>
      <c r="P7675" t="s">
        <v>4396</v>
      </c>
      <c r="Q7675" t="s">
        <v>13881</v>
      </c>
      <c r="R7675" t="s">
        <v>707</v>
      </c>
      <c r="S7675" t="s">
        <v>38417</v>
      </c>
      <c r="T7675" t="s">
        <v>38418</v>
      </c>
      <c r="U7675" s="2" t="s">
        <v>70</v>
      </c>
      <c r="V7675" s="2" t="s">
        <v>70</v>
      </c>
      <c r="W7675" t="s">
        <v>38419</v>
      </c>
      <c r="X7675" s="2" t="s">
        <v>38420</v>
      </c>
      <c r="Y7675">
        <v>10</v>
      </c>
    </row>
    <row r="7676" spans="1:25">
      <c r="A7676" t="s">
        <v>1184</v>
      </c>
      <c r="B7676" t="s">
        <v>128</v>
      </c>
      <c r="C7676" t="s">
        <v>1219</v>
      </c>
      <c r="D7676" s="2"/>
      <c r="E7676" t="s">
        <v>13887</v>
      </c>
      <c r="F7676" t="s">
        <v>13886</v>
      </c>
      <c r="G7676" t="s">
        <v>13888</v>
      </c>
      <c r="H7676" t="s">
        <v>67</v>
      </c>
      <c r="I7676" t="s">
        <v>486</v>
      </c>
      <c r="J7676" s="2" t="s">
        <v>38381</v>
      </c>
      <c r="K7676" t="s">
        <v>24630</v>
      </c>
      <c r="L7676" t="s">
        <v>702</v>
      </c>
      <c r="M7676" t="s">
        <v>60</v>
      </c>
      <c r="N7676" t="s">
        <v>1150</v>
      </c>
      <c r="O7676" t="s">
        <v>4396</v>
      </c>
      <c r="P7676" t="s">
        <v>4396</v>
      </c>
      <c r="Q7676" t="s">
        <v>13888</v>
      </c>
      <c r="R7676" t="s">
        <v>707</v>
      </c>
      <c r="S7676" t="s">
        <v>38421</v>
      </c>
      <c r="T7676" t="s">
        <v>38422</v>
      </c>
      <c r="U7676" s="2" t="s">
        <v>13889</v>
      </c>
      <c r="V7676" s="2" t="s">
        <v>70</v>
      </c>
      <c r="W7676" t="s">
        <v>38423</v>
      </c>
      <c r="X7676" s="2" t="s">
        <v>38424</v>
      </c>
      <c r="Y7676">
        <v>21</v>
      </c>
    </row>
    <row r="7677" spans="1:25">
      <c r="A7677" t="s">
        <v>1184</v>
      </c>
      <c r="B7677" t="s">
        <v>128</v>
      </c>
      <c r="C7677" t="s">
        <v>1219</v>
      </c>
      <c r="D7677" s="2"/>
      <c r="E7677" t="s">
        <v>13891</v>
      </c>
      <c r="F7677" t="s">
        <v>13890</v>
      </c>
      <c r="G7677" t="s">
        <v>13892</v>
      </c>
      <c r="H7677" t="s">
        <v>67</v>
      </c>
      <c r="I7677" t="s">
        <v>486</v>
      </c>
      <c r="J7677" s="2" t="s">
        <v>38381</v>
      </c>
      <c r="K7677" t="s">
        <v>24630</v>
      </c>
      <c r="L7677" t="s">
        <v>702</v>
      </c>
      <c r="M7677" t="s">
        <v>60</v>
      </c>
      <c r="N7677" t="s">
        <v>1150</v>
      </c>
      <c r="O7677" t="s">
        <v>4396</v>
      </c>
      <c r="P7677" t="s">
        <v>4396</v>
      </c>
      <c r="Q7677" t="s">
        <v>13893</v>
      </c>
      <c r="R7677" t="s">
        <v>707</v>
      </c>
      <c r="S7677" t="s">
        <v>38425</v>
      </c>
      <c r="T7677" t="s">
        <v>38426</v>
      </c>
      <c r="U7677" s="2" t="s">
        <v>13894</v>
      </c>
      <c r="V7677" s="2" t="s">
        <v>70</v>
      </c>
      <c r="W7677" t="s">
        <v>38427</v>
      </c>
      <c r="X7677" s="2" t="s">
        <v>13894</v>
      </c>
      <c r="Y7677">
        <v>44</v>
      </c>
    </row>
    <row r="7678" spans="1:25">
      <c r="A7678" t="s">
        <v>1184</v>
      </c>
      <c r="B7678" t="s">
        <v>128</v>
      </c>
      <c r="C7678" t="s">
        <v>1219</v>
      </c>
      <c r="D7678" s="2"/>
      <c r="E7678" t="s">
        <v>13899</v>
      </c>
      <c r="F7678" t="s">
        <v>13898</v>
      </c>
      <c r="G7678" t="s">
        <v>814</v>
      </c>
      <c r="H7678" t="s">
        <v>67</v>
      </c>
      <c r="I7678" t="s">
        <v>486</v>
      </c>
      <c r="J7678" s="2" t="s">
        <v>38381</v>
      </c>
      <c r="K7678" t="s">
        <v>24630</v>
      </c>
      <c r="L7678" t="s">
        <v>702</v>
      </c>
      <c r="M7678" t="s">
        <v>60</v>
      </c>
      <c r="N7678" t="s">
        <v>1150</v>
      </c>
      <c r="O7678" t="s">
        <v>4396</v>
      </c>
      <c r="P7678" t="s">
        <v>4396</v>
      </c>
      <c r="Q7678" t="s">
        <v>814</v>
      </c>
      <c r="R7678" t="s">
        <v>707</v>
      </c>
      <c r="S7678" t="s">
        <v>38428</v>
      </c>
      <c r="T7678" t="s">
        <v>38429</v>
      </c>
      <c r="U7678" s="2" t="s">
        <v>13900</v>
      </c>
      <c r="V7678" s="2" t="s">
        <v>70</v>
      </c>
      <c r="W7678" t="s">
        <v>38430</v>
      </c>
      <c r="X7678" s="2" t="s">
        <v>13900</v>
      </c>
      <c r="Y7678">
        <v>193</v>
      </c>
    </row>
    <row r="7679" spans="1:25">
      <c r="A7679" t="s">
        <v>1184</v>
      </c>
      <c r="B7679" t="s">
        <v>128</v>
      </c>
      <c r="C7679" t="s">
        <v>1219</v>
      </c>
      <c r="D7679" s="2"/>
      <c r="E7679" t="s">
        <v>13904</v>
      </c>
      <c r="F7679" t="s">
        <v>13903</v>
      </c>
      <c r="G7679" t="s">
        <v>13905</v>
      </c>
      <c r="H7679" t="s">
        <v>67</v>
      </c>
      <c r="I7679" t="s">
        <v>486</v>
      </c>
      <c r="J7679" s="2" t="s">
        <v>38381</v>
      </c>
      <c r="K7679" t="s">
        <v>24630</v>
      </c>
      <c r="L7679" t="s">
        <v>702</v>
      </c>
      <c r="M7679" t="s">
        <v>60</v>
      </c>
      <c r="N7679" t="s">
        <v>1150</v>
      </c>
      <c r="O7679" t="s">
        <v>4396</v>
      </c>
      <c r="P7679" t="s">
        <v>4396</v>
      </c>
      <c r="Q7679" t="s">
        <v>13906</v>
      </c>
      <c r="R7679" t="s">
        <v>707</v>
      </c>
      <c r="S7679" t="s">
        <v>38431</v>
      </c>
      <c r="T7679" t="s">
        <v>38432</v>
      </c>
      <c r="U7679" s="2" t="s">
        <v>13907</v>
      </c>
      <c r="V7679" s="2" t="s">
        <v>70</v>
      </c>
      <c r="W7679" t="s">
        <v>38433</v>
      </c>
      <c r="X7679" s="2" t="s">
        <v>13907</v>
      </c>
      <c r="Y7679">
        <v>169</v>
      </c>
    </row>
    <row r="7680" spans="1:25">
      <c r="A7680" t="s">
        <v>1184</v>
      </c>
      <c r="B7680" t="s">
        <v>128</v>
      </c>
      <c r="C7680" t="s">
        <v>1219</v>
      </c>
      <c r="D7680" s="2"/>
      <c r="E7680" t="s">
        <v>13912</v>
      </c>
      <c r="F7680" t="s">
        <v>13911</v>
      </c>
      <c r="G7680" t="s">
        <v>13913</v>
      </c>
      <c r="H7680" t="s">
        <v>67</v>
      </c>
      <c r="I7680" t="s">
        <v>486</v>
      </c>
      <c r="J7680" s="2" t="s">
        <v>38381</v>
      </c>
      <c r="K7680" t="s">
        <v>24630</v>
      </c>
      <c r="L7680" t="s">
        <v>702</v>
      </c>
      <c r="M7680" t="s">
        <v>60</v>
      </c>
      <c r="N7680" t="s">
        <v>1150</v>
      </c>
      <c r="O7680" t="s">
        <v>4396</v>
      </c>
      <c r="P7680" t="s">
        <v>4396</v>
      </c>
      <c r="Q7680" t="s">
        <v>13914</v>
      </c>
      <c r="R7680" t="s">
        <v>707</v>
      </c>
      <c r="S7680" t="s">
        <v>23194</v>
      </c>
      <c r="T7680" t="s">
        <v>38434</v>
      </c>
      <c r="U7680" s="2" t="s">
        <v>13915</v>
      </c>
      <c r="V7680" s="2" t="s">
        <v>13916</v>
      </c>
      <c r="W7680" t="s">
        <v>38435</v>
      </c>
      <c r="X7680" s="2" t="s">
        <v>38436</v>
      </c>
      <c r="Y7680">
        <v>38</v>
      </c>
    </row>
    <row r="7681" spans="1:25">
      <c r="A7681" t="s">
        <v>1184</v>
      </c>
      <c r="B7681" t="s">
        <v>128</v>
      </c>
      <c r="C7681" t="s">
        <v>1219</v>
      </c>
      <c r="D7681" s="2"/>
      <c r="E7681" t="s">
        <v>13918</v>
      </c>
      <c r="F7681" t="s">
        <v>13917</v>
      </c>
      <c r="G7681" t="s">
        <v>196</v>
      </c>
      <c r="H7681" t="s">
        <v>67</v>
      </c>
      <c r="I7681" t="s">
        <v>486</v>
      </c>
      <c r="J7681" s="2" t="s">
        <v>38381</v>
      </c>
      <c r="K7681" t="s">
        <v>24630</v>
      </c>
      <c r="L7681" t="s">
        <v>702</v>
      </c>
      <c r="M7681" t="s">
        <v>60</v>
      </c>
      <c r="N7681" t="s">
        <v>1150</v>
      </c>
      <c r="O7681" t="s">
        <v>4396</v>
      </c>
      <c r="P7681" t="s">
        <v>4396</v>
      </c>
      <c r="Q7681" t="s">
        <v>196</v>
      </c>
      <c r="R7681" t="s">
        <v>707</v>
      </c>
      <c r="S7681" t="s">
        <v>38437</v>
      </c>
      <c r="T7681" t="s">
        <v>38438</v>
      </c>
      <c r="U7681" s="2" t="s">
        <v>13919</v>
      </c>
      <c r="V7681" s="2" t="s">
        <v>70</v>
      </c>
      <c r="W7681" t="s">
        <v>38439</v>
      </c>
      <c r="X7681" s="2" t="s">
        <v>38440</v>
      </c>
      <c r="Y7681">
        <v>22</v>
      </c>
    </row>
    <row r="7682" spans="1:25">
      <c r="A7682" t="s">
        <v>1184</v>
      </c>
      <c r="B7682" t="s">
        <v>128</v>
      </c>
      <c r="C7682" t="s">
        <v>1219</v>
      </c>
      <c r="D7682" s="2"/>
      <c r="E7682" t="s">
        <v>13921</v>
      </c>
      <c r="F7682" t="s">
        <v>13920</v>
      </c>
      <c r="G7682" t="s">
        <v>11575</v>
      </c>
      <c r="H7682" t="s">
        <v>67</v>
      </c>
      <c r="I7682" t="s">
        <v>486</v>
      </c>
      <c r="J7682" s="2" t="s">
        <v>38381</v>
      </c>
      <c r="K7682" t="s">
        <v>24630</v>
      </c>
      <c r="L7682" t="s">
        <v>702</v>
      </c>
      <c r="M7682" t="s">
        <v>60</v>
      </c>
      <c r="N7682" t="s">
        <v>1150</v>
      </c>
      <c r="O7682" t="s">
        <v>4396</v>
      </c>
      <c r="P7682" t="s">
        <v>4396</v>
      </c>
      <c r="Q7682" t="s">
        <v>13922</v>
      </c>
      <c r="R7682" t="s">
        <v>707</v>
      </c>
      <c r="S7682" t="s">
        <v>38441</v>
      </c>
      <c r="T7682" t="s">
        <v>38442</v>
      </c>
      <c r="U7682" s="2" t="s">
        <v>13923</v>
      </c>
      <c r="V7682" s="2" t="s">
        <v>70</v>
      </c>
      <c r="W7682" t="s">
        <v>38443</v>
      </c>
      <c r="X7682" s="2" t="s">
        <v>13923</v>
      </c>
      <c r="Y7682">
        <v>13</v>
      </c>
    </row>
    <row r="7683" spans="1:25">
      <c r="A7683" t="s">
        <v>1184</v>
      </c>
      <c r="B7683" t="s">
        <v>128</v>
      </c>
      <c r="C7683" t="s">
        <v>1219</v>
      </c>
      <c r="D7683" s="2"/>
      <c r="E7683" t="s">
        <v>13925</v>
      </c>
      <c r="F7683" t="s">
        <v>13924</v>
      </c>
      <c r="G7683" t="s">
        <v>13926</v>
      </c>
      <c r="H7683" t="s">
        <v>67</v>
      </c>
      <c r="I7683" t="s">
        <v>486</v>
      </c>
      <c r="J7683" s="2" t="s">
        <v>38381</v>
      </c>
      <c r="K7683" t="s">
        <v>24630</v>
      </c>
      <c r="L7683" t="s">
        <v>702</v>
      </c>
      <c r="M7683" t="s">
        <v>60</v>
      </c>
      <c r="N7683" t="s">
        <v>1150</v>
      </c>
      <c r="O7683" t="s">
        <v>4396</v>
      </c>
      <c r="P7683" t="s">
        <v>4396</v>
      </c>
      <c r="Q7683" t="s">
        <v>13926</v>
      </c>
      <c r="R7683" t="s">
        <v>707</v>
      </c>
      <c r="S7683" t="s">
        <v>21361</v>
      </c>
      <c r="T7683" t="s">
        <v>38444</v>
      </c>
      <c r="U7683" s="2" t="s">
        <v>13927</v>
      </c>
      <c r="V7683" s="2" t="s">
        <v>70</v>
      </c>
      <c r="W7683" t="s">
        <v>38445</v>
      </c>
      <c r="X7683" s="2" t="s">
        <v>13927</v>
      </c>
      <c r="Y7683">
        <v>15</v>
      </c>
    </row>
    <row r="7684" spans="1:25">
      <c r="A7684" t="s">
        <v>1184</v>
      </c>
      <c r="B7684" t="s">
        <v>128</v>
      </c>
      <c r="C7684" t="s">
        <v>1219</v>
      </c>
      <c r="D7684" s="2"/>
      <c r="E7684" t="s">
        <v>13901</v>
      </c>
      <c r="F7684" t="s">
        <v>779</v>
      </c>
      <c r="G7684" t="s">
        <v>338</v>
      </c>
      <c r="H7684" t="s">
        <v>67</v>
      </c>
      <c r="I7684" t="s">
        <v>486</v>
      </c>
      <c r="J7684" s="2" t="s">
        <v>38381</v>
      </c>
      <c r="K7684" t="s">
        <v>24630</v>
      </c>
      <c r="L7684" t="s">
        <v>702</v>
      </c>
      <c r="M7684" t="s">
        <v>60</v>
      </c>
      <c r="N7684" t="s">
        <v>1150</v>
      </c>
      <c r="O7684" t="s">
        <v>4396</v>
      </c>
      <c r="P7684" t="s">
        <v>4396</v>
      </c>
      <c r="Q7684" t="s">
        <v>338</v>
      </c>
      <c r="R7684" t="s">
        <v>707</v>
      </c>
      <c r="S7684" t="s">
        <v>38446</v>
      </c>
      <c r="T7684" t="s">
        <v>38447</v>
      </c>
      <c r="U7684" s="2" t="s">
        <v>13902</v>
      </c>
      <c r="V7684" s="2" t="s">
        <v>70</v>
      </c>
      <c r="W7684" t="s">
        <v>38448</v>
      </c>
      <c r="X7684" s="2" t="s">
        <v>13902</v>
      </c>
      <c r="Y7684">
        <v>7</v>
      </c>
    </row>
    <row r="7685" spans="1:25">
      <c r="A7685" t="s">
        <v>1184</v>
      </c>
      <c r="B7685" t="s">
        <v>128</v>
      </c>
      <c r="C7685" t="s">
        <v>56</v>
      </c>
      <c r="D7685" s="2" t="s">
        <v>70</v>
      </c>
      <c r="E7685" t="s">
        <v>13877</v>
      </c>
      <c r="F7685" t="s">
        <v>12995</v>
      </c>
      <c r="G7685" t="s">
        <v>817</v>
      </c>
      <c r="H7685" t="s">
        <v>67</v>
      </c>
      <c r="I7685" t="s">
        <v>486</v>
      </c>
      <c r="J7685" s="2">
        <v>60901</v>
      </c>
      <c r="K7685" t="s">
        <v>24630</v>
      </c>
      <c r="L7685" t="s">
        <v>702</v>
      </c>
      <c r="M7685" t="s">
        <v>60</v>
      </c>
      <c r="N7685" t="s">
        <v>1150</v>
      </c>
      <c r="O7685" t="s">
        <v>4396</v>
      </c>
      <c r="P7685" t="s">
        <v>4396</v>
      </c>
      <c r="Q7685" t="s">
        <v>817</v>
      </c>
      <c r="R7685" t="s">
        <v>707</v>
      </c>
      <c r="S7685" t="s">
        <v>38392</v>
      </c>
      <c r="T7685" t="s">
        <v>38393</v>
      </c>
      <c r="U7685" s="2" t="s">
        <v>13878</v>
      </c>
      <c r="V7685" s="2" t="s">
        <v>70</v>
      </c>
      <c r="W7685" t="s">
        <v>38449</v>
      </c>
      <c r="X7685" s="2" t="s">
        <v>38395</v>
      </c>
      <c r="Y7685">
        <v>5</v>
      </c>
    </row>
    <row r="7686" spans="1:25">
      <c r="A7686" t="s">
        <v>1184</v>
      </c>
      <c r="B7686" t="s">
        <v>128</v>
      </c>
      <c r="C7686" t="s">
        <v>56</v>
      </c>
      <c r="D7686" s="2" t="s">
        <v>70</v>
      </c>
      <c r="E7686" t="s">
        <v>13865</v>
      </c>
      <c r="F7686" t="s">
        <v>38450</v>
      </c>
      <c r="G7686" t="s">
        <v>13866</v>
      </c>
      <c r="H7686" t="s">
        <v>67</v>
      </c>
      <c r="I7686" t="s">
        <v>486</v>
      </c>
      <c r="J7686" s="2">
        <v>60901</v>
      </c>
      <c r="K7686" t="s">
        <v>24630</v>
      </c>
      <c r="L7686" t="s">
        <v>702</v>
      </c>
      <c r="M7686" t="s">
        <v>60</v>
      </c>
      <c r="N7686" t="s">
        <v>1150</v>
      </c>
      <c r="O7686" t="s">
        <v>4396</v>
      </c>
      <c r="P7686" t="s">
        <v>4396</v>
      </c>
      <c r="Q7686" t="s">
        <v>11963</v>
      </c>
      <c r="R7686" t="s">
        <v>707</v>
      </c>
      <c r="S7686" t="s">
        <v>38396</v>
      </c>
      <c r="T7686" t="s">
        <v>38397</v>
      </c>
      <c r="U7686" s="2" t="s">
        <v>13868</v>
      </c>
      <c r="V7686" s="2" t="s">
        <v>70</v>
      </c>
      <c r="W7686" t="s">
        <v>38398</v>
      </c>
      <c r="X7686" s="2" t="s">
        <v>13868</v>
      </c>
      <c r="Y7686">
        <v>5</v>
      </c>
    </row>
    <row r="7687" spans="1:25">
      <c r="A7687" t="s">
        <v>1184</v>
      </c>
      <c r="B7687" t="s">
        <v>128</v>
      </c>
      <c r="C7687" t="s">
        <v>56</v>
      </c>
      <c r="D7687" s="2" t="s">
        <v>70</v>
      </c>
      <c r="E7687" t="s">
        <v>13870</v>
      </c>
      <c r="F7687" t="s">
        <v>15091</v>
      </c>
      <c r="G7687" t="s">
        <v>13871</v>
      </c>
      <c r="H7687" t="s">
        <v>67</v>
      </c>
      <c r="I7687" t="s">
        <v>486</v>
      </c>
      <c r="J7687" s="2">
        <v>11205</v>
      </c>
      <c r="K7687" t="s">
        <v>20633</v>
      </c>
      <c r="L7687" t="s">
        <v>6902</v>
      </c>
      <c r="M7687" t="s">
        <v>202</v>
      </c>
      <c r="N7687" t="s">
        <v>64</v>
      </c>
      <c r="O7687" t="s">
        <v>2622</v>
      </c>
      <c r="P7687" t="s">
        <v>2709</v>
      </c>
      <c r="Q7687" t="s">
        <v>13871</v>
      </c>
      <c r="R7687" t="s">
        <v>69</v>
      </c>
      <c r="S7687" t="s">
        <v>25631</v>
      </c>
      <c r="T7687" t="s">
        <v>38399</v>
      </c>
      <c r="U7687" s="2" t="s">
        <v>13872</v>
      </c>
      <c r="V7687" s="2" t="s">
        <v>70</v>
      </c>
      <c r="W7687" t="s">
        <v>38400</v>
      </c>
      <c r="X7687" s="2" t="s">
        <v>38401</v>
      </c>
      <c r="Y7687">
        <v>5</v>
      </c>
    </row>
    <row r="7688" spans="1:25">
      <c r="A7688" t="s">
        <v>1184</v>
      </c>
      <c r="B7688" t="s">
        <v>128</v>
      </c>
      <c r="C7688" t="s">
        <v>56</v>
      </c>
      <c r="D7688" s="2" t="s">
        <v>70</v>
      </c>
      <c r="E7688" t="s">
        <v>13874</v>
      </c>
      <c r="F7688" t="s">
        <v>12026</v>
      </c>
      <c r="G7688" t="s">
        <v>2394</v>
      </c>
      <c r="H7688" t="s">
        <v>67</v>
      </c>
      <c r="I7688" t="s">
        <v>486</v>
      </c>
      <c r="J7688" s="2">
        <v>60901</v>
      </c>
      <c r="K7688" t="s">
        <v>24630</v>
      </c>
      <c r="L7688" t="s">
        <v>702</v>
      </c>
      <c r="M7688" t="s">
        <v>60</v>
      </c>
      <c r="N7688" t="s">
        <v>1150</v>
      </c>
      <c r="O7688" t="s">
        <v>4396</v>
      </c>
      <c r="P7688" t="s">
        <v>4396</v>
      </c>
      <c r="Q7688" t="s">
        <v>2394</v>
      </c>
      <c r="R7688" t="s">
        <v>707</v>
      </c>
      <c r="S7688" t="s">
        <v>38451</v>
      </c>
      <c r="T7688" t="s">
        <v>38403</v>
      </c>
      <c r="U7688" s="2" t="s">
        <v>38405</v>
      </c>
      <c r="V7688" s="2" t="s">
        <v>70</v>
      </c>
      <c r="W7688" t="s">
        <v>38404</v>
      </c>
      <c r="X7688" s="2" t="s">
        <v>38405</v>
      </c>
      <c r="Y7688">
        <v>3</v>
      </c>
    </row>
    <row r="7689" spans="1:25">
      <c r="A7689" t="s">
        <v>1184</v>
      </c>
      <c r="B7689" t="s">
        <v>128</v>
      </c>
      <c r="C7689" t="s">
        <v>56</v>
      </c>
      <c r="D7689" s="2" t="s">
        <v>70</v>
      </c>
      <c r="E7689" t="s">
        <v>13883</v>
      </c>
      <c r="F7689" t="s">
        <v>10232</v>
      </c>
      <c r="G7689" t="s">
        <v>13884</v>
      </c>
      <c r="H7689" t="s">
        <v>67</v>
      </c>
      <c r="I7689" t="s">
        <v>486</v>
      </c>
      <c r="J7689" s="2">
        <v>60901</v>
      </c>
      <c r="K7689" t="s">
        <v>24630</v>
      </c>
      <c r="L7689" t="s">
        <v>702</v>
      </c>
      <c r="M7689" t="s">
        <v>60</v>
      </c>
      <c r="N7689" t="s">
        <v>1150</v>
      </c>
      <c r="O7689" t="s">
        <v>4396</v>
      </c>
      <c r="P7689" t="s">
        <v>4396</v>
      </c>
      <c r="Q7689" t="s">
        <v>13884</v>
      </c>
      <c r="R7689" t="s">
        <v>707</v>
      </c>
      <c r="S7689" t="s">
        <v>38406</v>
      </c>
      <c r="T7689" t="s">
        <v>38407</v>
      </c>
      <c r="U7689" s="2" t="s">
        <v>13885</v>
      </c>
      <c r="V7689" s="2" t="s">
        <v>38409</v>
      </c>
      <c r="W7689" t="s">
        <v>38408</v>
      </c>
      <c r="X7689" s="2" t="s">
        <v>38409</v>
      </c>
      <c r="Y7689">
        <v>10</v>
      </c>
    </row>
    <row r="7690" spans="1:25">
      <c r="A7690" t="s">
        <v>1184</v>
      </c>
      <c r="B7690" t="s">
        <v>128</v>
      </c>
      <c r="C7690" t="s">
        <v>56</v>
      </c>
      <c r="D7690" s="2" t="s">
        <v>70</v>
      </c>
      <c r="E7690" t="s">
        <v>13896</v>
      </c>
      <c r="F7690" t="s">
        <v>6299</v>
      </c>
      <c r="G7690" t="s">
        <v>2760</v>
      </c>
      <c r="H7690" t="s">
        <v>67</v>
      </c>
      <c r="I7690" t="s">
        <v>486</v>
      </c>
      <c r="J7690" s="2">
        <v>60901</v>
      </c>
      <c r="K7690" t="s">
        <v>24630</v>
      </c>
      <c r="L7690" t="s">
        <v>702</v>
      </c>
      <c r="M7690" t="s">
        <v>60</v>
      </c>
      <c r="N7690" t="s">
        <v>1150</v>
      </c>
      <c r="O7690" t="s">
        <v>4396</v>
      </c>
      <c r="P7690" t="s">
        <v>4396</v>
      </c>
      <c r="Q7690" t="s">
        <v>2760</v>
      </c>
      <c r="R7690" t="s">
        <v>707</v>
      </c>
      <c r="S7690" t="s">
        <v>29909</v>
      </c>
      <c r="T7690" t="s">
        <v>38411</v>
      </c>
      <c r="U7690" s="2" t="s">
        <v>13897</v>
      </c>
      <c r="V7690" s="2" t="s">
        <v>70</v>
      </c>
      <c r="W7690" t="s">
        <v>38412</v>
      </c>
      <c r="X7690" s="2" t="s">
        <v>13897</v>
      </c>
      <c r="Y7690">
        <v>19</v>
      </c>
    </row>
    <row r="7691" spans="1:25">
      <c r="A7691" t="s">
        <v>1184</v>
      </c>
      <c r="B7691" t="s">
        <v>128</v>
      </c>
      <c r="C7691" t="s">
        <v>56</v>
      </c>
      <c r="D7691" s="2" t="s">
        <v>70</v>
      </c>
      <c r="E7691" t="s">
        <v>13909</v>
      </c>
      <c r="F7691" t="s">
        <v>7715</v>
      </c>
      <c r="G7691" t="s">
        <v>12837</v>
      </c>
      <c r="H7691" t="s">
        <v>67</v>
      </c>
      <c r="I7691" t="s">
        <v>486</v>
      </c>
      <c r="J7691" s="2">
        <v>60901</v>
      </c>
      <c r="K7691" t="s">
        <v>24630</v>
      </c>
      <c r="L7691" t="s">
        <v>702</v>
      </c>
      <c r="M7691" t="s">
        <v>60</v>
      </c>
      <c r="N7691" t="s">
        <v>1150</v>
      </c>
      <c r="O7691" t="s">
        <v>4396</v>
      </c>
      <c r="P7691" t="s">
        <v>4396</v>
      </c>
      <c r="Q7691" t="s">
        <v>2772</v>
      </c>
      <c r="R7691" t="s">
        <v>707</v>
      </c>
      <c r="S7691" t="s">
        <v>38452</v>
      </c>
      <c r="T7691" t="s">
        <v>38414</v>
      </c>
      <c r="U7691" s="2" t="s">
        <v>13910</v>
      </c>
      <c r="V7691" s="2" t="s">
        <v>12749</v>
      </c>
      <c r="W7691" t="s">
        <v>38415</v>
      </c>
      <c r="X7691" s="2" t="s">
        <v>13910</v>
      </c>
      <c r="Y7691">
        <v>8</v>
      </c>
    </row>
    <row r="7692" spans="1:25">
      <c r="A7692" t="s">
        <v>1184</v>
      </c>
      <c r="B7692" t="s">
        <v>128</v>
      </c>
      <c r="C7692" t="s">
        <v>56</v>
      </c>
      <c r="D7692" s="2" t="s">
        <v>70</v>
      </c>
      <c r="E7692" t="s">
        <v>13880</v>
      </c>
      <c r="F7692" t="s">
        <v>4899</v>
      </c>
      <c r="G7692" t="s">
        <v>13881</v>
      </c>
      <c r="H7692" t="s">
        <v>67</v>
      </c>
      <c r="I7692" t="s">
        <v>486</v>
      </c>
      <c r="J7692" s="2">
        <v>60901</v>
      </c>
      <c r="K7692" t="s">
        <v>24630</v>
      </c>
      <c r="L7692" t="s">
        <v>702</v>
      </c>
      <c r="M7692" t="s">
        <v>60</v>
      </c>
      <c r="N7692" t="s">
        <v>1150</v>
      </c>
      <c r="O7692" t="s">
        <v>4396</v>
      </c>
      <c r="P7692" t="s">
        <v>4396</v>
      </c>
      <c r="Q7692" t="s">
        <v>38453</v>
      </c>
      <c r="R7692" t="s">
        <v>707</v>
      </c>
      <c r="S7692" t="s">
        <v>13881</v>
      </c>
      <c r="T7692" t="s">
        <v>38418</v>
      </c>
      <c r="U7692" s="2" t="s">
        <v>70</v>
      </c>
      <c r="V7692" s="2" t="s">
        <v>70</v>
      </c>
      <c r="W7692" t="s">
        <v>38419</v>
      </c>
      <c r="X7692" s="2" t="s">
        <v>38420</v>
      </c>
      <c r="Y7692">
        <v>4</v>
      </c>
    </row>
    <row r="7693" spans="1:25">
      <c r="A7693" t="s">
        <v>1184</v>
      </c>
      <c r="B7693" t="s">
        <v>128</v>
      </c>
      <c r="C7693" t="s">
        <v>56</v>
      </c>
      <c r="D7693" s="2" t="s">
        <v>70</v>
      </c>
      <c r="E7693" t="s">
        <v>13887</v>
      </c>
      <c r="F7693" t="s">
        <v>5457</v>
      </c>
      <c r="G7693" t="s">
        <v>13888</v>
      </c>
      <c r="H7693" t="s">
        <v>67</v>
      </c>
      <c r="I7693" t="s">
        <v>486</v>
      </c>
      <c r="J7693" s="2">
        <v>60901</v>
      </c>
      <c r="K7693" t="s">
        <v>24630</v>
      </c>
      <c r="L7693" t="s">
        <v>702</v>
      </c>
      <c r="M7693" t="s">
        <v>60</v>
      </c>
      <c r="N7693" t="s">
        <v>1150</v>
      </c>
      <c r="O7693" t="s">
        <v>4396</v>
      </c>
      <c r="P7693" t="s">
        <v>4396</v>
      </c>
      <c r="Q7693" t="s">
        <v>13888</v>
      </c>
      <c r="R7693" t="s">
        <v>707</v>
      </c>
      <c r="S7693" t="s">
        <v>38454</v>
      </c>
      <c r="T7693" t="s">
        <v>38422</v>
      </c>
      <c r="U7693" s="2" t="s">
        <v>38424</v>
      </c>
      <c r="V7693" s="2" t="s">
        <v>70</v>
      </c>
      <c r="W7693" t="s">
        <v>38423</v>
      </c>
      <c r="X7693" s="2" t="s">
        <v>38424</v>
      </c>
      <c r="Y7693">
        <v>4</v>
      </c>
    </row>
    <row r="7694" spans="1:25">
      <c r="A7694" t="s">
        <v>1184</v>
      </c>
      <c r="B7694" t="s">
        <v>128</v>
      </c>
      <c r="C7694" t="s">
        <v>56</v>
      </c>
      <c r="D7694" s="2" t="s">
        <v>70</v>
      </c>
      <c r="E7694" t="s">
        <v>13891</v>
      </c>
      <c r="F7694" t="s">
        <v>13946</v>
      </c>
      <c r="G7694" t="s">
        <v>13892</v>
      </c>
      <c r="H7694" t="s">
        <v>67</v>
      </c>
      <c r="I7694" t="s">
        <v>486</v>
      </c>
      <c r="J7694" s="2">
        <v>60901</v>
      </c>
      <c r="K7694" t="s">
        <v>24630</v>
      </c>
      <c r="L7694" t="s">
        <v>702</v>
      </c>
      <c r="M7694" t="s">
        <v>60</v>
      </c>
      <c r="N7694" t="s">
        <v>1150</v>
      </c>
      <c r="O7694" t="s">
        <v>4396</v>
      </c>
      <c r="P7694" t="s">
        <v>4396</v>
      </c>
      <c r="Q7694" t="s">
        <v>13893</v>
      </c>
      <c r="R7694" t="s">
        <v>707</v>
      </c>
      <c r="S7694" t="s">
        <v>38425</v>
      </c>
      <c r="T7694" t="s">
        <v>38426</v>
      </c>
      <c r="U7694" s="2" t="s">
        <v>70</v>
      </c>
      <c r="V7694" s="2" t="s">
        <v>70</v>
      </c>
      <c r="W7694" t="s">
        <v>38427</v>
      </c>
      <c r="X7694" s="2" t="s">
        <v>70</v>
      </c>
      <c r="Y7694">
        <v>12</v>
      </c>
    </row>
    <row r="7695" spans="1:25">
      <c r="A7695" t="s">
        <v>1184</v>
      </c>
      <c r="B7695" t="s">
        <v>128</v>
      </c>
      <c r="C7695" t="s">
        <v>56</v>
      </c>
      <c r="D7695" s="2" t="s">
        <v>70</v>
      </c>
      <c r="E7695" t="s">
        <v>13899</v>
      </c>
      <c r="F7695" t="s">
        <v>6885</v>
      </c>
      <c r="G7695" t="s">
        <v>814</v>
      </c>
      <c r="H7695" t="s">
        <v>67</v>
      </c>
      <c r="I7695" t="s">
        <v>486</v>
      </c>
      <c r="J7695" s="2">
        <v>60901</v>
      </c>
      <c r="K7695" t="s">
        <v>24630</v>
      </c>
      <c r="L7695" t="s">
        <v>702</v>
      </c>
      <c r="M7695" t="s">
        <v>60</v>
      </c>
      <c r="N7695" t="s">
        <v>1150</v>
      </c>
      <c r="O7695" t="s">
        <v>4396</v>
      </c>
      <c r="P7695" t="s">
        <v>4396</v>
      </c>
      <c r="Q7695" t="s">
        <v>814</v>
      </c>
      <c r="R7695" t="s">
        <v>707</v>
      </c>
      <c r="S7695" t="s">
        <v>38428</v>
      </c>
      <c r="T7695" t="s">
        <v>38429</v>
      </c>
      <c r="U7695" s="2" t="s">
        <v>13900</v>
      </c>
      <c r="V7695" s="2" t="s">
        <v>70</v>
      </c>
      <c r="W7695" t="s">
        <v>38430</v>
      </c>
      <c r="X7695" s="2" t="s">
        <v>13900</v>
      </c>
      <c r="Y7695">
        <v>47</v>
      </c>
    </row>
    <row r="7696" spans="1:25">
      <c r="A7696" t="s">
        <v>1184</v>
      </c>
      <c r="B7696" t="s">
        <v>128</v>
      </c>
      <c r="C7696" t="s">
        <v>56</v>
      </c>
      <c r="D7696" s="2" t="s">
        <v>70</v>
      </c>
      <c r="E7696" t="s">
        <v>13904</v>
      </c>
      <c r="F7696" t="s">
        <v>14445</v>
      </c>
      <c r="G7696" t="s">
        <v>13905</v>
      </c>
      <c r="H7696" t="s">
        <v>67</v>
      </c>
      <c r="I7696" t="s">
        <v>486</v>
      </c>
      <c r="J7696" s="2">
        <v>60901</v>
      </c>
      <c r="K7696" t="s">
        <v>24630</v>
      </c>
      <c r="L7696" t="s">
        <v>702</v>
      </c>
      <c r="M7696" t="s">
        <v>60</v>
      </c>
      <c r="N7696" t="s">
        <v>1150</v>
      </c>
      <c r="O7696" t="s">
        <v>4396</v>
      </c>
      <c r="P7696" t="s">
        <v>4396</v>
      </c>
      <c r="Q7696" t="s">
        <v>13906</v>
      </c>
      <c r="R7696" t="s">
        <v>707</v>
      </c>
      <c r="S7696" t="s">
        <v>38455</v>
      </c>
      <c r="T7696" t="s">
        <v>38432</v>
      </c>
      <c r="U7696" s="2" t="s">
        <v>13907</v>
      </c>
      <c r="V7696" s="2" t="s">
        <v>70</v>
      </c>
      <c r="W7696" t="s">
        <v>38433</v>
      </c>
      <c r="X7696" s="2" t="s">
        <v>13907</v>
      </c>
      <c r="Y7696">
        <v>26</v>
      </c>
    </row>
    <row r="7697" spans="1:25">
      <c r="A7697" t="s">
        <v>1184</v>
      </c>
      <c r="B7697" t="s">
        <v>128</v>
      </c>
      <c r="C7697" t="s">
        <v>56</v>
      </c>
      <c r="D7697" s="2" t="s">
        <v>70</v>
      </c>
      <c r="E7697" t="s">
        <v>13912</v>
      </c>
      <c r="F7697" t="s">
        <v>13994</v>
      </c>
      <c r="G7697" t="s">
        <v>13913</v>
      </c>
      <c r="H7697" t="s">
        <v>67</v>
      </c>
      <c r="I7697" t="s">
        <v>486</v>
      </c>
      <c r="J7697" s="2">
        <v>60901</v>
      </c>
      <c r="K7697" t="s">
        <v>24630</v>
      </c>
      <c r="L7697" t="s">
        <v>702</v>
      </c>
      <c r="M7697" t="s">
        <v>60</v>
      </c>
      <c r="N7697" t="s">
        <v>1150</v>
      </c>
      <c r="O7697" t="s">
        <v>4396</v>
      </c>
      <c r="P7697" t="s">
        <v>4396</v>
      </c>
      <c r="Q7697" t="s">
        <v>13914</v>
      </c>
      <c r="R7697" t="s">
        <v>707</v>
      </c>
      <c r="S7697" t="s">
        <v>23194</v>
      </c>
      <c r="T7697" t="s">
        <v>38434</v>
      </c>
      <c r="U7697" s="2" t="s">
        <v>13915</v>
      </c>
      <c r="V7697" s="2" t="s">
        <v>13916</v>
      </c>
      <c r="W7697" t="s">
        <v>38435</v>
      </c>
      <c r="X7697" s="2" t="s">
        <v>38456</v>
      </c>
      <c r="Y7697">
        <v>12</v>
      </c>
    </row>
    <row r="7698" spans="1:25">
      <c r="A7698" t="s">
        <v>1184</v>
      </c>
      <c r="B7698" t="s">
        <v>128</v>
      </c>
      <c r="C7698" t="s">
        <v>56</v>
      </c>
      <c r="D7698" s="2" t="s">
        <v>70</v>
      </c>
      <c r="E7698" t="s">
        <v>13918</v>
      </c>
      <c r="F7698" t="s">
        <v>38457</v>
      </c>
      <c r="G7698" t="s">
        <v>196</v>
      </c>
      <c r="H7698" t="s">
        <v>67</v>
      </c>
      <c r="I7698" t="s">
        <v>486</v>
      </c>
      <c r="J7698" s="2">
        <v>60901</v>
      </c>
      <c r="K7698" t="s">
        <v>24630</v>
      </c>
      <c r="L7698" t="s">
        <v>702</v>
      </c>
      <c r="M7698" t="s">
        <v>60</v>
      </c>
      <c r="N7698" t="s">
        <v>1150</v>
      </c>
      <c r="O7698" t="s">
        <v>4396</v>
      </c>
      <c r="P7698" t="s">
        <v>4396</v>
      </c>
      <c r="Q7698" t="s">
        <v>196</v>
      </c>
      <c r="R7698" t="s">
        <v>707</v>
      </c>
      <c r="S7698" t="s">
        <v>38458</v>
      </c>
      <c r="T7698" t="s">
        <v>38438</v>
      </c>
      <c r="U7698" s="2" t="s">
        <v>13919</v>
      </c>
      <c r="V7698" s="2" t="s">
        <v>70</v>
      </c>
      <c r="W7698" t="s">
        <v>38439</v>
      </c>
      <c r="X7698" s="2" t="s">
        <v>38440</v>
      </c>
      <c r="Y7698">
        <v>7</v>
      </c>
    </row>
    <row r="7699" spans="1:25">
      <c r="A7699" t="s">
        <v>1184</v>
      </c>
      <c r="B7699" t="s">
        <v>128</v>
      </c>
      <c r="C7699" t="s">
        <v>56</v>
      </c>
      <c r="D7699" s="2" t="s">
        <v>70</v>
      </c>
      <c r="E7699" t="s">
        <v>13921</v>
      </c>
      <c r="F7699" t="s">
        <v>15273</v>
      </c>
      <c r="G7699" t="s">
        <v>11575</v>
      </c>
      <c r="H7699" t="s">
        <v>67</v>
      </c>
      <c r="I7699" t="s">
        <v>486</v>
      </c>
      <c r="J7699" s="2">
        <v>60901</v>
      </c>
      <c r="K7699" t="s">
        <v>24630</v>
      </c>
      <c r="L7699" t="s">
        <v>702</v>
      </c>
      <c r="M7699" t="s">
        <v>60</v>
      </c>
      <c r="N7699" t="s">
        <v>1150</v>
      </c>
      <c r="O7699" t="s">
        <v>4396</v>
      </c>
      <c r="P7699" t="s">
        <v>4396</v>
      </c>
      <c r="Q7699" t="s">
        <v>13922</v>
      </c>
      <c r="R7699" t="s">
        <v>707</v>
      </c>
      <c r="S7699" t="s">
        <v>38441</v>
      </c>
      <c r="T7699" t="s">
        <v>38442</v>
      </c>
      <c r="U7699" s="2" t="s">
        <v>13923</v>
      </c>
      <c r="V7699" s="2" t="s">
        <v>70</v>
      </c>
      <c r="W7699" t="s">
        <v>38443</v>
      </c>
      <c r="X7699" s="2" t="s">
        <v>13923</v>
      </c>
      <c r="Y7699">
        <v>4</v>
      </c>
    </row>
    <row r="7700" spans="1:25">
      <c r="A7700" t="s">
        <v>1184</v>
      </c>
      <c r="B7700" t="s">
        <v>128</v>
      </c>
      <c r="C7700" t="s">
        <v>56</v>
      </c>
      <c r="D7700" s="2" t="s">
        <v>70</v>
      </c>
      <c r="E7700" t="s">
        <v>13925</v>
      </c>
      <c r="F7700" t="s">
        <v>38459</v>
      </c>
      <c r="G7700" t="s">
        <v>13926</v>
      </c>
      <c r="H7700" t="s">
        <v>67</v>
      </c>
      <c r="I7700" t="s">
        <v>486</v>
      </c>
      <c r="J7700" s="2">
        <v>60901</v>
      </c>
      <c r="K7700" t="s">
        <v>24630</v>
      </c>
      <c r="L7700" t="s">
        <v>702</v>
      </c>
      <c r="M7700" t="s">
        <v>60</v>
      </c>
      <c r="N7700" t="s">
        <v>1150</v>
      </c>
      <c r="O7700" t="s">
        <v>4396</v>
      </c>
      <c r="P7700" t="s">
        <v>4396</v>
      </c>
      <c r="Q7700" t="s">
        <v>13926</v>
      </c>
      <c r="R7700" t="s">
        <v>707</v>
      </c>
      <c r="S7700" t="s">
        <v>22936</v>
      </c>
      <c r="T7700" t="s">
        <v>38460</v>
      </c>
      <c r="U7700" s="2" t="s">
        <v>13927</v>
      </c>
      <c r="V7700" s="2" t="s">
        <v>70</v>
      </c>
      <c r="W7700" t="s">
        <v>38445</v>
      </c>
      <c r="X7700" s="2" t="s">
        <v>13927</v>
      </c>
      <c r="Y7700">
        <v>5</v>
      </c>
    </row>
    <row r="7701" spans="1:25">
      <c r="A7701" t="s">
        <v>1184</v>
      </c>
      <c r="B7701" t="s">
        <v>172</v>
      </c>
      <c r="C7701" t="s">
        <v>21221</v>
      </c>
      <c r="D7701" s="2"/>
      <c r="E7701" t="s">
        <v>19471</v>
      </c>
      <c r="F7701" t="s">
        <v>14312</v>
      </c>
      <c r="G7701" t="s">
        <v>19472</v>
      </c>
      <c r="H7701" t="s">
        <v>67</v>
      </c>
      <c r="I7701" t="s">
        <v>486</v>
      </c>
      <c r="J7701" s="2" t="s">
        <v>38381</v>
      </c>
      <c r="K7701" t="s">
        <v>24630</v>
      </c>
      <c r="L7701" t="s">
        <v>702</v>
      </c>
      <c r="M7701" t="s">
        <v>60</v>
      </c>
      <c r="N7701" t="s">
        <v>1150</v>
      </c>
      <c r="O7701" t="s">
        <v>4396</v>
      </c>
      <c r="P7701" t="s">
        <v>4396</v>
      </c>
      <c r="Q7701" t="s">
        <v>12910</v>
      </c>
      <c r="R7701" t="s">
        <v>707</v>
      </c>
      <c r="S7701" t="s">
        <v>38461</v>
      </c>
      <c r="T7701" t="s">
        <v>38462</v>
      </c>
      <c r="U7701" s="2" t="s">
        <v>19473</v>
      </c>
      <c r="V7701" s="2" t="s">
        <v>19474</v>
      </c>
      <c r="W7701" t="s">
        <v>38463</v>
      </c>
      <c r="X7701" s="2" t="s">
        <v>19474</v>
      </c>
      <c r="Y7701">
        <v>532</v>
      </c>
    </row>
    <row r="7702" spans="1:25">
      <c r="A7702" t="s">
        <v>1184</v>
      </c>
      <c r="B7702" t="s">
        <v>172</v>
      </c>
      <c r="C7702" t="s">
        <v>20709</v>
      </c>
      <c r="D7702" s="2"/>
      <c r="E7702" t="s">
        <v>19466</v>
      </c>
      <c r="F7702" t="s">
        <v>5480</v>
      </c>
      <c r="G7702" t="s">
        <v>19467</v>
      </c>
      <c r="H7702" t="s">
        <v>67</v>
      </c>
      <c r="I7702" t="s">
        <v>486</v>
      </c>
      <c r="J7702" s="2" t="s">
        <v>38381</v>
      </c>
      <c r="K7702" t="s">
        <v>24630</v>
      </c>
      <c r="L7702" t="s">
        <v>702</v>
      </c>
      <c r="M7702" t="s">
        <v>60</v>
      </c>
      <c r="N7702" t="s">
        <v>1150</v>
      </c>
      <c r="O7702" t="s">
        <v>4396</v>
      </c>
      <c r="P7702" t="s">
        <v>4396</v>
      </c>
      <c r="Q7702" t="s">
        <v>12910</v>
      </c>
      <c r="R7702" t="s">
        <v>707</v>
      </c>
      <c r="S7702" t="s">
        <v>38464</v>
      </c>
      <c r="T7702" t="s">
        <v>38465</v>
      </c>
      <c r="U7702" s="2" t="s">
        <v>19468</v>
      </c>
      <c r="V7702" s="2" t="s">
        <v>70</v>
      </c>
      <c r="W7702" t="s">
        <v>38466</v>
      </c>
      <c r="X7702" s="2" t="s">
        <v>38467</v>
      </c>
      <c r="Y7702">
        <v>1323</v>
      </c>
    </row>
    <row r="7703" spans="1:25">
      <c r="A7703" t="s">
        <v>1184</v>
      </c>
      <c r="B7703" t="s">
        <v>172</v>
      </c>
      <c r="C7703" t="s">
        <v>20714</v>
      </c>
      <c r="D7703" s="2"/>
      <c r="E7703" t="s">
        <v>19466</v>
      </c>
      <c r="F7703" t="s">
        <v>5606</v>
      </c>
      <c r="G7703" t="s">
        <v>19469</v>
      </c>
      <c r="H7703" t="s">
        <v>67</v>
      </c>
      <c r="I7703" t="s">
        <v>486</v>
      </c>
      <c r="J7703" s="2" t="s">
        <v>38381</v>
      </c>
      <c r="K7703" t="s">
        <v>24630</v>
      </c>
      <c r="L7703" t="s">
        <v>702</v>
      </c>
      <c r="M7703" t="s">
        <v>60</v>
      </c>
      <c r="N7703" t="s">
        <v>1150</v>
      </c>
      <c r="O7703" t="s">
        <v>4396</v>
      </c>
      <c r="P7703" t="s">
        <v>4396</v>
      </c>
      <c r="Q7703" t="s">
        <v>4396</v>
      </c>
      <c r="R7703" t="s">
        <v>707</v>
      </c>
      <c r="S7703" t="s">
        <v>38468</v>
      </c>
      <c r="T7703" t="s">
        <v>38465</v>
      </c>
      <c r="U7703" s="2" t="s">
        <v>19470</v>
      </c>
      <c r="V7703" s="2" t="s">
        <v>19468</v>
      </c>
      <c r="W7703" t="s">
        <v>38469</v>
      </c>
      <c r="X7703" s="2" t="s">
        <v>19468</v>
      </c>
      <c r="Y7703">
        <v>209</v>
      </c>
    </row>
    <row r="7704" spans="1:25">
      <c r="A7704" t="s">
        <v>1184</v>
      </c>
      <c r="B7704" t="s">
        <v>172</v>
      </c>
      <c r="C7704" t="s">
        <v>1219</v>
      </c>
      <c r="D7704" s="2"/>
      <c r="E7704" t="s">
        <v>13955</v>
      </c>
      <c r="F7704" t="s">
        <v>1110</v>
      </c>
      <c r="G7704" t="s">
        <v>13956</v>
      </c>
      <c r="H7704" t="s">
        <v>67</v>
      </c>
      <c r="I7704" t="s">
        <v>486</v>
      </c>
      <c r="J7704" s="2" t="s">
        <v>38381</v>
      </c>
      <c r="K7704" t="s">
        <v>24630</v>
      </c>
      <c r="L7704" t="s">
        <v>702</v>
      </c>
      <c r="M7704" t="s">
        <v>60</v>
      </c>
      <c r="N7704" t="s">
        <v>1150</v>
      </c>
      <c r="O7704" t="s">
        <v>4396</v>
      </c>
      <c r="P7704" t="s">
        <v>4396</v>
      </c>
      <c r="Q7704" t="s">
        <v>2979</v>
      </c>
      <c r="R7704" t="s">
        <v>707</v>
      </c>
      <c r="S7704" t="s">
        <v>38470</v>
      </c>
      <c r="T7704" t="s">
        <v>38471</v>
      </c>
      <c r="U7704" s="2" t="s">
        <v>13957</v>
      </c>
      <c r="V7704" s="2" t="s">
        <v>70</v>
      </c>
      <c r="W7704" t="s">
        <v>38472</v>
      </c>
      <c r="X7704" s="2" t="s">
        <v>13957</v>
      </c>
      <c r="Y7704">
        <v>13</v>
      </c>
    </row>
    <row r="7705" spans="1:25">
      <c r="A7705" t="s">
        <v>1184</v>
      </c>
      <c r="B7705" t="s">
        <v>172</v>
      </c>
      <c r="C7705" t="s">
        <v>1219</v>
      </c>
      <c r="D7705" s="2"/>
      <c r="E7705" t="s">
        <v>13929</v>
      </c>
      <c r="F7705" t="s">
        <v>13928</v>
      </c>
      <c r="G7705" t="s">
        <v>2979</v>
      </c>
      <c r="H7705" t="s">
        <v>67</v>
      </c>
      <c r="I7705" t="s">
        <v>486</v>
      </c>
      <c r="J7705" s="2" t="s">
        <v>38381</v>
      </c>
      <c r="K7705" t="s">
        <v>24630</v>
      </c>
      <c r="L7705" t="s">
        <v>702</v>
      </c>
      <c r="M7705" t="s">
        <v>60</v>
      </c>
      <c r="N7705" t="s">
        <v>1150</v>
      </c>
      <c r="O7705" t="s">
        <v>4396</v>
      </c>
      <c r="P7705" t="s">
        <v>4396</v>
      </c>
      <c r="Q7705" t="s">
        <v>2979</v>
      </c>
      <c r="R7705" t="s">
        <v>707</v>
      </c>
      <c r="S7705" t="s">
        <v>21552</v>
      </c>
      <c r="T7705" t="s">
        <v>38473</v>
      </c>
      <c r="U7705" s="2" t="s">
        <v>13930</v>
      </c>
      <c r="V7705" s="2" t="s">
        <v>13931</v>
      </c>
      <c r="W7705" t="s">
        <v>38474</v>
      </c>
      <c r="X7705" s="2" t="s">
        <v>13931</v>
      </c>
      <c r="Y7705">
        <v>9</v>
      </c>
    </row>
    <row r="7706" spans="1:25">
      <c r="A7706" t="s">
        <v>1184</v>
      </c>
      <c r="B7706" t="s">
        <v>172</v>
      </c>
      <c r="C7706" t="s">
        <v>1219</v>
      </c>
      <c r="D7706" s="2"/>
      <c r="E7706" t="s">
        <v>13936</v>
      </c>
      <c r="F7706" t="s">
        <v>13935</v>
      </c>
      <c r="G7706" t="s">
        <v>13937</v>
      </c>
      <c r="H7706" t="s">
        <v>67</v>
      </c>
      <c r="I7706" t="s">
        <v>486</v>
      </c>
      <c r="J7706" s="2" t="s">
        <v>38381</v>
      </c>
      <c r="K7706" t="s">
        <v>24630</v>
      </c>
      <c r="L7706" t="s">
        <v>702</v>
      </c>
      <c r="M7706" t="s">
        <v>60</v>
      </c>
      <c r="N7706" t="s">
        <v>1150</v>
      </c>
      <c r="O7706" t="s">
        <v>4396</v>
      </c>
      <c r="P7706" t="s">
        <v>4396</v>
      </c>
      <c r="Q7706" t="s">
        <v>13937</v>
      </c>
      <c r="R7706" t="s">
        <v>707</v>
      </c>
      <c r="S7706" t="s">
        <v>25081</v>
      </c>
      <c r="T7706" t="s">
        <v>38475</v>
      </c>
      <c r="U7706" s="2" t="s">
        <v>13938</v>
      </c>
      <c r="V7706" s="2" t="s">
        <v>70</v>
      </c>
      <c r="W7706" t="s">
        <v>38476</v>
      </c>
      <c r="X7706" s="2" t="s">
        <v>13938</v>
      </c>
      <c r="Y7706">
        <v>39</v>
      </c>
    </row>
    <row r="7707" spans="1:25">
      <c r="A7707" t="s">
        <v>1184</v>
      </c>
      <c r="B7707" t="s">
        <v>172</v>
      </c>
      <c r="C7707" t="s">
        <v>1219</v>
      </c>
      <c r="D7707" s="2"/>
      <c r="E7707" t="s">
        <v>13981</v>
      </c>
      <c r="F7707" t="s">
        <v>13980</v>
      </c>
      <c r="G7707" t="s">
        <v>2238</v>
      </c>
      <c r="H7707" t="s">
        <v>67</v>
      </c>
      <c r="I7707" t="s">
        <v>486</v>
      </c>
      <c r="J7707" s="2" t="s">
        <v>38381</v>
      </c>
      <c r="K7707" t="s">
        <v>24630</v>
      </c>
      <c r="L7707" t="s">
        <v>702</v>
      </c>
      <c r="M7707" t="s">
        <v>60</v>
      </c>
      <c r="N7707" t="s">
        <v>1150</v>
      </c>
      <c r="O7707" t="s">
        <v>4396</v>
      </c>
      <c r="P7707" t="s">
        <v>4396</v>
      </c>
      <c r="Q7707" t="s">
        <v>2369</v>
      </c>
      <c r="R7707" t="s">
        <v>707</v>
      </c>
      <c r="S7707" t="s">
        <v>23931</v>
      </c>
      <c r="T7707" t="s">
        <v>38477</v>
      </c>
      <c r="U7707" s="2" t="s">
        <v>13982</v>
      </c>
      <c r="V7707" s="2" t="s">
        <v>70</v>
      </c>
      <c r="W7707" t="s">
        <v>38478</v>
      </c>
      <c r="X7707" s="2" t="s">
        <v>13982</v>
      </c>
      <c r="Y7707">
        <v>169</v>
      </c>
    </row>
    <row r="7708" spans="1:25">
      <c r="A7708" t="s">
        <v>1184</v>
      </c>
      <c r="B7708" t="s">
        <v>172</v>
      </c>
      <c r="C7708" t="s">
        <v>1219</v>
      </c>
      <c r="D7708" s="2"/>
      <c r="E7708" t="s">
        <v>13952</v>
      </c>
      <c r="F7708" t="s">
        <v>13951</v>
      </c>
      <c r="G7708" t="s">
        <v>13953</v>
      </c>
      <c r="H7708" t="s">
        <v>67</v>
      </c>
      <c r="I7708" t="s">
        <v>486</v>
      </c>
      <c r="J7708" s="2" t="s">
        <v>38381</v>
      </c>
      <c r="K7708" t="s">
        <v>24630</v>
      </c>
      <c r="L7708" t="s">
        <v>702</v>
      </c>
      <c r="M7708" t="s">
        <v>60</v>
      </c>
      <c r="N7708" t="s">
        <v>1150</v>
      </c>
      <c r="O7708" t="s">
        <v>4396</v>
      </c>
      <c r="P7708" t="s">
        <v>4396</v>
      </c>
      <c r="Q7708" t="s">
        <v>13953</v>
      </c>
      <c r="R7708" t="s">
        <v>707</v>
      </c>
      <c r="S7708" t="s">
        <v>38479</v>
      </c>
      <c r="T7708" t="s">
        <v>38480</v>
      </c>
      <c r="U7708" s="2" t="s">
        <v>13954</v>
      </c>
      <c r="V7708" s="2" t="s">
        <v>70</v>
      </c>
      <c r="W7708" t="s">
        <v>38481</v>
      </c>
      <c r="X7708" s="2" t="s">
        <v>38482</v>
      </c>
      <c r="Y7708">
        <v>60</v>
      </c>
    </row>
    <row r="7709" spans="1:25">
      <c r="A7709" t="s">
        <v>1184</v>
      </c>
      <c r="B7709" t="s">
        <v>172</v>
      </c>
      <c r="C7709" t="s">
        <v>1219</v>
      </c>
      <c r="D7709" s="2"/>
      <c r="E7709" t="s">
        <v>13933</v>
      </c>
      <c r="F7709" t="s">
        <v>13932</v>
      </c>
      <c r="G7709" t="s">
        <v>7923</v>
      </c>
      <c r="H7709" t="s">
        <v>67</v>
      </c>
      <c r="I7709" t="s">
        <v>486</v>
      </c>
      <c r="J7709" s="2" t="s">
        <v>38381</v>
      </c>
      <c r="K7709" t="s">
        <v>24630</v>
      </c>
      <c r="L7709" t="s">
        <v>702</v>
      </c>
      <c r="M7709" t="s">
        <v>60</v>
      </c>
      <c r="N7709" t="s">
        <v>1150</v>
      </c>
      <c r="O7709" t="s">
        <v>4396</v>
      </c>
      <c r="P7709" t="s">
        <v>4396</v>
      </c>
      <c r="Q7709" t="s">
        <v>13934</v>
      </c>
      <c r="R7709" t="s">
        <v>707</v>
      </c>
      <c r="S7709" t="s">
        <v>38483</v>
      </c>
      <c r="T7709" t="s">
        <v>38484</v>
      </c>
      <c r="U7709" s="2" t="s">
        <v>70</v>
      </c>
      <c r="V7709" s="2" t="s">
        <v>70</v>
      </c>
      <c r="W7709" t="s">
        <v>38485</v>
      </c>
      <c r="X7709" s="2" t="s">
        <v>38486</v>
      </c>
      <c r="Y7709">
        <v>13</v>
      </c>
    </row>
    <row r="7710" spans="1:25">
      <c r="A7710" t="s">
        <v>1184</v>
      </c>
      <c r="B7710" t="s">
        <v>172</v>
      </c>
      <c r="C7710" t="s">
        <v>1219</v>
      </c>
      <c r="D7710" s="2"/>
      <c r="E7710" t="s">
        <v>13940</v>
      </c>
      <c r="F7710" t="s">
        <v>13939</v>
      </c>
      <c r="G7710" t="s">
        <v>13941</v>
      </c>
      <c r="H7710" t="s">
        <v>67</v>
      </c>
      <c r="I7710" t="s">
        <v>486</v>
      </c>
      <c r="J7710" s="2" t="s">
        <v>23853</v>
      </c>
      <c r="K7710" t="s">
        <v>20633</v>
      </c>
      <c r="L7710" t="s">
        <v>172</v>
      </c>
      <c r="M7710" t="s">
        <v>702</v>
      </c>
      <c r="N7710" t="s">
        <v>64</v>
      </c>
      <c r="O7710" t="s">
        <v>596</v>
      </c>
      <c r="P7710" t="s">
        <v>2979</v>
      </c>
      <c r="Q7710" t="s">
        <v>13941</v>
      </c>
      <c r="R7710" t="s">
        <v>69</v>
      </c>
      <c r="S7710" t="s">
        <v>38487</v>
      </c>
      <c r="T7710" t="s">
        <v>38488</v>
      </c>
      <c r="U7710" s="2" t="s">
        <v>13942</v>
      </c>
      <c r="V7710" s="2" t="s">
        <v>70</v>
      </c>
      <c r="W7710" t="s">
        <v>38489</v>
      </c>
      <c r="X7710" s="2" t="s">
        <v>13942</v>
      </c>
      <c r="Y7710">
        <v>8</v>
      </c>
    </row>
    <row r="7711" spans="1:25">
      <c r="A7711" t="s">
        <v>1184</v>
      </c>
      <c r="B7711" t="s">
        <v>172</v>
      </c>
      <c r="C7711" t="s">
        <v>1219</v>
      </c>
      <c r="D7711" s="2"/>
      <c r="E7711" t="s">
        <v>13944</v>
      </c>
      <c r="F7711" t="s">
        <v>13943</v>
      </c>
      <c r="G7711" t="s">
        <v>10047</v>
      </c>
      <c r="H7711" t="s">
        <v>67</v>
      </c>
      <c r="I7711" t="s">
        <v>486</v>
      </c>
      <c r="J7711" s="2" t="s">
        <v>38381</v>
      </c>
      <c r="K7711" t="s">
        <v>24630</v>
      </c>
      <c r="L7711" t="s">
        <v>702</v>
      </c>
      <c r="M7711" t="s">
        <v>60</v>
      </c>
      <c r="N7711" t="s">
        <v>1150</v>
      </c>
      <c r="O7711" t="s">
        <v>4396</v>
      </c>
      <c r="P7711" t="s">
        <v>4396</v>
      </c>
      <c r="Q7711" t="s">
        <v>10047</v>
      </c>
      <c r="R7711" t="s">
        <v>707</v>
      </c>
      <c r="S7711" t="s">
        <v>21596</v>
      </c>
      <c r="T7711" t="s">
        <v>38490</v>
      </c>
      <c r="U7711" s="2" t="s">
        <v>13945</v>
      </c>
      <c r="V7711" s="2" t="s">
        <v>70</v>
      </c>
      <c r="W7711" t="s">
        <v>38491</v>
      </c>
      <c r="X7711" s="2" t="s">
        <v>13945</v>
      </c>
      <c r="Y7711">
        <v>193</v>
      </c>
    </row>
    <row r="7712" spans="1:25">
      <c r="A7712" t="s">
        <v>1184</v>
      </c>
      <c r="B7712" t="s">
        <v>172</v>
      </c>
      <c r="C7712" t="s">
        <v>1219</v>
      </c>
      <c r="D7712" s="2"/>
      <c r="E7712" t="s">
        <v>13947</v>
      </c>
      <c r="F7712" t="s">
        <v>13946</v>
      </c>
      <c r="G7712" t="s">
        <v>13948</v>
      </c>
      <c r="H7712" t="s">
        <v>67</v>
      </c>
      <c r="I7712" t="s">
        <v>486</v>
      </c>
      <c r="J7712" s="2" t="s">
        <v>38381</v>
      </c>
      <c r="K7712" t="s">
        <v>24630</v>
      </c>
      <c r="L7712" t="s">
        <v>702</v>
      </c>
      <c r="M7712" t="s">
        <v>60</v>
      </c>
      <c r="N7712" t="s">
        <v>1150</v>
      </c>
      <c r="O7712" t="s">
        <v>4396</v>
      </c>
      <c r="P7712" t="s">
        <v>4396</v>
      </c>
      <c r="Q7712" t="s">
        <v>13949</v>
      </c>
      <c r="R7712" t="s">
        <v>707</v>
      </c>
      <c r="S7712" t="s">
        <v>38492</v>
      </c>
      <c r="T7712" t="s">
        <v>38493</v>
      </c>
      <c r="U7712" s="2" t="s">
        <v>13950</v>
      </c>
      <c r="V7712" s="2" t="s">
        <v>70</v>
      </c>
      <c r="W7712" t="s">
        <v>38494</v>
      </c>
      <c r="X7712" s="2" t="s">
        <v>13950</v>
      </c>
      <c r="Y7712">
        <v>36</v>
      </c>
    </row>
    <row r="7713" spans="1:25">
      <c r="A7713" t="s">
        <v>1184</v>
      </c>
      <c r="B7713" t="s">
        <v>172</v>
      </c>
      <c r="C7713" t="s">
        <v>1219</v>
      </c>
      <c r="D7713" s="2"/>
      <c r="E7713" t="s">
        <v>13959</v>
      </c>
      <c r="F7713" t="s">
        <v>13958</v>
      </c>
      <c r="G7713" t="s">
        <v>13960</v>
      </c>
      <c r="H7713" t="s">
        <v>67</v>
      </c>
      <c r="I7713" t="s">
        <v>486</v>
      </c>
      <c r="J7713" s="2" t="s">
        <v>38381</v>
      </c>
      <c r="K7713" t="s">
        <v>24630</v>
      </c>
      <c r="L7713" t="s">
        <v>702</v>
      </c>
      <c r="M7713" t="s">
        <v>60</v>
      </c>
      <c r="N7713" t="s">
        <v>1150</v>
      </c>
      <c r="O7713" t="s">
        <v>4396</v>
      </c>
      <c r="P7713" t="s">
        <v>4396</v>
      </c>
      <c r="Q7713" t="s">
        <v>13960</v>
      </c>
      <c r="R7713" t="s">
        <v>707</v>
      </c>
      <c r="S7713" t="s">
        <v>28882</v>
      </c>
      <c r="T7713" t="s">
        <v>38495</v>
      </c>
      <c r="U7713" s="2" t="s">
        <v>13961</v>
      </c>
      <c r="V7713" s="2" t="s">
        <v>13962</v>
      </c>
      <c r="W7713" t="s">
        <v>38496</v>
      </c>
      <c r="X7713" s="2" t="s">
        <v>13962</v>
      </c>
      <c r="Y7713">
        <v>3</v>
      </c>
    </row>
    <row r="7714" spans="1:25">
      <c r="A7714" t="s">
        <v>1184</v>
      </c>
      <c r="B7714" t="s">
        <v>172</v>
      </c>
      <c r="C7714" t="s">
        <v>1219</v>
      </c>
      <c r="D7714" s="2"/>
      <c r="E7714" t="s">
        <v>13969</v>
      </c>
      <c r="F7714" t="s">
        <v>13968</v>
      </c>
      <c r="G7714" t="s">
        <v>12910</v>
      </c>
      <c r="H7714" t="s">
        <v>67</v>
      </c>
      <c r="I7714" t="s">
        <v>486</v>
      </c>
      <c r="J7714" s="2" t="s">
        <v>38381</v>
      </c>
      <c r="K7714" t="s">
        <v>24630</v>
      </c>
      <c r="L7714" t="s">
        <v>702</v>
      </c>
      <c r="M7714" t="s">
        <v>60</v>
      </c>
      <c r="N7714" t="s">
        <v>1150</v>
      </c>
      <c r="O7714" t="s">
        <v>4396</v>
      </c>
      <c r="P7714" t="s">
        <v>4396</v>
      </c>
      <c r="Q7714" t="s">
        <v>12910</v>
      </c>
      <c r="R7714" t="s">
        <v>707</v>
      </c>
      <c r="S7714" t="s">
        <v>38497</v>
      </c>
      <c r="T7714" t="s">
        <v>38498</v>
      </c>
      <c r="U7714" s="2" t="s">
        <v>13970</v>
      </c>
      <c r="V7714" s="2" t="s">
        <v>13971</v>
      </c>
      <c r="W7714" t="s">
        <v>38499</v>
      </c>
      <c r="X7714" s="2" t="s">
        <v>13971</v>
      </c>
      <c r="Y7714">
        <v>249</v>
      </c>
    </row>
    <row r="7715" spans="1:25">
      <c r="A7715" t="s">
        <v>1184</v>
      </c>
      <c r="B7715" t="s">
        <v>172</v>
      </c>
      <c r="C7715" t="s">
        <v>1219</v>
      </c>
      <c r="D7715" s="2"/>
      <c r="E7715" t="s">
        <v>13973</v>
      </c>
      <c r="F7715" t="s">
        <v>13972</v>
      </c>
      <c r="G7715" t="s">
        <v>13974</v>
      </c>
      <c r="H7715" t="s">
        <v>67</v>
      </c>
      <c r="I7715" t="s">
        <v>486</v>
      </c>
      <c r="J7715" s="2" t="s">
        <v>38381</v>
      </c>
      <c r="K7715" t="s">
        <v>24630</v>
      </c>
      <c r="L7715" t="s">
        <v>702</v>
      </c>
      <c r="M7715" t="s">
        <v>60</v>
      </c>
      <c r="N7715" t="s">
        <v>1150</v>
      </c>
      <c r="O7715" t="s">
        <v>4396</v>
      </c>
      <c r="P7715" t="s">
        <v>4396</v>
      </c>
      <c r="Q7715" t="s">
        <v>13974</v>
      </c>
      <c r="R7715" t="s">
        <v>707</v>
      </c>
      <c r="S7715" t="s">
        <v>38500</v>
      </c>
      <c r="T7715" t="s">
        <v>38501</v>
      </c>
      <c r="U7715" s="2" t="s">
        <v>13975</v>
      </c>
      <c r="V7715" s="2" t="s">
        <v>70</v>
      </c>
      <c r="W7715" t="s">
        <v>38502</v>
      </c>
      <c r="X7715" s="2" t="s">
        <v>38503</v>
      </c>
      <c r="Y7715">
        <v>12</v>
      </c>
    </row>
    <row r="7716" spans="1:25">
      <c r="A7716" t="s">
        <v>1184</v>
      </c>
      <c r="B7716" t="s">
        <v>172</v>
      </c>
      <c r="C7716" t="s">
        <v>1219</v>
      </c>
      <c r="D7716" s="2"/>
      <c r="E7716" t="s">
        <v>13984</v>
      </c>
      <c r="F7716" t="s">
        <v>13983</v>
      </c>
      <c r="G7716" t="s">
        <v>3997</v>
      </c>
      <c r="H7716" t="s">
        <v>67</v>
      </c>
      <c r="I7716" t="s">
        <v>486</v>
      </c>
      <c r="J7716" s="2" t="s">
        <v>38381</v>
      </c>
      <c r="K7716" t="s">
        <v>24630</v>
      </c>
      <c r="L7716" t="s">
        <v>702</v>
      </c>
      <c r="M7716" t="s">
        <v>60</v>
      </c>
      <c r="N7716" t="s">
        <v>1150</v>
      </c>
      <c r="O7716" t="s">
        <v>4396</v>
      </c>
      <c r="P7716" t="s">
        <v>4396</v>
      </c>
      <c r="Q7716" t="s">
        <v>3997</v>
      </c>
      <c r="R7716" t="s">
        <v>707</v>
      </c>
      <c r="S7716" t="s">
        <v>38504</v>
      </c>
      <c r="T7716" t="s">
        <v>38505</v>
      </c>
      <c r="U7716" s="2" t="s">
        <v>13938</v>
      </c>
      <c r="V7716" s="2" t="s">
        <v>13985</v>
      </c>
      <c r="W7716" t="s">
        <v>38506</v>
      </c>
      <c r="X7716" s="2" t="s">
        <v>13985</v>
      </c>
      <c r="Y7716">
        <v>3</v>
      </c>
    </row>
    <row r="7717" spans="1:25">
      <c r="A7717" t="s">
        <v>1184</v>
      </c>
      <c r="B7717" t="s">
        <v>172</v>
      </c>
      <c r="C7717" t="s">
        <v>1219</v>
      </c>
      <c r="D7717" s="2"/>
      <c r="E7717" t="s">
        <v>13987</v>
      </c>
      <c r="F7717" t="s">
        <v>13986</v>
      </c>
      <c r="G7717" t="s">
        <v>13988</v>
      </c>
      <c r="H7717" t="s">
        <v>67</v>
      </c>
      <c r="I7717" t="s">
        <v>486</v>
      </c>
      <c r="J7717" s="2" t="s">
        <v>38381</v>
      </c>
      <c r="K7717" t="s">
        <v>24630</v>
      </c>
      <c r="L7717" t="s">
        <v>702</v>
      </c>
      <c r="M7717" t="s">
        <v>60</v>
      </c>
      <c r="N7717" t="s">
        <v>1150</v>
      </c>
      <c r="O7717" t="s">
        <v>4396</v>
      </c>
      <c r="P7717" t="s">
        <v>4396</v>
      </c>
      <c r="Q7717" t="s">
        <v>13988</v>
      </c>
      <c r="R7717" t="s">
        <v>707</v>
      </c>
      <c r="S7717" t="s">
        <v>38507</v>
      </c>
      <c r="T7717" t="s">
        <v>38508</v>
      </c>
      <c r="U7717" s="2" t="s">
        <v>13989</v>
      </c>
      <c r="V7717" s="2" t="s">
        <v>70</v>
      </c>
      <c r="W7717" t="s">
        <v>38509</v>
      </c>
      <c r="X7717" s="2" t="s">
        <v>13989</v>
      </c>
      <c r="Y7717">
        <v>4</v>
      </c>
    </row>
    <row r="7718" spans="1:25">
      <c r="A7718" t="s">
        <v>1184</v>
      </c>
      <c r="B7718" t="s">
        <v>172</v>
      </c>
      <c r="C7718" t="s">
        <v>1219</v>
      </c>
      <c r="D7718" s="2"/>
      <c r="E7718" t="s">
        <v>13991</v>
      </c>
      <c r="F7718" t="s">
        <v>13990</v>
      </c>
      <c r="G7718" t="s">
        <v>13992</v>
      </c>
      <c r="H7718" t="s">
        <v>67</v>
      </c>
      <c r="I7718" t="s">
        <v>486</v>
      </c>
      <c r="J7718" s="2" t="s">
        <v>38381</v>
      </c>
      <c r="K7718" t="s">
        <v>24630</v>
      </c>
      <c r="L7718" t="s">
        <v>702</v>
      </c>
      <c r="M7718" t="s">
        <v>60</v>
      </c>
      <c r="N7718" t="s">
        <v>1150</v>
      </c>
      <c r="O7718" t="s">
        <v>4396</v>
      </c>
      <c r="P7718" t="s">
        <v>4396</v>
      </c>
      <c r="Q7718" t="s">
        <v>13992</v>
      </c>
      <c r="R7718" t="s">
        <v>707</v>
      </c>
      <c r="S7718" t="s">
        <v>37573</v>
      </c>
      <c r="T7718" t="s">
        <v>38510</v>
      </c>
      <c r="U7718" s="2" t="s">
        <v>13993</v>
      </c>
      <c r="V7718" s="2" t="s">
        <v>70</v>
      </c>
      <c r="W7718" t="s">
        <v>38511</v>
      </c>
      <c r="X7718" s="2" t="s">
        <v>38512</v>
      </c>
      <c r="Y7718">
        <v>37</v>
      </c>
    </row>
    <row r="7719" spans="1:25">
      <c r="A7719" t="s">
        <v>1184</v>
      </c>
      <c r="B7719" t="s">
        <v>172</v>
      </c>
      <c r="C7719" t="s">
        <v>1219</v>
      </c>
      <c r="D7719" s="2"/>
      <c r="E7719" t="s">
        <v>13995</v>
      </c>
      <c r="F7719" t="s">
        <v>13994</v>
      </c>
      <c r="G7719" t="s">
        <v>13996</v>
      </c>
      <c r="H7719" t="s">
        <v>67</v>
      </c>
      <c r="I7719" t="s">
        <v>486</v>
      </c>
      <c r="J7719" s="2" t="s">
        <v>38381</v>
      </c>
      <c r="K7719" t="s">
        <v>24630</v>
      </c>
      <c r="L7719" t="s">
        <v>702</v>
      </c>
      <c r="M7719" t="s">
        <v>60</v>
      </c>
      <c r="N7719" t="s">
        <v>1150</v>
      </c>
      <c r="O7719" t="s">
        <v>4396</v>
      </c>
      <c r="P7719" t="s">
        <v>4396</v>
      </c>
      <c r="Q7719" t="s">
        <v>13996</v>
      </c>
      <c r="R7719" t="s">
        <v>707</v>
      </c>
      <c r="S7719" t="s">
        <v>38513</v>
      </c>
      <c r="T7719" t="s">
        <v>38514</v>
      </c>
      <c r="U7719" s="2" t="s">
        <v>13997</v>
      </c>
      <c r="V7719" s="2" t="s">
        <v>13997</v>
      </c>
      <c r="W7719" t="s">
        <v>38515</v>
      </c>
      <c r="X7719" s="2" t="s">
        <v>13997</v>
      </c>
      <c r="Y7719">
        <v>42</v>
      </c>
    </row>
    <row r="7720" spans="1:25">
      <c r="A7720" t="s">
        <v>1184</v>
      </c>
      <c r="B7720" t="s">
        <v>172</v>
      </c>
      <c r="C7720" t="s">
        <v>1219</v>
      </c>
      <c r="D7720" s="2"/>
      <c r="E7720" t="s">
        <v>13977</v>
      </c>
      <c r="F7720" t="s">
        <v>13976</v>
      </c>
      <c r="G7720" t="s">
        <v>13978</v>
      </c>
      <c r="H7720" t="s">
        <v>67</v>
      </c>
      <c r="I7720" t="s">
        <v>486</v>
      </c>
      <c r="J7720" s="2" t="s">
        <v>38381</v>
      </c>
      <c r="K7720" t="s">
        <v>24630</v>
      </c>
      <c r="L7720" t="s">
        <v>702</v>
      </c>
      <c r="M7720" t="s">
        <v>60</v>
      </c>
      <c r="N7720" t="s">
        <v>1150</v>
      </c>
      <c r="O7720" t="s">
        <v>4396</v>
      </c>
      <c r="P7720" t="s">
        <v>4396</v>
      </c>
      <c r="Q7720" t="s">
        <v>13978</v>
      </c>
      <c r="R7720" t="s">
        <v>707</v>
      </c>
      <c r="S7720" t="s">
        <v>28431</v>
      </c>
      <c r="T7720" t="s">
        <v>38516</v>
      </c>
      <c r="U7720" s="2" t="s">
        <v>13979</v>
      </c>
      <c r="V7720" s="2" t="s">
        <v>70</v>
      </c>
      <c r="W7720" t="s">
        <v>38517</v>
      </c>
      <c r="X7720" s="2" t="s">
        <v>38518</v>
      </c>
      <c r="Y7720">
        <v>17</v>
      </c>
    </row>
    <row r="7721" spans="1:25">
      <c r="A7721" t="s">
        <v>1184</v>
      </c>
      <c r="B7721" t="s">
        <v>172</v>
      </c>
      <c r="C7721" t="s">
        <v>1219</v>
      </c>
      <c r="D7721" s="2"/>
      <c r="E7721" t="s">
        <v>14003</v>
      </c>
      <c r="F7721" t="s">
        <v>14002</v>
      </c>
      <c r="G7721" t="s">
        <v>3042</v>
      </c>
      <c r="H7721" t="s">
        <v>67</v>
      </c>
      <c r="I7721" t="s">
        <v>486</v>
      </c>
      <c r="J7721" s="2" t="s">
        <v>38381</v>
      </c>
      <c r="K7721" t="s">
        <v>24630</v>
      </c>
      <c r="L7721" t="s">
        <v>702</v>
      </c>
      <c r="M7721" t="s">
        <v>60</v>
      </c>
      <c r="N7721" t="s">
        <v>1150</v>
      </c>
      <c r="O7721" t="s">
        <v>4396</v>
      </c>
      <c r="P7721" t="s">
        <v>4396</v>
      </c>
      <c r="Q7721" t="s">
        <v>14004</v>
      </c>
      <c r="R7721" t="s">
        <v>707</v>
      </c>
      <c r="S7721" t="s">
        <v>38519</v>
      </c>
      <c r="T7721" t="s">
        <v>38520</v>
      </c>
      <c r="U7721" s="2" t="s">
        <v>14005</v>
      </c>
      <c r="V7721" s="2" t="s">
        <v>70</v>
      </c>
      <c r="W7721" t="s">
        <v>38521</v>
      </c>
      <c r="X7721" s="2" t="s">
        <v>38522</v>
      </c>
      <c r="Y7721">
        <v>13</v>
      </c>
    </row>
    <row r="7722" spans="1:25">
      <c r="A7722" t="s">
        <v>1184</v>
      </c>
      <c r="B7722" t="s">
        <v>172</v>
      </c>
      <c r="C7722" t="s">
        <v>1219</v>
      </c>
      <c r="D7722" s="2"/>
      <c r="E7722" t="s">
        <v>13999</v>
      </c>
      <c r="F7722" t="s">
        <v>13998</v>
      </c>
      <c r="G7722" t="s">
        <v>3770</v>
      </c>
      <c r="H7722" t="s">
        <v>67</v>
      </c>
      <c r="I7722" t="s">
        <v>486</v>
      </c>
      <c r="J7722" s="2" t="s">
        <v>38381</v>
      </c>
      <c r="K7722" t="s">
        <v>24630</v>
      </c>
      <c r="L7722" t="s">
        <v>702</v>
      </c>
      <c r="M7722" t="s">
        <v>60</v>
      </c>
      <c r="N7722" t="s">
        <v>1150</v>
      </c>
      <c r="O7722" t="s">
        <v>4396</v>
      </c>
      <c r="P7722" t="s">
        <v>4396</v>
      </c>
      <c r="Q7722" t="s">
        <v>3770</v>
      </c>
      <c r="R7722" t="s">
        <v>707</v>
      </c>
      <c r="S7722" t="s">
        <v>38523</v>
      </c>
      <c r="T7722" t="s">
        <v>38524</v>
      </c>
      <c r="U7722" s="2" t="s">
        <v>14000</v>
      </c>
      <c r="V7722" s="2" t="s">
        <v>14001</v>
      </c>
      <c r="W7722" t="s">
        <v>38525</v>
      </c>
      <c r="X7722" s="2" t="s">
        <v>14001</v>
      </c>
      <c r="Y7722">
        <v>1</v>
      </c>
    </row>
    <row r="7723" spans="1:25">
      <c r="A7723" t="s">
        <v>1184</v>
      </c>
      <c r="B7723" t="s">
        <v>172</v>
      </c>
      <c r="C7723" t="s">
        <v>1219</v>
      </c>
      <c r="D7723" s="2"/>
      <c r="E7723" t="s">
        <v>13964</v>
      </c>
      <c r="F7723" t="s">
        <v>13963</v>
      </c>
      <c r="G7723" t="s">
        <v>13965</v>
      </c>
      <c r="H7723" t="s">
        <v>67</v>
      </c>
      <c r="I7723" t="s">
        <v>486</v>
      </c>
      <c r="J7723" s="2" t="s">
        <v>38381</v>
      </c>
      <c r="K7723" t="s">
        <v>24630</v>
      </c>
      <c r="L7723" t="s">
        <v>702</v>
      </c>
      <c r="M7723" t="s">
        <v>60</v>
      </c>
      <c r="N7723" t="s">
        <v>1150</v>
      </c>
      <c r="O7723" t="s">
        <v>4396</v>
      </c>
      <c r="P7723" t="s">
        <v>4396</v>
      </c>
      <c r="Q7723" t="s">
        <v>13966</v>
      </c>
      <c r="R7723" t="s">
        <v>707</v>
      </c>
      <c r="S7723" t="s">
        <v>38526</v>
      </c>
      <c r="T7723" t="s">
        <v>38527</v>
      </c>
      <c r="U7723" s="2" t="s">
        <v>13967</v>
      </c>
      <c r="V7723" s="2" t="s">
        <v>70</v>
      </c>
      <c r="W7723" t="s">
        <v>38528</v>
      </c>
      <c r="X7723" s="2" t="s">
        <v>38529</v>
      </c>
      <c r="Y7723">
        <v>84</v>
      </c>
    </row>
    <row r="7724" spans="1:25">
      <c r="A7724" t="s">
        <v>1184</v>
      </c>
      <c r="B7724" t="s">
        <v>172</v>
      </c>
      <c r="C7724" t="s">
        <v>20744</v>
      </c>
      <c r="D7724" s="2"/>
      <c r="E7724" t="s">
        <v>19466</v>
      </c>
      <c r="F7724" t="s">
        <v>4610</v>
      </c>
      <c r="G7724" t="s">
        <v>19467</v>
      </c>
      <c r="H7724" t="s">
        <v>67</v>
      </c>
      <c r="I7724" t="s">
        <v>486</v>
      </c>
      <c r="J7724" s="82">
        <v>60901</v>
      </c>
      <c r="K7724" t="s">
        <v>24630</v>
      </c>
      <c r="L7724" t="s">
        <v>702</v>
      </c>
      <c r="M7724" t="s">
        <v>60</v>
      </c>
      <c r="N7724" t="s">
        <v>1150</v>
      </c>
      <c r="O7724" t="s">
        <v>4396</v>
      </c>
      <c r="P7724" t="s">
        <v>4396</v>
      </c>
      <c r="Q7724" t="s">
        <v>12910</v>
      </c>
      <c r="R7724" t="s">
        <v>707</v>
      </c>
      <c r="S7724" t="s">
        <v>38464</v>
      </c>
      <c r="T7724" t="s">
        <v>38465</v>
      </c>
      <c r="U7724" s="2" t="s">
        <v>19468</v>
      </c>
      <c r="V7724" s="2" t="s">
        <v>70</v>
      </c>
      <c r="W7724" s="2" t="s">
        <v>38466</v>
      </c>
      <c r="X7724" s="2" t="s">
        <v>36599</v>
      </c>
      <c r="Y7724">
        <v>32</v>
      </c>
    </row>
    <row r="7725" spans="1:25">
      <c r="A7725" t="s">
        <v>1184</v>
      </c>
      <c r="B7725" t="s">
        <v>172</v>
      </c>
      <c r="C7725" t="s">
        <v>56</v>
      </c>
      <c r="D7725" s="2" t="s">
        <v>70</v>
      </c>
      <c r="E7725" t="s">
        <v>13955</v>
      </c>
      <c r="F7725" t="s">
        <v>16895</v>
      </c>
      <c r="G7725" t="s">
        <v>13956</v>
      </c>
      <c r="H7725" t="s">
        <v>67</v>
      </c>
      <c r="I7725" t="s">
        <v>486</v>
      </c>
      <c r="J7725" s="2">
        <v>60901</v>
      </c>
      <c r="K7725" t="s">
        <v>24630</v>
      </c>
      <c r="L7725" t="s">
        <v>702</v>
      </c>
      <c r="M7725" t="s">
        <v>60</v>
      </c>
      <c r="N7725" t="s">
        <v>1150</v>
      </c>
      <c r="O7725" t="s">
        <v>4396</v>
      </c>
      <c r="P7725" t="s">
        <v>4396</v>
      </c>
      <c r="Q7725" t="s">
        <v>2979</v>
      </c>
      <c r="R7725" t="s">
        <v>707</v>
      </c>
      <c r="S7725" t="s">
        <v>38470</v>
      </c>
      <c r="T7725" t="s">
        <v>38471</v>
      </c>
      <c r="U7725" s="2" t="s">
        <v>13957</v>
      </c>
      <c r="V7725" s="2" t="s">
        <v>70</v>
      </c>
      <c r="W7725" t="s">
        <v>38472</v>
      </c>
      <c r="X7725" s="2" t="s">
        <v>13957</v>
      </c>
      <c r="Y7725">
        <v>4</v>
      </c>
    </row>
    <row r="7726" spans="1:25">
      <c r="A7726" t="s">
        <v>1184</v>
      </c>
      <c r="B7726" t="s">
        <v>172</v>
      </c>
      <c r="C7726" t="s">
        <v>56</v>
      </c>
      <c r="D7726" s="2" t="s">
        <v>70</v>
      </c>
      <c r="E7726" t="s">
        <v>13936</v>
      </c>
      <c r="F7726" t="s">
        <v>16870</v>
      </c>
      <c r="G7726" t="s">
        <v>13937</v>
      </c>
      <c r="H7726" t="s">
        <v>67</v>
      </c>
      <c r="I7726" t="s">
        <v>486</v>
      </c>
      <c r="J7726" s="2">
        <v>60901</v>
      </c>
      <c r="K7726" t="s">
        <v>24630</v>
      </c>
      <c r="L7726" t="s">
        <v>702</v>
      </c>
      <c r="M7726" t="s">
        <v>60</v>
      </c>
      <c r="N7726" t="s">
        <v>1150</v>
      </c>
      <c r="O7726" t="s">
        <v>4396</v>
      </c>
      <c r="P7726" t="s">
        <v>4396</v>
      </c>
      <c r="Q7726" t="s">
        <v>13937</v>
      </c>
      <c r="R7726" t="s">
        <v>707</v>
      </c>
      <c r="S7726" t="s">
        <v>25081</v>
      </c>
      <c r="T7726" t="s">
        <v>38475</v>
      </c>
      <c r="U7726" s="2" t="s">
        <v>38530</v>
      </c>
      <c r="V7726" s="2" t="s">
        <v>70</v>
      </c>
      <c r="W7726" t="s">
        <v>38476</v>
      </c>
      <c r="X7726" s="2" t="s">
        <v>13938</v>
      </c>
      <c r="Y7726">
        <v>5</v>
      </c>
    </row>
    <row r="7727" spans="1:25">
      <c r="A7727" t="s">
        <v>1184</v>
      </c>
      <c r="B7727" t="s">
        <v>172</v>
      </c>
      <c r="C7727" t="s">
        <v>56</v>
      </c>
      <c r="D7727" s="2" t="s">
        <v>70</v>
      </c>
      <c r="E7727" t="s">
        <v>13981</v>
      </c>
      <c r="F7727" t="s">
        <v>10537</v>
      </c>
      <c r="G7727" t="s">
        <v>2238</v>
      </c>
      <c r="H7727" t="s">
        <v>67</v>
      </c>
      <c r="I7727" t="s">
        <v>486</v>
      </c>
      <c r="J7727" s="2">
        <v>60901</v>
      </c>
      <c r="K7727" t="s">
        <v>24630</v>
      </c>
      <c r="L7727" t="s">
        <v>702</v>
      </c>
      <c r="M7727" t="s">
        <v>60</v>
      </c>
      <c r="N7727" t="s">
        <v>1150</v>
      </c>
      <c r="O7727" t="s">
        <v>4396</v>
      </c>
      <c r="P7727" t="s">
        <v>4396</v>
      </c>
      <c r="Q7727" t="s">
        <v>2369</v>
      </c>
      <c r="R7727" t="s">
        <v>707</v>
      </c>
      <c r="S7727" t="s">
        <v>23931</v>
      </c>
      <c r="T7727" t="s">
        <v>38477</v>
      </c>
      <c r="U7727" s="2" t="s">
        <v>13982</v>
      </c>
      <c r="V7727" s="2" t="s">
        <v>70</v>
      </c>
      <c r="W7727" t="s">
        <v>38478</v>
      </c>
      <c r="X7727" s="2" t="s">
        <v>13982</v>
      </c>
      <c r="Y7727">
        <v>29</v>
      </c>
    </row>
    <row r="7728" spans="1:25">
      <c r="A7728" t="s">
        <v>1184</v>
      </c>
      <c r="B7728" t="s">
        <v>172</v>
      </c>
      <c r="C7728" t="s">
        <v>56</v>
      </c>
      <c r="D7728" s="2" t="s">
        <v>70</v>
      </c>
      <c r="E7728" t="s">
        <v>13952</v>
      </c>
      <c r="F7728" t="s">
        <v>6118</v>
      </c>
      <c r="G7728" t="s">
        <v>13953</v>
      </c>
      <c r="H7728" t="s">
        <v>67</v>
      </c>
      <c r="I7728" t="s">
        <v>486</v>
      </c>
      <c r="J7728" s="2">
        <v>60901</v>
      </c>
      <c r="K7728" t="s">
        <v>24630</v>
      </c>
      <c r="L7728" t="s">
        <v>702</v>
      </c>
      <c r="M7728" t="s">
        <v>60</v>
      </c>
      <c r="N7728" t="s">
        <v>1150</v>
      </c>
      <c r="O7728" t="s">
        <v>4396</v>
      </c>
      <c r="P7728" t="s">
        <v>4396</v>
      </c>
      <c r="Q7728" t="s">
        <v>13953</v>
      </c>
      <c r="R7728" t="s">
        <v>707</v>
      </c>
      <c r="S7728" t="s">
        <v>38531</v>
      </c>
      <c r="T7728" t="s">
        <v>38532</v>
      </c>
      <c r="U7728" s="2" t="s">
        <v>13954</v>
      </c>
      <c r="V7728" s="2" t="s">
        <v>13560</v>
      </c>
      <c r="W7728" t="s">
        <v>38481</v>
      </c>
      <c r="X7728" s="2" t="s">
        <v>38482</v>
      </c>
      <c r="Y7728">
        <v>18</v>
      </c>
    </row>
    <row r="7729" spans="1:25">
      <c r="A7729" t="s">
        <v>1184</v>
      </c>
      <c r="B7729" t="s">
        <v>172</v>
      </c>
      <c r="C7729" t="s">
        <v>56</v>
      </c>
      <c r="D7729" s="2" t="s">
        <v>70</v>
      </c>
      <c r="E7729" t="s">
        <v>13933</v>
      </c>
      <c r="F7729" t="s">
        <v>2071</v>
      </c>
      <c r="G7729" t="s">
        <v>7923</v>
      </c>
      <c r="H7729" t="s">
        <v>67</v>
      </c>
      <c r="I7729" t="s">
        <v>486</v>
      </c>
      <c r="J7729" s="2">
        <v>60901</v>
      </c>
      <c r="K7729" t="s">
        <v>24630</v>
      </c>
      <c r="L7729" t="s">
        <v>702</v>
      </c>
      <c r="M7729" t="s">
        <v>60</v>
      </c>
      <c r="N7729" t="s">
        <v>1150</v>
      </c>
      <c r="O7729" t="s">
        <v>4396</v>
      </c>
      <c r="P7729" t="s">
        <v>4396</v>
      </c>
      <c r="Q7729" t="s">
        <v>13934</v>
      </c>
      <c r="R7729" t="s">
        <v>707</v>
      </c>
      <c r="S7729" t="s">
        <v>38533</v>
      </c>
      <c r="T7729" t="s">
        <v>38484</v>
      </c>
      <c r="U7729" s="2" t="s">
        <v>38486</v>
      </c>
      <c r="V7729" s="2" t="s">
        <v>70</v>
      </c>
      <c r="W7729" t="s">
        <v>38485</v>
      </c>
      <c r="X7729" s="2" t="s">
        <v>38486</v>
      </c>
      <c r="Y7729">
        <v>1</v>
      </c>
    </row>
    <row r="7730" spans="1:25">
      <c r="A7730" t="s">
        <v>1184</v>
      </c>
      <c r="B7730" t="s">
        <v>172</v>
      </c>
      <c r="C7730" t="s">
        <v>56</v>
      </c>
      <c r="D7730" s="2" t="s">
        <v>70</v>
      </c>
      <c r="E7730" t="s">
        <v>13944</v>
      </c>
      <c r="F7730" t="s">
        <v>38534</v>
      </c>
      <c r="G7730" t="s">
        <v>10047</v>
      </c>
      <c r="H7730" t="s">
        <v>67</v>
      </c>
      <c r="I7730" t="s">
        <v>486</v>
      </c>
      <c r="J7730" s="2">
        <v>60901</v>
      </c>
      <c r="K7730" t="s">
        <v>24630</v>
      </c>
      <c r="L7730" t="s">
        <v>702</v>
      </c>
      <c r="M7730" t="s">
        <v>60</v>
      </c>
      <c r="N7730" t="s">
        <v>1150</v>
      </c>
      <c r="O7730" t="s">
        <v>4396</v>
      </c>
      <c r="P7730" t="s">
        <v>4396</v>
      </c>
      <c r="Q7730" t="s">
        <v>10047</v>
      </c>
      <c r="R7730" t="s">
        <v>707</v>
      </c>
      <c r="S7730" t="s">
        <v>38535</v>
      </c>
      <c r="T7730" t="s">
        <v>38490</v>
      </c>
      <c r="U7730" s="2" t="s">
        <v>13945</v>
      </c>
      <c r="V7730" s="2" t="s">
        <v>70</v>
      </c>
      <c r="W7730" t="s">
        <v>38491</v>
      </c>
      <c r="X7730" s="2" t="s">
        <v>13945</v>
      </c>
      <c r="Y7730">
        <v>42</v>
      </c>
    </row>
    <row r="7731" spans="1:25">
      <c r="A7731" t="s">
        <v>1184</v>
      </c>
      <c r="B7731" t="s">
        <v>172</v>
      </c>
      <c r="C7731" t="s">
        <v>56</v>
      </c>
      <c r="D7731" s="2" t="s">
        <v>70</v>
      </c>
      <c r="E7731" t="s">
        <v>13947</v>
      </c>
      <c r="F7731" t="s">
        <v>12959</v>
      </c>
      <c r="G7731" t="s">
        <v>13948</v>
      </c>
      <c r="H7731" t="s">
        <v>67</v>
      </c>
      <c r="I7731" t="s">
        <v>486</v>
      </c>
      <c r="J7731" s="2">
        <v>60901</v>
      </c>
      <c r="K7731" t="s">
        <v>24630</v>
      </c>
      <c r="L7731" t="s">
        <v>702</v>
      </c>
      <c r="M7731" t="s">
        <v>60</v>
      </c>
      <c r="N7731" t="s">
        <v>1150</v>
      </c>
      <c r="O7731" t="s">
        <v>4396</v>
      </c>
      <c r="P7731" t="s">
        <v>4396</v>
      </c>
      <c r="Q7731" t="s">
        <v>13949</v>
      </c>
      <c r="R7731" t="s">
        <v>707</v>
      </c>
      <c r="S7731" t="s">
        <v>38492</v>
      </c>
      <c r="T7731" t="s">
        <v>38493</v>
      </c>
      <c r="U7731" s="2" t="s">
        <v>13950</v>
      </c>
      <c r="V7731" s="2" t="s">
        <v>70</v>
      </c>
      <c r="W7731" t="s">
        <v>38494</v>
      </c>
      <c r="X7731" s="2" t="s">
        <v>13950</v>
      </c>
      <c r="Y7731">
        <v>11</v>
      </c>
    </row>
    <row r="7732" spans="1:25">
      <c r="A7732" t="s">
        <v>1184</v>
      </c>
      <c r="B7732" t="s">
        <v>172</v>
      </c>
      <c r="C7732" t="s">
        <v>56</v>
      </c>
      <c r="D7732" s="2" t="s">
        <v>70</v>
      </c>
      <c r="E7732" t="s">
        <v>13969</v>
      </c>
      <c r="F7732" t="s">
        <v>14441</v>
      </c>
      <c r="G7732" t="s">
        <v>12910</v>
      </c>
      <c r="H7732" t="s">
        <v>67</v>
      </c>
      <c r="I7732" t="s">
        <v>486</v>
      </c>
      <c r="J7732" s="2">
        <v>60901</v>
      </c>
      <c r="K7732" t="s">
        <v>24630</v>
      </c>
      <c r="L7732" t="s">
        <v>702</v>
      </c>
      <c r="M7732" t="s">
        <v>60</v>
      </c>
      <c r="N7732" t="s">
        <v>1150</v>
      </c>
      <c r="O7732" t="s">
        <v>4396</v>
      </c>
      <c r="P7732" t="s">
        <v>4396</v>
      </c>
      <c r="Q7732" t="s">
        <v>12910</v>
      </c>
      <c r="R7732" t="s">
        <v>707</v>
      </c>
      <c r="S7732" t="s">
        <v>38497</v>
      </c>
      <c r="T7732" t="s">
        <v>38498</v>
      </c>
      <c r="U7732" s="2" t="s">
        <v>13970</v>
      </c>
      <c r="V7732" s="2" t="s">
        <v>13971</v>
      </c>
      <c r="W7732" t="s">
        <v>38499</v>
      </c>
      <c r="X7732" s="2" t="s">
        <v>13971</v>
      </c>
      <c r="Y7732">
        <v>56</v>
      </c>
    </row>
    <row r="7733" spans="1:25">
      <c r="A7733" t="s">
        <v>1184</v>
      </c>
      <c r="B7733" t="s">
        <v>172</v>
      </c>
      <c r="C7733" t="s">
        <v>56</v>
      </c>
      <c r="D7733" s="2" t="s">
        <v>70</v>
      </c>
      <c r="E7733" t="s">
        <v>13973</v>
      </c>
      <c r="F7733" t="s">
        <v>38536</v>
      </c>
      <c r="G7733" t="s">
        <v>13974</v>
      </c>
      <c r="H7733" t="s">
        <v>67</v>
      </c>
      <c r="I7733" t="s">
        <v>486</v>
      </c>
      <c r="J7733" s="2">
        <v>60901</v>
      </c>
      <c r="K7733" t="s">
        <v>24630</v>
      </c>
      <c r="L7733" t="s">
        <v>702</v>
      </c>
      <c r="M7733" t="s">
        <v>60</v>
      </c>
      <c r="N7733" t="s">
        <v>1150</v>
      </c>
      <c r="O7733" t="s">
        <v>4396</v>
      </c>
      <c r="P7733" t="s">
        <v>4396</v>
      </c>
      <c r="Q7733" t="s">
        <v>13974</v>
      </c>
      <c r="R7733" t="s">
        <v>707</v>
      </c>
      <c r="S7733" t="s">
        <v>38537</v>
      </c>
      <c r="T7733" t="s">
        <v>38501</v>
      </c>
      <c r="U7733" s="2" t="s">
        <v>13975</v>
      </c>
      <c r="V7733" s="2" t="s">
        <v>38503</v>
      </c>
      <c r="W7733" t="s">
        <v>38502</v>
      </c>
      <c r="X7733" s="2" t="s">
        <v>38503</v>
      </c>
      <c r="Y7733">
        <v>5</v>
      </c>
    </row>
    <row r="7734" spans="1:25">
      <c r="A7734" t="s">
        <v>1184</v>
      </c>
      <c r="B7734" t="s">
        <v>172</v>
      </c>
      <c r="C7734" t="s">
        <v>56</v>
      </c>
      <c r="D7734" s="2" t="s">
        <v>70</v>
      </c>
      <c r="E7734" t="s">
        <v>13984</v>
      </c>
      <c r="F7734" t="s">
        <v>1750</v>
      </c>
      <c r="G7734" t="s">
        <v>3997</v>
      </c>
      <c r="H7734" t="s">
        <v>67</v>
      </c>
      <c r="I7734" t="s">
        <v>486</v>
      </c>
      <c r="J7734" s="2">
        <v>60901</v>
      </c>
      <c r="K7734" t="s">
        <v>24630</v>
      </c>
      <c r="L7734" t="s">
        <v>702</v>
      </c>
      <c r="M7734" t="s">
        <v>60</v>
      </c>
      <c r="N7734" t="s">
        <v>1150</v>
      </c>
      <c r="O7734" t="s">
        <v>4396</v>
      </c>
      <c r="P7734" t="s">
        <v>4396</v>
      </c>
      <c r="Q7734" t="s">
        <v>3997</v>
      </c>
      <c r="R7734" t="s">
        <v>707</v>
      </c>
      <c r="S7734" t="s">
        <v>21552</v>
      </c>
      <c r="T7734" t="s">
        <v>38505</v>
      </c>
      <c r="U7734" s="2" t="s">
        <v>13985</v>
      </c>
      <c r="V7734" s="2" t="s">
        <v>13938</v>
      </c>
      <c r="W7734" t="s">
        <v>38506</v>
      </c>
      <c r="X7734" s="2" t="s">
        <v>13985</v>
      </c>
      <c r="Y7734">
        <v>2</v>
      </c>
    </row>
    <row r="7735" spans="1:25">
      <c r="A7735" t="s">
        <v>1184</v>
      </c>
      <c r="B7735" t="s">
        <v>172</v>
      </c>
      <c r="C7735" t="s">
        <v>56</v>
      </c>
      <c r="D7735" s="2" t="s">
        <v>70</v>
      </c>
      <c r="E7735" t="s">
        <v>13987</v>
      </c>
      <c r="F7735" t="s">
        <v>38538</v>
      </c>
      <c r="G7735" t="s">
        <v>13988</v>
      </c>
      <c r="H7735" t="s">
        <v>67</v>
      </c>
      <c r="I7735" t="s">
        <v>486</v>
      </c>
      <c r="J7735" s="2">
        <v>60901</v>
      </c>
      <c r="K7735" t="s">
        <v>24630</v>
      </c>
      <c r="L7735" t="s">
        <v>702</v>
      </c>
      <c r="M7735" t="s">
        <v>60</v>
      </c>
      <c r="N7735" t="s">
        <v>1150</v>
      </c>
      <c r="O7735" t="s">
        <v>4396</v>
      </c>
      <c r="P7735" t="s">
        <v>4396</v>
      </c>
      <c r="Q7735" t="s">
        <v>13988</v>
      </c>
      <c r="R7735" t="s">
        <v>707</v>
      </c>
      <c r="S7735" t="s">
        <v>38539</v>
      </c>
      <c r="T7735" t="s">
        <v>38508</v>
      </c>
      <c r="U7735" s="2" t="s">
        <v>13989</v>
      </c>
      <c r="V7735" s="2" t="s">
        <v>70</v>
      </c>
      <c r="W7735" t="s">
        <v>38509</v>
      </c>
      <c r="X7735" s="2" t="s">
        <v>13989</v>
      </c>
      <c r="Y7735">
        <v>2</v>
      </c>
    </row>
    <row r="7736" spans="1:25">
      <c r="A7736" t="s">
        <v>1184</v>
      </c>
      <c r="B7736" t="s">
        <v>172</v>
      </c>
      <c r="C7736" t="s">
        <v>56</v>
      </c>
      <c r="D7736" s="2" t="s">
        <v>70</v>
      </c>
      <c r="E7736" t="s">
        <v>13991</v>
      </c>
      <c r="F7736" t="s">
        <v>16864</v>
      </c>
      <c r="G7736" t="s">
        <v>13992</v>
      </c>
      <c r="H7736" t="s">
        <v>67</v>
      </c>
      <c r="I7736" t="s">
        <v>486</v>
      </c>
      <c r="J7736" s="2">
        <v>60901</v>
      </c>
      <c r="K7736" t="s">
        <v>24630</v>
      </c>
      <c r="L7736" t="s">
        <v>702</v>
      </c>
      <c r="M7736" t="s">
        <v>60</v>
      </c>
      <c r="N7736" t="s">
        <v>1150</v>
      </c>
      <c r="O7736" t="s">
        <v>4396</v>
      </c>
      <c r="P7736" t="s">
        <v>4396</v>
      </c>
      <c r="Q7736" t="s">
        <v>13992</v>
      </c>
      <c r="R7736" t="s">
        <v>707</v>
      </c>
      <c r="S7736" t="s">
        <v>37573</v>
      </c>
      <c r="T7736" t="s">
        <v>38510</v>
      </c>
      <c r="U7736" s="2" t="s">
        <v>13993</v>
      </c>
      <c r="V7736" s="2" t="s">
        <v>70</v>
      </c>
      <c r="W7736" t="s">
        <v>38511</v>
      </c>
      <c r="X7736" s="2" t="s">
        <v>38512</v>
      </c>
      <c r="Y7736">
        <v>8</v>
      </c>
    </row>
    <row r="7737" spans="1:25">
      <c r="A7737" t="s">
        <v>1184</v>
      </c>
      <c r="B7737" t="s">
        <v>172</v>
      </c>
      <c r="C7737" t="s">
        <v>56</v>
      </c>
      <c r="D7737" s="2" t="s">
        <v>70</v>
      </c>
      <c r="E7737" t="s">
        <v>13995</v>
      </c>
      <c r="F7737" t="s">
        <v>9587</v>
      </c>
      <c r="G7737" t="s">
        <v>13996</v>
      </c>
      <c r="H7737" t="s">
        <v>67</v>
      </c>
      <c r="I7737" t="s">
        <v>486</v>
      </c>
      <c r="J7737" s="2">
        <v>60901</v>
      </c>
      <c r="K7737" t="s">
        <v>24630</v>
      </c>
      <c r="L7737" t="s">
        <v>702</v>
      </c>
      <c r="M7737" t="s">
        <v>60</v>
      </c>
      <c r="N7737" t="s">
        <v>1150</v>
      </c>
      <c r="O7737" t="s">
        <v>4396</v>
      </c>
      <c r="P7737" t="s">
        <v>4396</v>
      </c>
      <c r="Q7737" t="s">
        <v>13996</v>
      </c>
      <c r="R7737" t="s">
        <v>707</v>
      </c>
      <c r="S7737" t="s">
        <v>38513</v>
      </c>
      <c r="T7737" t="s">
        <v>38514</v>
      </c>
      <c r="U7737" s="2" t="s">
        <v>13997</v>
      </c>
      <c r="V7737" s="2" t="s">
        <v>70</v>
      </c>
      <c r="W7737" t="s">
        <v>38515</v>
      </c>
      <c r="X7737" s="2" t="s">
        <v>13997</v>
      </c>
      <c r="Y7737">
        <v>13</v>
      </c>
    </row>
    <row r="7738" spans="1:25">
      <c r="A7738" t="s">
        <v>1184</v>
      </c>
      <c r="B7738" t="s">
        <v>172</v>
      </c>
      <c r="C7738" t="s">
        <v>56</v>
      </c>
      <c r="D7738" s="2" t="s">
        <v>70</v>
      </c>
      <c r="E7738" t="s">
        <v>13977</v>
      </c>
      <c r="F7738" t="s">
        <v>15364</v>
      </c>
      <c r="G7738" t="s">
        <v>13978</v>
      </c>
      <c r="H7738" t="s">
        <v>67</v>
      </c>
      <c r="I7738" t="s">
        <v>486</v>
      </c>
      <c r="J7738" s="2">
        <v>60901</v>
      </c>
      <c r="K7738" t="s">
        <v>24630</v>
      </c>
      <c r="L7738" t="s">
        <v>702</v>
      </c>
      <c r="M7738" t="s">
        <v>60</v>
      </c>
      <c r="N7738" t="s">
        <v>1150</v>
      </c>
      <c r="O7738" t="s">
        <v>4396</v>
      </c>
      <c r="P7738" t="s">
        <v>4396</v>
      </c>
      <c r="Q7738" t="s">
        <v>13978</v>
      </c>
      <c r="R7738" t="s">
        <v>707</v>
      </c>
      <c r="S7738" t="s">
        <v>38540</v>
      </c>
      <c r="T7738" t="s">
        <v>38516</v>
      </c>
      <c r="U7738" s="2" t="s">
        <v>38518</v>
      </c>
      <c r="V7738" s="2" t="s">
        <v>70</v>
      </c>
      <c r="W7738" t="s">
        <v>38517</v>
      </c>
      <c r="X7738" s="2" t="s">
        <v>38541</v>
      </c>
      <c r="Y7738">
        <v>6</v>
      </c>
    </row>
    <row r="7739" spans="1:25">
      <c r="A7739" t="s">
        <v>1184</v>
      </c>
      <c r="B7739" t="s">
        <v>172</v>
      </c>
      <c r="C7739" t="s">
        <v>56</v>
      </c>
      <c r="D7739" s="2" t="s">
        <v>70</v>
      </c>
      <c r="E7739" t="s">
        <v>13999</v>
      </c>
      <c r="F7739" t="s">
        <v>38542</v>
      </c>
      <c r="G7739" t="s">
        <v>3770</v>
      </c>
      <c r="H7739" t="s">
        <v>67</v>
      </c>
      <c r="I7739" t="s">
        <v>486</v>
      </c>
      <c r="J7739" s="2">
        <v>60901</v>
      </c>
      <c r="K7739" t="s">
        <v>24630</v>
      </c>
      <c r="L7739" t="s">
        <v>702</v>
      </c>
      <c r="M7739" t="s">
        <v>60</v>
      </c>
      <c r="N7739" t="s">
        <v>1150</v>
      </c>
      <c r="O7739" t="s">
        <v>4396</v>
      </c>
      <c r="P7739" t="s">
        <v>4396</v>
      </c>
      <c r="Q7739" t="s">
        <v>3770</v>
      </c>
      <c r="R7739" t="s">
        <v>707</v>
      </c>
      <c r="S7739" t="s">
        <v>38543</v>
      </c>
      <c r="T7739" t="s">
        <v>38524</v>
      </c>
      <c r="U7739" s="2" t="s">
        <v>14000</v>
      </c>
      <c r="V7739" s="2" t="s">
        <v>14001</v>
      </c>
      <c r="W7739" t="s">
        <v>38525</v>
      </c>
      <c r="X7739" s="2" t="s">
        <v>14001</v>
      </c>
      <c r="Y7739">
        <v>1</v>
      </c>
    </row>
    <row r="7740" spans="1:25">
      <c r="A7740" t="s">
        <v>1184</v>
      </c>
      <c r="B7740" t="s">
        <v>172</v>
      </c>
      <c r="C7740" t="s">
        <v>56</v>
      </c>
      <c r="D7740" s="2" t="s">
        <v>70</v>
      </c>
      <c r="E7740" t="s">
        <v>13964</v>
      </c>
      <c r="F7740" t="s">
        <v>16075</v>
      </c>
      <c r="G7740" t="s">
        <v>13965</v>
      </c>
      <c r="H7740" t="s">
        <v>67</v>
      </c>
      <c r="I7740" t="s">
        <v>486</v>
      </c>
      <c r="J7740" s="2">
        <v>60901</v>
      </c>
      <c r="K7740" t="s">
        <v>24630</v>
      </c>
      <c r="L7740" t="s">
        <v>702</v>
      </c>
      <c r="M7740" t="s">
        <v>60</v>
      </c>
      <c r="N7740" t="s">
        <v>1150</v>
      </c>
      <c r="O7740" t="s">
        <v>4396</v>
      </c>
      <c r="P7740" t="s">
        <v>4396</v>
      </c>
      <c r="Q7740" t="s">
        <v>38544</v>
      </c>
      <c r="R7740" t="s">
        <v>707</v>
      </c>
      <c r="S7740" t="s">
        <v>38545</v>
      </c>
      <c r="T7740" t="s">
        <v>38527</v>
      </c>
      <c r="U7740" s="2" t="s">
        <v>13967</v>
      </c>
      <c r="V7740" s="2" t="s">
        <v>70</v>
      </c>
      <c r="W7740" t="s">
        <v>38528</v>
      </c>
      <c r="X7740" s="2" t="s">
        <v>38529</v>
      </c>
      <c r="Y7740">
        <v>18</v>
      </c>
    </row>
    <row r="7741" spans="1:25">
      <c r="A7741" t="s">
        <v>1184</v>
      </c>
      <c r="B7741" s="89" t="s">
        <v>172</v>
      </c>
      <c r="C7741" t="s">
        <v>21069</v>
      </c>
      <c r="D7741" s="2"/>
      <c r="E7741" t="s">
        <v>38546</v>
      </c>
      <c r="F7741" t="s">
        <v>28391</v>
      </c>
      <c r="G7741" t="s">
        <v>38547</v>
      </c>
      <c r="H7741" t="s">
        <v>67</v>
      </c>
      <c r="I7741" t="s">
        <v>486</v>
      </c>
      <c r="J7741" s="2">
        <v>60901</v>
      </c>
      <c r="K7741" t="s">
        <v>24630</v>
      </c>
      <c r="L7741" t="s">
        <v>702</v>
      </c>
      <c r="M7741" t="s">
        <v>60</v>
      </c>
      <c r="N7741" t="s">
        <v>1150</v>
      </c>
      <c r="O7741" t="s">
        <v>4396</v>
      </c>
      <c r="P7741" t="s">
        <v>4396</v>
      </c>
      <c r="Q7741" t="s">
        <v>12910</v>
      </c>
      <c r="R7741" t="s">
        <v>707</v>
      </c>
      <c r="S7741" t="s">
        <v>38497</v>
      </c>
      <c r="T7741" t="s">
        <v>38498</v>
      </c>
      <c r="U7741" s="2">
        <v>27799097</v>
      </c>
      <c r="V7741" s="2" t="s">
        <v>13971</v>
      </c>
      <c r="W7741" t="s">
        <v>38499</v>
      </c>
      <c r="X7741" s="2" t="s">
        <v>13971</v>
      </c>
      <c r="Y7741">
        <v>12</v>
      </c>
    </row>
    <row r="7742" spans="1:25">
      <c r="A7742" t="s">
        <v>1184</v>
      </c>
      <c r="B7742" t="s">
        <v>202</v>
      </c>
      <c r="C7742" t="s">
        <v>20685</v>
      </c>
      <c r="D7742" s="2"/>
      <c r="E7742" t="s">
        <v>62</v>
      </c>
      <c r="F7742" t="s">
        <v>3473</v>
      </c>
      <c r="G7742" t="s">
        <v>14065</v>
      </c>
      <c r="H7742" t="s">
        <v>78</v>
      </c>
      <c r="I7742" t="s">
        <v>68</v>
      </c>
      <c r="J7742" s="2" t="s">
        <v>38548</v>
      </c>
      <c r="K7742" t="s">
        <v>24630</v>
      </c>
      <c r="L7742" t="s">
        <v>6820</v>
      </c>
      <c r="M7742" t="s">
        <v>60</v>
      </c>
      <c r="N7742" t="s">
        <v>1150</v>
      </c>
      <c r="O7742" t="s">
        <v>1187</v>
      </c>
      <c r="P7742" t="s">
        <v>14018</v>
      </c>
      <c r="Q7742" t="s">
        <v>19475</v>
      </c>
      <c r="R7742" t="s">
        <v>707</v>
      </c>
      <c r="S7742" t="s">
        <v>38549</v>
      </c>
      <c r="T7742" t="s">
        <v>38550</v>
      </c>
      <c r="U7742" s="2" t="s">
        <v>14066</v>
      </c>
      <c r="V7742" s="2" t="s">
        <v>19476</v>
      </c>
      <c r="W7742" t="s">
        <v>38551</v>
      </c>
      <c r="X7742" s="2" t="s">
        <v>38552</v>
      </c>
      <c r="Y7742">
        <v>115</v>
      </c>
    </row>
    <row r="7743" spans="1:25">
      <c r="A7743" t="s">
        <v>1184</v>
      </c>
      <c r="B7743" t="s">
        <v>202</v>
      </c>
      <c r="C7743" t="s">
        <v>20685</v>
      </c>
      <c r="D7743" s="2"/>
      <c r="E7743" t="s">
        <v>62</v>
      </c>
      <c r="F7743" t="s">
        <v>563</v>
      </c>
      <c r="G7743" t="s">
        <v>14072</v>
      </c>
      <c r="H7743" t="s">
        <v>78</v>
      </c>
      <c r="I7743" t="s">
        <v>68</v>
      </c>
      <c r="J7743" s="2" t="s">
        <v>38548</v>
      </c>
      <c r="K7743" t="s">
        <v>24630</v>
      </c>
      <c r="L7743" t="s">
        <v>6820</v>
      </c>
      <c r="M7743" t="s">
        <v>60</v>
      </c>
      <c r="N7743" t="s">
        <v>1150</v>
      </c>
      <c r="O7743" t="s">
        <v>1187</v>
      </c>
      <c r="P7743" t="s">
        <v>14018</v>
      </c>
      <c r="Q7743" t="s">
        <v>3722</v>
      </c>
      <c r="R7743" t="s">
        <v>707</v>
      </c>
      <c r="S7743" t="s">
        <v>38553</v>
      </c>
      <c r="T7743" t="s">
        <v>38554</v>
      </c>
      <c r="U7743" s="2" t="s">
        <v>19477</v>
      </c>
      <c r="V7743" s="2" t="s">
        <v>14074</v>
      </c>
      <c r="W7743" t="s">
        <v>38555</v>
      </c>
      <c r="X7743" s="2" t="s">
        <v>38556</v>
      </c>
      <c r="Y7743">
        <v>41</v>
      </c>
    </row>
    <row r="7744" spans="1:25">
      <c r="A7744" t="s">
        <v>1184</v>
      </c>
      <c r="B7744" t="s">
        <v>202</v>
      </c>
      <c r="C7744" t="s">
        <v>20685</v>
      </c>
      <c r="D7744" s="2"/>
      <c r="E7744" t="s">
        <v>19484</v>
      </c>
      <c r="F7744" t="s">
        <v>14991</v>
      </c>
      <c r="G7744" t="s">
        <v>19485</v>
      </c>
      <c r="H7744" t="s">
        <v>67</v>
      </c>
      <c r="I7744" t="s">
        <v>486</v>
      </c>
      <c r="J7744" s="2" t="s">
        <v>38557</v>
      </c>
      <c r="K7744" t="s">
        <v>24630</v>
      </c>
      <c r="L7744" t="s">
        <v>6820</v>
      </c>
      <c r="M7744" t="s">
        <v>106</v>
      </c>
      <c r="N7744" t="s">
        <v>1150</v>
      </c>
      <c r="O7744" t="s">
        <v>1187</v>
      </c>
      <c r="P7744" t="s">
        <v>1188</v>
      </c>
      <c r="Q7744" t="s">
        <v>1188</v>
      </c>
      <c r="R7744" t="s">
        <v>707</v>
      </c>
      <c r="S7744" t="s">
        <v>38558</v>
      </c>
      <c r="T7744" t="s">
        <v>38559</v>
      </c>
      <c r="U7744" s="2" t="s">
        <v>19486</v>
      </c>
      <c r="V7744" s="2" t="s">
        <v>19487</v>
      </c>
      <c r="W7744" t="s">
        <v>38560</v>
      </c>
      <c r="X7744" s="2" t="s">
        <v>19486</v>
      </c>
      <c r="Y7744">
        <v>93</v>
      </c>
    </row>
    <row r="7745" spans="1:25">
      <c r="A7745" t="s">
        <v>1184</v>
      </c>
      <c r="B7745" t="s">
        <v>202</v>
      </c>
      <c r="C7745" t="s">
        <v>20685</v>
      </c>
      <c r="D7745" s="2"/>
      <c r="E7745" t="s">
        <v>19488</v>
      </c>
      <c r="F7745" t="s">
        <v>4914</v>
      </c>
      <c r="G7745" t="s">
        <v>19489</v>
      </c>
      <c r="H7745" t="s">
        <v>67</v>
      </c>
      <c r="I7745" t="s">
        <v>486</v>
      </c>
      <c r="J7745" s="2" t="s">
        <v>38557</v>
      </c>
      <c r="K7745" t="s">
        <v>24630</v>
      </c>
      <c r="L7745" t="s">
        <v>6820</v>
      </c>
      <c r="M7745" t="s">
        <v>106</v>
      </c>
      <c r="N7745" t="s">
        <v>1150</v>
      </c>
      <c r="O7745" t="s">
        <v>1187</v>
      </c>
      <c r="P7745" t="s">
        <v>1188</v>
      </c>
      <c r="Q7745" t="s">
        <v>1189</v>
      </c>
      <c r="R7745" t="s">
        <v>707</v>
      </c>
      <c r="S7745" t="s">
        <v>38561</v>
      </c>
      <c r="T7745" t="s">
        <v>38562</v>
      </c>
      <c r="U7745" s="2" t="s">
        <v>19490</v>
      </c>
      <c r="V7745" s="2" t="s">
        <v>70</v>
      </c>
      <c r="W7745" t="s">
        <v>38563</v>
      </c>
      <c r="X7745" s="2" t="s">
        <v>70</v>
      </c>
      <c r="Y7745">
        <v>422</v>
      </c>
    </row>
    <row r="7746" spans="1:25">
      <c r="A7746" t="s">
        <v>1184</v>
      </c>
      <c r="B7746" t="s">
        <v>202</v>
      </c>
      <c r="C7746" t="s">
        <v>21221</v>
      </c>
      <c r="D7746" s="2"/>
      <c r="E7746" t="s">
        <v>19491</v>
      </c>
      <c r="F7746" t="s">
        <v>9776</v>
      </c>
      <c r="G7746" t="s">
        <v>19492</v>
      </c>
      <c r="H7746" t="s">
        <v>67</v>
      </c>
      <c r="I7746" t="s">
        <v>68</v>
      </c>
      <c r="J7746" s="2" t="s">
        <v>38548</v>
      </c>
      <c r="K7746" t="s">
        <v>24630</v>
      </c>
      <c r="L7746" t="s">
        <v>6820</v>
      </c>
      <c r="M7746" t="s">
        <v>60</v>
      </c>
      <c r="N7746" t="s">
        <v>1150</v>
      </c>
      <c r="O7746" t="s">
        <v>1187</v>
      </c>
      <c r="P7746" t="s">
        <v>14018</v>
      </c>
      <c r="Q7746" t="s">
        <v>4279</v>
      </c>
      <c r="R7746" t="s">
        <v>707</v>
      </c>
      <c r="S7746" t="s">
        <v>38564</v>
      </c>
      <c r="T7746" t="s">
        <v>38565</v>
      </c>
      <c r="U7746" s="2" t="s">
        <v>19493</v>
      </c>
      <c r="V7746" s="2" t="s">
        <v>19494</v>
      </c>
      <c r="W7746" t="s">
        <v>38566</v>
      </c>
      <c r="X7746" s="2" t="s">
        <v>19494</v>
      </c>
      <c r="Y7746">
        <v>347</v>
      </c>
    </row>
    <row r="7747" spans="1:25">
      <c r="A7747" t="s">
        <v>1184</v>
      </c>
      <c r="B7747" t="s">
        <v>202</v>
      </c>
      <c r="C7747" t="s">
        <v>20709</v>
      </c>
      <c r="D7747" s="2"/>
      <c r="E7747" t="s">
        <v>19478</v>
      </c>
      <c r="F7747" t="s">
        <v>2662</v>
      </c>
      <c r="G7747" t="s">
        <v>19479</v>
      </c>
      <c r="H7747" t="s">
        <v>67</v>
      </c>
      <c r="I7747" t="s">
        <v>68</v>
      </c>
      <c r="J7747" s="2" t="s">
        <v>38548</v>
      </c>
      <c r="K7747" t="s">
        <v>24630</v>
      </c>
      <c r="L7747" t="s">
        <v>6820</v>
      </c>
      <c r="M7747" t="s">
        <v>60</v>
      </c>
      <c r="N7747" t="s">
        <v>1150</v>
      </c>
      <c r="O7747" t="s">
        <v>1187</v>
      </c>
      <c r="P7747" t="s">
        <v>14018</v>
      </c>
      <c r="Q7747" t="s">
        <v>14018</v>
      </c>
      <c r="R7747" t="s">
        <v>707</v>
      </c>
      <c r="S7747" t="s">
        <v>38567</v>
      </c>
      <c r="T7747" t="s">
        <v>38568</v>
      </c>
      <c r="U7747" s="2" t="s">
        <v>19480</v>
      </c>
      <c r="V7747" s="2" t="s">
        <v>19481</v>
      </c>
      <c r="W7747" t="s">
        <v>38569</v>
      </c>
      <c r="X7747" s="2" t="s">
        <v>19480</v>
      </c>
      <c r="Y7747">
        <v>1044</v>
      </c>
    </row>
    <row r="7748" spans="1:25">
      <c r="A7748" t="s">
        <v>1184</v>
      </c>
      <c r="B7748" t="s">
        <v>202</v>
      </c>
      <c r="C7748" t="s">
        <v>20714</v>
      </c>
      <c r="D7748" s="2"/>
      <c r="E7748" t="s">
        <v>19478</v>
      </c>
      <c r="F7748" t="s">
        <v>1015</v>
      </c>
      <c r="G7748" t="s">
        <v>19482</v>
      </c>
      <c r="H7748" t="s">
        <v>67</v>
      </c>
      <c r="I7748" t="s">
        <v>68</v>
      </c>
      <c r="J7748" s="2" t="s">
        <v>38548</v>
      </c>
      <c r="K7748" t="s">
        <v>24630</v>
      </c>
      <c r="L7748" t="s">
        <v>6820</v>
      </c>
      <c r="M7748" t="s">
        <v>60</v>
      </c>
      <c r="N7748" t="s">
        <v>1150</v>
      </c>
      <c r="O7748" t="s">
        <v>1187</v>
      </c>
      <c r="P7748" t="s">
        <v>14018</v>
      </c>
      <c r="Q7748" t="s">
        <v>4279</v>
      </c>
      <c r="R7748" t="s">
        <v>707</v>
      </c>
      <c r="S7748" t="s">
        <v>38567</v>
      </c>
      <c r="T7748" t="s">
        <v>38568</v>
      </c>
      <c r="U7748" s="2" t="s">
        <v>19480</v>
      </c>
      <c r="V7748" s="2" t="s">
        <v>19483</v>
      </c>
      <c r="W7748" t="s">
        <v>38570</v>
      </c>
      <c r="X7748" s="2" t="s">
        <v>19480</v>
      </c>
      <c r="Y7748">
        <v>90</v>
      </c>
    </row>
    <row r="7749" spans="1:25">
      <c r="A7749" t="s">
        <v>1184</v>
      </c>
      <c r="B7749" t="s">
        <v>202</v>
      </c>
      <c r="C7749" t="s">
        <v>1219</v>
      </c>
      <c r="D7749" s="2"/>
      <c r="E7749" t="s">
        <v>62</v>
      </c>
      <c r="F7749" t="s">
        <v>14064</v>
      </c>
      <c r="G7749" t="s">
        <v>14065</v>
      </c>
      <c r="H7749" t="s">
        <v>78</v>
      </c>
      <c r="I7749" t="s">
        <v>68</v>
      </c>
      <c r="J7749" s="2" t="s">
        <v>38548</v>
      </c>
      <c r="K7749" t="s">
        <v>24630</v>
      </c>
      <c r="L7749" t="s">
        <v>6820</v>
      </c>
      <c r="M7749" t="s">
        <v>60</v>
      </c>
      <c r="N7749" t="s">
        <v>1150</v>
      </c>
      <c r="O7749" t="s">
        <v>1187</v>
      </c>
      <c r="P7749" t="s">
        <v>14018</v>
      </c>
      <c r="Q7749" t="s">
        <v>14018</v>
      </c>
      <c r="R7749" t="s">
        <v>707</v>
      </c>
      <c r="S7749" t="s">
        <v>38571</v>
      </c>
      <c r="T7749" t="s">
        <v>38550</v>
      </c>
      <c r="U7749" s="2" t="s">
        <v>14066</v>
      </c>
      <c r="V7749" s="2" t="s">
        <v>14067</v>
      </c>
      <c r="W7749" t="s">
        <v>38551</v>
      </c>
      <c r="X7749" s="2" t="s">
        <v>38552</v>
      </c>
      <c r="Y7749">
        <v>167</v>
      </c>
    </row>
    <row r="7750" spans="1:25">
      <c r="A7750" t="s">
        <v>1184</v>
      </c>
      <c r="B7750" t="s">
        <v>202</v>
      </c>
      <c r="C7750" t="s">
        <v>1219</v>
      </c>
      <c r="D7750" s="2"/>
      <c r="E7750" t="s">
        <v>62</v>
      </c>
      <c r="F7750" t="s">
        <v>14068</v>
      </c>
      <c r="G7750" t="s">
        <v>14069</v>
      </c>
      <c r="H7750" t="s">
        <v>78</v>
      </c>
      <c r="I7750" t="s">
        <v>68</v>
      </c>
      <c r="J7750" s="2" t="s">
        <v>38548</v>
      </c>
      <c r="K7750" t="s">
        <v>24630</v>
      </c>
      <c r="L7750" t="s">
        <v>6820</v>
      </c>
      <c r="M7750" t="s">
        <v>60</v>
      </c>
      <c r="N7750" t="s">
        <v>1150</v>
      </c>
      <c r="O7750" t="s">
        <v>1187</v>
      </c>
      <c r="P7750" t="s">
        <v>14018</v>
      </c>
      <c r="Q7750" t="s">
        <v>3653</v>
      </c>
      <c r="R7750" t="s">
        <v>707</v>
      </c>
      <c r="S7750" t="s">
        <v>38572</v>
      </c>
      <c r="T7750" t="s">
        <v>38573</v>
      </c>
      <c r="U7750" s="2" t="s">
        <v>14070</v>
      </c>
      <c r="V7750" s="2" t="s">
        <v>70</v>
      </c>
      <c r="W7750" t="s">
        <v>38574</v>
      </c>
      <c r="X7750" s="2" t="s">
        <v>38575</v>
      </c>
      <c r="Y7750">
        <v>51</v>
      </c>
    </row>
    <row r="7751" spans="1:25">
      <c r="A7751" t="s">
        <v>1184</v>
      </c>
      <c r="B7751" t="s">
        <v>202</v>
      </c>
      <c r="C7751" t="s">
        <v>1219</v>
      </c>
      <c r="D7751" s="2"/>
      <c r="E7751" t="s">
        <v>62</v>
      </c>
      <c r="F7751" t="s">
        <v>14071</v>
      </c>
      <c r="G7751" t="s">
        <v>14072</v>
      </c>
      <c r="H7751" t="s">
        <v>78</v>
      </c>
      <c r="I7751" t="s">
        <v>68</v>
      </c>
      <c r="J7751" s="2" t="s">
        <v>38548</v>
      </c>
      <c r="K7751" t="s">
        <v>24630</v>
      </c>
      <c r="L7751" t="s">
        <v>6820</v>
      </c>
      <c r="M7751" t="s">
        <v>60</v>
      </c>
      <c r="N7751" t="s">
        <v>1150</v>
      </c>
      <c r="O7751" t="s">
        <v>1187</v>
      </c>
      <c r="P7751" t="s">
        <v>14018</v>
      </c>
      <c r="Q7751" t="s">
        <v>3722</v>
      </c>
      <c r="R7751" t="s">
        <v>707</v>
      </c>
      <c r="S7751" t="s">
        <v>38576</v>
      </c>
      <c r="T7751" t="s">
        <v>38577</v>
      </c>
      <c r="U7751" s="2" t="s">
        <v>14073</v>
      </c>
      <c r="V7751" s="2" t="s">
        <v>14074</v>
      </c>
      <c r="W7751" t="s">
        <v>38555</v>
      </c>
      <c r="X7751" s="2" t="s">
        <v>38556</v>
      </c>
      <c r="Y7751">
        <v>63</v>
      </c>
    </row>
    <row r="7752" spans="1:25">
      <c r="A7752" t="s">
        <v>1184</v>
      </c>
      <c r="B7752" t="s">
        <v>202</v>
      </c>
      <c r="C7752" t="s">
        <v>1219</v>
      </c>
      <c r="D7752" s="2"/>
      <c r="E7752" t="s">
        <v>14036</v>
      </c>
      <c r="F7752" t="s">
        <v>14035</v>
      </c>
      <c r="G7752" t="s">
        <v>2664</v>
      </c>
      <c r="H7752" t="s">
        <v>67</v>
      </c>
      <c r="I7752" t="s">
        <v>486</v>
      </c>
      <c r="J7752" s="2" t="s">
        <v>38578</v>
      </c>
      <c r="K7752" t="s">
        <v>24630</v>
      </c>
      <c r="L7752" t="s">
        <v>6820</v>
      </c>
      <c r="M7752" t="s">
        <v>128</v>
      </c>
      <c r="N7752" t="s">
        <v>1150</v>
      </c>
      <c r="O7752" t="s">
        <v>1187</v>
      </c>
      <c r="P7752" t="s">
        <v>2664</v>
      </c>
      <c r="Q7752" t="s">
        <v>2664</v>
      </c>
      <c r="R7752" t="s">
        <v>707</v>
      </c>
      <c r="S7752" t="s">
        <v>29923</v>
      </c>
      <c r="T7752" t="s">
        <v>38579</v>
      </c>
      <c r="U7752" s="2" t="s">
        <v>14037</v>
      </c>
      <c r="V7752" s="2" t="s">
        <v>70</v>
      </c>
      <c r="W7752" t="s">
        <v>38580</v>
      </c>
      <c r="X7752" s="2" t="s">
        <v>38581</v>
      </c>
      <c r="Y7752">
        <v>107</v>
      </c>
    </row>
    <row r="7753" spans="1:25">
      <c r="A7753" t="s">
        <v>1184</v>
      </c>
      <c r="B7753" t="s">
        <v>202</v>
      </c>
      <c r="C7753" t="s">
        <v>1219</v>
      </c>
      <c r="D7753" s="2"/>
      <c r="E7753" t="s">
        <v>14007</v>
      </c>
      <c r="F7753" t="s">
        <v>14006</v>
      </c>
      <c r="G7753" t="s">
        <v>14008</v>
      </c>
      <c r="H7753" t="s">
        <v>67</v>
      </c>
      <c r="I7753" t="s">
        <v>486</v>
      </c>
      <c r="J7753" s="2" t="s">
        <v>38578</v>
      </c>
      <c r="K7753" t="s">
        <v>24630</v>
      </c>
      <c r="L7753" t="s">
        <v>6820</v>
      </c>
      <c r="M7753" t="s">
        <v>128</v>
      </c>
      <c r="N7753" t="s">
        <v>1150</v>
      </c>
      <c r="O7753" t="s">
        <v>1187</v>
      </c>
      <c r="P7753" t="s">
        <v>2664</v>
      </c>
      <c r="Q7753" t="s">
        <v>14008</v>
      </c>
      <c r="R7753" t="s">
        <v>707</v>
      </c>
      <c r="S7753" t="s">
        <v>38582</v>
      </c>
      <c r="T7753" t="s">
        <v>38583</v>
      </c>
      <c r="U7753" s="2" t="s">
        <v>70</v>
      </c>
      <c r="V7753" s="2" t="s">
        <v>70</v>
      </c>
      <c r="W7753" t="s">
        <v>38584</v>
      </c>
      <c r="X7753" s="2" t="s">
        <v>38585</v>
      </c>
      <c r="Y7753">
        <v>33</v>
      </c>
    </row>
    <row r="7754" spans="1:25">
      <c r="A7754" t="s">
        <v>1184</v>
      </c>
      <c r="B7754" t="s">
        <v>202</v>
      </c>
      <c r="C7754" t="s">
        <v>1219</v>
      </c>
      <c r="D7754" s="2"/>
      <c r="E7754" t="s">
        <v>14022</v>
      </c>
      <c r="F7754" t="s">
        <v>14021</v>
      </c>
      <c r="G7754" t="s">
        <v>14023</v>
      </c>
      <c r="H7754" t="s">
        <v>67</v>
      </c>
      <c r="I7754" t="s">
        <v>486</v>
      </c>
      <c r="J7754" s="2" t="s">
        <v>38578</v>
      </c>
      <c r="K7754" t="s">
        <v>24630</v>
      </c>
      <c r="L7754" t="s">
        <v>6820</v>
      </c>
      <c r="M7754" t="s">
        <v>128</v>
      </c>
      <c r="N7754" t="s">
        <v>1150</v>
      </c>
      <c r="O7754" t="s">
        <v>1187</v>
      </c>
      <c r="P7754" t="s">
        <v>2664</v>
      </c>
      <c r="Q7754" t="s">
        <v>14023</v>
      </c>
      <c r="R7754" t="s">
        <v>707</v>
      </c>
      <c r="S7754" t="s">
        <v>38586</v>
      </c>
      <c r="T7754" t="s">
        <v>38587</v>
      </c>
      <c r="U7754" s="2" t="s">
        <v>14024</v>
      </c>
      <c r="V7754" s="2" t="s">
        <v>14025</v>
      </c>
      <c r="W7754" t="s">
        <v>38588</v>
      </c>
      <c r="X7754" s="2" t="s">
        <v>14025</v>
      </c>
      <c r="Y7754">
        <v>42</v>
      </c>
    </row>
    <row r="7755" spans="1:25">
      <c r="A7755" t="s">
        <v>1184</v>
      </c>
      <c r="B7755" t="s">
        <v>202</v>
      </c>
      <c r="C7755" t="s">
        <v>1219</v>
      </c>
      <c r="D7755" s="2"/>
      <c r="E7755" t="s">
        <v>14027</v>
      </c>
      <c r="F7755" t="s">
        <v>14026</v>
      </c>
      <c r="G7755" t="s">
        <v>14028</v>
      </c>
      <c r="H7755" t="s">
        <v>67</v>
      </c>
      <c r="I7755" t="s">
        <v>68</v>
      </c>
      <c r="J7755" s="2" t="s">
        <v>38548</v>
      </c>
      <c r="K7755" t="s">
        <v>24630</v>
      </c>
      <c r="L7755" t="s">
        <v>6820</v>
      </c>
      <c r="M7755" t="s">
        <v>60</v>
      </c>
      <c r="N7755" t="s">
        <v>1150</v>
      </c>
      <c r="O7755" t="s">
        <v>1187</v>
      </c>
      <c r="P7755" t="s">
        <v>14018</v>
      </c>
      <c r="Q7755" t="s">
        <v>14028</v>
      </c>
      <c r="R7755" t="s">
        <v>707</v>
      </c>
      <c r="S7755" t="s">
        <v>38589</v>
      </c>
      <c r="T7755" t="s">
        <v>38590</v>
      </c>
      <c r="U7755" s="2" t="s">
        <v>14029</v>
      </c>
      <c r="V7755" s="2" t="s">
        <v>14030</v>
      </c>
      <c r="W7755" t="s">
        <v>38591</v>
      </c>
      <c r="X7755" s="2" t="s">
        <v>14029</v>
      </c>
      <c r="Y7755">
        <v>110</v>
      </c>
    </row>
    <row r="7756" spans="1:25">
      <c r="A7756" t="s">
        <v>1184</v>
      </c>
      <c r="B7756" t="s">
        <v>202</v>
      </c>
      <c r="C7756" t="s">
        <v>1219</v>
      </c>
      <c r="D7756" s="2"/>
      <c r="E7756" t="s">
        <v>14062</v>
      </c>
      <c r="F7756" t="s">
        <v>14061</v>
      </c>
      <c r="G7756" t="s">
        <v>1188</v>
      </c>
      <c r="H7756" t="s">
        <v>67</v>
      </c>
      <c r="I7756" t="s">
        <v>486</v>
      </c>
      <c r="J7756" s="2" t="s">
        <v>38557</v>
      </c>
      <c r="K7756" t="s">
        <v>24630</v>
      </c>
      <c r="L7756" t="s">
        <v>6820</v>
      </c>
      <c r="M7756" t="s">
        <v>106</v>
      </c>
      <c r="N7756" t="s">
        <v>1150</v>
      </c>
      <c r="O7756" t="s">
        <v>1187</v>
      </c>
      <c r="P7756" t="s">
        <v>1188</v>
      </c>
      <c r="Q7756" t="s">
        <v>1188</v>
      </c>
      <c r="R7756" t="s">
        <v>707</v>
      </c>
      <c r="S7756" t="s">
        <v>38592</v>
      </c>
      <c r="T7756" t="s">
        <v>38593</v>
      </c>
      <c r="U7756" s="2" t="s">
        <v>14063</v>
      </c>
      <c r="V7756" s="2" t="s">
        <v>70</v>
      </c>
      <c r="W7756" t="s">
        <v>38594</v>
      </c>
      <c r="X7756" s="2" t="s">
        <v>14063</v>
      </c>
      <c r="Y7756">
        <v>155</v>
      </c>
    </row>
    <row r="7757" spans="1:25">
      <c r="A7757" t="s">
        <v>1184</v>
      </c>
      <c r="B7757" t="s">
        <v>202</v>
      </c>
      <c r="C7757" t="s">
        <v>1219</v>
      </c>
      <c r="D7757" s="2"/>
      <c r="E7757" t="s">
        <v>14032</v>
      </c>
      <c r="F7757" t="s">
        <v>14031</v>
      </c>
      <c r="G7757" t="s">
        <v>3722</v>
      </c>
      <c r="H7757" t="s">
        <v>67</v>
      </c>
      <c r="I7757" t="s">
        <v>68</v>
      </c>
      <c r="J7757" s="2" t="s">
        <v>38548</v>
      </c>
      <c r="K7757" t="s">
        <v>24630</v>
      </c>
      <c r="L7757" t="s">
        <v>6820</v>
      </c>
      <c r="M7757" t="s">
        <v>60</v>
      </c>
      <c r="N7757" t="s">
        <v>1150</v>
      </c>
      <c r="O7757" t="s">
        <v>1187</v>
      </c>
      <c r="P7757" t="s">
        <v>14018</v>
      </c>
      <c r="Q7757" t="s">
        <v>3722</v>
      </c>
      <c r="R7757" t="s">
        <v>707</v>
      </c>
      <c r="S7757" t="s">
        <v>25427</v>
      </c>
      <c r="T7757" t="s">
        <v>38595</v>
      </c>
      <c r="U7757" s="2" t="s">
        <v>14033</v>
      </c>
      <c r="V7757" s="2" t="s">
        <v>14034</v>
      </c>
      <c r="W7757" t="s">
        <v>38596</v>
      </c>
      <c r="X7757" s="2" t="s">
        <v>38597</v>
      </c>
      <c r="Y7757">
        <v>835</v>
      </c>
    </row>
    <row r="7758" spans="1:25">
      <c r="A7758" t="s">
        <v>1184</v>
      </c>
      <c r="B7758" t="s">
        <v>202</v>
      </c>
      <c r="C7758" t="s">
        <v>1219</v>
      </c>
      <c r="D7758" s="2"/>
      <c r="E7758" t="s">
        <v>14016</v>
      </c>
      <c r="F7758" t="s">
        <v>14015</v>
      </c>
      <c r="G7758" t="s">
        <v>14017</v>
      </c>
      <c r="H7758" t="s">
        <v>67</v>
      </c>
      <c r="I7758" t="s">
        <v>68</v>
      </c>
      <c r="J7758" s="2" t="s">
        <v>38548</v>
      </c>
      <c r="K7758" t="s">
        <v>24630</v>
      </c>
      <c r="L7758" t="s">
        <v>6820</v>
      </c>
      <c r="M7758" t="s">
        <v>60</v>
      </c>
      <c r="N7758" t="s">
        <v>1150</v>
      </c>
      <c r="O7758" t="s">
        <v>1187</v>
      </c>
      <c r="P7758" t="s">
        <v>14018</v>
      </c>
      <c r="Q7758" t="s">
        <v>14018</v>
      </c>
      <c r="R7758" t="s">
        <v>707</v>
      </c>
      <c r="S7758" t="s">
        <v>38598</v>
      </c>
      <c r="T7758" t="s">
        <v>38599</v>
      </c>
      <c r="U7758" s="2" t="s">
        <v>14019</v>
      </c>
      <c r="V7758" s="2" t="s">
        <v>14020</v>
      </c>
      <c r="W7758" t="s">
        <v>38600</v>
      </c>
      <c r="X7758" s="2" t="s">
        <v>14019</v>
      </c>
      <c r="Y7758">
        <v>488</v>
      </c>
    </row>
    <row r="7759" spans="1:25">
      <c r="A7759" t="s">
        <v>1184</v>
      </c>
      <c r="B7759" t="s">
        <v>202</v>
      </c>
      <c r="C7759" t="s">
        <v>1219</v>
      </c>
      <c r="D7759" s="2"/>
      <c r="E7759" t="s">
        <v>14039</v>
      </c>
      <c r="F7759" t="s">
        <v>14038</v>
      </c>
      <c r="G7759" t="s">
        <v>3653</v>
      </c>
      <c r="H7759" t="s">
        <v>67</v>
      </c>
      <c r="I7759" t="s">
        <v>68</v>
      </c>
      <c r="J7759" s="2" t="s">
        <v>38548</v>
      </c>
      <c r="K7759" t="s">
        <v>24630</v>
      </c>
      <c r="L7759" t="s">
        <v>6820</v>
      </c>
      <c r="M7759" t="s">
        <v>60</v>
      </c>
      <c r="N7759" t="s">
        <v>1150</v>
      </c>
      <c r="O7759" t="s">
        <v>1187</v>
      </c>
      <c r="P7759" t="s">
        <v>14018</v>
      </c>
      <c r="Q7759" t="s">
        <v>14040</v>
      </c>
      <c r="R7759" t="s">
        <v>707</v>
      </c>
      <c r="S7759" t="s">
        <v>38601</v>
      </c>
      <c r="T7759" t="s">
        <v>38602</v>
      </c>
      <c r="U7759" s="2" t="s">
        <v>70</v>
      </c>
      <c r="V7759" s="2" t="s">
        <v>70</v>
      </c>
      <c r="W7759" t="s">
        <v>38603</v>
      </c>
      <c r="X7759" s="2" t="s">
        <v>38604</v>
      </c>
      <c r="Y7759">
        <v>21</v>
      </c>
    </row>
    <row r="7760" spans="1:25">
      <c r="A7760" t="s">
        <v>1184</v>
      </c>
      <c r="B7760" t="s">
        <v>202</v>
      </c>
      <c r="C7760" t="s">
        <v>1219</v>
      </c>
      <c r="D7760" s="2"/>
      <c r="E7760" t="s">
        <v>14042</v>
      </c>
      <c r="F7760" t="s">
        <v>14041</v>
      </c>
      <c r="G7760" t="s">
        <v>14043</v>
      </c>
      <c r="H7760" t="s">
        <v>67</v>
      </c>
      <c r="I7760" t="s">
        <v>68</v>
      </c>
      <c r="J7760" s="2" t="s">
        <v>38548</v>
      </c>
      <c r="K7760" t="s">
        <v>24630</v>
      </c>
      <c r="L7760" t="s">
        <v>6820</v>
      </c>
      <c r="M7760" t="s">
        <v>60</v>
      </c>
      <c r="N7760" t="s">
        <v>1150</v>
      </c>
      <c r="O7760" t="s">
        <v>1187</v>
      </c>
      <c r="P7760" t="s">
        <v>14018</v>
      </c>
      <c r="Q7760" t="s">
        <v>3653</v>
      </c>
      <c r="R7760" t="s">
        <v>707</v>
      </c>
      <c r="S7760" t="s">
        <v>38605</v>
      </c>
      <c r="T7760" t="s">
        <v>38606</v>
      </c>
      <c r="U7760" s="2" t="s">
        <v>14044</v>
      </c>
      <c r="V7760" s="2" t="s">
        <v>70</v>
      </c>
      <c r="W7760" t="s">
        <v>38607</v>
      </c>
      <c r="X7760" s="2" t="s">
        <v>38608</v>
      </c>
      <c r="Y7760">
        <v>25</v>
      </c>
    </row>
    <row r="7761" spans="1:25">
      <c r="A7761" t="s">
        <v>1184</v>
      </c>
      <c r="B7761" t="s">
        <v>202</v>
      </c>
      <c r="C7761" t="s">
        <v>1219</v>
      </c>
      <c r="D7761" s="2"/>
      <c r="E7761" t="s">
        <v>14049</v>
      </c>
      <c r="F7761" t="s">
        <v>14048</v>
      </c>
      <c r="G7761" t="s">
        <v>14050</v>
      </c>
      <c r="H7761" t="s">
        <v>67</v>
      </c>
      <c r="I7761" t="s">
        <v>68</v>
      </c>
      <c r="J7761" s="2" t="s">
        <v>38548</v>
      </c>
      <c r="K7761" t="s">
        <v>24630</v>
      </c>
      <c r="L7761" t="s">
        <v>6820</v>
      </c>
      <c r="M7761" t="s">
        <v>60</v>
      </c>
      <c r="N7761" t="s">
        <v>1150</v>
      </c>
      <c r="O7761" t="s">
        <v>1187</v>
      </c>
      <c r="P7761" t="s">
        <v>14018</v>
      </c>
      <c r="Q7761" t="s">
        <v>14050</v>
      </c>
      <c r="R7761" t="s">
        <v>707</v>
      </c>
      <c r="S7761" t="s">
        <v>23299</v>
      </c>
      <c r="T7761" t="s">
        <v>38609</v>
      </c>
      <c r="U7761" s="2" t="s">
        <v>14051</v>
      </c>
      <c r="V7761" s="2" t="s">
        <v>14051</v>
      </c>
      <c r="W7761" t="s">
        <v>38610</v>
      </c>
      <c r="X7761" s="2" t="s">
        <v>38611</v>
      </c>
      <c r="Y7761">
        <v>120</v>
      </c>
    </row>
    <row r="7762" spans="1:25">
      <c r="A7762" t="s">
        <v>1184</v>
      </c>
      <c r="B7762" t="s">
        <v>202</v>
      </c>
      <c r="C7762" t="s">
        <v>1219</v>
      </c>
      <c r="D7762" s="2"/>
      <c r="E7762" t="s">
        <v>14053</v>
      </c>
      <c r="F7762" t="s">
        <v>14052</v>
      </c>
      <c r="G7762" t="s">
        <v>1189</v>
      </c>
      <c r="H7762" t="s">
        <v>67</v>
      </c>
      <c r="I7762" t="s">
        <v>486</v>
      </c>
      <c r="J7762" s="2" t="s">
        <v>38557</v>
      </c>
      <c r="K7762" t="s">
        <v>24630</v>
      </c>
      <c r="L7762" t="s">
        <v>6820</v>
      </c>
      <c r="M7762" t="s">
        <v>106</v>
      </c>
      <c r="N7762" t="s">
        <v>1150</v>
      </c>
      <c r="O7762" t="s">
        <v>1187</v>
      </c>
      <c r="P7762" t="s">
        <v>1188</v>
      </c>
      <c r="Q7762" t="s">
        <v>1189</v>
      </c>
      <c r="R7762" t="s">
        <v>707</v>
      </c>
      <c r="S7762" t="s">
        <v>38612</v>
      </c>
      <c r="T7762" t="s">
        <v>38613</v>
      </c>
      <c r="U7762" s="2" t="s">
        <v>14054</v>
      </c>
      <c r="V7762" s="2" t="s">
        <v>70</v>
      </c>
      <c r="W7762" t="s">
        <v>38614</v>
      </c>
      <c r="X7762" s="2" t="s">
        <v>38615</v>
      </c>
      <c r="Y7762">
        <v>376</v>
      </c>
    </row>
    <row r="7763" spans="1:25">
      <c r="A7763" t="s">
        <v>1184</v>
      </c>
      <c r="B7763" t="s">
        <v>202</v>
      </c>
      <c r="C7763" t="s">
        <v>1219</v>
      </c>
      <c r="D7763" s="2"/>
      <c r="E7763" t="s">
        <v>14010</v>
      </c>
      <c r="F7763" t="s">
        <v>14009</v>
      </c>
      <c r="G7763" t="s">
        <v>14011</v>
      </c>
      <c r="H7763" t="s">
        <v>67</v>
      </c>
      <c r="I7763" t="s">
        <v>486</v>
      </c>
      <c r="J7763" s="2" t="s">
        <v>38578</v>
      </c>
      <c r="K7763" t="s">
        <v>24630</v>
      </c>
      <c r="L7763" t="s">
        <v>6820</v>
      </c>
      <c r="M7763" t="s">
        <v>128</v>
      </c>
      <c r="N7763" t="s">
        <v>1150</v>
      </c>
      <c r="O7763" t="s">
        <v>1187</v>
      </c>
      <c r="P7763" t="s">
        <v>2664</v>
      </c>
      <c r="Q7763" t="s">
        <v>14012</v>
      </c>
      <c r="R7763" t="s">
        <v>707</v>
      </c>
      <c r="S7763" t="s">
        <v>38616</v>
      </c>
      <c r="T7763" t="s">
        <v>38617</v>
      </c>
      <c r="U7763" s="2" t="s">
        <v>14013</v>
      </c>
      <c r="V7763" s="2" t="s">
        <v>14014</v>
      </c>
      <c r="W7763" t="s">
        <v>38618</v>
      </c>
      <c r="X7763" s="2" t="s">
        <v>38619</v>
      </c>
      <c r="Y7763">
        <v>64</v>
      </c>
    </row>
    <row r="7764" spans="1:25">
      <c r="A7764" t="s">
        <v>1184</v>
      </c>
      <c r="B7764" t="s">
        <v>202</v>
      </c>
      <c r="C7764" t="s">
        <v>1219</v>
      </c>
      <c r="D7764" s="2"/>
      <c r="E7764" t="s">
        <v>14046</v>
      </c>
      <c r="F7764" t="s">
        <v>14045</v>
      </c>
      <c r="G7764" t="s">
        <v>3026</v>
      </c>
      <c r="H7764" t="s">
        <v>67</v>
      </c>
      <c r="I7764" t="s">
        <v>68</v>
      </c>
      <c r="J7764" s="2" t="s">
        <v>38548</v>
      </c>
      <c r="K7764" t="s">
        <v>24630</v>
      </c>
      <c r="L7764" t="s">
        <v>6820</v>
      </c>
      <c r="M7764" t="s">
        <v>60</v>
      </c>
      <c r="N7764" t="s">
        <v>1150</v>
      </c>
      <c r="O7764" t="s">
        <v>1187</v>
      </c>
      <c r="P7764" t="s">
        <v>14018</v>
      </c>
      <c r="Q7764" t="s">
        <v>3026</v>
      </c>
      <c r="R7764" t="s">
        <v>707</v>
      </c>
      <c r="S7764" t="s">
        <v>38620</v>
      </c>
      <c r="T7764" t="s">
        <v>38621</v>
      </c>
      <c r="U7764" s="2" t="s">
        <v>14047</v>
      </c>
      <c r="V7764" s="2" t="s">
        <v>70</v>
      </c>
      <c r="W7764" t="s">
        <v>38622</v>
      </c>
      <c r="X7764" s="2" t="s">
        <v>38623</v>
      </c>
      <c r="Y7764">
        <v>29</v>
      </c>
    </row>
    <row r="7765" spans="1:25">
      <c r="A7765" t="s">
        <v>1184</v>
      </c>
      <c r="B7765" t="s">
        <v>202</v>
      </c>
      <c r="C7765" t="s">
        <v>1219</v>
      </c>
      <c r="D7765" s="2"/>
      <c r="E7765" t="s">
        <v>14056</v>
      </c>
      <c r="F7765" t="s">
        <v>14055</v>
      </c>
      <c r="G7765" t="s">
        <v>14057</v>
      </c>
      <c r="H7765" t="s">
        <v>67</v>
      </c>
      <c r="I7765" t="s">
        <v>486</v>
      </c>
      <c r="J7765" s="2" t="s">
        <v>38557</v>
      </c>
      <c r="K7765" t="s">
        <v>24630</v>
      </c>
      <c r="L7765" t="s">
        <v>6820</v>
      </c>
      <c r="M7765" t="s">
        <v>106</v>
      </c>
      <c r="N7765" t="s">
        <v>1150</v>
      </c>
      <c r="O7765" t="s">
        <v>1187</v>
      </c>
      <c r="P7765" t="s">
        <v>1188</v>
      </c>
      <c r="Q7765" t="s">
        <v>14058</v>
      </c>
      <c r="R7765" t="s">
        <v>707</v>
      </c>
      <c r="S7765" t="s">
        <v>38624</v>
      </c>
      <c r="T7765" t="s">
        <v>38625</v>
      </c>
      <c r="U7765" s="2" t="s">
        <v>14059</v>
      </c>
      <c r="V7765" s="2" t="s">
        <v>14060</v>
      </c>
      <c r="W7765" t="s">
        <v>38626</v>
      </c>
      <c r="X7765" s="2" t="s">
        <v>14060</v>
      </c>
      <c r="Y7765">
        <v>76</v>
      </c>
    </row>
    <row r="7766" spans="1:25">
      <c r="A7766" t="s">
        <v>1184</v>
      </c>
      <c r="B7766" t="s">
        <v>202</v>
      </c>
      <c r="C7766" t="s">
        <v>20744</v>
      </c>
      <c r="D7766" s="2"/>
      <c r="E7766" t="s">
        <v>38627</v>
      </c>
      <c r="F7766" t="s">
        <v>4605</v>
      </c>
      <c r="G7766" t="s">
        <v>19479</v>
      </c>
      <c r="H7766" t="s">
        <v>67</v>
      </c>
      <c r="I7766" t="s">
        <v>68</v>
      </c>
      <c r="J7766" s="82">
        <v>61101</v>
      </c>
      <c r="K7766" t="s">
        <v>24630</v>
      </c>
      <c r="L7766" t="s">
        <v>6820</v>
      </c>
      <c r="M7766" t="s">
        <v>60</v>
      </c>
      <c r="N7766" t="s">
        <v>1150</v>
      </c>
      <c r="O7766" t="s">
        <v>1187</v>
      </c>
      <c r="P7766" t="s">
        <v>14018</v>
      </c>
      <c r="Q7766" t="s">
        <v>4279</v>
      </c>
      <c r="R7766" t="s">
        <v>707</v>
      </c>
      <c r="S7766" t="s">
        <v>38628</v>
      </c>
      <c r="T7766" t="s">
        <v>38629</v>
      </c>
      <c r="U7766" s="2" t="s">
        <v>19480</v>
      </c>
      <c r="V7766" s="2" t="s">
        <v>19481</v>
      </c>
      <c r="W7766" s="2" t="s">
        <v>38569</v>
      </c>
      <c r="X7766" s="2" t="s">
        <v>19480</v>
      </c>
      <c r="Y7766">
        <v>54</v>
      </c>
    </row>
    <row r="7767" spans="1:25">
      <c r="A7767" t="s">
        <v>1184</v>
      </c>
      <c r="B7767" t="s">
        <v>202</v>
      </c>
      <c r="C7767" t="s">
        <v>56</v>
      </c>
      <c r="D7767" s="2" t="s">
        <v>70</v>
      </c>
      <c r="E7767" t="s">
        <v>62</v>
      </c>
      <c r="F7767" t="s">
        <v>5673</v>
      </c>
      <c r="G7767" t="s">
        <v>14065</v>
      </c>
      <c r="H7767" t="s">
        <v>78</v>
      </c>
      <c r="I7767" t="s">
        <v>68</v>
      </c>
      <c r="J7767" s="2">
        <v>61101</v>
      </c>
      <c r="K7767" t="s">
        <v>24630</v>
      </c>
      <c r="L7767" t="s">
        <v>6820</v>
      </c>
      <c r="M7767" t="s">
        <v>60</v>
      </c>
      <c r="N7767" t="s">
        <v>1150</v>
      </c>
      <c r="O7767" t="s">
        <v>1187</v>
      </c>
      <c r="P7767" t="s">
        <v>14018</v>
      </c>
      <c r="Q7767" t="s">
        <v>14018</v>
      </c>
      <c r="R7767" t="s">
        <v>707</v>
      </c>
      <c r="S7767" t="s">
        <v>38571</v>
      </c>
      <c r="T7767" t="s">
        <v>38550</v>
      </c>
      <c r="U7767" s="2" t="s">
        <v>14066</v>
      </c>
      <c r="V7767" s="2" t="s">
        <v>14067</v>
      </c>
      <c r="W7767" t="s">
        <v>38630</v>
      </c>
      <c r="X7767" s="2" t="s">
        <v>38552</v>
      </c>
      <c r="Y7767">
        <v>66</v>
      </c>
    </row>
    <row r="7768" spans="1:25">
      <c r="A7768" t="s">
        <v>1184</v>
      </c>
      <c r="B7768" t="s">
        <v>202</v>
      </c>
      <c r="C7768" t="s">
        <v>56</v>
      </c>
      <c r="D7768" s="2" t="s">
        <v>70</v>
      </c>
      <c r="E7768" t="s">
        <v>62</v>
      </c>
      <c r="F7768" t="s">
        <v>5991</v>
      </c>
      <c r="G7768" t="s">
        <v>14069</v>
      </c>
      <c r="H7768" t="s">
        <v>78</v>
      </c>
      <c r="I7768" t="s">
        <v>68</v>
      </c>
      <c r="J7768" s="2">
        <v>61101</v>
      </c>
      <c r="K7768" t="s">
        <v>24630</v>
      </c>
      <c r="L7768" t="s">
        <v>6820</v>
      </c>
      <c r="M7768" t="s">
        <v>60</v>
      </c>
      <c r="N7768" t="s">
        <v>1150</v>
      </c>
      <c r="O7768" t="s">
        <v>1187</v>
      </c>
      <c r="P7768" t="s">
        <v>14018</v>
      </c>
      <c r="Q7768" t="s">
        <v>3653</v>
      </c>
      <c r="R7768" t="s">
        <v>707</v>
      </c>
      <c r="S7768" t="s">
        <v>38631</v>
      </c>
      <c r="T7768" t="s">
        <v>38632</v>
      </c>
      <c r="U7768" s="2" t="s">
        <v>14070</v>
      </c>
      <c r="V7768" s="2" t="s">
        <v>70</v>
      </c>
      <c r="W7768" t="s">
        <v>38574</v>
      </c>
      <c r="X7768" s="2" t="s">
        <v>38575</v>
      </c>
      <c r="Y7768">
        <v>21</v>
      </c>
    </row>
    <row r="7769" spans="1:25">
      <c r="A7769" t="s">
        <v>1184</v>
      </c>
      <c r="B7769" t="s">
        <v>202</v>
      </c>
      <c r="C7769" t="s">
        <v>56</v>
      </c>
      <c r="D7769" s="2" t="s">
        <v>70</v>
      </c>
      <c r="E7769" t="s">
        <v>62</v>
      </c>
      <c r="F7769" t="s">
        <v>12793</v>
      </c>
      <c r="G7769" t="s">
        <v>14072</v>
      </c>
      <c r="H7769" t="s">
        <v>78</v>
      </c>
      <c r="I7769" t="s">
        <v>68</v>
      </c>
      <c r="J7769" s="2">
        <v>61101</v>
      </c>
      <c r="K7769" t="s">
        <v>24630</v>
      </c>
      <c r="L7769" t="s">
        <v>6820</v>
      </c>
      <c r="M7769" t="s">
        <v>60</v>
      </c>
      <c r="N7769" t="s">
        <v>1150</v>
      </c>
      <c r="O7769" t="s">
        <v>1187</v>
      </c>
      <c r="P7769" t="s">
        <v>14018</v>
      </c>
      <c r="Q7769" t="s">
        <v>3722</v>
      </c>
      <c r="R7769" t="s">
        <v>707</v>
      </c>
      <c r="S7769" t="s">
        <v>38576</v>
      </c>
      <c r="T7769" t="s">
        <v>38633</v>
      </c>
      <c r="U7769" s="2" t="s">
        <v>14073</v>
      </c>
      <c r="V7769" s="2" t="s">
        <v>14074</v>
      </c>
      <c r="W7769" t="s">
        <v>38555</v>
      </c>
      <c r="X7769" s="2" t="s">
        <v>38556</v>
      </c>
      <c r="Y7769">
        <v>36</v>
      </c>
    </row>
    <row r="7770" spans="1:25">
      <c r="A7770" t="s">
        <v>1184</v>
      </c>
      <c r="B7770" t="s">
        <v>202</v>
      </c>
      <c r="C7770" t="s">
        <v>56</v>
      </c>
      <c r="D7770" s="2" t="s">
        <v>70</v>
      </c>
      <c r="E7770" t="s">
        <v>62</v>
      </c>
      <c r="F7770" t="s">
        <v>1185</v>
      </c>
      <c r="G7770" t="s">
        <v>1186</v>
      </c>
      <c r="H7770" t="s">
        <v>78</v>
      </c>
      <c r="I7770" t="s">
        <v>486</v>
      </c>
      <c r="J7770" s="2">
        <v>61102</v>
      </c>
      <c r="K7770" t="s">
        <v>24630</v>
      </c>
      <c r="L7770" t="s">
        <v>6820</v>
      </c>
      <c r="M7770" t="s">
        <v>106</v>
      </c>
      <c r="N7770" t="s">
        <v>1150</v>
      </c>
      <c r="O7770" t="s">
        <v>1187</v>
      </c>
      <c r="P7770" t="s">
        <v>1188</v>
      </c>
      <c r="Q7770" t="s">
        <v>1189</v>
      </c>
      <c r="R7770" t="s">
        <v>707</v>
      </c>
      <c r="S7770" t="s">
        <v>38634</v>
      </c>
      <c r="T7770" t="s">
        <v>38635</v>
      </c>
      <c r="U7770" s="2" t="s">
        <v>38636</v>
      </c>
      <c r="V7770" s="2" t="s">
        <v>1190</v>
      </c>
      <c r="W7770" t="s">
        <v>38637</v>
      </c>
      <c r="X7770" s="2" t="s">
        <v>38638</v>
      </c>
      <c r="Y7770">
        <v>25</v>
      </c>
    </row>
    <row r="7771" spans="1:25">
      <c r="A7771" t="s">
        <v>1184</v>
      </c>
      <c r="B7771" t="s">
        <v>202</v>
      </c>
      <c r="C7771" t="s">
        <v>56</v>
      </c>
      <c r="D7771" s="2" t="s">
        <v>70</v>
      </c>
      <c r="E7771" t="s">
        <v>14036</v>
      </c>
      <c r="F7771" t="s">
        <v>10041</v>
      </c>
      <c r="G7771" t="s">
        <v>2664</v>
      </c>
      <c r="H7771" t="s">
        <v>67</v>
      </c>
      <c r="I7771" t="s">
        <v>486</v>
      </c>
      <c r="J7771" s="2">
        <v>61103</v>
      </c>
      <c r="K7771" t="s">
        <v>24630</v>
      </c>
      <c r="L7771" t="s">
        <v>6820</v>
      </c>
      <c r="M7771" t="s">
        <v>128</v>
      </c>
      <c r="N7771" t="s">
        <v>1150</v>
      </c>
      <c r="O7771" t="s">
        <v>1187</v>
      </c>
      <c r="P7771" t="s">
        <v>2664</v>
      </c>
      <c r="Q7771" t="s">
        <v>2664</v>
      </c>
      <c r="R7771" t="s">
        <v>707</v>
      </c>
      <c r="S7771" t="s">
        <v>29923</v>
      </c>
      <c r="T7771" t="s">
        <v>38639</v>
      </c>
      <c r="U7771" s="2" t="s">
        <v>14037</v>
      </c>
      <c r="V7771" s="2" t="s">
        <v>70</v>
      </c>
      <c r="W7771" t="s">
        <v>38580</v>
      </c>
      <c r="X7771" s="2" t="s">
        <v>38581</v>
      </c>
      <c r="Y7771">
        <v>28</v>
      </c>
    </row>
    <row r="7772" spans="1:25">
      <c r="A7772" t="s">
        <v>1184</v>
      </c>
      <c r="B7772" t="s">
        <v>202</v>
      </c>
      <c r="C7772" t="s">
        <v>56</v>
      </c>
      <c r="D7772" s="2" t="s">
        <v>70</v>
      </c>
      <c r="E7772" t="s">
        <v>14007</v>
      </c>
      <c r="F7772" t="s">
        <v>7807</v>
      </c>
      <c r="G7772" t="s">
        <v>14008</v>
      </c>
      <c r="H7772" t="s">
        <v>67</v>
      </c>
      <c r="I7772" t="s">
        <v>486</v>
      </c>
      <c r="J7772" s="2">
        <v>61103</v>
      </c>
      <c r="K7772" t="s">
        <v>24630</v>
      </c>
      <c r="L7772" t="s">
        <v>6820</v>
      </c>
      <c r="M7772" t="s">
        <v>128</v>
      </c>
      <c r="N7772" t="s">
        <v>1150</v>
      </c>
      <c r="O7772" t="s">
        <v>1187</v>
      </c>
      <c r="P7772" t="s">
        <v>2664</v>
      </c>
      <c r="Q7772" t="s">
        <v>14008</v>
      </c>
      <c r="R7772" t="s">
        <v>707</v>
      </c>
      <c r="S7772" t="s">
        <v>38582</v>
      </c>
      <c r="T7772" t="s">
        <v>38583</v>
      </c>
      <c r="U7772" s="2" t="s">
        <v>70</v>
      </c>
      <c r="V7772" s="2" t="s">
        <v>70</v>
      </c>
      <c r="W7772" t="s">
        <v>38584</v>
      </c>
      <c r="X7772" s="2" t="s">
        <v>38585</v>
      </c>
      <c r="Y7772">
        <v>13</v>
      </c>
    </row>
    <row r="7773" spans="1:25">
      <c r="A7773" t="s">
        <v>1184</v>
      </c>
      <c r="B7773" t="s">
        <v>202</v>
      </c>
      <c r="C7773" t="s">
        <v>56</v>
      </c>
      <c r="D7773" s="2" t="s">
        <v>70</v>
      </c>
      <c r="E7773" t="s">
        <v>14022</v>
      </c>
      <c r="F7773" t="s">
        <v>10865</v>
      </c>
      <c r="G7773" t="s">
        <v>14023</v>
      </c>
      <c r="H7773" t="s">
        <v>67</v>
      </c>
      <c r="I7773" t="s">
        <v>486</v>
      </c>
      <c r="J7773" s="2">
        <v>61103</v>
      </c>
      <c r="K7773" t="s">
        <v>24630</v>
      </c>
      <c r="L7773" t="s">
        <v>6820</v>
      </c>
      <c r="M7773" t="s">
        <v>128</v>
      </c>
      <c r="N7773" t="s">
        <v>1150</v>
      </c>
      <c r="O7773" t="s">
        <v>1187</v>
      </c>
      <c r="P7773" t="s">
        <v>2664</v>
      </c>
      <c r="Q7773" t="s">
        <v>14023</v>
      </c>
      <c r="R7773" t="s">
        <v>707</v>
      </c>
      <c r="S7773" t="s">
        <v>38640</v>
      </c>
      <c r="T7773" t="s">
        <v>38587</v>
      </c>
      <c r="U7773" s="2" t="s">
        <v>14024</v>
      </c>
      <c r="V7773" s="2" t="s">
        <v>70</v>
      </c>
      <c r="W7773" t="s">
        <v>38641</v>
      </c>
      <c r="X7773" s="2" t="s">
        <v>14025</v>
      </c>
      <c r="Y7773">
        <v>7</v>
      </c>
    </row>
    <row r="7774" spans="1:25">
      <c r="A7774" t="s">
        <v>1184</v>
      </c>
      <c r="B7774" t="s">
        <v>202</v>
      </c>
      <c r="C7774" t="s">
        <v>56</v>
      </c>
      <c r="D7774" s="2" t="s">
        <v>70</v>
      </c>
      <c r="E7774" t="s">
        <v>14027</v>
      </c>
      <c r="F7774" t="s">
        <v>12998</v>
      </c>
      <c r="G7774" t="s">
        <v>14028</v>
      </c>
      <c r="H7774" t="s">
        <v>67</v>
      </c>
      <c r="I7774" t="s">
        <v>68</v>
      </c>
      <c r="J7774" s="2">
        <v>61101</v>
      </c>
      <c r="K7774" t="s">
        <v>24630</v>
      </c>
      <c r="L7774" t="s">
        <v>6820</v>
      </c>
      <c r="M7774" t="s">
        <v>60</v>
      </c>
      <c r="N7774" t="s">
        <v>1150</v>
      </c>
      <c r="O7774" t="s">
        <v>1187</v>
      </c>
      <c r="P7774" t="s">
        <v>14018</v>
      </c>
      <c r="Q7774" t="s">
        <v>14028</v>
      </c>
      <c r="R7774" t="s">
        <v>707</v>
      </c>
      <c r="S7774" t="s">
        <v>38589</v>
      </c>
      <c r="T7774" t="s">
        <v>38590</v>
      </c>
      <c r="U7774" s="2" t="s">
        <v>14029</v>
      </c>
      <c r="V7774" s="2" t="s">
        <v>14030</v>
      </c>
      <c r="W7774" t="s">
        <v>38591</v>
      </c>
      <c r="X7774" s="2" t="s">
        <v>38642</v>
      </c>
      <c r="Y7774">
        <v>23</v>
      </c>
    </row>
    <row r="7775" spans="1:25">
      <c r="A7775" t="s">
        <v>1184</v>
      </c>
      <c r="B7775" t="s">
        <v>202</v>
      </c>
      <c r="C7775" t="s">
        <v>56</v>
      </c>
      <c r="D7775" s="2" t="s">
        <v>70</v>
      </c>
      <c r="E7775" t="s">
        <v>14062</v>
      </c>
      <c r="F7775" t="s">
        <v>7444</v>
      </c>
      <c r="G7775" t="s">
        <v>1188</v>
      </c>
      <c r="H7775" t="s">
        <v>67</v>
      </c>
      <c r="I7775" t="s">
        <v>486</v>
      </c>
      <c r="J7775" s="2">
        <v>61102</v>
      </c>
      <c r="K7775" t="s">
        <v>24630</v>
      </c>
      <c r="L7775" t="s">
        <v>6820</v>
      </c>
      <c r="M7775" t="s">
        <v>106</v>
      </c>
      <c r="N7775" t="s">
        <v>1150</v>
      </c>
      <c r="O7775" t="s">
        <v>1187</v>
      </c>
      <c r="P7775" t="s">
        <v>1188</v>
      </c>
      <c r="Q7775" t="s">
        <v>1188</v>
      </c>
      <c r="R7775" t="s">
        <v>707</v>
      </c>
      <c r="S7775" t="s">
        <v>38592</v>
      </c>
      <c r="T7775" t="s">
        <v>38593</v>
      </c>
      <c r="U7775" s="2" t="s">
        <v>14063</v>
      </c>
      <c r="V7775" s="2" t="s">
        <v>70</v>
      </c>
      <c r="W7775" t="s">
        <v>38594</v>
      </c>
      <c r="X7775" s="2" t="s">
        <v>14063</v>
      </c>
      <c r="Y7775">
        <v>39</v>
      </c>
    </row>
    <row r="7776" spans="1:25">
      <c r="A7776" t="s">
        <v>1184</v>
      </c>
      <c r="B7776" t="s">
        <v>202</v>
      </c>
      <c r="C7776" t="s">
        <v>56</v>
      </c>
      <c r="D7776" s="2" t="s">
        <v>70</v>
      </c>
      <c r="E7776" t="s">
        <v>14032</v>
      </c>
      <c r="F7776" t="s">
        <v>6954</v>
      </c>
      <c r="G7776" t="s">
        <v>3722</v>
      </c>
      <c r="H7776" t="s">
        <v>67</v>
      </c>
      <c r="I7776" t="s">
        <v>68</v>
      </c>
      <c r="J7776" s="2">
        <v>61101</v>
      </c>
      <c r="K7776" t="s">
        <v>24630</v>
      </c>
      <c r="L7776" t="s">
        <v>6820</v>
      </c>
      <c r="M7776" t="s">
        <v>60</v>
      </c>
      <c r="N7776" t="s">
        <v>1150</v>
      </c>
      <c r="O7776" t="s">
        <v>1187</v>
      </c>
      <c r="P7776" t="s">
        <v>14018</v>
      </c>
      <c r="Q7776" t="s">
        <v>3722</v>
      </c>
      <c r="R7776" t="s">
        <v>707</v>
      </c>
      <c r="S7776" t="s">
        <v>25427</v>
      </c>
      <c r="T7776" t="s">
        <v>38595</v>
      </c>
      <c r="U7776" s="2" t="s">
        <v>14033</v>
      </c>
      <c r="V7776" s="2" t="s">
        <v>38597</v>
      </c>
      <c r="W7776" t="s">
        <v>38596</v>
      </c>
      <c r="X7776" s="2" t="s">
        <v>38597</v>
      </c>
      <c r="Y7776">
        <v>204</v>
      </c>
    </row>
    <row r="7777" spans="1:25">
      <c r="A7777" t="s">
        <v>1184</v>
      </c>
      <c r="B7777" t="s">
        <v>202</v>
      </c>
      <c r="C7777" t="s">
        <v>56</v>
      </c>
      <c r="D7777" s="2" t="s">
        <v>20776</v>
      </c>
      <c r="E7777" t="s">
        <v>14032</v>
      </c>
      <c r="F7777" t="s">
        <v>6593</v>
      </c>
      <c r="G7777" t="s">
        <v>38643</v>
      </c>
      <c r="H7777" t="s">
        <v>67</v>
      </c>
      <c r="I7777" t="s">
        <v>68</v>
      </c>
      <c r="J7777" s="2">
        <v>61101</v>
      </c>
      <c r="K7777" t="s">
        <v>24630</v>
      </c>
      <c r="L7777" t="s">
        <v>6820</v>
      </c>
      <c r="M7777" t="s">
        <v>60</v>
      </c>
      <c r="N7777" t="s">
        <v>1150</v>
      </c>
      <c r="O7777" t="s">
        <v>1187</v>
      </c>
      <c r="P7777" t="s">
        <v>14018</v>
      </c>
      <c r="Q7777" t="s">
        <v>3722</v>
      </c>
      <c r="R7777" t="s">
        <v>707</v>
      </c>
      <c r="S7777" t="s">
        <v>38644</v>
      </c>
      <c r="T7777" t="s">
        <v>38595</v>
      </c>
      <c r="U7777" s="2" t="s">
        <v>38597</v>
      </c>
      <c r="V7777" s="2" t="s">
        <v>14033</v>
      </c>
      <c r="W7777" t="s">
        <v>38596</v>
      </c>
      <c r="X7777" s="2" t="s">
        <v>38597</v>
      </c>
      <c r="Y7777">
        <v>15</v>
      </c>
    </row>
    <row r="7778" spans="1:25">
      <c r="A7778" t="s">
        <v>1184</v>
      </c>
      <c r="B7778" t="s">
        <v>202</v>
      </c>
      <c r="C7778" t="s">
        <v>56</v>
      </c>
      <c r="D7778" s="2" t="s">
        <v>70</v>
      </c>
      <c r="E7778" t="s">
        <v>14016</v>
      </c>
      <c r="F7778" t="s">
        <v>4924</v>
      </c>
      <c r="G7778" t="s">
        <v>14017</v>
      </c>
      <c r="H7778" t="s">
        <v>67</v>
      </c>
      <c r="I7778" t="s">
        <v>68</v>
      </c>
      <c r="J7778" s="2">
        <v>61101</v>
      </c>
      <c r="K7778" t="s">
        <v>24630</v>
      </c>
      <c r="L7778" t="s">
        <v>6820</v>
      </c>
      <c r="M7778" t="s">
        <v>60</v>
      </c>
      <c r="N7778" t="s">
        <v>1150</v>
      </c>
      <c r="O7778" t="s">
        <v>1187</v>
      </c>
      <c r="P7778" t="s">
        <v>14018</v>
      </c>
      <c r="Q7778" t="s">
        <v>14018</v>
      </c>
      <c r="R7778" t="s">
        <v>707</v>
      </c>
      <c r="S7778" t="s">
        <v>38645</v>
      </c>
      <c r="T7778" t="s">
        <v>38599</v>
      </c>
      <c r="U7778" s="2" t="s">
        <v>14019</v>
      </c>
      <c r="V7778" s="2" t="s">
        <v>14020</v>
      </c>
      <c r="W7778" t="s">
        <v>38600</v>
      </c>
      <c r="X7778" s="2" t="s">
        <v>14019</v>
      </c>
      <c r="Y7778">
        <v>118</v>
      </c>
    </row>
    <row r="7779" spans="1:25">
      <c r="A7779" t="s">
        <v>1184</v>
      </c>
      <c r="B7779" t="s">
        <v>202</v>
      </c>
      <c r="C7779" t="s">
        <v>56</v>
      </c>
      <c r="D7779" s="2" t="s">
        <v>20776</v>
      </c>
      <c r="E7779" t="s">
        <v>14016</v>
      </c>
      <c r="F7779" t="s">
        <v>5859</v>
      </c>
      <c r="G7779" t="s">
        <v>38646</v>
      </c>
      <c r="H7779" t="s">
        <v>67</v>
      </c>
      <c r="I7779" t="s">
        <v>68</v>
      </c>
      <c r="J7779" s="2">
        <v>61101</v>
      </c>
      <c r="K7779" t="s">
        <v>24630</v>
      </c>
      <c r="L7779" t="s">
        <v>6820</v>
      </c>
      <c r="M7779" t="s">
        <v>60</v>
      </c>
      <c r="N7779" t="s">
        <v>1150</v>
      </c>
      <c r="O7779" t="s">
        <v>1187</v>
      </c>
      <c r="P7779" t="s">
        <v>14018</v>
      </c>
      <c r="Q7779" t="s">
        <v>14018</v>
      </c>
      <c r="R7779" t="s">
        <v>707</v>
      </c>
      <c r="S7779" t="s">
        <v>38647</v>
      </c>
      <c r="T7779" t="s">
        <v>38599</v>
      </c>
      <c r="U7779" s="2" t="s">
        <v>38648</v>
      </c>
      <c r="V7779" s="2" t="s">
        <v>14020</v>
      </c>
      <c r="W7779" t="s">
        <v>38600</v>
      </c>
      <c r="X7779" s="2" t="s">
        <v>14019</v>
      </c>
      <c r="Y7779">
        <v>23</v>
      </c>
    </row>
    <row r="7780" spans="1:25">
      <c r="A7780" t="s">
        <v>1184</v>
      </c>
      <c r="B7780" t="s">
        <v>202</v>
      </c>
      <c r="C7780" t="s">
        <v>56</v>
      </c>
      <c r="D7780" s="2" t="s">
        <v>70</v>
      </c>
      <c r="E7780" t="s">
        <v>14039</v>
      </c>
      <c r="F7780" t="s">
        <v>38649</v>
      </c>
      <c r="G7780" t="s">
        <v>3653</v>
      </c>
      <c r="H7780" t="s">
        <v>67</v>
      </c>
      <c r="I7780" t="s">
        <v>68</v>
      </c>
      <c r="J7780" s="2">
        <v>61101</v>
      </c>
      <c r="K7780" t="s">
        <v>24630</v>
      </c>
      <c r="L7780" t="s">
        <v>6820</v>
      </c>
      <c r="M7780" t="s">
        <v>60</v>
      </c>
      <c r="N7780" t="s">
        <v>1150</v>
      </c>
      <c r="O7780" t="s">
        <v>1187</v>
      </c>
      <c r="P7780" t="s">
        <v>14018</v>
      </c>
      <c r="Q7780" t="s">
        <v>3653</v>
      </c>
      <c r="R7780" t="s">
        <v>707</v>
      </c>
      <c r="S7780" t="s">
        <v>38650</v>
      </c>
      <c r="T7780" t="s">
        <v>38602</v>
      </c>
      <c r="U7780" s="2" t="s">
        <v>70</v>
      </c>
      <c r="V7780" s="2" t="s">
        <v>70</v>
      </c>
      <c r="W7780" t="s">
        <v>38603</v>
      </c>
      <c r="X7780" s="2" t="s">
        <v>38604</v>
      </c>
      <c r="Y7780">
        <v>5</v>
      </c>
    </row>
    <row r="7781" spans="1:25">
      <c r="A7781" t="s">
        <v>1184</v>
      </c>
      <c r="B7781" t="s">
        <v>202</v>
      </c>
      <c r="C7781" t="s">
        <v>56</v>
      </c>
      <c r="D7781" s="2" t="s">
        <v>70</v>
      </c>
      <c r="E7781" t="s">
        <v>14042</v>
      </c>
      <c r="F7781" t="s">
        <v>14002</v>
      </c>
      <c r="G7781" t="s">
        <v>14043</v>
      </c>
      <c r="H7781" t="s">
        <v>67</v>
      </c>
      <c r="I7781" t="s">
        <v>68</v>
      </c>
      <c r="J7781" s="2">
        <v>61101</v>
      </c>
      <c r="K7781" t="s">
        <v>24630</v>
      </c>
      <c r="L7781" t="s">
        <v>6820</v>
      </c>
      <c r="M7781" t="s">
        <v>60</v>
      </c>
      <c r="N7781" t="s">
        <v>1150</v>
      </c>
      <c r="O7781" t="s">
        <v>1187</v>
      </c>
      <c r="P7781" t="s">
        <v>14018</v>
      </c>
      <c r="Q7781" t="s">
        <v>3653</v>
      </c>
      <c r="R7781" t="s">
        <v>707</v>
      </c>
      <c r="S7781" t="s">
        <v>38605</v>
      </c>
      <c r="T7781" t="s">
        <v>38651</v>
      </c>
      <c r="U7781" s="2" t="s">
        <v>14044</v>
      </c>
      <c r="V7781" s="2" t="s">
        <v>70</v>
      </c>
      <c r="W7781" t="s">
        <v>38607</v>
      </c>
      <c r="X7781" s="2" t="s">
        <v>38608</v>
      </c>
      <c r="Y7781">
        <v>5</v>
      </c>
    </row>
    <row r="7782" spans="1:25">
      <c r="A7782" t="s">
        <v>1184</v>
      </c>
      <c r="B7782" t="s">
        <v>202</v>
      </c>
      <c r="C7782" t="s">
        <v>56</v>
      </c>
      <c r="D7782" s="2" t="s">
        <v>70</v>
      </c>
      <c r="E7782" t="s">
        <v>14049</v>
      </c>
      <c r="F7782" t="s">
        <v>13928</v>
      </c>
      <c r="G7782" t="s">
        <v>14050</v>
      </c>
      <c r="H7782" t="s">
        <v>67</v>
      </c>
      <c r="I7782" t="s">
        <v>68</v>
      </c>
      <c r="J7782" s="2">
        <v>61101</v>
      </c>
      <c r="K7782" t="s">
        <v>24630</v>
      </c>
      <c r="L7782" t="s">
        <v>6820</v>
      </c>
      <c r="M7782" t="s">
        <v>60</v>
      </c>
      <c r="N7782" t="s">
        <v>1150</v>
      </c>
      <c r="O7782" t="s">
        <v>1187</v>
      </c>
      <c r="P7782" t="s">
        <v>14018</v>
      </c>
      <c r="Q7782" t="s">
        <v>14050</v>
      </c>
      <c r="R7782" t="s">
        <v>707</v>
      </c>
      <c r="S7782" t="s">
        <v>23299</v>
      </c>
      <c r="T7782" t="s">
        <v>38652</v>
      </c>
      <c r="U7782" s="2" t="s">
        <v>14051</v>
      </c>
      <c r="V7782" s="2" t="s">
        <v>38611</v>
      </c>
      <c r="W7782" t="s">
        <v>38610</v>
      </c>
      <c r="X7782" s="2" t="s">
        <v>38611</v>
      </c>
      <c r="Y7782">
        <v>32</v>
      </c>
    </row>
    <row r="7783" spans="1:25">
      <c r="A7783" t="s">
        <v>1184</v>
      </c>
      <c r="B7783" t="s">
        <v>202</v>
      </c>
      <c r="C7783" t="s">
        <v>56</v>
      </c>
      <c r="D7783" s="2" t="s">
        <v>70</v>
      </c>
      <c r="E7783" t="s">
        <v>14053</v>
      </c>
      <c r="F7783" t="s">
        <v>6325</v>
      </c>
      <c r="G7783" t="s">
        <v>1189</v>
      </c>
      <c r="H7783" t="s">
        <v>67</v>
      </c>
      <c r="I7783" t="s">
        <v>486</v>
      </c>
      <c r="J7783" s="2">
        <v>61102</v>
      </c>
      <c r="K7783" t="s">
        <v>24630</v>
      </c>
      <c r="L7783" t="s">
        <v>6820</v>
      </c>
      <c r="M7783" t="s">
        <v>106</v>
      </c>
      <c r="N7783" t="s">
        <v>1150</v>
      </c>
      <c r="O7783" t="s">
        <v>1187</v>
      </c>
      <c r="P7783" t="s">
        <v>1188</v>
      </c>
      <c r="Q7783" t="s">
        <v>1189</v>
      </c>
      <c r="R7783" t="s">
        <v>707</v>
      </c>
      <c r="S7783" t="s">
        <v>38612</v>
      </c>
      <c r="T7783" t="s">
        <v>38613</v>
      </c>
      <c r="U7783" s="2" t="s">
        <v>14054</v>
      </c>
      <c r="V7783" s="2" t="s">
        <v>70</v>
      </c>
      <c r="W7783" t="s">
        <v>38614</v>
      </c>
      <c r="X7783" s="2" t="s">
        <v>38615</v>
      </c>
      <c r="Y7783">
        <v>87</v>
      </c>
    </row>
    <row r="7784" spans="1:25">
      <c r="A7784" t="s">
        <v>1184</v>
      </c>
      <c r="B7784" t="s">
        <v>202</v>
      </c>
      <c r="C7784" t="s">
        <v>56</v>
      </c>
      <c r="D7784" s="2" t="s">
        <v>70</v>
      </c>
      <c r="E7784" t="s">
        <v>14010</v>
      </c>
      <c r="F7784" t="s">
        <v>12170</v>
      </c>
      <c r="G7784" t="s">
        <v>14011</v>
      </c>
      <c r="H7784" t="s">
        <v>67</v>
      </c>
      <c r="I7784" t="s">
        <v>486</v>
      </c>
      <c r="J7784" s="2">
        <v>61103</v>
      </c>
      <c r="K7784" t="s">
        <v>24630</v>
      </c>
      <c r="L7784" t="s">
        <v>6820</v>
      </c>
      <c r="M7784" t="s">
        <v>128</v>
      </c>
      <c r="N7784" t="s">
        <v>1150</v>
      </c>
      <c r="O7784" t="s">
        <v>1187</v>
      </c>
      <c r="P7784" t="s">
        <v>2664</v>
      </c>
      <c r="Q7784" t="s">
        <v>14011</v>
      </c>
      <c r="R7784" t="s">
        <v>707</v>
      </c>
      <c r="S7784" t="s">
        <v>38653</v>
      </c>
      <c r="T7784" t="s">
        <v>38617</v>
      </c>
      <c r="U7784" s="2" t="s">
        <v>70</v>
      </c>
      <c r="V7784" s="2" t="s">
        <v>70</v>
      </c>
      <c r="W7784" t="s">
        <v>38618</v>
      </c>
      <c r="X7784" s="2" t="s">
        <v>14014</v>
      </c>
      <c r="Y7784">
        <v>19</v>
      </c>
    </row>
    <row r="7785" spans="1:25">
      <c r="A7785" t="s">
        <v>1184</v>
      </c>
      <c r="B7785" t="s">
        <v>202</v>
      </c>
      <c r="C7785" t="s">
        <v>56</v>
      </c>
      <c r="D7785" s="2" t="s">
        <v>70</v>
      </c>
      <c r="E7785" t="s">
        <v>14046</v>
      </c>
      <c r="F7785" t="s">
        <v>8916</v>
      </c>
      <c r="G7785" t="s">
        <v>3026</v>
      </c>
      <c r="H7785" t="s">
        <v>67</v>
      </c>
      <c r="I7785" t="s">
        <v>68</v>
      </c>
      <c r="J7785" s="2">
        <v>61101</v>
      </c>
      <c r="K7785" t="s">
        <v>24630</v>
      </c>
      <c r="L7785" t="s">
        <v>6820</v>
      </c>
      <c r="M7785" t="s">
        <v>60</v>
      </c>
      <c r="N7785" t="s">
        <v>1150</v>
      </c>
      <c r="O7785" t="s">
        <v>1187</v>
      </c>
      <c r="P7785" t="s">
        <v>14018</v>
      </c>
      <c r="Q7785" t="s">
        <v>3026</v>
      </c>
      <c r="R7785" t="s">
        <v>707</v>
      </c>
      <c r="S7785" t="s">
        <v>38654</v>
      </c>
      <c r="T7785" t="s">
        <v>38621</v>
      </c>
      <c r="U7785" s="2" t="s">
        <v>14047</v>
      </c>
      <c r="V7785" s="2" t="s">
        <v>38623</v>
      </c>
      <c r="W7785" t="s">
        <v>38622</v>
      </c>
      <c r="X7785" s="2" t="s">
        <v>38623</v>
      </c>
      <c r="Y7785">
        <v>10</v>
      </c>
    </row>
    <row r="7786" spans="1:25">
      <c r="A7786" t="s">
        <v>1184</v>
      </c>
      <c r="B7786" t="s">
        <v>202</v>
      </c>
      <c r="C7786" t="s">
        <v>56</v>
      </c>
      <c r="D7786" s="2" t="s">
        <v>70</v>
      </c>
      <c r="E7786" t="s">
        <v>14056</v>
      </c>
      <c r="F7786" t="s">
        <v>2551</v>
      </c>
      <c r="G7786" t="s">
        <v>14057</v>
      </c>
      <c r="H7786" t="s">
        <v>67</v>
      </c>
      <c r="I7786" t="s">
        <v>486</v>
      </c>
      <c r="J7786" s="2">
        <v>61102</v>
      </c>
      <c r="K7786" t="s">
        <v>24630</v>
      </c>
      <c r="L7786" t="s">
        <v>6820</v>
      </c>
      <c r="M7786" t="s">
        <v>106</v>
      </c>
      <c r="N7786" t="s">
        <v>1150</v>
      </c>
      <c r="O7786" t="s">
        <v>1187</v>
      </c>
      <c r="P7786" t="s">
        <v>1188</v>
      </c>
      <c r="Q7786" t="s">
        <v>14058</v>
      </c>
      <c r="R7786" t="s">
        <v>707</v>
      </c>
      <c r="S7786" t="s">
        <v>38624</v>
      </c>
      <c r="T7786" t="s">
        <v>38625</v>
      </c>
      <c r="U7786" s="2" t="s">
        <v>14059</v>
      </c>
      <c r="V7786" s="2" t="s">
        <v>14060</v>
      </c>
      <c r="W7786" t="s">
        <v>38626</v>
      </c>
      <c r="X7786" s="2" t="s">
        <v>14060</v>
      </c>
      <c r="Y7786">
        <v>12</v>
      </c>
    </row>
    <row r="7787" spans="1:25">
      <c r="A7787" t="s">
        <v>1184</v>
      </c>
      <c r="B7787" t="s">
        <v>202</v>
      </c>
      <c r="C7787" t="s">
        <v>21069</v>
      </c>
      <c r="D7787" s="2"/>
      <c r="E7787" t="s">
        <v>38655</v>
      </c>
      <c r="F7787" t="s">
        <v>3063</v>
      </c>
      <c r="G7787" t="s">
        <v>38656</v>
      </c>
      <c r="H7787" t="s">
        <v>67</v>
      </c>
      <c r="I7787" t="s">
        <v>68</v>
      </c>
      <c r="J7787" s="2">
        <v>61101</v>
      </c>
      <c r="K7787" t="s">
        <v>24630</v>
      </c>
      <c r="L7787" t="s">
        <v>6820</v>
      </c>
      <c r="M7787" t="s">
        <v>60</v>
      </c>
      <c r="N7787" t="s">
        <v>1150</v>
      </c>
      <c r="O7787" t="s">
        <v>1187</v>
      </c>
      <c r="P7787" t="s">
        <v>14018</v>
      </c>
      <c r="Q7787" t="s">
        <v>14018</v>
      </c>
      <c r="R7787" t="s">
        <v>707</v>
      </c>
      <c r="S7787" t="s">
        <v>38598</v>
      </c>
      <c r="T7787" t="s">
        <v>38599</v>
      </c>
      <c r="U7787" s="2">
        <v>26433201</v>
      </c>
      <c r="V7787" s="2" t="s">
        <v>14020</v>
      </c>
      <c r="W7787" t="s">
        <v>38600</v>
      </c>
      <c r="X7787" s="2" t="s">
        <v>14019</v>
      </c>
      <c r="Y7787">
        <v>15</v>
      </c>
    </row>
    <row r="7788" spans="1:25">
      <c r="A7788" t="s">
        <v>1184</v>
      </c>
      <c r="B7788" t="s">
        <v>226</v>
      </c>
      <c r="C7788" t="s">
        <v>20685</v>
      </c>
      <c r="D7788" s="2"/>
      <c r="E7788" t="s">
        <v>62</v>
      </c>
      <c r="F7788" t="s">
        <v>5059</v>
      </c>
      <c r="G7788" t="s">
        <v>14135</v>
      </c>
      <c r="H7788" t="s">
        <v>78</v>
      </c>
      <c r="I7788" t="s">
        <v>68</v>
      </c>
      <c r="J7788" s="2" t="s">
        <v>38221</v>
      </c>
      <c r="K7788" t="s">
        <v>24630</v>
      </c>
      <c r="L7788" t="s">
        <v>226</v>
      </c>
      <c r="M7788" t="s">
        <v>60</v>
      </c>
      <c r="N7788" t="s">
        <v>1150</v>
      </c>
      <c r="O7788" t="s">
        <v>3642</v>
      </c>
      <c r="P7788" t="s">
        <v>3642</v>
      </c>
      <c r="Q7788" t="s">
        <v>14124</v>
      </c>
      <c r="R7788" t="s">
        <v>707</v>
      </c>
      <c r="S7788" t="s">
        <v>38657</v>
      </c>
      <c r="T7788" t="s">
        <v>38658</v>
      </c>
      <c r="U7788" s="2" t="s">
        <v>14136</v>
      </c>
      <c r="V7788" s="2" t="s">
        <v>14137</v>
      </c>
      <c r="W7788" t="s">
        <v>38659</v>
      </c>
      <c r="X7788" s="2" t="s">
        <v>14136</v>
      </c>
      <c r="Y7788">
        <v>85</v>
      </c>
    </row>
    <row r="7789" spans="1:25">
      <c r="A7789" t="s">
        <v>1184</v>
      </c>
      <c r="B7789" t="s">
        <v>226</v>
      </c>
      <c r="C7789" t="s">
        <v>20685</v>
      </c>
      <c r="D7789" s="2"/>
      <c r="E7789" t="s">
        <v>19495</v>
      </c>
      <c r="F7789" t="s">
        <v>14836</v>
      </c>
      <c r="G7789" t="s">
        <v>19496</v>
      </c>
      <c r="H7789" t="s">
        <v>67</v>
      </c>
      <c r="I7789" t="s">
        <v>68</v>
      </c>
      <c r="J7789" s="2" t="s">
        <v>38221</v>
      </c>
      <c r="K7789" t="s">
        <v>24630</v>
      </c>
      <c r="L7789" t="s">
        <v>226</v>
      </c>
      <c r="M7789" t="s">
        <v>60</v>
      </c>
      <c r="N7789" t="s">
        <v>1150</v>
      </c>
      <c r="O7789" t="s">
        <v>3642</v>
      </c>
      <c r="P7789" t="s">
        <v>3642</v>
      </c>
      <c r="Q7789" t="s">
        <v>14077</v>
      </c>
      <c r="R7789" t="s">
        <v>707</v>
      </c>
      <c r="S7789" t="s">
        <v>38660</v>
      </c>
      <c r="T7789" t="s">
        <v>38661</v>
      </c>
      <c r="U7789" s="2" t="s">
        <v>19497</v>
      </c>
      <c r="V7789" s="2" t="s">
        <v>70</v>
      </c>
      <c r="W7789" t="s">
        <v>38662</v>
      </c>
      <c r="X7789" s="2" t="s">
        <v>19497</v>
      </c>
      <c r="Y7789">
        <v>66</v>
      </c>
    </row>
    <row r="7790" spans="1:25">
      <c r="A7790" t="s">
        <v>1184</v>
      </c>
      <c r="B7790" t="s">
        <v>226</v>
      </c>
      <c r="C7790" t="s">
        <v>20685</v>
      </c>
      <c r="D7790" s="2"/>
      <c r="E7790" t="s">
        <v>19498</v>
      </c>
      <c r="F7790" t="s">
        <v>5149</v>
      </c>
      <c r="G7790" t="s">
        <v>19499</v>
      </c>
      <c r="H7790" t="s">
        <v>67</v>
      </c>
      <c r="I7790" t="s">
        <v>68</v>
      </c>
      <c r="J7790" s="2" t="s">
        <v>38221</v>
      </c>
      <c r="K7790" t="s">
        <v>24630</v>
      </c>
      <c r="L7790" t="s">
        <v>226</v>
      </c>
      <c r="M7790" t="s">
        <v>60</v>
      </c>
      <c r="N7790" t="s">
        <v>1150</v>
      </c>
      <c r="O7790" t="s">
        <v>3642</v>
      </c>
      <c r="P7790" t="s">
        <v>3642</v>
      </c>
      <c r="Q7790" t="s">
        <v>14082</v>
      </c>
      <c r="R7790" t="s">
        <v>707</v>
      </c>
      <c r="S7790" t="s">
        <v>38663</v>
      </c>
      <c r="T7790" t="s">
        <v>38664</v>
      </c>
      <c r="U7790" s="2" t="s">
        <v>19500</v>
      </c>
      <c r="V7790" s="2" t="s">
        <v>70</v>
      </c>
      <c r="W7790" t="s">
        <v>38665</v>
      </c>
      <c r="X7790" s="2" t="s">
        <v>38666</v>
      </c>
      <c r="Y7790">
        <v>193</v>
      </c>
    </row>
    <row r="7791" spans="1:25">
      <c r="A7791" t="s">
        <v>1184</v>
      </c>
      <c r="B7791" t="s">
        <v>226</v>
      </c>
      <c r="C7791" t="s">
        <v>1219</v>
      </c>
      <c r="D7791" s="2"/>
      <c r="E7791" t="s">
        <v>62</v>
      </c>
      <c r="F7791" t="s">
        <v>14134</v>
      </c>
      <c r="G7791" t="s">
        <v>14135</v>
      </c>
      <c r="H7791" t="s">
        <v>78</v>
      </c>
      <c r="I7791" t="s">
        <v>68</v>
      </c>
      <c r="J7791" s="2" t="s">
        <v>38221</v>
      </c>
      <c r="K7791" t="s">
        <v>24630</v>
      </c>
      <c r="L7791" t="s">
        <v>226</v>
      </c>
      <c r="M7791" t="s">
        <v>60</v>
      </c>
      <c r="N7791" t="s">
        <v>1150</v>
      </c>
      <c r="O7791" t="s">
        <v>3642</v>
      </c>
      <c r="P7791" t="s">
        <v>3642</v>
      </c>
      <c r="Q7791" t="s">
        <v>14124</v>
      </c>
      <c r="R7791" t="s">
        <v>707</v>
      </c>
      <c r="S7791" t="s">
        <v>38667</v>
      </c>
      <c r="T7791" t="s">
        <v>38658</v>
      </c>
      <c r="U7791" s="2" t="s">
        <v>14136</v>
      </c>
      <c r="V7791" s="2" t="s">
        <v>14137</v>
      </c>
      <c r="W7791" t="s">
        <v>38659</v>
      </c>
      <c r="X7791" s="2" t="s">
        <v>14136</v>
      </c>
      <c r="Y7791">
        <v>90</v>
      </c>
    </row>
    <row r="7792" spans="1:25">
      <c r="A7792" t="s">
        <v>1184</v>
      </c>
      <c r="B7792" t="s">
        <v>226</v>
      </c>
      <c r="C7792" t="s">
        <v>1219</v>
      </c>
      <c r="D7792" s="2"/>
      <c r="E7792" t="s">
        <v>14097</v>
      </c>
      <c r="F7792" t="s">
        <v>14096</v>
      </c>
      <c r="G7792" t="s">
        <v>14098</v>
      </c>
      <c r="H7792" t="s">
        <v>67</v>
      </c>
      <c r="I7792" t="s">
        <v>68</v>
      </c>
      <c r="J7792" s="2" t="s">
        <v>38221</v>
      </c>
      <c r="K7792" t="s">
        <v>24630</v>
      </c>
      <c r="L7792" t="s">
        <v>226</v>
      </c>
      <c r="M7792" t="s">
        <v>60</v>
      </c>
      <c r="N7792" t="s">
        <v>1150</v>
      </c>
      <c r="O7792" t="s">
        <v>3642</v>
      </c>
      <c r="P7792" t="s">
        <v>3642</v>
      </c>
      <c r="Q7792" t="s">
        <v>14098</v>
      </c>
      <c r="R7792" t="s">
        <v>707</v>
      </c>
      <c r="S7792" t="s">
        <v>38668</v>
      </c>
      <c r="T7792" t="s">
        <v>38669</v>
      </c>
      <c r="U7792" s="2" t="s">
        <v>14099</v>
      </c>
      <c r="V7792" s="2" t="s">
        <v>70</v>
      </c>
      <c r="W7792" t="s">
        <v>38670</v>
      </c>
      <c r="X7792" s="2" t="s">
        <v>14099</v>
      </c>
      <c r="Y7792">
        <v>115</v>
      </c>
    </row>
    <row r="7793" spans="1:25">
      <c r="A7793" t="s">
        <v>1184</v>
      </c>
      <c r="B7793" t="s">
        <v>226</v>
      </c>
      <c r="C7793" t="s">
        <v>1219</v>
      </c>
      <c r="D7793" s="2"/>
      <c r="E7793" t="s">
        <v>14092</v>
      </c>
      <c r="F7793" t="s">
        <v>14091</v>
      </c>
      <c r="G7793" t="s">
        <v>14093</v>
      </c>
      <c r="H7793" t="s">
        <v>67</v>
      </c>
      <c r="I7793" t="s">
        <v>486</v>
      </c>
      <c r="J7793" s="2" t="s">
        <v>38381</v>
      </c>
      <c r="K7793" t="s">
        <v>24630</v>
      </c>
      <c r="L7793" t="s">
        <v>702</v>
      </c>
      <c r="M7793" t="s">
        <v>60</v>
      </c>
      <c r="N7793" t="s">
        <v>1150</v>
      </c>
      <c r="O7793" t="s">
        <v>4396</v>
      </c>
      <c r="P7793" t="s">
        <v>4396</v>
      </c>
      <c r="Q7793" t="s">
        <v>14094</v>
      </c>
      <c r="R7793" t="s">
        <v>707</v>
      </c>
      <c r="S7793" t="s">
        <v>22933</v>
      </c>
      <c r="T7793" t="s">
        <v>38671</v>
      </c>
      <c r="U7793" s="2" t="s">
        <v>14095</v>
      </c>
      <c r="V7793" s="2" t="s">
        <v>70</v>
      </c>
      <c r="W7793" t="s">
        <v>38672</v>
      </c>
      <c r="X7793" s="2" t="s">
        <v>38673</v>
      </c>
      <c r="Y7793">
        <v>129</v>
      </c>
    </row>
    <row r="7794" spans="1:25">
      <c r="A7794" t="s">
        <v>1184</v>
      </c>
      <c r="B7794" t="s">
        <v>226</v>
      </c>
      <c r="C7794" t="s">
        <v>1219</v>
      </c>
      <c r="D7794" s="2"/>
      <c r="E7794" t="s">
        <v>14129</v>
      </c>
      <c r="F7794" t="s">
        <v>14128</v>
      </c>
      <c r="G7794" t="s">
        <v>476</v>
      </c>
      <c r="H7794" t="s">
        <v>67</v>
      </c>
      <c r="I7794" t="s">
        <v>486</v>
      </c>
      <c r="J7794" s="2" t="s">
        <v>38381</v>
      </c>
      <c r="K7794" t="s">
        <v>24630</v>
      </c>
      <c r="L7794" t="s">
        <v>702</v>
      </c>
      <c r="M7794" t="s">
        <v>60</v>
      </c>
      <c r="N7794" t="s">
        <v>1150</v>
      </c>
      <c r="O7794" t="s">
        <v>4396</v>
      </c>
      <c r="P7794" t="s">
        <v>4396</v>
      </c>
      <c r="Q7794" t="s">
        <v>476</v>
      </c>
      <c r="R7794" t="s">
        <v>707</v>
      </c>
      <c r="S7794" t="s">
        <v>21241</v>
      </c>
      <c r="T7794" t="s">
        <v>38674</v>
      </c>
      <c r="U7794" s="2" t="s">
        <v>14130</v>
      </c>
      <c r="V7794" s="2" t="s">
        <v>70</v>
      </c>
      <c r="W7794" t="s">
        <v>38675</v>
      </c>
      <c r="X7794" s="2" t="s">
        <v>14130</v>
      </c>
      <c r="Y7794">
        <v>22</v>
      </c>
    </row>
    <row r="7795" spans="1:25">
      <c r="A7795" t="s">
        <v>1184</v>
      </c>
      <c r="B7795" t="s">
        <v>226</v>
      </c>
      <c r="C7795" t="s">
        <v>1219</v>
      </c>
      <c r="D7795" s="2"/>
      <c r="E7795" t="s">
        <v>14076</v>
      </c>
      <c r="F7795" t="s">
        <v>14075</v>
      </c>
      <c r="G7795" t="s">
        <v>14077</v>
      </c>
      <c r="H7795" t="s">
        <v>67</v>
      </c>
      <c r="I7795" t="s">
        <v>68</v>
      </c>
      <c r="J7795" s="2" t="s">
        <v>38221</v>
      </c>
      <c r="K7795" t="s">
        <v>24630</v>
      </c>
      <c r="L7795" t="s">
        <v>226</v>
      </c>
      <c r="M7795" t="s">
        <v>60</v>
      </c>
      <c r="N7795" t="s">
        <v>1150</v>
      </c>
      <c r="O7795" t="s">
        <v>3642</v>
      </c>
      <c r="P7795" t="s">
        <v>3642</v>
      </c>
      <c r="Q7795" t="s">
        <v>14077</v>
      </c>
      <c r="R7795" t="s">
        <v>707</v>
      </c>
      <c r="S7795" t="s">
        <v>38676</v>
      </c>
      <c r="T7795" t="s">
        <v>38677</v>
      </c>
      <c r="U7795" s="2" t="s">
        <v>14078</v>
      </c>
      <c r="V7795" s="2" t="s">
        <v>70</v>
      </c>
      <c r="W7795" t="s">
        <v>38678</v>
      </c>
      <c r="X7795" s="2" t="s">
        <v>14078</v>
      </c>
      <c r="Y7795">
        <v>39</v>
      </c>
    </row>
    <row r="7796" spans="1:25">
      <c r="A7796" t="s">
        <v>1184</v>
      </c>
      <c r="B7796" t="s">
        <v>226</v>
      </c>
      <c r="C7796" t="s">
        <v>1219</v>
      </c>
      <c r="D7796" s="2"/>
      <c r="E7796" t="s">
        <v>14085</v>
      </c>
      <c r="F7796" t="s">
        <v>14084</v>
      </c>
      <c r="G7796" t="s">
        <v>14086</v>
      </c>
      <c r="H7796" t="s">
        <v>67</v>
      </c>
      <c r="I7796" t="s">
        <v>68</v>
      </c>
      <c r="J7796" s="2" t="s">
        <v>38221</v>
      </c>
      <c r="K7796" t="s">
        <v>24630</v>
      </c>
      <c r="L7796" t="s">
        <v>226</v>
      </c>
      <c r="M7796" t="s">
        <v>60</v>
      </c>
      <c r="N7796" t="s">
        <v>1150</v>
      </c>
      <c r="O7796" t="s">
        <v>3642</v>
      </c>
      <c r="P7796" t="s">
        <v>3642</v>
      </c>
      <c r="Q7796" t="s">
        <v>14082</v>
      </c>
      <c r="R7796" t="s">
        <v>707</v>
      </c>
      <c r="S7796" t="s">
        <v>38679</v>
      </c>
      <c r="T7796" t="s">
        <v>38680</v>
      </c>
      <c r="U7796" s="2" t="s">
        <v>14087</v>
      </c>
      <c r="V7796" s="2" t="s">
        <v>70</v>
      </c>
      <c r="W7796" t="s">
        <v>38681</v>
      </c>
      <c r="X7796" s="2" t="s">
        <v>14087</v>
      </c>
      <c r="Y7796">
        <v>21</v>
      </c>
    </row>
    <row r="7797" spans="1:25">
      <c r="A7797" t="s">
        <v>1184</v>
      </c>
      <c r="B7797" t="s">
        <v>226</v>
      </c>
      <c r="C7797" t="s">
        <v>1219</v>
      </c>
      <c r="D7797" s="2"/>
      <c r="E7797" t="s">
        <v>14080</v>
      </c>
      <c r="F7797" t="s">
        <v>14079</v>
      </c>
      <c r="G7797" t="s">
        <v>14081</v>
      </c>
      <c r="H7797" t="s">
        <v>67</v>
      </c>
      <c r="I7797" t="s">
        <v>68</v>
      </c>
      <c r="J7797" s="2" t="s">
        <v>38221</v>
      </c>
      <c r="K7797" t="s">
        <v>24630</v>
      </c>
      <c r="L7797" t="s">
        <v>226</v>
      </c>
      <c r="M7797" t="s">
        <v>60</v>
      </c>
      <c r="N7797" t="s">
        <v>1150</v>
      </c>
      <c r="O7797" t="s">
        <v>3642</v>
      </c>
      <c r="P7797" t="s">
        <v>3642</v>
      </c>
      <c r="Q7797" t="s">
        <v>14082</v>
      </c>
      <c r="R7797" t="s">
        <v>707</v>
      </c>
      <c r="S7797" t="s">
        <v>38682</v>
      </c>
      <c r="T7797" t="s">
        <v>38683</v>
      </c>
      <c r="U7797" s="2" t="s">
        <v>14083</v>
      </c>
      <c r="V7797" s="2" t="s">
        <v>70</v>
      </c>
      <c r="W7797" t="s">
        <v>38684</v>
      </c>
      <c r="X7797" s="2" t="s">
        <v>38685</v>
      </c>
      <c r="Y7797">
        <v>150</v>
      </c>
    </row>
    <row r="7798" spans="1:25">
      <c r="A7798" t="s">
        <v>1184</v>
      </c>
      <c r="B7798" t="s">
        <v>226</v>
      </c>
      <c r="C7798" t="s">
        <v>1219</v>
      </c>
      <c r="D7798" s="2"/>
      <c r="E7798" t="s">
        <v>14115</v>
      </c>
      <c r="F7798" t="s">
        <v>14114</v>
      </c>
      <c r="G7798" t="s">
        <v>14116</v>
      </c>
      <c r="H7798" t="s">
        <v>67</v>
      </c>
      <c r="I7798" t="s">
        <v>486</v>
      </c>
      <c r="J7798" s="2" t="s">
        <v>25426</v>
      </c>
      <c r="K7798" t="s">
        <v>24630</v>
      </c>
      <c r="L7798" t="s">
        <v>226</v>
      </c>
      <c r="M7798" t="s">
        <v>128</v>
      </c>
      <c r="N7798" t="s">
        <v>1150</v>
      </c>
      <c r="O7798" t="s">
        <v>3642</v>
      </c>
      <c r="P7798" t="s">
        <v>4268</v>
      </c>
      <c r="Q7798" t="s">
        <v>14117</v>
      </c>
      <c r="R7798" t="s">
        <v>707</v>
      </c>
      <c r="S7798" t="s">
        <v>38686</v>
      </c>
      <c r="T7798" t="s">
        <v>38687</v>
      </c>
      <c r="U7798" s="2" t="s">
        <v>14118</v>
      </c>
      <c r="V7798" s="2" t="s">
        <v>70</v>
      </c>
      <c r="W7798" t="s">
        <v>38688</v>
      </c>
      <c r="X7798" s="2" t="s">
        <v>14118</v>
      </c>
      <c r="Y7798">
        <v>8</v>
      </c>
    </row>
    <row r="7799" spans="1:25">
      <c r="A7799" t="s">
        <v>1184</v>
      </c>
      <c r="B7799" t="s">
        <v>226</v>
      </c>
      <c r="C7799" t="s">
        <v>1219</v>
      </c>
      <c r="D7799" s="2"/>
      <c r="E7799" t="s">
        <v>14110</v>
      </c>
      <c r="F7799" t="s">
        <v>14109</v>
      </c>
      <c r="G7799" t="s">
        <v>14111</v>
      </c>
      <c r="H7799" t="s">
        <v>67</v>
      </c>
      <c r="I7799" t="s">
        <v>486</v>
      </c>
      <c r="J7799" s="2" t="s">
        <v>38381</v>
      </c>
      <c r="K7799" t="s">
        <v>24630</v>
      </c>
      <c r="L7799" t="s">
        <v>702</v>
      </c>
      <c r="M7799" t="s">
        <v>60</v>
      </c>
      <c r="N7799" t="s">
        <v>1150</v>
      </c>
      <c r="O7799" t="s">
        <v>4396</v>
      </c>
      <c r="P7799" t="s">
        <v>4396</v>
      </c>
      <c r="Q7799" t="s">
        <v>14112</v>
      </c>
      <c r="R7799" t="s">
        <v>707</v>
      </c>
      <c r="S7799" t="s">
        <v>38689</v>
      </c>
      <c r="T7799" t="s">
        <v>38690</v>
      </c>
      <c r="U7799" s="2" t="s">
        <v>14113</v>
      </c>
      <c r="V7799" s="2" t="s">
        <v>70</v>
      </c>
      <c r="W7799" t="s">
        <v>38691</v>
      </c>
      <c r="X7799" s="2" t="s">
        <v>14113</v>
      </c>
      <c r="Y7799">
        <v>2</v>
      </c>
    </row>
    <row r="7800" spans="1:25">
      <c r="A7800" t="s">
        <v>1184</v>
      </c>
      <c r="B7800" t="s">
        <v>226</v>
      </c>
      <c r="C7800" t="s">
        <v>1219</v>
      </c>
      <c r="D7800" s="2"/>
      <c r="E7800" t="s">
        <v>14120</v>
      </c>
      <c r="F7800" t="s">
        <v>14119</v>
      </c>
      <c r="G7800" t="s">
        <v>4663</v>
      </c>
      <c r="H7800" t="s">
        <v>67</v>
      </c>
      <c r="I7800" t="s">
        <v>486</v>
      </c>
      <c r="J7800" s="2" t="s">
        <v>38381</v>
      </c>
      <c r="K7800" t="s">
        <v>24630</v>
      </c>
      <c r="L7800" t="s">
        <v>702</v>
      </c>
      <c r="M7800" t="s">
        <v>60</v>
      </c>
      <c r="N7800" t="s">
        <v>1150</v>
      </c>
      <c r="O7800" t="s">
        <v>4396</v>
      </c>
      <c r="P7800" t="s">
        <v>4396</v>
      </c>
      <c r="Q7800" t="s">
        <v>4663</v>
      </c>
      <c r="R7800" t="s">
        <v>707</v>
      </c>
      <c r="S7800" t="s">
        <v>38692</v>
      </c>
      <c r="T7800" t="s">
        <v>38693</v>
      </c>
      <c r="U7800" s="2" t="s">
        <v>14121</v>
      </c>
      <c r="V7800" s="2" t="s">
        <v>70</v>
      </c>
      <c r="W7800" t="s">
        <v>38694</v>
      </c>
      <c r="X7800" s="2" t="s">
        <v>38695</v>
      </c>
      <c r="Y7800">
        <v>8</v>
      </c>
    </row>
    <row r="7801" spans="1:25">
      <c r="A7801" t="s">
        <v>1184</v>
      </c>
      <c r="B7801" t="s">
        <v>226</v>
      </c>
      <c r="C7801" t="s">
        <v>1219</v>
      </c>
      <c r="D7801" s="2"/>
      <c r="E7801" t="s">
        <v>14123</v>
      </c>
      <c r="F7801" t="s">
        <v>14122</v>
      </c>
      <c r="G7801" t="s">
        <v>14124</v>
      </c>
      <c r="H7801" t="s">
        <v>67</v>
      </c>
      <c r="I7801" t="s">
        <v>68</v>
      </c>
      <c r="J7801" s="2" t="s">
        <v>38221</v>
      </c>
      <c r="K7801" t="s">
        <v>24630</v>
      </c>
      <c r="L7801" t="s">
        <v>226</v>
      </c>
      <c r="M7801" t="s">
        <v>60</v>
      </c>
      <c r="N7801" t="s">
        <v>1150</v>
      </c>
      <c r="O7801" t="s">
        <v>3642</v>
      </c>
      <c r="P7801" t="s">
        <v>3642</v>
      </c>
      <c r="Q7801" t="s">
        <v>14124</v>
      </c>
      <c r="R7801" t="s">
        <v>707</v>
      </c>
      <c r="S7801" t="s">
        <v>38696</v>
      </c>
      <c r="T7801" t="s">
        <v>38697</v>
      </c>
      <c r="U7801" s="2" t="s">
        <v>14125</v>
      </c>
      <c r="V7801" s="2" t="s">
        <v>70</v>
      </c>
      <c r="W7801" t="s">
        <v>38698</v>
      </c>
      <c r="X7801" s="2" t="s">
        <v>38699</v>
      </c>
      <c r="Y7801">
        <v>139</v>
      </c>
    </row>
    <row r="7802" spans="1:25">
      <c r="A7802" t="s">
        <v>1184</v>
      </c>
      <c r="B7802" t="s">
        <v>226</v>
      </c>
      <c r="C7802" t="s">
        <v>1219</v>
      </c>
      <c r="D7802" s="2"/>
      <c r="E7802" t="s">
        <v>14127</v>
      </c>
      <c r="F7802" t="s">
        <v>14126</v>
      </c>
      <c r="G7802" t="s">
        <v>407</v>
      </c>
      <c r="H7802" t="s">
        <v>67</v>
      </c>
      <c r="I7802" t="s">
        <v>486</v>
      </c>
      <c r="J7802" s="2" t="s">
        <v>38381</v>
      </c>
      <c r="K7802" t="s">
        <v>24630</v>
      </c>
      <c r="L7802" t="s">
        <v>702</v>
      </c>
      <c r="M7802" t="s">
        <v>60</v>
      </c>
      <c r="N7802" t="s">
        <v>1150</v>
      </c>
      <c r="O7802" t="s">
        <v>4396</v>
      </c>
      <c r="P7802" t="s">
        <v>4396</v>
      </c>
      <c r="Q7802" t="s">
        <v>407</v>
      </c>
      <c r="R7802" t="s">
        <v>707</v>
      </c>
      <c r="S7802" t="s">
        <v>38700</v>
      </c>
      <c r="T7802" t="s">
        <v>38701</v>
      </c>
      <c r="U7802" s="2" t="s">
        <v>70</v>
      </c>
      <c r="V7802" s="2" t="s">
        <v>70</v>
      </c>
      <c r="W7802" t="s">
        <v>38702</v>
      </c>
      <c r="X7802" s="2" t="s">
        <v>38703</v>
      </c>
      <c r="Y7802">
        <v>10</v>
      </c>
    </row>
    <row r="7803" spans="1:25">
      <c r="A7803" t="s">
        <v>1184</v>
      </c>
      <c r="B7803" t="s">
        <v>226</v>
      </c>
      <c r="C7803" t="s">
        <v>1219</v>
      </c>
      <c r="D7803" s="2"/>
      <c r="E7803" t="s">
        <v>14089</v>
      </c>
      <c r="F7803" t="s">
        <v>14088</v>
      </c>
      <c r="G7803" t="s">
        <v>2265</v>
      </c>
      <c r="H7803" t="s">
        <v>67</v>
      </c>
      <c r="I7803" t="s">
        <v>68</v>
      </c>
      <c r="J7803" s="2" t="s">
        <v>38221</v>
      </c>
      <c r="K7803" t="s">
        <v>24630</v>
      </c>
      <c r="L7803" t="s">
        <v>226</v>
      </c>
      <c r="M7803" t="s">
        <v>60</v>
      </c>
      <c r="N7803" t="s">
        <v>1150</v>
      </c>
      <c r="O7803" t="s">
        <v>3642</v>
      </c>
      <c r="P7803" t="s">
        <v>3642</v>
      </c>
      <c r="Q7803" t="s">
        <v>2265</v>
      </c>
      <c r="R7803" t="s">
        <v>707</v>
      </c>
      <c r="S7803" t="s">
        <v>22604</v>
      </c>
      <c r="T7803" t="s">
        <v>38704</v>
      </c>
      <c r="U7803" s="2" t="s">
        <v>14090</v>
      </c>
      <c r="V7803" s="2" t="s">
        <v>70</v>
      </c>
      <c r="W7803" t="s">
        <v>38705</v>
      </c>
      <c r="X7803" s="2" t="s">
        <v>38706</v>
      </c>
      <c r="Y7803">
        <v>114</v>
      </c>
    </row>
    <row r="7804" spans="1:25">
      <c r="A7804" t="s">
        <v>1184</v>
      </c>
      <c r="B7804" t="s">
        <v>226</v>
      </c>
      <c r="C7804" t="s">
        <v>1219</v>
      </c>
      <c r="D7804" s="2"/>
      <c r="E7804" t="s">
        <v>14105</v>
      </c>
      <c r="F7804" t="s">
        <v>14104</v>
      </c>
      <c r="G7804" t="s">
        <v>14106</v>
      </c>
      <c r="H7804" t="s">
        <v>67</v>
      </c>
      <c r="I7804" t="s">
        <v>486</v>
      </c>
      <c r="J7804" s="2" t="s">
        <v>38381</v>
      </c>
      <c r="K7804" t="s">
        <v>24630</v>
      </c>
      <c r="L7804" t="s">
        <v>702</v>
      </c>
      <c r="M7804" t="s">
        <v>60</v>
      </c>
      <c r="N7804" t="s">
        <v>1150</v>
      </c>
      <c r="O7804" t="s">
        <v>4396</v>
      </c>
      <c r="P7804" t="s">
        <v>4396</v>
      </c>
      <c r="Q7804" t="s">
        <v>14107</v>
      </c>
      <c r="R7804" t="s">
        <v>707</v>
      </c>
      <c r="S7804" t="s">
        <v>38707</v>
      </c>
      <c r="T7804" t="s">
        <v>38708</v>
      </c>
      <c r="U7804" s="2" t="s">
        <v>14108</v>
      </c>
      <c r="V7804" s="2" t="s">
        <v>70</v>
      </c>
      <c r="W7804" t="s">
        <v>38709</v>
      </c>
      <c r="X7804" s="2" t="s">
        <v>38710</v>
      </c>
      <c r="Y7804">
        <v>24</v>
      </c>
    </row>
    <row r="7805" spans="1:25">
      <c r="A7805" t="s">
        <v>1184</v>
      </c>
      <c r="B7805" t="s">
        <v>226</v>
      </c>
      <c r="C7805" t="s">
        <v>1219</v>
      </c>
      <c r="D7805" s="2"/>
      <c r="E7805" t="s">
        <v>14132</v>
      </c>
      <c r="F7805" t="s">
        <v>14131</v>
      </c>
      <c r="G7805" t="s">
        <v>3326</v>
      </c>
      <c r="H7805" t="s">
        <v>67</v>
      </c>
      <c r="I7805" t="s">
        <v>486</v>
      </c>
      <c r="J7805" s="2" t="s">
        <v>38381</v>
      </c>
      <c r="K7805" t="s">
        <v>24630</v>
      </c>
      <c r="L7805" t="s">
        <v>702</v>
      </c>
      <c r="M7805" t="s">
        <v>60</v>
      </c>
      <c r="N7805" t="s">
        <v>1150</v>
      </c>
      <c r="O7805" t="s">
        <v>4396</v>
      </c>
      <c r="P7805" t="s">
        <v>4396</v>
      </c>
      <c r="Q7805" t="s">
        <v>3326</v>
      </c>
      <c r="R7805" t="s">
        <v>707</v>
      </c>
      <c r="S7805" t="s">
        <v>38711</v>
      </c>
      <c r="T7805" t="s">
        <v>38712</v>
      </c>
      <c r="U7805" s="2" t="s">
        <v>14133</v>
      </c>
      <c r="V7805" s="2" t="s">
        <v>70</v>
      </c>
      <c r="W7805" t="s">
        <v>38713</v>
      </c>
      <c r="X7805" s="2" t="s">
        <v>14133</v>
      </c>
      <c r="Y7805">
        <v>112</v>
      </c>
    </row>
    <row r="7806" spans="1:25">
      <c r="A7806" t="s">
        <v>1184</v>
      </c>
      <c r="B7806" t="s">
        <v>226</v>
      </c>
      <c r="C7806" t="s">
        <v>1219</v>
      </c>
      <c r="D7806" s="2"/>
      <c r="E7806" t="s">
        <v>14101</v>
      </c>
      <c r="F7806" t="s">
        <v>14100</v>
      </c>
      <c r="G7806" t="s">
        <v>14102</v>
      </c>
      <c r="H7806" t="s">
        <v>67</v>
      </c>
      <c r="I7806" t="s">
        <v>68</v>
      </c>
      <c r="J7806" s="2" t="s">
        <v>38221</v>
      </c>
      <c r="K7806" t="s">
        <v>24630</v>
      </c>
      <c r="L7806" t="s">
        <v>226</v>
      </c>
      <c r="M7806" t="s">
        <v>60</v>
      </c>
      <c r="N7806" t="s">
        <v>1150</v>
      </c>
      <c r="O7806" t="s">
        <v>3642</v>
      </c>
      <c r="P7806" t="s">
        <v>3642</v>
      </c>
      <c r="Q7806" t="s">
        <v>14102</v>
      </c>
      <c r="R7806" t="s">
        <v>707</v>
      </c>
      <c r="S7806" t="s">
        <v>38714</v>
      </c>
      <c r="T7806" t="s">
        <v>38715</v>
      </c>
      <c r="U7806" s="2" t="s">
        <v>14103</v>
      </c>
      <c r="V7806" s="2" t="s">
        <v>70</v>
      </c>
      <c r="W7806" t="s">
        <v>38716</v>
      </c>
      <c r="X7806" s="2" t="s">
        <v>14108</v>
      </c>
      <c r="Y7806">
        <v>7</v>
      </c>
    </row>
    <row r="7807" spans="1:25">
      <c r="A7807" t="s">
        <v>1184</v>
      </c>
      <c r="B7807" t="s">
        <v>226</v>
      </c>
      <c r="C7807" t="s">
        <v>56</v>
      </c>
      <c r="D7807" s="2" t="s">
        <v>70</v>
      </c>
      <c r="E7807" t="s">
        <v>62</v>
      </c>
      <c r="F7807" t="s">
        <v>16823</v>
      </c>
      <c r="G7807" t="s">
        <v>14135</v>
      </c>
      <c r="H7807" t="s">
        <v>78</v>
      </c>
      <c r="I7807" t="s">
        <v>68</v>
      </c>
      <c r="J7807" s="2">
        <v>60601</v>
      </c>
      <c r="K7807" t="s">
        <v>24630</v>
      </c>
      <c r="L7807" t="s">
        <v>226</v>
      </c>
      <c r="M7807" t="s">
        <v>60</v>
      </c>
      <c r="N7807" t="s">
        <v>1150</v>
      </c>
      <c r="O7807" t="s">
        <v>3642</v>
      </c>
      <c r="P7807" t="s">
        <v>3642</v>
      </c>
      <c r="Q7807" t="s">
        <v>14124</v>
      </c>
      <c r="R7807" t="s">
        <v>707</v>
      </c>
      <c r="S7807" t="s">
        <v>38667</v>
      </c>
      <c r="T7807" t="s">
        <v>38658</v>
      </c>
      <c r="U7807" s="2" t="s">
        <v>14136</v>
      </c>
      <c r="V7807" s="2" t="s">
        <v>14137</v>
      </c>
      <c r="W7807" t="s">
        <v>38659</v>
      </c>
      <c r="X7807" s="2" t="s">
        <v>14136</v>
      </c>
      <c r="Y7807">
        <v>21</v>
      </c>
    </row>
    <row r="7808" spans="1:25">
      <c r="A7808" t="s">
        <v>1184</v>
      </c>
      <c r="B7808" t="s">
        <v>226</v>
      </c>
      <c r="C7808" t="s">
        <v>56</v>
      </c>
      <c r="D7808" s="2" t="s">
        <v>70</v>
      </c>
      <c r="E7808" t="s">
        <v>14097</v>
      </c>
      <c r="F7808" t="s">
        <v>14550</v>
      </c>
      <c r="G7808" t="s">
        <v>14098</v>
      </c>
      <c r="H7808" t="s">
        <v>67</v>
      </c>
      <c r="I7808" t="s">
        <v>68</v>
      </c>
      <c r="J7808" s="2">
        <v>60601</v>
      </c>
      <c r="K7808" t="s">
        <v>24630</v>
      </c>
      <c r="L7808" t="s">
        <v>226</v>
      </c>
      <c r="M7808" t="s">
        <v>60</v>
      </c>
      <c r="N7808" t="s">
        <v>1150</v>
      </c>
      <c r="O7808" t="s">
        <v>3642</v>
      </c>
      <c r="P7808" t="s">
        <v>3642</v>
      </c>
      <c r="Q7808" t="s">
        <v>14098</v>
      </c>
      <c r="R7808" t="s">
        <v>707</v>
      </c>
      <c r="S7808" t="s">
        <v>38668</v>
      </c>
      <c r="T7808" t="s">
        <v>38669</v>
      </c>
      <c r="U7808" s="2" t="s">
        <v>14099</v>
      </c>
      <c r="V7808" s="2" t="s">
        <v>70</v>
      </c>
      <c r="W7808" t="s">
        <v>38670</v>
      </c>
      <c r="X7808" s="2" t="s">
        <v>14099</v>
      </c>
      <c r="Y7808">
        <v>31</v>
      </c>
    </row>
    <row r="7809" spans="1:25">
      <c r="A7809" t="s">
        <v>1184</v>
      </c>
      <c r="B7809" t="s">
        <v>226</v>
      </c>
      <c r="C7809" t="s">
        <v>56</v>
      </c>
      <c r="D7809" s="2" t="s">
        <v>70</v>
      </c>
      <c r="E7809" t="s">
        <v>14092</v>
      </c>
      <c r="F7809" t="s">
        <v>12992</v>
      </c>
      <c r="G7809" t="s">
        <v>14093</v>
      </c>
      <c r="H7809" t="s">
        <v>67</v>
      </c>
      <c r="I7809" t="s">
        <v>486</v>
      </c>
      <c r="J7809" s="2">
        <v>60901</v>
      </c>
      <c r="K7809" t="s">
        <v>24630</v>
      </c>
      <c r="L7809" t="s">
        <v>702</v>
      </c>
      <c r="M7809" t="s">
        <v>60</v>
      </c>
      <c r="N7809" t="s">
        <v>1150</v>
      </c>
      <c r="O7809" t="s">
        <v>4396</v>
      </c>
      <c r="P7809" t="s">
        <v>4396</v>
      </c>
      <c r="Q7809" t="s">
        <v>14094</v>
      </c>
      <c r="R7809" t="s">
        <v>707</v>
      </c>
      <c r="S7809" t="s">
        <v>22933</v>
      </c>
      <c r="T7809" t="s">
        <v>38671</v>
      </c>
      <c r="U7809" s="2" t="s">
        <v>14095</v>
      </c>
      <c r="V7809" s="2" t="s">
        <v>70</v>
      </c>
      <c r="W7809" t="s">
        <v>38672</v>
      </c>
      <c r="X7809" s="2" t="s">
        <v>38673</v>
      </c>
      <c r="Y7809">
        <v>33</v>
      </c>
    </row>
    <row r="7810" spans="1:25">
      <c r="A7810" t="s">
        <v>1184</v>
      </c>
      <c r="B7810" t="s">
        <v>226</v>
      </c>
      <c r="C7810" t="s">
        <v>56</v>
      </c>
      <c r="D7810" s="2" t="s">
        <v>70</v>
      </c>
      <c r="E7810" t="s">
        <v>14129</v>
      </c>
      <c r="F7810" t="s">
        <v>8251</v>
      </c>
      <c r="G7810" t="s">
        <v>476</v>
      </c>
      <c r="H7810" t="s">
        <v>67</v>
      </c>
      <c r="I7810" t="s">
        <v>486</v>
      </c>
      <c r="J7810" s="2">
        <v>60901</v>
      </c>
      <c r="K7810" t="s">
        <v>24630</v>
      </c>
      <c r="L7810" t="s">
        <v>702</v>
      </c>
      <c r="M7810" t="s">
        <v>60</v>
      </c>
      <c r="N7810" t="s">
        <v>1150</v>
      </c>
      <c r="O7810" t="s">
        <v>4396</v>
      </c>
      <c r="P7810" t="s">
        <v>4396</v>
      </c>
      <c r="Q7810" t="s">
        <v>38717</v>
      </c>
      <c r="R7810" t="s">
        <v>707</v>
      </c>
      <c r="S7810" t="s">
        <v>21241</v>
      </c>
      <c r="T7810" t="s">
        <v>29035</v>
      </c>
      <c r="U7810" s="2" t="s">
        <v>14130</v>
      </c>
      <c r="V7810" s="2" t="s">
        <v>70</v>
      </c>
      <c r="W7810" t="s">
        <v>38675</v>
      </c>
      <c r="X7810" s="2" t="s">
        <v>14130</v>
      </c>
      <c r="Y7810">
        <v>4</v>
      </c>
    </row>
    <row r="7811" spans="1:25">
      <c r="A7811" t="s">
        <v>1184</v>
      </c>
      <c r="B7811" t="s">
        <v>226</v>
      </c>
      <c r="C7811" t="s">
        <v>56</v>
      </c>
      <c r="D7811" s="2" t="s">
        <v>70</v>
      </c>
      <c r="E7811" t="s">
        <v>14076</v>
      </c>
      <c r="F7811" t="s">
        <v>14228</v>
      </c>
      <c r="G7811" t="s">
        <v>14077</v>
      </c>
      <c r="H7811" t="s">
        <v>67</v>
      </c>
      <c r="I7811" t="s">
        <v>68</v>
      </c>
      <c r="J7811" s="2">
        <v>60601</v>
      </c>
      <c r="K7811" t="s">
        <v>24630</v>
      </c>
      <c r="L7811" t="s">
        <v>226</v>
      </c>
      <c r="M7811" t="s">
        <v>60</v>
      </c>
      <c r="N7811" t="s">
        <v>1150</v>
      </c>
      <c r="O7811" t="s">
        <v>3642</v>
      </c>
      <c r="P7811" t="s">
        <v>3642</v>
      </c>
      <c r="Q7811" t="s">
        <v>14077</v>
      </c>
      <c r="R7811" t="s">
        <v>707</v>
      </c>
      <c r="S7811" t="s">
        <v>38718</v>
      </c>
      <c r="T7811" t="s">
        <v>38677</v>
      </c>
      <c r="U7811" s="2" t="s">
        <v>14078</v>
      </c>
      <c r="V7811" s="2" t="s">
        <v>70</v>
      </c>
      <c r="W7811" t="s">
        <v>38678</v>
      </c>
      <c r="X7811" s="2" t="s">
        <v>14078</v>
      </c>
      <c r="Y7811">
        <v>22</v>
      </c>
    </row>
    <row r="7812" spans="1:25">
      <c r="A7812" t="s">
        <v>1184</v>
      </c>
      <c r="B7812" t="s">
        <v>226</v>
      </c>
      <c r="C7812" t="s">
        <v>56</v>
      </c>
      <c r="D7812" s="2" t="s">
        <v>70</v>
      </c>
      <c r="E7812" t="s">
        <v>14085</v>
      </c>
      <c r="F7812" t="s">
        <v>5131</v>
      </c>
      <c r="G7812" t="s">
        <v>14086</v>
      </c>
      <c r="H7812" t="s">
        <v>67</v>
      </c>
      <c r="I7812" t="s">
        <v>68</v>
      </c>
      <c r="J7812" s="2">
        <v>60601</v>
      </c>
      <c r="K7812" t="s">
        <v>24630</v>
      </c>
      <c r="L7812" t="s">
        <v>226</v>
      </c>
      <c r="M7812" t="s">
        <v>60</v>
      </c>
      <c r="N7812" t="s">
        <v>1150</v>
      </c>
      <c r="O7812" t="s">
        <v>3642</v>
      </c>
      <c r="P7812" t="s">
        <v>3642</v>
      </c>
      <c r="Q7812" t="s">
        <v>342</v>
      </c>
      <c r="R7812" t="s">
        <v>707</v>
      </c>
      <c r="S7812" t="s">
        <v>38679</v>
      </c>
      <c r="T7812" t="s">
        <v>38680</v>
      </c>
      <c r="U7812" s="2" t="s">
        <v>14087</v>
      </c>
      <c r="V7812" s="2" t="s">
        <v>70</v>
      </c>
      <c r="W7812" t="s">
        <v>38681</v>
      </c>
      <c r="X7812" s="2" t="s">
        <v>38719</v>
      </c>
      <c r="Y7812">
        <v>7</v>
      </c>
    </row>
    <row r="7813" spans="1:25">
      <c r="A7813" t="s">
        <v>1184</v>
      </c>
      <c r="B7813" t="s">
        <v>226</v>
      </c>
      <c r="C7813" t="s">
        <v>56</v>
      </c>
      <c r="D7813" s="2" t="s">
        <v>70</v>
      </c>
      <c r="E7813" t="s">
        <v>14080</v>
      </c>
      <c r="F7813" t="s">
        <v>10224</v>
      </c>
      <c r="G7813" t="s">
        <v>14081</v>
      </c>
      <c r="H7813" t="s">
        <v>67</v>
      </c>
      <c r="I7813" t="s">
        <v>68</v>
      </c>
      <c r="J7813" s="2">
        <v>60601</v>
      </c>
      <c r="K7813" t="s">
        <v>24630</v>
      </c>
      <c r="L7813" t="s">
        <v>226</v>
      </c>
      <c r="M7813" t="s">
        <v>60</v>
      </c>
      <c r="N7813" t="s">
        <v>1150</v>
      </c>
      <c r="O7813" t="s">
        <v>3642</v>
      </c>
      <c r="P7813" t="s">
        <v>3642</v>
      </c>
      <c r="Q7813" t="s">
        <v>14082</v>
      </c>
      <c r="R7813" t="s">
        <v>707</v>
      </c>
      <c r="S7813" t="s">
        <v>38720</v>
      </c>
      <c r="T7813" t="s">
        <v>38683</v>
      </c>
      <c r="U7813" s="2" t="s">
        <v>14083</v>
      </c>
      <c r="V7813" s="2" t="s">
        <v>70</v>
      </c>
      <c r="W7813" t="s">
        <v>38684</v>
      </c>
      <c r="X7813" s="2" t="s">
        <v>38685</v>
      </c>
      <c r="Y7813">
        <v>44</v>
      </c>
    </row>
    <row r="7814" spans="1:25">
      <c r="A7814" t="s">
        <v>1184</v>
      </c>
      <c r="B7814" t="s">
        <v>226</v>
      </c>
      <c r="C7814" t="s">
        <v>56</v>
      </c>
      <c r="D7814" s="2" t="s">
        <v>70</v>
      </c>
      <c r="E7814" t="s">
        <v>14115</v>
      </c>
      <c r="F7814" t="s">
        <v>9435</v>
      </c>
      <c r="G7814" t="s">
        <v>14116</v>
      </c>
      <c r="H7814" t="s">
        <v>67</v>
      </c>
      <c r="I7814" t="s">
        <v>486</v>
      </c>
      <c r="J7814" s="2">
        <v>60603</v>
      </c>
      <c r="K7814" t="s">
        <v>24630</v>
      </c>
      <c r="L7814" t="s">
        <v>226</v>
      </c>
      <c r="M7814" t="s">
        <v>128</v>
      </c>
      <c r="N7814" t="s">
        <v>1150</v>
      </c>
      <c r="O7814" t="s">
        <v>3642</v>
      </c>
      <c r="P7814" t="s">
        <v>4268</v>
      </c>
      <c r="Q7814" t="s">
        <v>14117</v>
      </c>
      <c r="R7814" t="s">
        <v>707</v>
      </c>
      <c r="S7814" t="s">
        <v>37521</v>
      </c>
      <c r="T7814" t="s">
        <v>38687</v>
      </c>
      <c r="U7814" s="2" t="s">
        <v>14118</v>
      </c>
      <c r="V7814" s="2" t="s">
        <v>70</v>
      </c>
      <c r="W7814" t="s">
        <v>38688</v>
      </c>
      <c r="X7814" s="2" t="s">
        <v>14118</v>
      </c>
      <c r="Y7814">
        <v>5</v>
      </c>
    </row>
    <row r="7815" spans="1:25">
      <c r="A7815" t="s">
        <v>1184</v>
      </c>
      <c r="B7815" t="s">
        <v>226</v>
      </c>
      <c r="C7815" t="s">
        <v>56</v>
      </c>
      <c r="D7815" s="2" t="s">
        <v>70</v>
      </c>
      <c r="E7815" t="s">
        <v>14120</v>
      </c>
      <c r="F7815" t="s">
        <v>10215</v>
      </c>
      <c r="G7815" t="s">
        <v>4663</v>
      </c>
      <c r="H7815" t="s">
        <v>67</v>
      </c>
      <c r="I7815" t="s">
        <v>486</v>
      </c>
      <c r="J7815" s="2">
        <v>60901</v>
      </c>
      <c r="K7815" t="s">
        <v>24630</v>
      </c>
      <c r="L7815" t="s">
        <v>702</v>
      </c>
      <c r="M7815" t="s">
        <v>60</v>
      </c>
      <c r="N7815" t="s">
        <v>1150</v>
      </c>
      <c r="O7815" t="s">
        <v>4396</v>
      </c>
      <c r="P7815" t="s">
        <v>4396</v>
      </c>
      <c r="Q7815" t="s">
        <v>4663</v>
      </c>
      <c r="R7815" t="s">
        <v>707</v>
      </c>
      <c r="S7815" t="s">
        <v>38692</v>
      </c>
      <c r="T7815" t="s">
        <v>38693</v>
      </c>
      <c r="U7815" s="2" t="s">
        <v>38695</v>
      </c>
      <c r="V7815" s="2" t="s">
        <v>70</v>
      </c>
      <c r="W7815" t="s">
        <v>38694</v>
      </c>
      <c r="X7815" s="2" t="s">
        <v>70</v>
      </c>
      <c r="Y7815">
        <v>5</v>
      </c>
    </row>
    <row r="7816" spans="1:25">
      <c r="A7816" t="s">
        <v>1184</v>
      </c>
      <c r="B7816" t="s">
        <v>226</v>
      </c>
      <c r="C7816" t="s">
        <v>56</v>
      </c>
      <c r="D7816" s="2" t="s">
        <v>70</v>
      </c>
      <c r="E7816" t="s">
        <v>14123</v>
      </c>
      <c r="F7816" t="s">
        <v>7428</v>
      </c>
      <c r="G7816" t="s">
        <v>14124</v>
      </c>
      <c r="H7816" t="s">
        <v>67</v>
      </c>
      <c r="I7816" t="s">
        <v>68</v>
      </c>
      <c r="J7816" s="2">
        <v>60601</v>
      </c>
      <c r="K7816" t="s">
        <v>24630</v>
      </c>
      <c r="L7816" t="s">
        <v>226</v>
      </c>
      <c r="M7816" t="s">
        <v>60</v>
      </c>
      <c r="N7816" t="s">
        <v>1150</v>
      </c>
      <c r="O7816" t="s">
        <v>3642</v>
      </c>
      <c r="P7816" t="s">
        <v>3642</v>
      </c>
      <c r="Q7816" t="s">
        <v>14124</v>
      </c>
      <c r="R7816" t="s">
        <v>707</v>
      </c>
      <c r="S7816" t="s">
        <v>38696</v>
      </c>
      <c r="T7816" t="s">
        <v>38697</v>
      </c>
      <c r="U7816" s="2" t="s">
        <v>14125</v>
      </c>
      <c r="V7816" s="2" t="s">
        <v>70</v>
      </c>
      <c r="W7816" t="s">
        <v>38698</v>
      </c>
      <c r="X7816" s="2" t="s">
        <v>38699</v>
      </c>
      <c r="Y7816">
        <v>26</v>
      </c>
    </row>
    <row r="7817" spans="1:25">
      <c r="A7817" t="s">
        <v>1184</v>
      </c>
      <c r="B7817" t="s">
        <v>226</v>
      </c>
      <c r="C7817" t="s">
        <v>56</v>
      </c>
      <c r="D7817" s="2" t="s">
        <v>70</v>
      </c>
      <c r="E7817" t="s">
        <v>14127</v>
      </c>
      <c r="F7817" t="s">
        <v>4698</v>
      </c>
      <c r="G7817" t="s">
        <v>407</v>
      </c>
      <c r="H7817" t="s">
        <v>67</v>
      </c>
      <c r="I7817" t="s">
        <v>486</v>
      </c>
      <c r="J7817" s="2">
        <v>60901</v>
      </c>
      <c r="K7817" t="s">
        <v>24630</v>
      </c>
      <c r="L7817" t="s">
        <v>702</v>
      </c>
      <c r="M7817" t="s">
        <v>60</v>
      </c>
      <c r="N7817" t="s">
        <v>1150</v>
      </c>
      <c r="O7817" t="s">
        <v>4396</v>
      </c>
      <c r="P7817" t="s">
        <v>4396</v>
      </c>
      <c r="Q7817" t="s">
        <v>407</v>
      </c>
      <c r="R7817" t="s">
        <v>707</v>
      </c>
      <c r="S7817" t="s">
        <v>28031</v>
      </c>
      <c r="T7817" t="s">
        <v>38701</v>
      </c>
      <c r="U7817" s="2" t="s">
        <v>38721</v>
      </c>
      <c r="V7817" s="2" t="s">
        <v>70</v>
      </c>
      <c r="W7817" t="s">
        <v>38702</v>
      </c>
      <c r="X7817" s="2" t="s">
        <v>38703</v>
      </c>
      <c r="Y7817">
        <v>3</v>
      </c>
    </row>
    <row r="7818" spans="1:25">
      <c r="A7818" t="s">
        <v>1184</v>
      </c>
      <c r="B7818" t="s">
        <v>226</v>
      </c>
      <c r="C7818" t="s">
        <v>56</v>
      </c>
      <c r="D7818" s="2" t="s">
        <v>70</v>
      </c>
      <c r="E7818" t="s">
        <v>14089</v>
      </c>
      <c r="F7818" t="s">
        <v>6940</v>
      </c>
      <c r="G7818" t="s">
        <v>2265</v>
      </c>
      <c r="H7818" t="s">
        <v>67</v>
      </c>
      <c r="I7818" t="s">
        <v>68</v>
      </c>
      <c r="J7818" s="2">
        <v>60601</v>
      </c>
      <c r="K7818" t="s">
        <v>24630</v>
      </c>
      <c r="L7818" t="s">
        <v>226</v>
      </c>
      <c r="M7818" t="s">
        <v>60</v>
      </c>
      <c r="N7818" t="s">
        <v>1150</v>
      </c>
      <c r="O7818" t="s">
        <v>3642</v>
      </c>
      <c r="P7818" t="s">
        <v>3642</v>
      </c>
      <c r="Q7818" t="s">
        <v>2265</v>
      </c>
      <c r="R7818" t="s">
        <v>707</v>
      </c>
      <c r="S7818" t="s">
        <v>22604</v>
      </c>
      <c r="T7818" t="s">
        <v>38704</v>
      </c>
      <c r="U7818" s="2" t="s">
        <v>14090</v>
      </c>
      <c r="V7818" s="2" t="s">
        <v>70</v>
      </c>
      <c r="W7818" t="s">
        <v>38705</v>
      </c>
      <c r="X7818" s="2" t="s">
        <v>38706</v>
      </c>
      <c r="Y7818">
        <v>26</v>
      </c>
    </row>
    <row r="7819" spans="1:25">
      <c r="A7819" t="s">
        <v>1184</v>
      </c>
      <c r="B7819" t="s">
        <v>226</v>
      </c>
      <c r="C7819" t="s">
        <v>56</v>
      </c>
      <c r="D7819" s="2" t="s">
        <v>70</v>
      </c>
      <c r="E7819" t="s">
        <v>14105</v>
      </c>
      <c r="F7819" t="s">
        <v>15969</v>
      </c>
      <c r="G7819" t="s">
        <v>14106</v>
      </c>
      <c r="H7819" t="s">
        <v>67</v>
      </c>
      <c r="I7819" t="s">
        <v>486</v>
      </c>
      <c r="J7819" s="2">
        <v>60901</v>
      </c>
      <c r="K7819" t="s">
        <v>24630</v>
      </c>
      <c r="L7819" t="s">
        <v>702</v>
      </c>
      <c r="M7819" t="s">
        <v>60</v>
      </c>
      <c r="N7819" t="s">
        <v>1150</v>
      </c>
      <c r="O7819" t="s">
        <v>4396</v>
      </c>
      <c r="P7819" t="s">
        <v>4396</v>
      </c>
      <c r="Q7819" t="s">
        <v>14107</v>
      </c>
      <c r="R7819" t="s">
        <v>707</v>
      </c>
      <c r="S7819" t="s">
        <v>38722</v>
      </c>
      <c r="T7819" t="s">
        <v>38708</v>
      </c>
      <c r="U7819" s="2" t="s">
        <v>38710</v>
      </c>
      <c r="V7819" s="2" t="s">
        <v>70</v>
      </c>
      <c r="W7819" t="s">
        <v>38723</v>
      </c>
      <c r="X7819" s="2" t="s">
        <v>38710</v>
      </c>
      <c r="Y7819">
        <v>6</v>
      </c>
    </row>
    <row r="7820" spans="1:25">
      <c r="A7820" t="s">
        <v>1184</v>
      </c>
      <c r="B7820" t="s">
        <v>226</v>
      </c>
      <c r="C7820" t="s">
        <v>56</v>
      </c>
      <c r="D7820" s="2" t="s">
        <v>70</v>
      </c>
      <c r="E7820" t="s">
        <v>14132</v>
      </c>
      <c r="F7820" t="s">
        <v>13898</v>
      </c>
      <c r="G7820" t="s">
        <v>3326</v>
      </c>
      <c r="H7820" t="s">
        <v>67</v>
      </c>
      <c r="I7820" t="s">
        <v>486</v>
      </c>
      <c r="J7820" s="2">
        <v>60901</v>
      </c>
      <c r="K7820" t="s">
        <v>24630</v>
      </c>
      <c r="L7820" t="s">
        <v>702</v>
      </c>
      <c r="M7820" t="s">
        <v>60</v>
      </c>
      <c r="N7820" t="s">
        <v>1150</v>
      </c>
      <c r="O7820" t="s">
        <v>4396</v>
      </c>
      <c r="P7820" t="s">
        <v>4396</v>
      </c>
      <c r="Q7820" t="s">
        <v>3326</v>
      </c>
      <c r="R7820" t="s">
        <v>707</v>
      </c>
      <c r="S7820" t="s">
        <v>38711</v>
      </c>
      <c r="T7820" t="s">
        <v>38712</v>
      </c>
      <c r="U7820" s="2" t="s">
        <v>14133</v>
      </c>
      <c r="V7820" s="2" t="s">
        <v>70</v>
      </c>
      <c r="W7820" t="s">
        <v>38713</v>
      </c>
      <c r="X7820" s="2" t="s">
        <v>14133</v>
      </c>
      <c r="Y7820">
        <v>20</v>
      </c>
    </row>
    <row r="7821" spans="1:25">
      <c r="A7821" t="s">
        <v>14138</v>
      </c>
      <c r="B7821" t="s">
        <v>60</v>
      </c>
      <c r="C7821" t="s">
        <v>20669</v>
      </c>
      <c r="D7821" s="2"/>
      <c r="E7821" t="s">
        <v>20442</v>
      </c>
      <c r="F7821" t="s">
        <v>423</v>
      </c>
      <c r="G7821" t="s">
        <v>20443</v>
      </c>
      <c r="H7821" t="s">
        <v>67</v>
      </c>
      <c r="I7821" t="s">
        <v>68</v>
      </c>
      <c r="J7821" s="2" t="s">
        <v>38724</v>
      </c>
      <c r="K7821" t="s">
        <v>24630</v>
      </c>
      <c r="L7821" t="s">
        <v>128</v>
      </c>
      <c r="M7821" t="s">
        <v>60</v>
      </c>
      <c r="N7821" t="s">
        <v>1150</v>
      </c>
      <c r="O7821" t="s">
        <v>3874</v>
      </c>
      <c r="P7821" t="s">
        <v>3874</v>
      </c>
      <c r="Q7821" t="s">
        <v>14161</v>
      </c>
      <c r="R7821" t="s">
        <v>621</v>
      </c>
      <c r="S7821" t="s">
        <v>38725</v>
      </c>
      <c r="T7821" t="s">
        <v>38726</v>
      </c>
      <c r="U7821" s="2">
        <v>27300125</v>
      </c>
      <c r="V7821" s="2" t="s">
        <v>70</v>
      </c>
      <c r="W7821" t="s">
        <v>38727</v>
      </c>
      <c r="X7821" s="2" t="s">
        <v>38728</v>
      </c>
      <c r="Y7821">
        <v>241</v>
      </c>
    </row>
    <row r="7822" spans="1:25">
      <c r="A7822" t="s">
        <v>14138</v>
      </c>
      <c r="B7822" t="s">
        <v>60</v>
      </c>
      <c r="C7822" t="s">
        <v>20669</v>
      </c>
      <c r="D7822" s="2"/>
      <c r="E7822" t="s">
        <v>20442</v>
      </c>
      <c r="F7822" t="s">
        <v>1236</v>
      </c>
      <c r="G7822" t="s">
        <v>20444</v>
      </c>
      <c r="H7822" t="s">
        <v>67</v>
      </c>
      <c r="I7822" t="s">
        <v>486</v>
      </c>
      <c r="J7822" s="2" t="s">
        <v>38729</v>
      </c>
      <c r="K7822" t="s">
        <v>24630</v>
      </c>
      <c r="L7822" t="s">
        <v>128</v>
      </c>
      <c r="M7822" t="s">
        <v>697</v>
      </c>
      <c r="N7822" t="s">
        <v>1150</v>
      </c>
      <c r="O7822" t="s">
        <v>3874</v>
      </c>
      <c r="P7822" t="s">
        <v>14330</v>
      </c>
      <c r="Q7822" t="s">
        <v>817</v>
      </c>
      <c r="R7822" t="s">
        <v>621</v>
      </c>
      <c r="S7822" t="s">
        <v>38730</v>
      </c>
      <c r="T7822" t="s">
        <v>38726</v>
      </c>
      <c r="U7822" s="2">
        <v>27300125</v>
      </c>
      <c r="V7822" s="2" t="s">
        <v>70</v>
      </c>
      <c r="W7822" t="s">
        <v>38727</v>
      </c>
      <c r="X7822" s="2" t="s">
        <v>38728</v>
      </c>
      <c r="Y7822">
        <v>72</v>
      </c>
    </row>
    <row r="7823" spans="1:25">
      <c r="A7823" t="s">
        <v>14138</v>
      </c>
      <c r="B7823" t="s">
        <v>60</v>
      </c>
      <c r="C7823" t="s">
        <v>20669</v>
      </c>
      <c r="D7823" s="2"/>
      <c r="E7823" t="s">
        <v>20442</v>
      </c>
      <c r="F7823" t="s">
        <v>1960</v>
      </c>
      <c r="G7823" t="s">
        <v>20445</v>
      </c>
      <c r="H7823" t="s">
        <v>67</v>
      </c>
      <c r="I7823" t="s">
        <v>486</v>
      </c>
      <c r="J7823" s="2" t="s">
        <v>38731</v>
      </c>
      <c r="K7823" t="s">
        <v>24630</v>
      </c>
      <c r="L7823" t="s">
        <v>128</v>
      </c>
      <c r="M7823" t="s">
        <v>128</v>
      </c>
      <c r="N7823" t="s">
        <v>1150</v>
      </c>
      <c r="O7823" t="s">
        <v>3874</v>
      </c>
      <c r="P7823" t="s">
        <v>14282</v>
      </c>
      <c r="Q7823" t="s">
        <v>14282</v>
      </c>
      <c r="R7823" t="s">
        <v>621</v>
      </c>
      <c r="S7823" t="s">
        <v>38732</v>
      </c>
      <c r="T7823" t="s">
        <v>38726</v>
      </c>
      <c r="U7823" s="2">
        <v>27300125</v>
      </c>
      <c r="V7823" s="2" t="s">
        <v>70</v>
      </c>
      <c r="W7823" t="s">
        <v>38727</v>
      </c>
      <c r="X7823" s="2" t="s">
        <v>38728</v>
      </c>
      <c r="Y7823">
        <v>87</v>
      </c>
    </row>
    <row r="7824" spans="1:25">
      <c r="A7824" t="s">
        <v>14138</v>
      </c>
      <c r="B7824" t="s">
        <v>60</v>
      </c>
      <c r="C7824" t="s">
        <v>20669</v>
      </c>
      <c r="D7824" s="2"/>
      <c r="E7824" t="s">
        <v>20442</v>
      </c>
      <c r="F7824" t="s">
        <v>1969</v>
      </c>
      <c r="G7824" t="s">
        <v>20446</v>
      </c>
      <c r="H7824" t="s">
        <v>67</v>
      </c>
      <c r="I7824" t="s">
        <v>486</v>
      </c>
      <c r="J7824" s="2" t="s">
        <v>38733</v>
      </c>
      <c r="K7824" t="s">
        <v>24630</v>
      </c>
      <c r="L7824" t="s">
        <v>128</v>
      </c>
      <c r="M7824" t="s">
        <v>106</v>
      </c>
      <c r="N7824" t="s">
        <v>1150</v>
      </c>
      <c r="O7824" t="s">
        <v>3874</v>
      </c>
      <c r="P7824" t="s">
        <v>14197</v>
      </c>
      <c r="Q7824" t="s">
        <v>19524</v>
      </c>
      <c r="R7824" t="s">
        <v>621</v>
      </c>
      <c r="S7824" t="s">
        <v>38734</v>
      </c>
      <c r="T7824" t="s">
        <v>38726</v>
      </c>
      <c r="U7824" s="2">
        <v>27300125</v>
      </c>
      <c r="V7824" s="2" t="s">
        <v>70</v>
      </c>
      <c r="W7824" t="s">
        <v>38727</v>
      </c>
      <c r="X7824" s="2" t="s">
        <v>38728</v>
      </c>
      <c r="Y7824">
        <v>85</v>
      </c>
    </row>
    <row r="7825" spans="1:25">
      <c r="A7825" t="s">
        <v>14138</v>
      </c>
      <c r="B7825" t="s">
        <v>60</v>
      </c>
      <c r="C7825" t="s">
        <v>20685</v>
      </c>
      <c r="D7825" s="2"/>
      <c r="E7825" t="s">
        <v>62</v>
      </c>
      <c r="F7825" t="s">
        <v>102</v>
      </c>
      <c r="G7825" t="s">
        <v>14192</v>
      </c>
      <c r="H7825" t="s">
        <v>78</v>
      </c>
      <c r="I7825" t="s">
        <v>68</v>
      </c>
      <c r="J7825" s="2" t="s">
        <v>38724</v>
      </c>
      <c r="K7825" t="s">
        <v>24630</v>
      </c>
      <c r="L7825" t="s">
        <v>128</v>
      </c>
      <c r="M7825" t="s">
        <v>60</v>
      </c>
      <c r="N7825" t="s">
        <v>1150</v>
      </c>
      <c r="O7825" t="s">
        <v>3874</v>
      </c>
      <c r="P7825" t="s">
        <v>3874</v>
      </c>
      <c r="Q7825" t="s">
        <v>14193</v>
      </c>
      <c r="R7825" t="s">
        <v>621</v>
      </c>
      <c r="S7825" t="s">
        <v>38735</v>
      </c>
      <c r="T7825" t="s">
        <v>38736</v>
      </c>
      <c r="U7825" s="2" t="s">
        <v>14194</v>
      </c>
      <c r="V7825" s="2" t="s">
        <v>70</v>
      </c>
      <c r="W7825" t="s">
        <v>38737</v>
      </c>
      <c r="X7825" s="2" t="s">
        <v>14194</v>
      </c>
      <c r="Y7825">
        <v>67</v>
      </c>
    </row>
    <row r="7826" spans="1:25">
      <c r="A7826" t="s">
        <v>14138</v>
      </c>
      <c r="B7826" t="s">
        <v>60</v>
      </c>
      <c r="C7826" t="s">
        <v>20685</v>
      </c>
      <c r="D7826" s="2"/>
      <c r="E7826" t="s">
        <v>19509</v>
      </c>
      <c r="F7826" t="s">
        <v>3614</v>
      </c>
      <c r="G7826" t="s">
        <v>19510</v>
      </c>
      <c r="H7826" t="s">
        <v>67</v>
      </c>
      <c r="I7826" t="s">
        <v>68</v>
      </c>
      <c r="J7826" s="2" t="s">
        <v>38724</v>
      </c>
      <c r="K7826" t="s">
        <v>24630</v>
      </c>
      <c r="L7826" t="s">
        <v>128</v>
      </c>
      <c r="M7826" t="s">
        <v>60</v>
      </c>
      <c r="N7826" t="s">
        <v>1150</v>
      </c>
      <c r="O7826" t="s">
        <v>3874</v>
      </c>
      <c r="P7826" t="s">
        <v>3874</v>
      </c>
      <c r="Q7826" t="s">
        <v>3475</v>
      </c>
      <c r="R7826" t="s">
        <v>621</v>
      </c>
      <c r="S7826" t="s">
        <v>38738</v>
      </c>
      <c r="T7826" t="s">
        <v>38739</v>
      </c>
      <c r="U7826" s="2" t="s">
        <v>19511</v>
      </c>
      <c r="V7826" s="2" t="s">
        <v>19512</v>
      </c>
      <c r="W7826" t="s">
        <v>38740</v>
      </c>
      <c r="X7826" s="2" t="s">
        <v>38741</v>
      </c>
      <c r="Y7826">
        <v>102</v>
      </c>
    </row>
    <row r="7827" spans="1:25">
      <c r="A7827" t="s">
        <v>14138</v>
      </c>
      <c r="B7827" t="s">
        <v>60</v>
      </c>
      <c r="C7827" t="s">
        <v>20685</v>
      </c>
      <c r="D7827" s="2"/>
      <c r="E7827" t="s">
        <v>19516</v>
      </c>
      <c r="F7827" t="s">
        <v>4936</v>
      </c>
      <c r="G7827" t="s">
        <v>19517</v>
      </c>
      <c r="H7827" t="s">
        <v>67</v>
      </c>
      <c r="I7827" t="s">
        <v>68</v>
      </c>
      <c r="J7827" s="2" t="s">
        <v>38724</v>
      </c>
      <c r="K7827" t="s">
        <v>24630</v>
      </c>
      <c r="L7827" t="s">
        <v>128</v>
      </c>
      <c r="M7827" t="s">
        <v>60</v>
      </c>
      <c r="N7827" t="s">
        <v>1150</v>
      </c>
      <c r="O7827" t="s">
        <v>3874</v>
      </c>
      <c r="P7827" t="s">
        <v>3874</v>
      </c>
      <c r="Q7827" t="s">
        <v>19518</v>
      </c>
      <c r="R7827" t="s">
        <v>621</v>
      </c>
      <c r="S7827" t="s">
        <v>38742</v>
      </c>
      <c r="T7827" t="s">
        <v>38743</v>
      </c>
      <c r="U7827" s="2" t="s">
        <v>19519</v>
      </c>
      <c r="V7827" s="2" t="s">
        <v>19520</v>
      </c>
      <c r="W7827" t="s">
        <v>38744</v>
      </c>
      <c r="X7827" s="2" t="s">
        <v>19520</v>
      </c>
      <c r="Y7827">
        <v>615</v>
      </c>
    </row>
    <row r="7828" spans="1:25">
      <c r="A7828" t="s">
        <v>14138</v>
      </c>
      <c r="B7828" t="s">
        <v>60</v>
      </c>
      <c r="C7828" t="s">
        <v>21221</v>
      </c>
      <c r="D7828" s="2"/>
      <c r="E7828" t="s">
        <v>19504</v>
      </c>
      <c r="F7828" t="s">
        <v>1002</v>
      </c>
      <c r="G7828" t="s">
        <v>19505</v>
      </c>
      <c r="H7828" t="s">
        <v>67</v>
      </c>
      <c r="I7828" t="s">
        <v>68</v>
      </c>
      <c r="J7828" s="2" t="s">
        <v>38724</v>
      </c>
      <c r="K7828" t="s">
        <v>24630</v>
      </c>
      <c r="L7828" t="s">
        <v>128</v>
      </c>
      <c r="M7828" t="s">
        <v>60</v>
      </c>
      <c r="N7828" t="s">
        <v>1150</v>
      </c>
      <c r="O7828" t="s">
        <v>3874</v>
      </c>
      <c r="P7828" t="s">
        <v>3874</v>
      </c>
      <c r="Q7828" t="s">
        <v>19506</v>
      </c>
      <c r="R7828" t="s">
        <v>621</v>
      </c>
      <c r="S7828" t="s">
        <v>38745</v>
      </c>
      <c r="T7828" t="s">
        <v>38746</v>
      </c>
      <c r="U7828" s="2" t="s">
        <v>19507</v>
      </c>
      <c r="V7828" s="2" t="s">
        <v>19508</v>
      </c>
      <c r="W7828" t="s">
        <v>38747</v>
      </c>
      <c r="X7828" s="2" t="s">
        <v>19508</v>
      </c>
      <c r="Y7828">
        <v>345</v>
      </c>
    </row>
    <row r="7829" spans="1:25">
      <c r="A7829" t="s">
        <v>14138</v>
      </c>
      <c r="B7829" t="s">
        <v>60</v>
      </c>
      <c r="C7829" t="s">
        <v>20709</v>
      </c>
      <c r="D7829" s="2"/>
      <c r="E7829" t="s">
        <v>19501</v>
      </c>
      <c r="F7829" t="s">
        <v>1628</v>
      </c>
      <c r="G7829" t="s">
        <v>19502</v>
      </c>
      <c r="H7829" t="s">
        <v>67</v>
      </c>
      <c r="I7829" t="s">
        <v>68</v>
      </c>
      <c r="J7829" s="2" t="s">
        <v>38724</v>
      </c>
      <c r="K7829" t="s">
        <v>24630</v>
      </c>
      <c r="L7829" t="s">
        <v>128</v>
      </c>
      <c r="M7829" t="s">
        <v>60</v>
      </c>
      <c r="N7829" t="s">
        <v>1150</v>
      </c>
      <c r="O7829" t="s">
        <v>3874</v>
      </c>
      <c r="P7829" t="s">
        <v>3874</v>
      </c>
      <c r="Q7829" t="s">
        <v>2369</v>
      </c>
      <c r="R7829" t="s">
        <v>621</v>
      </c>
      <c r="S7829" t="s">
        <v>29088</v>
      </c>
      <c r="T7829" t="s">
        <v>38748</v>
      </c>
      <c r="U7829" s="2" t="s">
        <v>19503</v>
      </c>
      <c r="V7829" s="2" t="s">
        <v>70</v>
      </c>
      <c r="W7829" t="s">
        <v>38749</v>
      </c>
      <c r="X7829" s="2" t="s">
        <v>19503</v>
      </c>
      <c r="Y7829">
        <v>782</v>
      </c>
    </row>
    <row r="7830" spans="1:25">
      <c r="A7830" t="s">
        <v>14138</v>
      </c>
      <c r="B7830" t="s">
        <v>60</v>
      </c>
      <c r="C7830" t="s">
        <v>20714</v>
      </c>
      <c r="D7830" s="2"/>
      <c r="E7830" t="s">
        <v>19513</v>
      </c>
      <c r="F7830" t="s">
        <v>5318</v>
      </c>
      <c r="G7830" t="s">
        <v>19514</v>
      </c>
      <c r="H7830" t="s">
        <v>67</v>
      </c>
      <c r="I7830" t="s">
        <v>68</v>
      </c>
      <c r="J7830" s="2" t="s">
        <v>38724</v>
      </c>
      <c r="K7830" t="s">
        <v>24630</v>
      </c>
      <c r="L7830" t="s">
        <v>128</v>
      </c>
      <c r="M7830" t="s">
        <v>60</v>
      </c>
      <c r="N7830" t="s">
        <v>1150</v>
      </c>
      <c r="O7830" t="s">
        <v>3874</v>
      </c>
      <c r="P7830" t="s">
        <v>3874</v>
      </c>
      <c r="Q7830" t="s">
        <v>2369</v>
      </c>
      <c r="R7830" t="s">
        <v>621</v>
      </c>
      <c r="S7830" t="s">
        <v>38750</v>
      </c>
      <c r="T7830" t="s">
        <v>38748</v>
      </c>
      <c r="U7830" s="2" t="s">
        <v>19503</v>
      </c>
      <c r="V7830" s="2" t="s">
        <v>19515</v>
      </c>
      <c r="W7830" t="s">
        <v>38751</v>
      </c>
      <c r="X7830" s="2" t="s">
        <v>19503</v>
      </c>
      <c r="Y7830">
        <v>232</v>
      </c>
    </row>
    <row r="7831" spans="1:25">
      <c r="A7831" t="s">
        <v>14138</v>
      </c>
      <c r="B7831" t="s">
        <v>60</v>
      </c>
      <c r="C7831" t="s">
        <v>1219</v>
      </c>
      <c r="D7831" s="2"/>
      <c r="E7831" t="s">
        <v>62</v>
      </c>
      <c r="F7831" t="s">
        <v>14191</v>
      </c>
      <c r="G7831" t="s">
        <v>14192</v>
      </c>
      <c r="H7831" t="s">
        <v>78</v>
      </c>
      <c r="I7831" t="s">
        <v>68</v>
      </c>
      <c r="J7831" s="2" t="s">
        <v>38724</v>
      </c>
      <c r="K7831" t="s">
        <v>24630</v>
      </c>
      <c r="L7831" t="s">
        <v>128</v>
      </c>
      <c r="M7831" t="s">
        <v>60</v>
      </c>
      <c r="N7831" t="s">
        <v>1150</v>
      </c>
      <c r="O7831" t="s">
        <v>3874</v>
      </c>
      <c r="P7831" t="s">
        <v>3874</v>
      </c>
      <c r="Q7831" t="s">
        <v>14193</v>
      </c>
      <c r="R7831" t="s">
        <v>621</v>
      </c>
      <c r="S7831" t="s">
        <v>38752</v>
      </c>
      <c r="T7831" t="s">
        <v>38736</v>
      </c>
      <c r="U7831" s="2" t="s">
        <v>14194</v>
      </c>
      <c r="V7831" s="2" t="s">
        <v>14194</v>
      </c>
      <c r="W7831" t="s">
        <v>38737</v>
      </c>
      <c r="X7831" s="2" t="s">
        <v>14194</v>
      </c>
      <c r="Y7831">
        <v>104</v>
      </c>
    </row>
    <row r="7832" spans="1:25">
      <c r="A7832" t="s">
        <v>14138</v>
      </c>
      <c r="B7832" t="s">
        <v>60</v>
      </c>
      <c r="C7832" t="s">
        <v>1219</v>
      </c>
      <c r="D7832" s="2"/>
      <c r="E7832" t="s">
        <v>14160</v>
      </c>
      <c r="F7832" t="s">
        <v>14159</v>
      </c>
      <c r="G7832" t="s">
        <v>2369</v>
      </c>
      <c r="H7832" t="s">
        <v>67</v>
      </c>
      <c r="I7832" t="s">
        <v>68</v>
      </c>
      <c r="J7832" s="2" t="s">
        <v>38724</v>
      </c>
      <c r="K7832" t="s">
        <v>24630</v>
      </c>
      <c r="L7832" t="s">
        <v>128</v>
      </c>
      <c r="M7832" t="s">
        <v>60</v>
      </c>
      <c r="N7832" t="s">
        <v>1150</v>
      </c>
      <c r="O7832" t="s">
        <v>3874</v>
      </c>
      <c r="P7832" t="s">
        <v>3874</v>
      </c>
      <c r="Q7832" t="s">
        <v>14161</v>
      </c>
      <c r="R7832" t="s">
        <v>621</v>
      </c>
      <c r="S7832" t="s">
        <v>38753</v>
      </c>
      <c r="T7832" t="s">
        <v>38754</v>
      </c>
      <c r="U7832" s="2" t="s">
        <v>14162</v>
      </c>
      <c r="V7832" s="2" t="s">
        <v>70</v>
      </c>
      <c r="W7832" t="s">
        <v>38755</v>
      </c>
      <c r="X7832" s="2" t="s">
        <v>14162</v>
      </c>
      <c r="Y7832">
        <v>157</v>
      </c>
    </row>
    <row r="7833" spans="1:25">
      <c r="A7833" t="s">
        <v>14138</v>
      </c>
      <c r="B7833" t="s">
        <v>60</v>
      </c>
      <c r="C7833" t="s">
        <v>1219</v>
      </c>
      <c r="D7833" s="2"/>
      <c r="E7833" t="s">
        <v>14148</v>
      </c>
      <c r="F7833" t="s">
        <v>14147</v>
      </c>
      <c r="G7833" t="s">
        <v>1984</v>
      </c>
      <c r="H7833" t="s">
        <v>67</v>
      </c>
      <c r="I7833" t="s">
        <v>68</v>
      </c>
      <c r="J7833" s="2" t="s">
        <v>38724</v>
      </c>
      <c r="K7833" t="s">
        <v>24630</v>
      </c>
      <c r="L7833" t="s">
        <v>128</v>
      </c>
      <c r="M7833" t="s">
        <v>60</v>
      </c>
      <c r="N7833" t="s">
        <v>1150</v>
      </c>
      <c r="O7833" t="s">
        <v>3874</v>
      </c>
      <c r="P7833" t="s">
        <v>3874</v>
      </c>
      <c r="Q7833" t="s">
        <v>3550</v>
      </c>
      <c r="R7833" t="s">
        <v>621</v>
      </c>
      <c r="S7833" t="s">
        <v>38756</v>
      </c>
      <c r="T7833" t="s">
        <v>38757</v>
      </c>
      <c r="U7833" s="2" t="s">
        <v>14149</v>
      </c>
      <c r="V7833" s="2" t="s">
        <v>70</v>
      </c>
      <c r="W7833" t="s">
        <v>38758</v>
      </c>
      <c r="X7833" s="2" t="s">
        <v>14149</v>
      </c>
      <c r="Y7833">
        <v>123</v>
      </c>
    </row>
    <row r="7834" spans="1:25">
      <c r="A7834" t="s">
        <v>14138</v>
      </c>
      <c r="B7834" t="s">
        <v>60</v>
      </c>
      <c r="C7834" t="s">
        <v>1219</v>
      </c>
      <c r="D7834" s="2"/>
      <c r="E7834" t="s">
        <v>14186</v>
      </c>
      <c r="F7834" t="s">
        <v>14185</v>
      </c>
      <c r="G7834" t="s">
        <v>1114</v>
      </c>
      <c r="H7834" t="s">
        <v>67</v>
      </c>
      <c r="I7834" t="s">
        <v>68</v>
      </c>
      <c r="J7834" s="2" t="s">
        <v>38724</v>
      </c>
      <c r="K7834" t="s">
        <v>24630</v>
      </c>
      <c r="L7834" t="s">
        <v>128</v>
      </c>
      <c r="M7834" t="s">
        <v>60</v>
      </c>
      <c r="N7834" t="s">
        <v>1150</v>
      </c>
      <c r="O7834" t="s">
        <v>3874</v>
      </c>
      <c r="P7834" t="s">
        <v>3874</v>
      </c>
      <c r="Q7834" t="s">
        <v>1114</v>
      </c>
      <c r="R7834" t="s">
        <v>621</v>
      </c>
      <c r="S7834" t="s">
        <v>38759</v>
      </c>
      <c r="T7834" t="s">
        <v>38760</v>
      </c>
      <c r="U7834" s="2" t="s">
        <v>14187</v>
      </c>
      <c r="V7834" s="2" t="s">
        <v>14177</v>
      </c>
      <c r="W7834" t="s">
        <v>38761</v>
      </c>
      <c r="X7834" s="2" t="s">
        <v>14187</v>
      </c>
      <c r="Y7834">
        <v>72</v>
      </c>
    </row>
    <row r="7835" spans="1:25">
      <c r="A7835" t="s">
        <v>14138</v>
      </c>
      <c r="B7835" t="s">
        <v>60</v>
      </c>
      <c r="C7835" t="s">
        <v>1219</v>
      </c>
      <c r="D7835" s="2"/>
      <c r="E7835" t="s">
        <v>14143</v>
      </c>
      <c r="F7835" t="s">
        <v>14142</v>
      </c>
      <c r="G7835" t="s">
        <v>4119</v>
      </c>
      <c r="H7835" t="s">
        <v>67</v>
      </c>
      <c r="I7835" t="s">
        <v>68</v>
      </c>
      <c r="J7835" s="2" t="s">
        <v>38724</v>
      </c>
      <c r="K7835" t="s">
        <v>24630</v>
      </c>
      <c r="L7835" t="s">
        <v>128</v>
      </c>
      <c r="M7835" t="s">
        <v>60</v>
      </c>
      <c r="N7835" t="s">
        <v>1150</v>
      </c>
      <c r="O7835" t="s">
        <v>3874</v>
      </c>
      <c r="P7835" t="s">
        <v>3874</v>
      </c>
      <c r="Q7835" t="s">
        <v>14144</v>
      </c>
      <c r="R7835" t="s">
        <v>621</v>
      </c>
      <c r="S7835" t="s">
        <v>21552</v>
      </c>
      <c r="T7835" t="s">
        <v>38762</v>
      </c>
      <c r="U7835" s="2" t="s">
        <v>14145</v>
      </c>
      <c r="V7835" s="2" t="s">
        <v>14146</v>
      </c>
      <c r="W7835" t="s">
        <v>38763</v>
      </c>
      <c r="X7835" s="2" t="s">
        <v>14146</v>
      </c>
      <c r="Y7835">
        <v>36</v>
      </c>
    </row>
    <row r="7836" spans="1:25">
      <c r="A7836" t="s">
        <v>14138</v>
      </c>
      <c r="B7836" t="s">
        <v>60</v>
      </c>
      <c r="C7836" t="s">
        <v>1219</v>
      </c>
      <c r="D7836" s="2"/>
      <c r="E7836" t="s">
        <v>14164</v>
      </c>
      <c r="F7836" t="s">
        <v>14163</v>
      </c>
      <c r="G7836" t="s">
        <v>14165</v>
      </c>
      <c r="H7836" t="s">
        <v>67</v>
      </c>
      <c r="I7836" t="s">
        <v>68</v>
      </c>
      <c r="J7836" s="2" t="s">
        <v>38724</v>
      </c>
      <c r="K7836" t="s">
        <v>24630</v>
      </c>
      <c r="L7836" t="s">
        <v>128</v>
      </c>
      <c r="M7836" t="s">
        <v>60</v>
      </c>
      <c r="N7836" t="s">
        <v>1150</v>
      </c>
      <c r="O7836" t="s">
        <v>3874</v>
      </c>
      <c r="P7836" t="s">
        <v>3874</v>
      </c>
      <c r="Q7836" t="s">
        <v>14165</v>
      </c>
      <c r="R7836" t="s">
        <v>621</v>
      </c>
      <c r="S7836" t="s">
        <v>38764</v>
      </c>
      <c r="T7836" t="s">
        <v>38765</v>
      </c>
      <c r="U7836" s="2" t="s">
        <v>14154</v>
      </c>
      <c r="V7836" s="2" t="s">
        <v>14166</v>
      </c>
      <c r="W7836" t="s">
        <v>38766</v>
      </c>
      <c r="X7836" s="2" t="s">
        <v>38767</v>
      </c>
      <c r="Y7836">
        <v>9</v>
      </c>
    </row>
    <row r="7837" spans="1:25">
      <c r="A7837" t="s">
        <v>14138</v>
      </c>
      <c r="B7837" t="s">
        <v>60</v>
      </c>
      <c r="C7837" t="s">
        <v>1219</v>
      </c>
      <c r="D7837" s="2"/>
      <c r="E7837" t="s">
        <v>14151</v>
      </c>
      <c r="F7837" t="s">
        <v>14150</v>
      </c>
      <c r="G7837" t="s">
        <v>14152</v>
      </c>
      <c r="H7837" t="s">
        <v>67</v>
      </c>
      <c r="I7837" t="s">
        <v>68</v>
      </c>
      <c r="J7837" s="2" t="s">
        <v>38724</v>
      </c>
      <c r="K7837" t="s">
        <v>24630</v>
      </c>
      <c r="L7837" t="s">
        <v>128</v>
      </c>
      <c r="M7837" t="s">
        <v>60</v>
      </c>
      <c r="N7837" t="s">
        <v>1150</v>
      </c>
      <c r="O7837" t="s">
        <v>3874</v>
      </c>
      <c r="P7837" t="s">
        <v>3874</v>
      </c>
      <c r="Q7837" t="s">
        <v>3475</v>
      </c>
      <c r="R7837" t="s">
        <v>621</v>
      </c>
      <c r="S7837" t="s">
        <v>38768</v>
      </c>
      <c r="T7837" t="s">
        <v>38769</v>
      </c>
      <c r="U7837" s="2" t="s">
        <v>14153</v>
      </c>
      <c r="V7837" s="2" t="s">
        <v>14154</v>
      </c>
      <c r="W7837" t="s">
        <v>38770</v>
      </c>
      <c r="X7837" s="2" t="s">
        <v>38771</v>
      </c>
      <c r="Y7837">
        <v>38</v>
      </c>
    </row>
    <row r="7838" spans="1:25">
      <c r="A7838" t="s">
        <v>14138</v>
      </c>
      <c r="B7838" t="s">
        <v>60</v>
      </c>
      <c r="C7838" t="s">
        <v>1219</v>
      </c>
      <c r="D7838" s="2"/>
      <c r="E7838" t="s">
        <v>14156</v>
      </c>
      <c r="F7838" t="s">
        <v>14155</v>
      </c>
      <c r="G7838" t="s">
        <v>14157</v>
      </c>
      <c r="H7838" t="s">
        <v>67</v>
      </c>
      <c r="I7838" t="s">
        <v>68</v>
      </c>
      <c r="J7838" s="2" t="s">
        <v>38724</v>
      </c>
      <c r="K7838" t="s">
        <v>24630</v>
      </c>
      <c r="L7838" t="s">
        <v>128</v>
      </c>
      <c r="M7838" t="s">
        <v>60</v>
      </c>
      <c r="N7838" t="s">
        <v>1150</v>
      </c>
      <c r="O7838" t="s">
        <v>3874</v>
      </c>
      <c r="P7838" t="s">
        <v>3874</v>
      </c>
      <c r="Q7838" t="s">
        <v>14157</v>
      </c>
      <c r="R7838" t="s">
        <v>621</v>
      </c>
      <c r="S7838" t="s">
        <v>38772</v>
      </c>
      <c r="T7838" t="s">
        <v>38773</v>
      </c>
      <c r="U7838" s="2" t="s">
        <v>14158</v>
      </c>
      <c r="V7838" s="2" t="s">
        <v>70</v>
      </c>
      <c r="W7838" t="s">
        <v>38774</v>
      </c>
      <c r="X7838" s="2" t="s">
        <v>14158</v>
      </c>
      <c r="Y7838">
        <v>116</v>
      </c>
    </row>
    <row r="7839" spans="1:25">
      <c r="A7839" t="s">
        <v>14138</v>
      </c>
      <c r="B7839" t="s">
        <v>60</v>
      </c>
      <c r="C7839" t="s">
        <v>1219</v>
      </c>
      <c r="D7839" s="2"/>
      <c r="E7839" t="s">
        <v>14168</v>
      </c>
      <c r="F7839" t="s">
        <v>14167</v>
      </c>
      <c r="G7839" t="s">
        <v>887</v>
      </c>
      <c r="H7839" t="s">
        <v>67</v>
      </c>
      <c r="I7839" t="s">
        <v>68</v>
      </c>
      <c r="J7839" s="2" t="s">
        <v>38724</v>
      </c>
      <c r="K7839" t="s">
        <v>24630</v>
      </c>
      <c r="L7839" t="s">
        <v>128</v>
      </c>
      <c r="M7839" t="s">
        <v>60</v>
      </c>
      <c r="N7839" t="s">
        <v>1150</v>
      </c>
      <c r="O7839" t="s">
        <v>3874</v>
      </c>
      <c r="P7839" t="s">
        <v>3874</v>
      </c>
      <c r="Q7839" t="s">
        <v>887</v>
      </c>
      <c r="R7839" t="s">
        <v>621</v>
      </c>
      <c r="S7839" t="s">
        <v>38775</v>
      </c>
      <c r="T7839" t="s">
        <v>38776</v>
      </c>
      <c r="U7839" s="2" t="s">
        <v>14154</v>
      </c>
      <c r="V7839" s="2" t="s">
        <v>14169</v>
      </c>
      <c r="W7839" t="s">
        <v>38777</v>
      </c>
      <c r="X7839" s="2" t="s">
        <v>38778</v>
      </c>
      <c r="Y7839">
        <v>21</v>
      </c>
    </row>
    <row r="7840" spans="1:25">
      <c r="A7840" t="s">
        <v>14138</v>
      </c>
      <c r="B7840" t="s">
        <v>60</v>
      </c>
      <c r="C7840" t="s">
        <v>1219</v>
      </c>
      <c r="D7840" s="2"/>
      <c r="E7840" t="s">
        <v>14171</v>
      </c>
      <c r="F7840" t="s">
        <v>14170</v>
      </c>
      <c r="G7840" t="s">
        <v>1822</v>
      </c>
      <c r="H7840" t="s">
        <v>67</v>
      </c>
      <c r="I7840" t="s">
        <v>68</v>
      </c>
      <c r="J7840" s="2" t="s">
        <v>38724</v>
      </c>
      <c r="K7840" t="s">
        <v>24630</v>
      </c>
      <c r="L7840" t="s">
        <v>128</v>
      </c>
      <c r="M7840" t="s">
        <v>60</v>
      </c>
      <c r="N7840" t="s">
        <v>1150</v>
      </c>
      <c r="O7840" t="s">
        <v>3874</v>
      </c>
      <c r="P7840" t="s">
        <v>3874</v>
      </c>
      <c r="Q7840" t="s">
        <v>1822</v>
      </c>
      <c r="R7840" t="s">
        <v>621</v>
      </c>
      <c r="S7840" t="s">
        <v>38764</v>
      </c>
      <c r="T7840" t="s">
        <v>38779</v>
      </c>
      <c r="U7840" s="2" t="s">
        <v>14172</v>
      </c>
      <c r="V7840" s="2" t="s">
        <v>70</v>
      </c>
      <c r="W7840" t="s">
        <v>38780</v>
      </c>
      <c r="X7840" s="2" t="s">
        <v>14172</v>
      </c>
      <c r="Y7840">
        <v>4</v>
      </c>
    </row>
    <row r="7841" spans="1:25">
      <c r="A7841" t="s">
        <v>14138</v>
      </c>
      <c r="B7841" t="s">
        <v>60</v>
      </c>
      <c r="C7841" t="s">
        <v>1219</v>
      </c>
      <c r="D7841" s="2"/>
      <c r="E7841" t="s">
        <v>14174</v>
      </c>
      <c r="F7841" t="s">
        <v>14173</v>
      </c>
      <c r="G7841" t="s">
        <v>3163</v>
      </c>
      <c r="H7841" t="s">
        <v>67</v>
      </c>
      <c r="I7841" t="s">
        <v>68</v>
      </c>
      <c r="J7841" s="2" t="s">
        <v>38724</v>
      </c>
      <c r="K7841" t="s">
        <v>24630</v>
      </c>
      <c r="L7841" t="s">
        <v>128</v>
      </c>
      <c r="M7841" t="s">
        <v>60</v>
      </c>
      <c r="N7841" t="s">
        <v>1150</v>
      </c>
      <c r="O7841" t="s">
        <v>3874</v>
      </c>
      <c r="P7841" t="s">
        <v>3874</v>
      </c>
      <c r="Q7841" t="s">
        <v>14175</v>
      </c>
      <c r="R7841" t="s">
        <v>621</v>
      </c>
      <c r="S7841" t="s">
        <v>38781</v>
      </c>
      <c r="T7841" t="s">
        <v>38782</v>
      </c>
      <c r="U7841" s="2" t="s">
        <v>14176</v>
      </c>
      <c r="V7841" s="2" t="s">
        <v>14177</v>
      </c>
      <c r="W7841" t="s">
        <v>38783</v>
      </c>
      <c r="X7841" s="2" t="s">
        <v>14177</v>
      </c>
      <c r="Y7841">
        <v>246</v>
      </c>
    </row>
    <row r="7842" spans="1:25">
      <c r="A7842" t="s">
        <v>14138</v>
      </c>
      <c r="B7842" t="s">
        <v>60</v>
      </c>
      <c r="C7842" t="s">
        <v>1219</v>
      </c>
      <c r="D7842" s="2"/>
      <c r="E7842" t="s">
        <v>14183</v>
      </c>
      <c r="F7842" t="s">
        <v>14182</v>
      </c>
      <c r="G7842" t="s">
        <v>2674</v>
      </c>
      <c r="H7842" t="s">
        <v>67</v>
      </c>
      <c r="I7842" t="s">
        <v>68</v>
      </c>
      <c r="J7842" s="2" t="s">
        <v>38724</v>
      </c>
      <c r="K7842" t="s">
        <v>24630</v>
      </c>
      <c r="L7842" t="s">
        <v>128</v>
      </c>
      <c r="M7842" t="s">
        <v>60</v>
      </c>
      <c r="N7842" t="s">
        <v>1150</v>
      </c>
      <c r="O7842" t="s">
        <v>3874</v>
      </c>
      <c r="P7842" t="s">
        <v>3874</v>
      </c>
      <c r="Q7842" t="s">
        <v>350</v>
      </c>
      <c r="R7842" t="s">
        <v>621</v>
      </c>
      <c r="S7842" t="s">
        <v>38784</v>
      </c>
      <c r="T7842" t="s">
        <v>38785</v>
      </c>
      <c r="U7842" s="2" t="s">
        <v>14184</v>
      </c>
      <c r="V7842" s="2" t="s">
        <v>70</v>
      </c>
      <c r="W7842" t="s">
        <v>38786</v>
      </c>
      <c r="X7842" s="2" t="s">
        <v>14184</v>
      </c>
      <c r="Y7842">
        <v>52</v>
      </c>
    </row>
    <row r="7843" spans="1:25">
      <c r="A7843" t="s">
        <v>14138</v>
      </c>
      <c r="B7843" t="s">
        <v>60</v>
      </c>
      <c r="C7843" t="s">
        <v>1219</v>
      </c>
      <c r="D7843" s="2"/>
      <c r="E7843" t="s">
        <v>14189</v>
      </c>
      <c r="F7843" t="s">
        <v>14188</v>
      </c>
      <c r="G7843" t="s">
        <v>1120</v>
      </c>
      <c r="H7843" t="s">
        <v>67</v>
      </c>
      <c r="I7843" t="s">
        <v>68</v>
      </c>
      <c r="J7843" s="2" t="s">
        <v>38724</v>
      </c>
      <c r="K7843" t="s">
        <v>24630</v>
      </c>
      <c r="L7843" t="s">
        <v>128</v>
      </c>
      <c r="M7843" t="s">
        <v>60</v>
      </c>
      <c r="N7843" t="s">
        <v>1150</v>
      </c>
      <c r="O7843" t="s">
        <v>3874</v>
      </c>
      <c r="P7843" t="s">
        <v>3874</v>
      </c>
      <c r="Q7843" t="s">
        <v>1120</v>
      </c>
      <c r="R7843" t="s">
        <v>621</v>
      </c>
      <c r="S7843" t="s">
        <v>38787</v>
      </c>
      <c r="T7843" t="s">
        <v>38788</v>
      </c>
      <c r="U7843" s="2" t="s">
        <v>14190</v>
      </c>
      <c r="V7843" s="2" t="s">
        <v>70</v>
      </c>
      <c r="W7843" t="s">
        <v>38789</v>
      </c>
      <c r="X7843" s="2" t="s">
        <v>14190</v>
      </c>
      <c r="Y7843">
        <v>398</v>
      </c>
    </row>
    <row r="7844" spans="1:25">
      <c r="A7844" t="s">
        <v>14138</v>
      </c>
      <c r="B7844" t="s">
        <v>60</v>
      </c>
      <c r="C7844" t="s">
        <v>1219</v>
      </c>
      <c r="D7844" s="2"/>
      <c r="E7844" t="s">
        <v>14179</v>
      </c>
      <c r="F7844" t="s">
        <v>14178</v>
      </c>
      <c r="G7844" t="s">
        <v>782</v>
      </c>
      <c r="H7844" t="s">
        <v>67</v>
      </c>
      <c r="I7844" t="s">
        <v>68</v>
      </c>
      <c r="J7844" s="2" t="s">
        <v>38724</v>
      </c>
      <c r="K7844" t="s">
        <v>24630</v>
      </c>
      <c r="L7844" t="s">
        <v>128</v>
      </c>
      <c r="M7844" t="s">
        <v>60</v>
      </c>
      <c r="N7844" t="s">
        <v>1150</v>
      </c>
      <c r="O7844" t="s">
        <v>3874</v>
      </c>
      <c r="P7844" t="s">
        <v>3874</v>
      </c>
      <c r="Q7844" t="s">
        <v>782</v>
      </c>
      <c r="R7844" t="s">
        <v>621</v>
      </c>
      <c r="S7844" t="s">
        <v>38790</v>
      </c>
      <c r="T7844" t="s">
        <v>38791</v>
      </c>
      <c r="U7844" s="2" t="s">
        <v>14180</v>
      </c>
      <c r="V7844" s="2" t="s">
        <v>14181</v>
      </c>
      <c r="W7844" t="s">
        <v>38792</v>
      </c>
      <c r="X7844" s="2" t="s">
        <v>38793</v>
      </c>
      <c r="Y7844">
        <v>113</v>
      </c>
    </row>
    <row r="7845" spans="1:25">
      <c r="A7845" t="s">
        <v>14138</v>
      </c>
      <c r="B7845" t="s">
        <v>60</v>
      </c>
      <c r="C7845" t="s">
        <v>1219</v>
      </c>
      <c r="D7845" s="2"/>
      <c r="E7845" t="s">
        <v>14139</v>
      </c>
      <c r="F7845" t="s">
        <v>1076</v>
      </c>
      <c r="G7845" t="s">
        <v>14140</v>
      </c>
      <c r="H7845" t="s">
        <v>67</v>
      </c>
      <c r="I7845" t="s">
        <v>68</v>
      </c>
      <c r="J7845" s="2" t="s">
        <v>38724</v>
      </c>
      <c r="K7845" t="s">
        <v>24630</v>
      </c>
      <c r="L7845" t="s">
        <v>128</v>
      </c>
      <c r="M7845" t="s">
        <v>60</v>
      </c>
      <c r="N7845" t="s">
        <v>1150</v>
      </c>
      <c r="O7845" t="s">
        <v>3874</v>
      </c>
      <c r="P7845" t="s">
        <v>3874</v>
      </c>
      <c r="Q7845" t="s">
        <v>4040</v>
      </c>
      <c r="R7845" t="s">
        <v>621</v>
      </c>
      <c r="S7845" t="s">
        <v>38794</v>
      </c>
      <c r="T7845" t="s">
        <v>38795</v>
      </c>
      <c r="U7845" s="2" t="s">
        <v>14141</v>
      </c>
      <c r="V7845" s="2" t="s">
        <v>70</v>
      </c>
      <c r="W7845" t="s">
        <v>38796</v>
      </c>
      <c r="X7845" s="2" t="s">
        <v>38797</v>
      </c>
      <c r="Y7845">
        <v>151</v>
      </c>
    </row>
    <row r="7846" spans="1:25">
      <c r="A7846" t="s">
        <v>14138</v>
      </c>
      <c r="B7846" t="s">
        <v>60</v>
      </c>
      <c r="C7846" t="s">
        <v>20744</v>
      </c>
      <c r="D7846" s="2"/>
      <c r="E7846" t="s">
        <v>38798</v>
      </c>
      <c r="F7846" t="s">
        <v>5159</v>
      </c>
      <c r="G7846" t="s">
        <v>19502</v>
      </c>
      <c r="H7846" t="s">
        <v>67</v>
      </c>
      <c r="I7846" t="s">
        <v>68</v>
      </c>
      <c r="J7846" s="82">
        <v>60301</v>
      </c>
      <c r="K7846" t="s">
        <v>24630</v>
      </c>
      <c r="L7846" t="s">
        <v>128</v>
      </c>
      <c r="M7846" t="s">
        <v>60</v>
      </c>
      <c r="N7846" t="s">
        <v>1150</v>
      </c>
      <c r="O7846" t="s">
        <v>3874</v>
      </c>
      <c r="P7846" t="s">
        <v>3874</v>
      </c>
      <c r="Q7846" t="s">
        <v>38799</v>
      </c>
      <c r="R7846" t="s">
        <v>621</v>
      </c>
      <c r="S7846" t="s">
        <v>38750</v>
      </c>
      <c r="T7846" t="s">
        <v>38748</v>
      </c>
      <c r="U7846" s="2" t="s">
        <v>19503</v>
      </c>
      <c r="V7846" s="2" t="s">
        <v>19503</v>
      </c>
      <c r="W7846" s="2" t="s">
        <v>38749</v>
      </c>
      <c r="X7846" s="2" t="s">
        <v>19503</v>
      </c>
      <c r="Y7846">
        <v>64</v>
      </c>
    </row>
    <row r="7847" spans="1:25">
      <c r="A7847" t="s">
        <v>14138</v>
      </c>
      <c r="B7847" t="s">
        <v>60</v>
      </c>
      <c r="C7847" t="s">
        <v>56</v>
      </c>
      <c r="D7847" s="2" t="s">
        <v>70</v>
      </c>
      <c r="E7847" t="s">
        <v>62</v>
      </c>
      <c r="F7847" t="s">
        <v>2965</v>
      </c>
      <c r="G7847" t="s">
        <v>14192</v>
      </c>
      <c r="H7847" t="s">
        <v>78</v>
      </c>
      <c r="I7847" t="s">
        <v>68</v>
      </c>
      <c r="J7847" s="2">
        <v>60301</v>
      </c>
      <c r="K7847" t="s">
        <v>24630</v>
      </c>
      <c r="L7847" t="s">
        <v>128</v>
      </c>
      <c r="M7847" t="s">
        <v>60</v>
      </c>
      <c r="N7847" t="s">
        <v>1150</v>
      </c>
      <c r="O7847" t="s">
        <v>3874</v>
      </c>
      <c r="P7847" t="s">
        <v>3874</v>
      </c>
      <c r="Q7847" t="s">
        <v>14193</v>
      </c>
      <c r="R7847" t="s">
        <v>621</v>
      </c>
      <c r="S7847" t="s">
        <v>38752</v>
      </c>
      <c r="T7847" t="s">
        <v>38736</v>
      </c>
      <c r="U7847" s="2" t="s">
        <v>14194</v>
      </c>
      <c r="V7847" s="2" t="s">
        <v>38800</v>
      </c>
      <c r="W7847" t="s">
        <v>38737</v>
      </c>
      <c r="X7847" s="2" t="s">
        <v>14194</v>
      </c>
      <c r="Y7847">
        <v>44</v>
      </c>
    </row>
    <row r="7848" spans="1:25">
      <c r="A7848" t="s">
        <v>14138</v>
      </c>
      <c r="B7848" t="s">
        <v>60</v>
      </c>
      <c r="C7848" t="s">
        <v>56</v>
      </c>
      <c r="D7848" s="2" t="s">
        <v>70</v>
      </c>
      <c r="E7848" t="s">
        <v>14160</v>
      </c>
      <c r="F7848" t="s">
        <v>5994</v>
      </c>
      <c r="G7848" t="s">
        <v>2369</v>
      </c>
      <c r="H7848" t="s">
        <v>67</v>
      </c>
      <c r="I7848" t="s">
        <v>68</v>
      </c>
      <c r="J7848" s="2">
        <v>60301</v>
      </c>
      <c r="K7848" t="s">
        <v>24630</v>
      </c>
      <c r="L7848" t="s">
        <v>128</v>
      </c>
      <c r="M7848" t="s">
        <v>60</v>
      </c>
      <c r="N7848" t="s">
        <v>1150</v>
      </c>
      <c r="O7848" t="s">
        <v>3874</v>
      </c>
      <c r="P7848" t="s">
        <v>3874</v>
      </c>
      <c r="Q7848" t="s">
        <v>14161</v>
      </c>
      <c r="R7848" t="s">
        <v>621</v>
      </c>
      <c r="S7848" t="s">
        <v>38753</v>
      </c>
      <c r="T7848" t="s">
        <v>38754</v>
      </c>
      <c r="U7848" s="2" t="s">
        <v>14162</v>
      </c>
      <c r="V7848" s="2" t="s">
        <v>70</v>
      </c>
      <c r="W7848" t="s">
        <v>38755</v>
      </c>
      <c r="X7848" s="2" t="s">
        <v>14162</v>
      </c>
      <c r="Y7848">
        <v>47</v>
      </c>
    </row>
    <row r="7849" spans="1:25">
      <c r="A7849" t="s">
        <v>14138</v>
      </c>
      <c r="B7849" t="s">
        <v>60</v>
      </c>
      <c r="C7849" t="s">
        <v>56</v>
      </c>
      <c r="D7849" s="2" t="s">
        <v>70</v>
      </c>
      <c r="E7849" t="s">
        <v>14148</v>
      </c>
      <c r="F7849" t="s">
        <v>2968</v>
      </c>
      <c r="G7849" t="s">
        <v>1984</v>
      </c>
      <c r="H7849" t="s">
        <v>67</v>
      </c>
      <c r="I7849" t="s">
        <v>68</v>
      </c>
      <c r="J7849" s="2">
        <v>60301</v>
      </c>
      <c r="K7849" t="s">
        <v>24630</v>
      </c>
      <c r="L7849" t="s">
        <v>128</v>
      </c>
      <c r="M7849" t="s">
        <v>60</v>
      </c>
      <c r="N7849" t="s">
        <v>1150</v>
      </c>
      <c r="O7849" t="s">
        <v>3874</v>
      </c>
      <c r="P7849" t="s">
        <v>3874</v>
      </c>
      <c r="Q7849" t="s">
        <v>3550</v>
      </c>
      <c r="R7849" t="s">
        <v>621</v>
      </c>
      <c r="S7849" t="s">
        <v>38756</v>
      </c>
      <c r="T7849" t="s">
        <v>38757</v>
      </c>
      <c r="U7849" s="2" t="s">
        <v>14149</v>
      </c>
      <c r="V7849" s="2" t="s">
        <v>70</v>
      </c>
      <c r="W7849" t="s">
        <v>38758</v>
      </c>
      <c r="X7849" s="2" t="s">
        <v>14149</v>
      </c>
      <c r="Y7849">
        <v>25</v>
      </c>
    </row>
    <row r="7850" spans="1:25">
      <c r="A7850" t="s">
        <v>14138</v>
      </c>
      <c r="B7850" t="s">
        <v>60</v>
      </c>
      <c r="C7850" t="s">
        <v>56</v>
      </c>
      <c r="D7850" s="2" t="s">
        <v>70</v>
      </c>
      <c r="E7850" t="s">
        <v>14186</v>
      </c>
      <c r="F7850" t="s">
        <v>13816</v>
      </c>
      <c r="G7850" t="s">
        <v>1114</v>
      </c>
      <c r="H7850" t="s">
        <v>67</v>
      </c>
      <c r="I7850" t="s">
        <v>68</v>
      </c>
      <c r="J7850" s="2">
        <v>60301</v>
      </c>
      <c r="K7850" t="s">
        <v>24630</v>
      </c>
      <c r="L7850" t="s">
        <v>128</v>
      </c>
      <c r="M7850" t="s">
        <v>60</v>
      </c>
      <c r="N7850" t="s">
        <v>1150</v>
      </c>
      <c r="O7850" t="s">
        <v>3874</v>
      </c>
      <c r="P7850" t="s">
        <v>3874</v>
      </c>
      <c r="Q7850" t="s">
        <v>1114</v>
      </c>
      <c r="R7850" t="s">
        <v>621</v>
      </c>
      <c r="S7850" t="s">
        <v>38759</v>
      </c>
      <c r="T7850" t="s">
        <v>38760</v>
      </c>
      <c r="U7850" s="2" t="s">
        <v>14187</v>
      </c>
      <c r="V7850" s="2" t="s">
        <v>14177</v>
      </c>
      <c r="W7850" t="s">
        <v>38761</v>
      </c>
      <c r="X7850" s="2" t="s">
        <v>14187</v>
      </c>
      <c r="Y7850">
        <v>23</v>
      </c>
    </row>
    <row r="7851" spans="1:25">
      <c r="A7851" t="s">
        <v>14138</v>
      </c>
      <c r="B7851" t="s">
        <v>60</v>
      </c>
      <c r="C7851" t="s">
        <v>56</v>
      </c>
      <c r="D7851" s="2" t="s">
        <v>70</v>
      </c>
      <c r="E7851" t="s">
        <v>14143</v>
      </c>
      <c r="F7851" t="s">
        <v>11420</v>
      </c>
      <c r="G7851" t="s">
        <v>4119</v>
      </c>
      <c r="H7851" t="s">
        <v>67</v>
      </c>
      <c r="I7851" t="s">
        <v>68</v>
      </c>
      <c r="J7851" s="2">
        <v>60301</v>
      </c>
      <c r="K7851" t="s">
        <v>24630</v>
      </c>
      <c r="L7851" t="s">
        <v>128</v>
      </c>
      <c r="M7851" t="s">
        <v>60</v>
      </c>
      <c r="N7851" t="s">
        <v>1150</v>
      </c>
      <c r="O7851" t="s">
        <v>3874</v>
      </c>
      <c r="P7851" t="s">
        <v>3874</v>
      </c>
      <c r="Q7851" t="s">
        <v>14144</v>
      </c>
      <c r="R7851" t="s">
        <v>621</v>
      </c>
      <c r="S7851" t="s">
        <v>38801</v>
      </c>
      <c r="T7851" t="s">
        <v>38762</v>
      </c>
      <c r="U7851" s="2" t="s">
        <v>14145</v>
      </c>
      <c r="V7851" s="2" t="s">
        <v>14146</v>
      </c>
      <c r="W7851" t="s">
        <v>38763</v>
      </c>
      <c r="X7851" s="2" t="s">
        <v>14146</v>
      </c>
      <c r="Y7851">
        <v>9</v>
      </c>
    </row>
    <row r="7852" spans="1:25">
      <c r="A7852" t="s">
        <v>14138</v>
      </c>
      <c r="B7852" t="s">
        <v>60</v>
      </c>
      <c r="C7852" t="s">
        <v>56</v>
      </c>
      <c r="D7852" s="2" t="s">
        <v>70</v>
      </c>
      <c r="E7852" t="s">
        <v>14151</v>
      </c>
      <c r="F7852" t="s">
        <v>11511</v>
      </c>
      <c r="G7852" t="s">
        <v>14152</v>
      </c>
      <c r="H7852" t="s">
        <v>67</v>
      </c>
      <c r="I7852" t="s">
        <v>68</v>
      </c>
      <c r="J7852" s="2">
        <v>60301</v>
      </c>
      <c r="K7852" t="s">
        <v>24630</v>
      </c>
      <c r="L7852" t="s">
        <v>128</v>
      </c>
      <c r="M7852" t="s">
        <v>60</v>
      </c>
      <c r="N7852" t="s">
        <v>1150</v>
      </c>
      <c r="O7852" t="s">
        <v>3874</v>
      </c>
      <c r="P7852" t="s">
        <v>3874</v>
      </c>
      <c r="Q7852" t="s">
        <v>3475</v>
      </c>
      <c r="R7852" t="s">
        <v>621</v>
      </c>
      <c r="S7852" t="s">
        <v>38768</v>
      </c>
      <c r="T7852" t="s">
        <v>38769</v>
      </c>
      <c r="U7852" s="2" t="s">
        <v>38802</v>
      </c>
      <c r="V7852" s="2" t="s">
        <v>14154</v>
      </c>
      <c r="W7852" t="s">
        <v>38770</v>
      </c>
      <c r="X7852" s="2" t="s">
        <v>38771</v>
      </c>
      <c r="Y7852">
        <v>11</v>
      </c>
    </row>
    <row r="7853" spans="1:25">
      <c r="A7853" t="s">
        <v>14138</v>
      </c>
      <c r="B7853" t="s">
        <v>60</v>
      </c>
      <c r="C7853" t="s">
        <v>56</v>
      </c>
      <c r="D7853" s="2" t="s">
        <v>70</v>
      </c>
      <c r="E7853" t="s">
        <v>14156</v>
      </c>
      <c r="F7853" t="s">
        <v>2156</v>
      </c>
      <c r="G7853" t="s">
        <v>14157</v>
      </c>
      <c r="H7853" t="s">
        <v>67</v>
      </c>
      <c r="I7853" t="s">
        <v>68</v>
      </c>
      <c r="J7853" s="2">
        <v>60301</v>
      </c>
      <c r="K7853" t="s">
        <v>24630</v>
      </c>
      <c r="L7853" t="s">
        <v>128</v>
      </c>
      <c r="M7853" t="s">
        <v>60</v>
      </c>
      <c r="N7853" t="s">
        <v>1150</v>
      </c>
      <c r="O7853" t="s">
        <v>3874</v>
      </c>
      <c r="P7853" t="s">
        <v>3874</v>
      </c>
      <c r="Q7853" t="s">
        <v>14157</v>
      </c>
      <c r="R7853" t="s">
        <v>621</v>
      </c>
      <c r="S7853" t="s">
        <v>38772</v>
      </c>
      <c r="T7853" t="s">
        <v>38773</v>
      </c>
      <c r="U7853" s="2" t="s">
        <v>14158</v>
      </c>
      <c r="V7853" s="2" t="s">
        <v>70</v>
      </c>
      <c r="W7853" t="s">
        <v>38774</v>
      </c>
      <c r="X7853" s="2" t="s">
        <v>14158</v>
      </c>
      <c r="Y7853">
        <v>35</v>
      </c>
    </row>
    <row r="7854" spans="1:25">
      <c r="A7854" t="s">
        <v>14138</v>
      </c>
      <c r="B7854" t="s">
        <v>60</v>
      </c>
      <c r="C7854" t="s">
        <v>56</v>
      </c>
      <c r="D7854" s="2" t="s">
        <v>70</v>
      </c>
      <c r="E7854" t="s">
        <v>14168</v>
      </c>
      <c r="F7854" t="s">
        <v>13119</v>
      </c>
      <c r="G7854" t="s">
        <v>887</v>
      </c>
      <c r="H7854" t="s">
        <v>67</v>
      </c>
      <c r="I7854" t="s">
        <v>68</v>
      </c>
      <c r="J7854" s="2">
        <v>60301</v>
      </c>
      <c r="K7854" t="s">
        <v>24630</v>
      </c>
      <c r="L7854" t="s">
        <v>128</v>
      </c>
      <c r="M7854" t="s">
        <v>60</v>
      </c>
      <c r="N7854" t="s">
        <v>1150</v>
      </c>
      <c r="O7854" t="s">
        <v>3874</v>
      </c>
      <c r="P7854" t="s">
        <v>3874</v>
      </c>
      <c r="Q7854" t="s">
        <v>887</v>
      </c>
      <c r="R7854" t="s">
        <v>621</v>
      </c>
      <c r="S7854" t="s">
        <v>38775</v>
      </c>
      <c r="T7854" t="s">
        <v>38776</v>
      </c>
      <c r="U7854" s="2" t="s">
        <v>14154</v>
      </c>
      <c r="V7854" s="2" t="s">
        <v>14169</v>
      </c>
      <c r="W7854" t="s">
        <v>38777</v>
      </c>
      <c r="X7854" s="2" t="s">
        <v>38778</v>
      </c>
      <c r="Y7854">
        <v>9</v>
      </c>
    </row>
    <row r="7855" spans="1:25">
      <c r="A7855" t="s">
        <v>14138</v>
      </c>
      <c r="B7855" t="s">
        <v>60</v>
      </c>
      <c r="C7855" t="s">
        <v>56</v>
      </c>
      <c r="D7855" s="2" t="s">
        <v>70</v>
      </c>
      <c r="E7855" t="s">
        <v>14174</v>
      </c>
      <c r="F7855" t="s">
        <v>2956</v>
      </c>
      <c r="G7855" t="s">
        <v>3163</v>
      </c>
      <c r="H7855" t="s">
        <v>67</v>
      </c>
      <c r="I7855" t="s">
        <v>68</v>
      </c>
      <c r="J7855" s="2">
        <v>60301</v>
      </c>
      <c r="K7855" t="s">
        <v>24630</v>
      </c>
      <c r="L7855" t="s">
        <v>128</v>
      </c>
      <c r="M7855" t="s">
        <v>60</v>
      </c>
      <c r="N7855" t="s">
        <v>1150</v>
      </c>
      <c r="O7855" t="s">
        <v>3874</v>
      </c>
      <c r="P7855" t="s">
        <v>3874</v>
      </c>
      <c r="Q7855" t="s">
        <v>14175</v>
      </c>
      <c r="R7855" t="s">
        <v>621</v>
      </c>
      <c r="S7855" t="s">
        <v>38781</v>
      </c>
      <c r="T7855" t="s">
        <v>38782</v>
      </c>
      <c r="U7855" s="2" t="s">
        <v>14176</v>
      </c>
      <c r="V7855" s="2" t="s">
        <v>14177</v>
      </c>
      <c r="W7855" t="s">
        <v>38783</v>
      </c>
      <c r="X7855" s="2" t="s">
        <v>14177</v>
      </c>
      <c r="Y7855">
        <v>58</v>
      </c>
    </row>
    <row r="7856" spans="1:25">
      <c r="A7856" t="s">
        <v>14138</v>
      </c>
      <c r="B7856" t="s">
        <v>60</v>
      </c>
      <c r="C7856" t="s">
        <v>56</v>
      </c>
      <c r="D7856" s="2" t="s">
        <v>70</v>
      </c>
      <c r="E7856" t="s">
        <v>14183</v>
      </c>
      <c r="F7856" t="s">
        <v>11483</v>
      </c>
      <c r="G7856" t="s">
        <v>2674</v>
      </c>
      <c r="H7856" t="s">
        <v>67</v>
      </c>
      <c r="I7856" t="s">
        <v>68</v>
      </c>
      <c r="J7856" s="2">
        <v>60301</v>
      </c>
      <c r="K7856" t="s">
        <v>24630</v>
      </c>
      <c r="L7856" t="s">
        <v>128</v>
      </c>
      <c r="M7856" t="s">
        <v>60</v>
      </c>
      <c r="N7856" t="s">
        <v>1150</v>
      </c>
      <c r="O7856" t="s">
        <v>3874</v>
      </c>
      <c r="P7856" t="s">
        <v>3874</v>
      </c>
      <c r="Q7856" t="s">
        <v>350</v>
      </c>
      <c r="R7856" t="s">
        <v>621</v>
      </c>
      <c r="S7856" t="s">
        <v>38803</v>
      </c>
      <c r="T7856" t="s">
        <v>38785</v>
      </c>
      <c r="U7856" s="2" t="s">
        <v>14184</v>
      </c>
      <c r="V7856" s="2" t="s">
        <v>70</v>
      </c>
      <c r="W7856" t="s">
        <v>38786</v>
      </c>
      <c r="X7856" s="2" t="s">
        <v>14184</v>
      </c>
      <c r="Y7856">
        <v>8</v>
      </c>
    </row>
    <row r="7857" spans="1:25">
      <c r="A7857" t="s">
        <v>14138</v>
      </c>
      <c r="B7857" t="s">
        <v>60</v>
      </c>
      <c r="C7857" t="s">
        <v>56</v>
      </c>
      <c r="D7857" s="2" t="s">
        <v>70</v>
      </c>
      <c r="E7857" t="s">
        <v>14189</v>
      </c>
      <c r="F7857" t="s">
        <v>2984</v>
      </c>
      <c r="G7857" t="s">
        <v>1120</v>
      </c>
      <c r="H7857" t="s">
        <v>67</v>
      </c>
      <c r="I7857" t="s">
        <v>68</v>
      </c>
      <c r="J7857" s="2">
        <v>60301</v>
      </c>
      <c r="K7857" t="s">
        <v>24630</v>
      </c>
      <c r="L7857" t="s">
        <v>128</v>
      </c>
      <c r="M7857" t="s">
        <v>60</v>
      </c>
      <c r="N7857" t="s">
        <v>1150</v>
      </c>
      <c r="O7857" t="s">
        <v>3874</v>
      </c>
      <c r="P7857" t="s">
        <v>3874</v>
      </c>
      <c r="Q7857" t="s">
        <v>1120</v>
      </c>
      <c r="R7857" t="s">
        <v>621</v>
      </c>
      <c r="S7857" t="s">
        <v>38787</v>
      </c>
      <c r="T7857" t="s">
        <v>38788</v>
      </c>
      <c r="U7857" s="2" t="s">
        <v>14190</v>
      </c>
      <c r="V7857" s="2" t="s">
        <v>70</v>
      </c>
      <c r="W7857" t="s">
        <v>38789</v>
      </c>
      <c r="X7857" s="2" t="s">
        <v>14190</v>
      </c>
      <c r="Y7857">
        <v>100</v>
      </c>
    </row>
    <row r="7858" spans="1:25">
      <c r="A7858" t="s">
        <v>14138</v>
      </c>
      <c r="B7858" t="s">
        <v>60</v>
      </c>
      <c r="C7858" t="s">
        <v>56</v>
      </c>
      <c r="D7858" s="2" t="s">
        <v>70</v>
      </c>
      <c r="E7858" t="s">
        <v>14179</v>
      </c>
      <c r="F7858" t="s">
        <v>11389</v>
      </c>
      <c r="G7858" t="s">
        <v>782</v>
      </c>
      <c r="H7858" t="s">
        <v>67</v>
      </c>
      <c r="I7858" t="s">
        <v>68</v>
      </c>
      <c r="J7858" s="2">
        <v>60301</v>
      </c>
      <c r="K7858" t="s">
        <v>24630</v>
      </c>
      <c r="L7858" t="s">
        <v>128</v>
      </c>
      <c r="M7858" t="s">
        <v>60</v>
      </c>
      <c r="N7858" t="s">
        <v>1150</v>
      </c>
      <c r="O7858" t="s">
        <v>3874</v>
      </c>
      <c r="P7858" t="s">
        <v>3874</v>
      </c>
      <c r="Q7858" t="s">
        <v>782</v>
      </c>
      <c r="R7858" t="s">
        <v>621</v>
      </c>
      <c r="S7858" t="s">
        <v>38790</v>
      </c>
      <c r="T7858" t="s">
        <v>38804</v>
      </c>
      <c r="U7858" s="2" t="s">
        <v>14180</v>
      </c>
      <c r="V7858" s="2" t="s">
        <v>38805</v>
      </c>
      <c r="W7858" t="s">
        <v>38792</v>
      </c>
      <c r="X7858" s="2" t="s">
        <v>38793</v>
      </c>
      <c r="Y7858">
        <v>39</v>
      </c>
    </row>
    <row r="7859" spans="1:25">
      <c r="A7859" t="s">
        <v>14138</v>
      </c>
      <c r="B7859" t="s">
        <v>60</v>
      </c>
      <c r="C7859" t="s">
        <v>56</v>
      </c>
      <c r="D7859" s="2" t="s">
        <v>70</v>
      </c>
      <c r="E7859" t="s">
        <v>14139</v>
      </c>
      <c r="F7859" t="s">
        <v>15634</v>
      </c>
      <c r="G7859" t="s">
        <v>14140</v>
      </c>
      <c r="H7859" t="s">
        <v>67</v>
      </c>
      <c r="I7859" t="s">
        <v>68</v>
      </c>
      <c r="J7859" s="2">
        <v>60301</v>
      </c>
      <c r="K7859" t="s">
        <v>24630</v>
      </c>
      <c r="L7859" t="s">
        <v>128</v>
      </c>
      <c r="M7859" t="s">
        <v>60</v>
      </c>
      <c r="N7859" t="s">
        <v>1150</v>
      </c>
      <c r="O7859" t="s">
        <v>3874</v>
      </c>
      <c r="P7859" t="s">
        <v>3874</v>
      </c>
      <c r="Q7859" t="s">
        <v>4040</v>
      </c>
      <c r="R7859" t="s">
        <v>621</v>
      </c>
      <c r="S7859" t="s">
        <v>38794</v>
      </c>
      <c r="T7859" t="s">
        <v>38795</v>
      </c>
      <c r="U7859" s="2" t="s">
        <v>14141</v>
      </c>
      <c r="V7859" s="2" t="s">
        <v>70</v>
      </c>
      <c r="W7859" t="s">
        <v>38796</v>
      </c>
      <c r="X7859" s="2" t="s">
        <v>38797</v>
      </c>
      <c r="Y7859">
        <v>40</v>
      </c>
    </row>
    <row r="7860" spans="1:25">
      <c r="A7860" t="s">
        <v>14138</v>
      </c>
      <c r="B7860" t="s">
        <v>60</v>
      </c>
      <c r="C7860" t="s">
        <v>21069</v>
      </c>
      <c r="D7860" s="2"/>
      <c r="E7860" t="s">
        <v>38806</v>
      </c>
      <c r="F7860" t="s">
        <v>1472</v>
      </c>
      <c r="G7860" t="s">
        <v>24007</v>
      </c>
      <c r="H7860" t="s">
        <v>67</v>
      </c>
      <c r="I7860" t="s">
        <v>68</v>
      </c>
      <c r="J7860" s="2">
        <v>60301</v>
      </c>
      <c r="K7860" t="s">
        <v>24630</v>
      </c>
      <c r="L7860" t="s">
        <v>128</v>
      </c>
      <c r="M7860" t="s">
        <v>60</v>
      </c>
      <c r="N7860" t="s">
        <v>1150</v>
      </c>
      <c r="O7860" t="s">
        <v>3874</v>
      </c>
      <c r="P7860" t="s">
        <v>3874</v>
      </c>
      <c r="Q7860" t="s">
        <v>14175</v>
      </c>
      <c r="R7860" t="s">
        <v>621</v>
      </c>
      <c r="S7860" t="s">
        <v>38781</v>
      </c>
      <c r="T7860" t="s">
        <v>38782</v>
      </c>
      <c r="U7860" s="2">
        <v>27300025</v>
      </c>
      <c r="V7860" s="2" t="s">
        <v>14177</v>
      </c>
      <c r="W7860" t="s">
        <v>38783</v>
      </c>
      <c r="X7860" s="2" t="s">
        <v>14177</v>
      </c>
      <c r="Y7860">
        <v>15</v>
      </c>
    </row>
    <row r="7861" spans="1:25">
      <c r="A7861" t="s">
        <v>14138</v>
      </c>
      <c r="B7861" t="s">
        <v>60</v>
      </c>
      <c r="C7861" t="s">
        <v>21069</v>
      </c>
      <c r="D7861" s="2"/>
      <c r="E7861" t="s">
        <v>38807</v>
      </c>
      <c r="F7861" t="s">
        <v>3239</v>
      </c>
      <c r="G7861" t="s">
        <v>38808</v>
      </c>
      <c r="H7861" t="s">
        <v>67</v>
      </c>
      <c r="I7861" t="s">
        <v>68</v>
      </c>
      <c r="J7861" s="2">
        <v>60301</v>
      </c>
      <c r="K7861" t="s">
        <v>24630</v>
      </c>
      <c r="L7861" t="s">
        <v>128</v>
      </c>
      <c r="M7861" t="s">
        <v>60</v>
      </c>
      <c r="N7861" t="s">
        <v>1150</v>
      </c>
      <c r="O7861" t="s">
        <v>3874</v>
      </c>
      <c r="P7861" t="s">
        <v>3874</v>
      </c>
      <c r="Q7861" t="s">
        <v>1120</v>
      </c>
      <c r="R7861" t="s">
        <v>621</v>
      </c>
      <c r="S7861" t="s">
        <v>38787</v>
      </c>
      <c r="T7861" t="s">
        <v>38788</v>
      </c>
      <c r="U7861" s="2">
        <v>27300895</v>
      </c>
      <c r="V7861" s="2" t="s">
        <v>70</v>
      </c>
      <c r="W7861" t="s">
        <v>38789</v>
      </c>
      <c r="X7861" s="2" t="s">
        <v>14190</v>
      </c>
      <c r="Y7861">
        <v>15</v>
      </c>
    </row>
    <row r="7862" spans="1:25">
      <c r="A7862" t="s">
        <v>14138</v>
      </c>
      <c r="B7862" t="s">
        <v>106</v>
      </c>
      <c r="C7862" t="s">
        <v>20685</v>
      </c>
      <c r="D7862" s="2"/>
      <c r="E7862" t="s">
        <v>19522</v>
      </c>
      <c r="F7862" t="s">
        <v>19521</v>
      </c>
      <c r="G7862" t="s">
        <v>19523</v>
      </c>
      <c r="H7862" t="s">
        <v>67</v>
      </c>
      <c r="I7862" t="s">
        <v>486</v>
      </c>
      <c r="J7862" s="2" t="s">
        <v>38733</v>
      </c>
      <c r="K7862" t="s">
        <v>24630</v>
      </c>
      <c r="L7862" t="s">
        <v>128</v>
      </c>
      <c r="M7862" t="s">
        <v>106</v>
      </c>
      <c r="N7862" t="s">
        <v>1150</v>
      </c>
      <c r="O7862" t="s">
        <v>3874</v>
      </c>
      <c r="P7862" t="s">
        <v>14197</v>
      </c>
      <c r="Q7862" t="s">
        <v>19524</v>
      </c>
      <c r="R7862" t="s">
        <v>621</v>
      </c>
      <c r="S7862" t="s">
        <v>38809</v>
      </c>
      <c r="T7862" t="s">
        <v>38810</v>
      </c>
      <c r="U7862" s="2" t="s">
        <v>19525</v>
      </c>
      <c r="V7862" s="2" t="s">
        <v>70</v>
      </c>
      <c r="W7862" t="s">
        <v>38811</v>
      </c>
      <c r="X7862" s="2" t="s">
        <v>19525</v>
      </c>
      <c r="Y7862">
        <v>211</v>
      </c>
    </row>
    <row r="7863" spans="1:25">
      <c r="A7863" t="s">
        <v>14138</v>
      </c>
      <c r="B7863" t="s">
        <v>106</v>
      </c>
      <c r="C7863" t="s">
        <v>20685</v>
      </c>
      <c r="D7863" s="2"/>
      <c r="E7863" t="s">
        <v>19526</v>
      </c>
      <c r="F7863" t="s">
        <v>14875</v>
      </c>
      <c r="G7863" t="s">
        <v>19527</v>
      </c>
      <c r="H7863" t="s">
        <v>67</v>
      </c>
      <c r="I7863" t="s">
        <v>486</v>
      </c>
      <c r="J7863" s="2" t="s">
        <v>38812</v>
      </c>
      <c r="K7863" t="s">
        <v>24630</v>
      </c>
      <c r="L7863" t="s">
        <v>128</v>
      </c>
      <c r="M7863" t="s">
        <v>702</v>
      </c>
      <c r="N7863" t="s">
        <v>1150</v>
      </c>
      <c r="O7863" t="s">
        <v>3874</v>
      </c>
      <c r="P7863" t="s">
        <v>14202</v>
      </c>
      <c r="Q7863" t="s">
        <v>1038</v>
      </c>
      <c r="R7863" t="s">
        <v>621</v>
      </c>
      <c r="S7863" t="s">
        <v>38813</v>
      </c>
      <c r="T7863" t="s">
        <v>38814</v>
      </c>
      <c r="U7863" s="2" t="s">
        <v>19528</v>
      </c>
      <c r="V7863" s="2" t="s">
        <v>19528</v>
      </c>
      <c r="W7863" t="s">
        <v>38815</v>
      </c>
      <c r="X7863" s="2" t="s">
        <v>38816</v>
      </c>
      <c r="Y7863">
        <v>348</v>
      </c>
    </row>
    <row r="7864" spans="1:25">
      <c r="A7864" t="s">
        <v>14138</v>
      </c>
      <c r="B7864" t="s">
        <v>106</v>
      </c>
      <c r="C7864" t="s">
        <v>1219</v>
      </c>
      <c r="D7864" s="2"/>
      <c r="E7864" t="s">
        <v>14266</v>
      </c>
      <c r="F7864" t="s">
        <v>14265</v>
      </c>
      <c r="G7864" t="s">
        <v>14267</v>
      </c>
      <c r="H7864" t="s">
        <v>67</v>
      </c>
      <c r="I7864" t="s">
        <v>486</v>
      </c>
      <c r="J7864" s="2" t="s">
        <v>38733</v>
      </c>
      <c r="K7864" t="s">
        <v>24630</v>
      </c>
      <c r="L7864" t="s">
        <v>128</v>
      </c>
      <c r="M7864" t="s">
        <v>106</v>
      </c>
      <c r="N7864" t="s">
        <v>1150</v>
      </c>
      <c r="O7864" t="s">
        <v>3874</v>
      </c>
      <c r="P7864" t="s">
        <v>14197</v>
      </c>
      <c r="Q7864" t="s">
        <v>14268</v>
      </c>
      <c r="R7864" t="s">
        <v>621</v>
      </c>
      <c r="S7864" t="s">
        <v>38817</v>
      </c>
      <c r="T7864" t="s">
        <v>38818</v>
      </c>
      <c r="U7864" s="2" t="s">
        <v>14204</v>
      </c>
      <c r="V7864" s="2" t="s">
        <v>14269</v>
      </c>
      <c r="W7864" t="s">
        <v>38819</v>
      </c>
      <c r="X7864" s="2" t="s">
        <v>38820</v>
      </c>
      <c r="Y7864">
        <v>44</v>
      </c>
    </row>
    <row r="7865" spans="1:25">
      <c r="A7865" t="s">
        <v>14138</v>
      </c>
      <c r="B7865" t="s">
        <v>106</v>
      </c>
      <c r="C7865" t="s">
        <v>1219</v>
      </c>
      <c r="D7865" s="2"/>
      <c r="E7865" t="s">
        <v>14229</v>
      </c>
      <c r="F7865" t="s">
        <v>14228</v>
      </c>
      <c r="G7865" t="s">
        <v>14230</v>
      </c>
      <c r="H7865" t="s">
        <v>67</v>
      </c>
      <c r="I7865" t="s">
        <v>486</v>
      </c>
      <c r="J7865" s="2" t="s">
        <v>38812</v>
      </c>
      <c r="K7865" t="s">
        <v>24630</v>
      </c>
      <c r="L7865" t="s">
        <v>128</v>
      </c>
      <c r="M7865" t="s">
        <v>702</v>
      </c>
      <c r="N7865" t="s">
        <v>1150</v>
      </c>
      <c r="O7865" t="s">
        <v>3874</v>
      </c>
      <c r="P7865" t="s">
        <v>14202</v>
      </c>
      <c r="Q7865" t="s">
        <v>2958</v>
      </c>
      <c r="R7865" t="s">
        <v>621</v>
      </c>
      <c r="S7865" t="s">
        <v>38821</v>
      </c>
      <c r="T7865" t="s">
        <v>38822</v>
      </c>
      <c r="U7865" s="2" t="s">
        <v>14204</v>
      </c>
      <c r="V7865" s="2" t="s">
        <v>14231</v>
      </c>
      <c r="W7865" t="s">
        <v>38823</v>
      </c>
      <c r="X7865" s="2" t="s">
        <v>14231</v>
      </c>
      <c r="Y7865">
        <v>28</v>
      </c>
    </row>
    <row r="7866" spans="1:25">
      <c r="A7866" t="s">
        <v>14138</v>
      </c>
      <c r="B7866" t="s">
        <v>106</v>
      </c>
      <c r="C7866" t="s">
        <v>1219</v>
      </c>
      <c r="D7866" s="2"/>
      <c r="E7866" t="s">
        <v>14256</v>
      </c>
      <c r="F7866" t="s">
        <v>14255</v>
      </c>
      <c r="G7866" t="s">
        <v>3856</v>
      </c>
      <c r="H7866" t="s">
        <v>67</v>
      </c>
      <c r="I7866" t="s">
        <v>486</v>
      </c>
      <c r="J7866" s="2" t="s">
        <v>38812</v>
      </c>
      <c r="K7866" t="s">
        <v>24630</v>
      </c>
      <c r="L7866" t="s">
        <v>128</v>
      </c>
      <c r="M7866" t="s">
        <v>702</v>
      </c>
      <c r="N7866" t="s">
        <v>1150</v>
      </c>
      <c r="O7866" t="s">
        <v>3874</v>
      </c>
      <c r="P7866" t="s">
        <v>14202</v>
      </c>
      <c r="Q7866" t="s">
        <v>3856</v>
      </c>
      <c r="R7866" t="s">
        <v>621</v>
      </c>
      <c r="S7866" t="s">
        <v>38824</v>
      </c>
      <c r="T7866" t="s">
        <v>38825</v>
      </c>
      <c r="U7866" s="2" t="s">
        <v>14257</v>
      </c>
      <c r="V7866" s="2" t="s">
        <v>14213</v>
      </c>
      <c r="W7866" t="s">
        <v>38826</v>
      </c>
      <c r="X7866" s="2" t="s">
        <v>38827</v>
      </c>
      <c r="Y7866">
        <v>7</v>
      </c>
    </row>
    <row r="7867" spans="1:25">
      <c r="A7867" t="s">
        <v>14138</v>
      </c>
      <c r="B7867" t="s">
        <v>106</v>
      </c>
      <c r="C7867" t="s">
        <v>1219</v>
      </c>
      <c r="D7867" s="2"/>
      <c r="E7867" t="s">
        <v>14239</v>
      </c>
      <c r="F7867" t="s">
        <v>14238</v>
      </c>
      <c r="G7867" t="s">
        <v>14240</v>
      </c>
      <c r="H7867" t="s">
        <v>67</v>
      </c>
      <c r="I7867" t="s">
        <v>486</v>
      </c>
      <c r="J7867" s="2" t="s">
        <v>38812</v>
      </c>
      <c r="K7867" t="s">
        <v>24630</v>
      </c>
      <c r="L7867" t="s">
        <v>128</v>
      </c>
      <c r="M7867" t="s">
        <v>702</v>
      </c>
      <c r="N7867" t="s">
        <v>1150</v>
      </c>
      <c r="O7867" t="s">
        <v>3874</v>
      </c>
      <c r="P7867" t="s">
        <v>14202</v>
      </c>
      <c r="Q7867" t="s">
        <v>1140</v>
      </c>
      <c r="R7867" t="s">
        <v>621</v>
      </c>
      <c r="S7867" t="s">
        <v>38828</v>
      </c>
      <c r="T7867" t="s">
        <v>38829</v>
      </c>
      <c r="U7867" s="2" t="s">
        <v>14241</v>
      </c>
      <c r="V7867" s="2" t="s">
        <v>70</v>
      </c>
      <c r="W7867" t="s">
        <v>38830</v>
      </c>
      <c r="X7867" s="2" t="s">
        <v>14241</v>
      </c>
      <c r="Y7867">
        <v>24</v>
      </c>
    </row>
    <row r="7868" spans="1:25">
      <c r="A7868" t="s">
        <v>14138</v>
      </c>
      <c r="B7868" t="s">
        <v>106</v>
      </c>
      <c r="C7868" t="s">
        <v>1219</v>
      </c>
      <c r="D7868" s="2"/>
      <c r="E7868" t="s">
        <v>14201</v>
      </c>
      <c r="F7868" t="s">
        <v>14200</v>
      </c>
      <c r="G7868" t="s">
        <v>1140</v>
      </c>
      <c r="H7868" t="s">
        <v>67</v>
      </c>
      <c r="I7868" t="s">
        <v>486</v>
      </c>
      <c r="J7868" s="2" t="s">
        <v>38812</v>
      </c>
      <c r="K7868" t="s">
        <v>24630</v>
      </c>
      <c r="L7868" t="s">
        <v>128</v>
      </c>
      <c r="M7868" t="s">
        <v>702</v>
      </c>
      <c r="N7868" t="s">
        <v>1150</v>
      </c>
      <c r="O7868" t="s">
        <v>3874</v>
      </c>
      <c r="P7868" t="s">
        <v>14202</v>
      </c>
      <c r="Q7868" t="s">
        <v>1140</v>
      </c>
      <c r="R7868" t="s">
        <v>621</v>
      </c>
      <c r="S7868" t="s">
        <v>38831</v>
      </c>
      <c r="T7868" t="s">
        <v>38832</v>
      </c>
      <c r="U7868" s="2" t="s">
        <v>14203</v>
      </c>
      <c r="V7868" s="2" t="s">
        <v>14204</v>
      </c>
      <c r="W7868" t="s">
        <v>38833</v>
      </c>
      <c r="X7868" s="2" t="s">
        <v>14203</v>
      </c>
      <c r="Y7868">
        <v>32</v>
      </c>
    </row>
    <row r="7869" spans="1:25">
      <c r="A7869" t="s">
        <v>14138</v>
      </c>
      <c r="B7869" t="s">
        <v>106</v>
      </c>
      <c r="C7869" t="s">
        <v>1219</v>
      </c>
      <c r="D7869" s="2"/>
      <c r="E7869" t="s">
        <v>14206</v>
      </c>
      <c r="F7869" t="s">
        <v>14205</v>
      </c>
      <c r="G7869" t="s">
        <v>14207</v>
      </c>
      <c r="H7869" t="s">
        <v>67</v>
      </c>
      <c r="I7869" t="s">
        <v>486</v>
      </c>
      <c r="J7869" s="2" t="s">
        <v>38733</v>
      </c>
      <c r="K7869" t="s">
        <v>24630</v>
      </c>
      <c r="L7869" t="s">
        <v>128</v>
      </c>
      <c r="M7869" t="s">
        <v>106</v>
      </c>
      <c r="N7869" t="s">
        <v>1150</v>
      </c>
      <c r="O7869" t="s">
        <v>3874</v>
      </c>
      <c r="P7869" t="s">
        <v>14197</v>
      </c>
      <c r="Q7869" t="s">
        <v>14207</v>
      </c>
      <c r="R7869" t="s">
        <v>621</v>
      </c>
      <c r="S7869" t="s">
        <v>38834</v>
      </c>
      <c r="T7869" t="s">
        <v>38835</v>
      </c>
      <c r="U7869" s="2" t="s">
        <v>14208</v>
      </c>
      <c r="V7869" s="2" t="s">
        <v>70</v>
      </c>
      <c r="W7869" t="s">
        <v>38836</v>
      </c>
      <c r="X7869" s="2" t="s">
        <v>38837</v>
      </c>
      <c r="Y7869">
        <v>33</v>
      </c>
    </row>
    <row r="7870" spans="1:25">
      <c r="A7870" t="s">
        <v>14138</v>
      </c>
      <c r="B7870" t="s">
        <v>106</v>
      </c>
      <c r="C7870" t="s">
        <v>1219</v>
      </c>
      <c r="D7870" s="2"/>
      <c r="E7870" t="s">
        <v>14210</v>
      </c>
      <c r="F7870" t="s">
        <v>14209</v>
      </c>
      <c r="G7870" t="s">
        <v>14211</v>
      </c>
      <c r="H7870" t="s">
        <v>67</v>
      </c>
      <c r="I7870" t="s">
        <v>486</v>
      </c>
      <c r="J7870" s="2" t="s">
        <v>38733</v>
      </c>
      <c r="K7870" t="s">
        <v>24630</v>
      </c>
      <c r="L7870" t="s">
        <v>128</v>
      </c>
      <c r="M7870" t="s">
        <v>106</v>
      </c>
      <c r="N7870" t="s">
        <v>1150</v>
      </c>
      <c r="O7870" t="s">
        <v>3874</v>
      </c>
      <c r="P7870" t="s">
        <v>14197</v>
      </c>
      <c r="Q7870" t="s">
        <v>14211</v>
      </c>
      <c r="R7870" t="s">
        <v>621</v>
      </c>
      <c r="S7870" t="s">
        <v>38838</v>
      </c>
      <c r="T7870" t="s">
        <v>38839</v>
      </c>
      <c r="U7870" s="2" t="s">
        <v>14212</v>
      </c>
      <c r="V7870" s="2" t="s">
        <v>14213</v>
      </c>
      <c r="W7870" t="s">
        <v>38840</v>
      </c>
      <c r="X7870" s="2" t="s">
        <v>14212</v>
      </c>
      <c r="Y7870">
        <v>28</v>
      </c>
    </row>
    <row r="7871" spans="1:25">
      <c r="A7871" t="s">
        <v>14138</v>
      </c>
      <c r="B7871" t="s">
        <v>106</v>
      </c>
      <c r="C7871" t="s">
        <v>1219</v>
      </c>
      <c r="D7871" s="2"/>
      <c r="E7871" t="s">
        <v>14218</v>
      </c>
      <c r="F7871" t="s">
        <v>14217</v>
      </c>
      <c r="G7871" t="s">
        <v>3518</v>
      </c>
      <c r="H7871" t="s">
        <v>67</v>
      </c>
      <c r="I7871" t="s">
        <v>486</v>
      </c>
      <c r="J7871" s="2" t="s">
        <v>38733</v>
      </c>
      <c r="K7871" t="s">
        <v>24630</v>
      </c>
      <c r="L7871" t="s">
        <v>128</v>
      </c>
      <c r="M7871" t="s">
        <v>106</v>
      </c>
      <c r="N7871" t="s">
        <v>1150</v>
      </c>
      <c r="O7871" t="s">
        <v>3874</v>
      </c>
      <c r="P7871" t="s">
        <v>14197</v>
      </c>
      <c r="Q7871" t="s">
        <v>3518</v>
      </c>
      <c r="R7871" t="s">
        <v>621</v>
      </c>
      <c r="S7871" t="s">
        <v>38841</v>
      </c>
      <c r="T7871" t="s">
        <v>38842</v>
      </c>
      <c r="U7871" s="2" t="s">
        <v>14219</v>
      </c>
      <c r="V7871" s="2" t="s">
        <v>14220</v>
      </c>
      <c r="W7871" t="s">
        <v>38843</v>
      </c>
      <c r="X7871" s="2" t="s">
        <v>14219</v>
      </c>
      <c r="Y7871">
        <v>88</v>
      </c>
    </row>
    <row r="7872" spans="1:25">
      <c r="A7872" t="s">
        <v>14138</v>
      </c>
      <c r="B7872" t="s">
        <v>106</v>
      </c>
      <c r="C7872" t="s">
        <v>1219</v>
      </c>
      <c r="D7872" s="2"/>
      <c r="E7872" t="s">
        <v>14222</v>
      </c>
      <c r="F7872" t="s">
        <v>14221</v>
      </c>
      <c r="G7872" t="s">
        <v>1860</v>
      </c>
      <c r="H7872" t="s">
        <v>67</v>
      </c>
      <c r="I7872" t="s">
        <v>486</v>
      </c>
      <c r="J7872" s="2" t="s">
        <v>38812</v>
      </c>
      <c r="K7872" t="s">
        <v>24630</v>
      </c>
      <c r="L7872" t="s">
        <v>128</v>
      </c>
      <c r="M7872" t="s">
        <v>702</v>
      </c>
      <c r="N7872" t="s">
        <v>1150</v>
      </c>
      <c r="O7872" t="s">
        <v>3874</v>
      </c>
      <c r="P7872" t="s">
        <v>14202</v>
      </c>
      <c r="Q7872" t="s">
        <v>1860</v>
      </c>
      <c r="R7872" t="s">
        <v>621</v>
      </c>
      <c r="S7872" t="s">
        <v>38844</v>
      </c>
      <c r="T7872" t="s">
        <v>38845</v>
      </c>
      <c r="U7872" s="2" t="s">
        <v>14223</v>
      </c>
      <c r="V7872" s="2" t="s">
        <v>14223</v>
      </c>
      <c r="W7872" t="s">
        <v>38846</v>
      </c>
      <c r="X7872" s="2" t="s">
        <v>14223</v>
      </c>
      <c r="Y7872">
        <v>61</v>
      </c>
    </row>
    <row r="7873" spans="1:25">
      <c r="A7873" t="s">
        <v>14138</v>
      </c>
      <c r="B7873" t="s">
        <v>106</v>
      </c>
      <c r="C7873" t="s">
        <v>1219</v>
      </c>
      <c r="D7873" s="2"/>
      <c r="E7873" t="s">
        <v>14225</v>
      </c>
      <c r="F7873" t="s">
        <v>14224</v>
      </c>
      <c r="G7873" t="s">
        <v>4587</v>
      </c>
      <c r="H7873" t="s">
        <v>67</v>
      </c>
      <c r="I7873" t="s">
        <v>486</v>
      </c>
      <c r="J7873" s="2" t="s">
        <v>38812</v>
      </c>
      <c r="K7873" t="s">
        <v>24630</v>
      </c>
      <c r="L7873" t="s">
        <v>128</v>
      </c>
      <c r="M7873" t="s">
        <v>702</v>
      </c>
      <c r="N7873" t="s">
        <v>1150</v>
      </c>
      <c r="O7873" t="s">
        <v>3874</v>
      </c>
      <c r="P7873" t="s">
        <v>14202</v>
      </c>
      <c r="Q7873" t="s">
        <v>4587</v>
      </c>
      <c r="R7873" t="s">
        <v>621</v>
      </c>
      <c r="S7873" t="s">
        <v>38847</v>
      </c>
      <c r="T7873" t="s">
        <v>38848</v>
      </c>
      <c r="U7873" s="2" t="s">
        <v>14226</v>
      </c>
      <c r="V7873" s="2" t="s">
        <v>14227</v>
      </c>
      <c r="W7873" t="s">
        <v>38849</v>
      </c>
      <c r="X7873" s="2" t="s">
        <v>14226</v>
      </c>
      <c r="Y7873">
        <v>17</v>
      </c>
    </row>
    <row r="7874" spans="1:25">
      <c r="A7874" t="s">
        <v>14138</v>
      </c>
      <c r="B7874" t="s">
        <v>106</v>
      </c>
      <c r="C7874" t="s">
        <v>1219</v>
      </c>
      <c r="D7874" s="2"/>
      <c r="E7874" t="s">
        <v>14232</v>
      </c>
      <c r="F7874" t="s">
        <v>1091</v>
      </c>
      <c r="G7874" t="s">
        <v>2598</v>
      </c>
      <c r="H7874" t="s">
        <v>67</v>
      </c>
      <c r="I7874" t="s">
        <v>486</v>
      </c>
      <c r="J7874" s="2" t="s">
        <v>38812</v>
      </c>
      <c r="K7874" t="s">
        <v>24630</v>
      </c>
      <c r="L7874" t="s">
        <v>128</v>
      </c>
      <c r="M7874" t="s">
        <v>702</v>
      </c>
      <c r="N7874" t="s">
        <v>1150</v>
      </c>
      <c r="O7874" t="s">
        <v>3874</v>
      </c>
      <c r="P7874" t="s">
        <v>14202</v>
      </c>
      <c r="Q7874" t="s">
        <v>2598</v>
      </c>
      <c r="R7874" t="s">
        <v>621</v>
      </c>
      <c r="S7874" t="s">
        <v>38850</v>
      </c>
      <c r="T7874" t="s">
        <v>38851</v>
      </c>
      <c r="U7874" s="2" t="s">
        <v>14233</v>
      </c>
      <c r="V7874" s="2" t="s">
        <v>70</v>
      </c>
      <c r="W7874" t="s">
        <v>38852</v>
      </c>
      <c r="X7874" s="2" t="s">
        <v>14233</v>
      </c>
      <c r="Y7874">
        <v>9</v>
      </c>
    </row>
    <row r="7875" spans="1:25">
      <c r="A7875" t="s">
        <v>14138</v>
      </c>
      <c r="B7875" t="s">
        <v>106</v>
      </c>
      <c r="C7875" t="s">
        <v>1219</v>
      </c>
      <c r="D7875" s="2"/>
      <c r="E7875" t="s">
        <v>14247</v>
      </c>
      <c r="F7875" t="s">
        <v>14246</v>
      </c>
      <c r="G7875" t="s">
        <v>3921</v>
      </c>
      <c r="H7875" t="s">
        <v>67</v>
      </c>
      <c r="I7875" t="s">
        <v>486</v>
      </c>
      <c r="J7875" s="2" t="s">
        <v>38733</v>
      </c>
      <c r="K7875" t="s">
        <v>24630</v>
      </c>
      <c r="L7875" t="s">
        <v>128</v>
      </c>
      <c r="M7875" t="s">
        <v>106</v>
      </c>
      <c r="N7875" t="s">
        <v>1150</v>
      </c>
      <c r="O7875" t="s">
        <v>3874</v>
      </c>
      <c r="P7875" t="s">
        <v>14197</v>
      </c>
      <c r="Q7875" t="s">
        <v>14248</v>
      </c>
      <c r="R7875" t="s">
        <v>621</v>
      </c>
      <c r="S7875" t="s">
        <v>38853</v>
      </c>
      <c r="T7875" t="s">
        <v>25028</v>
      </c>
      <c r="U7875" s="2" t="s">
        <v>14249</v>
      </c>
      <c r="V7875" s="2" t="s">
        <v>14250</v>
      </c>
      <c r="W7875" t="s">
        <v>38854</v>
      </c>
      <c r="X7875" s="2" t="s">
        <v>14250</v>
      </c>
      <c r="Y7875">
        <v>12</v>
      </c>
    </row>
    <row r="7876" spans="1:25">
      <c r="A7876" t="s">
        <v>14138</v>
      </c>
      <c r="B7876" t="s">
        <v>106</v>
      </c>
      <c r="C7876" t="s">
        <v>1219</v>
      </c>
      <c r="D7876" s="2"/>
      <c r="E7876" t="s">
        <v>14252</v>
      </c>
      <c r="F7876" t="s">
        <v>14251</v>
      </c>
      <c r="G7876" t="s">
        <v>342</v>
      </c>
      <c r="H7876" t="s">
        <v>67</v>
      </c>
      <c r="I7876" t="s">
        <v>486</v>
      </c>
      <c r="J7876" s="2" t="s">
        <v>38812</v>
      </c>
      <c r="K7876" t="s">
        <v>24630</v>
      </c>
      <c r="L7876" t="s">
        <v>128</v>
      </c>
      <c r="M7876" t="s">
        <v>702</v>
      </c>
      <c r="N7876" t="s">
        <v>1150</v>
      </c>
      <c r="O7876" t="s">
        <v>3874</v>
      </c>
      <c r="P7876" t="s">
        <v>14202</v>
      </c>
      <c r="Q7876" t="s">
        <v>342</v>
      </c>
      <c r="R7876" t="s">
        <v>621</v>
      </c>
      <c r="S7876" t="s">
        <v>38855</v>
      </c>
      <c r="T7876" t="s">
        <v>38856</v>
      </c>
      <c r="U7876" s="2" t="s">
        <v>14253</v>
      </c>
      <c r="V7876" s="2" t="s">
        <v>14254</v>
      </c>
      <c r="W7876" t="s">
        <v>38857</v>
      </c>
      <c r="X7876" s="2" t="s">
        <v>14254</v>
      </c>
      <c r="Y7876">
        <v>14</v>
      </c>
    </row>
    <row r="7877" spans="1:25">
      <c r="A7877" t="s">
        <v>14138</v>
      </c>
      <c r="B7877" t="s">
        <v>106</v>
      </c>
      <c r="C7877" t="s">
        <v>1219</v>
      </c>
      <c r="D7877" s="2"/>
      <c r="E7877" t="s">
        <v>14259</v>
      </c>
      <c r="F7877" t="s">
        <v>14258</v>
      </c>
      <c r="G7877" t="s">
        <v>1038</v>
      </c>
      <c r="H7877" t="s">
        <v>67</v>
      </c>
      <c r="I7877" t="s">
        <v>486</v>
      </c>
      <c r="J7877" s="2" t="s">
        <v>38812</v>
      </c>
      <c r="K7877" t="s">
        <v>24630</v>
      </c>
      <c r="L7877" t="s">
        <v>128</v>
      </c>
      <c r="M7877" t="s">
        <v>702</v>
      </c>
      <c r="N7877" t="s">
        <v>1150</v>
      </c>
      <c r="O7877" t="s">
        <v>3874</v>
      </c>
      <c r="P7877" t="s">
        <v>14202</v>
      </c>
      <c r="Q7877" t="s">
        <v>1038</v>
      </c>
      <c r="R7877" t="s">
        <v>621</v>
      </c>
      <c r="S7877" t="s">
        <v>38858</v>
      </c>
      <c r="T7877" t="s">
        <v>38859</v>
      </c>
      <c r="U7877" s="2" t="s">
        <v>14260</v>
      </c>
      <c r="V7877" s="2" t="s">
        <v>14261</v>
      </c>
      <c r="W7877" t="s">
        <v>38860</v>
      </c>
      <c r="X7877" s="2" t="s">
        <v>14260</v>
      </c>
      <c r="Y7877">
        <v>145</v>
      </c>
    </row>
    <row r="7878" spans="1:25">
      <c r="A7878" t="s">
        <v>14138</v>
      </c>
      <c r="B7878" t="s">
        <v>106</v>
      </c>
      <c r="C7878" t="s">
        <v>1219</v>
      </c>
      <c r="D7878" s="2"/>
      <c r="E7878" t="s">
        <v>14263</v>
      </c>
      <c r="F7878" t="s">
        <v>14262</v>
      </c>
      <c r="G7878" t="s">
        <v>3486</v>
      </c>
      <c r="H7878" t="s">
        <v>67</v>
      </c>
      <c r="I7878" t="s">
        <v>486</v>
      </c>
      <c r="J7878" s="2" t="s">
        <v>38812</v>
      </c>
      <c r="K7878" t="s">
        <v>24630</v>
      </c>
      <c r="L7878" t="s">
        <v>128</v>
      </c>
      <c r="M7878" t="s">
        <v>702</v>
      </c>
      <c r="N7878" t="s">
        <v>1150</v>
      </c>
      <c r="O7878" t="s">
        <v>3874</v>
      </c>
      <c r="P7878" t="s">
        <v>14202</v>
      </c>
      <c r="Q7878" t="s">
        <v>3486</v>
      </c>
      <c r="R7878" t="s">
        <v>621</v>
      </c>
      <c r="S7878" t="s">
        <v>38861</v>
      </c>
      <c r="T7878" t="s">
        <v>38862</v>
      </c>
      <c r="U7878" s="2" t="s">
        <v>14264</v>
      </c>
      <c r="V7878" s="2" t="s">
        <v>14204</v>
      </c>
      <c r="W7878" t="s">
        <v>38863</v>
      </c>
      <c r="X7878" s="2" t="s">
        <v>14264</v>
      </c>
      <c r="Y7878">
        <v>34</v>
      </c>
    </row>
    <row r="7879" spans="1:25">
      <c r="A7879" t="s">
        <v>14138</v>
      </c>
      <c r="B7879" t="s">
        <v>106</v>
      </c>
      <c r="C7879" t="s">
        <v>1219</v>
      </c>
      <c r="D7879" s="2"/>
      <c r="E7879" t="s">
        <v>14276</v>
      </c>
      <c r="F7879" t="s">
        <v>14275</v>
      </c>
      <c r="G7879" t="s">
        <v>14197</v>
      </c>
      <c r="H7879" t="s">
        <v>67</v>
      </c>
      <c r="I7879" t="s">
        <v>486</v>
      </c>
      <c r="J7879" s="2" t="s">
        <v>38733</v>
      </c>
      <c r="K7879" t="s">
        <v>24630</v>
      </c>
      <c r="L7879" t="s">
        <v>128</v>
      </c>
      <c r="M7879" t="s">
        <v>106</v>
      </c>
      <c r="N7879" t="s">
        <v>1150</v>
      </c>
      <c r="O7879" t="s">
        <v>3874</v>
      </c>
      <c r="P7879" t="s">
        <v>14197</v>
      </c>
      <c r="Q7879" t="s">
        <v>14197</v>
      </c>
      <c r="R7879" t="s">
        <v>621</v>
      </c>
      <c r="S7879" t="s">
        <v>38864</v>
      </c>
      <c r="T7879" t="s">
        <v>38865</v>
      </c>
      <c r="U7879" s="2" t="s">
        <v>14277</v>
      </c>
      <c r="V7879" s="2" t="s">
        <v>14278</v>
      </c>
      <c r="W7879" t="s">
        <v>38866</v>
      </c>
      <c r="X7879" s="2" t="s">
        <v>14277</v>
      </c>
      <c r="Y7879">
        <v>119</v>
      </c>
    </row>
    <row r="7880" spans="1:25">
      <c r="A7880" t="s">
        <v>14138</v>
      </c>
      <c r="B7880" t="s">
        <v>106</v>
      </c>
      <c r="C7880" t="s">
        <v>1219</v>
      </c>
      <c r="D7880" s="2"/>
      <c r="E7880" t="s">
        <v>14234</v>
      </c>
      <c r="F7880" t="s">
        <v>1095</v>
      </c>
      <c r="G7880" t="s">
        <v>814</v>
      </c>
      <c r="H7880" t="s">
        <v>67</v>
      </c>
      <c r="I7880" t="s">
        <v>486</v>
      </c>
      <c r="J7880" s="2" t="s">
        <v>38733</v>
      </c>
      <c r="K7880" t="s">
        <v>24630</v>
      </c>
      <c r="L7880" t="s">
        <v>128</v>
      </c>
      <c r="M7880" t="s">
        <v>106</v>
      </c>
      <c r="N7880" t="s">
        <v>1150</v>
      </c>
      <c r="O7880" t="s">
        <v>3874</v>
      </c>
      <c r="P7880" t="s">
        <v>14197</v>
      </c>
      <c r="Q7880" t="s">
        <v>14235</v>
      </c>
      <c r="R7880" t="s">
        <v>621</v>
      </c>
      <c r="S7880" t="s">
        <v>38867</v>
      </c>
      <c r="T7880" t="s">
        <v>38868</v>
      </c>
      <c r="U7880" s="2" t="s">
        <v>14236</v>
      </c>
      <c r="V7880" s="2" t="s">
        <v>14237</v>
      </c>
      <c r="W7880" t="s">
        <v>38869</v>
      </c>
      <c r="X7880" s="2" t="s">
        <v>14237</v>
      </c>
      <c r="Y7880">
        <v>52</v>
      </c>
    </row>
    <row r="7881" spans="1:25">
      <c r="A7881" t="s">
        <v>14138</v>
      </c>
      <c r="B7881" t="s">
        <v>106</v>
      </c>
      <c r="C7881" t="s">
        <v>1219</v>
      </c>
      <c r="D7881" s="2"/>
      <c r="E7881" t="s">
        <v>14196</v>
      </c>
      <c r="F7881" t="s">
        <v>14195</v>
      </c>
      <c r="G7881" t="s">
        <v>6164</v>
      </c>
      <c r="H7881" t="s">
        <v>67</v>
      </c>
      <c r="I7881" t="s">
        <v>486</v>
      </c>
      <c r="J7881" s="2" t="s">
        <v>38733</v>
      </c>
      <c r="K7881" t="s">
        <v>24630</v>
      </c>
      <c r="L7881" t="s">
        <v>128</v>
      </c>
      <c r="M7881" t="s">
        <v>106</v>
      </c>
      <c r="N7881" t="s">
        <v>1150</v>
      </c>
      <c r="O7881" t="s">
        <v>3874</v>
      </c>
      <c r="P7881" t="s">
        <v>14197</v>
      </c>
      <c r="Q7881" t="s">
        <v>6164</v>
      </c>
      <c r="R7881" t="s">
        <v>621</v>
      </c>
      <c r="S7881" t="s">
        <v>38870</v>
      </c>
      <c r="T7881" t="s">
        <v>38871</v>
      </c>
      <c r="U7881" s="2" t="s">
        <v>14198</v>
      </c>
      <c r="V7881" s="2" t="s">
        <v>14199</v>
      </c>
      <c r="W7881" t="s">
        <v>38872</v>
      </c>
      <c r="X7881" s="2" t="s">
        <v>14199</v>
      </c>
      <c r="Y7881">
        <v>12</v>
      </c>
    </row>
    <row r="7882" spans="1:25">
      <c r="A7882" t="s">
        <v>14138</v>
      </c>
      <c r="B7882" t="s">
        <v>106</v>
      </c>
      <c r="C7882" t="s">
        <v>1219</v>
      </c>
      <c r="D7882" s="2"/>
      <c r="E7882" t="s">
        <v>14215</v>
      </c>
      <c r="F7882" t="s">
        <v>14214</v>
      </c>
      <c r="G7882" t="s">
        <v>4734</v>
      </c>
      <c r="H7882" t="s">
        <v>67</v>
      </c>
      <c r="I7882" t="s">
        <v>486</v>
      </c>
      <c r="J7882" s="2" t="s">
        <v>38733</v>
      </c>
      <c r="K7882" t="s">
        <v>24630</v>
      </c>
      <c r="L7882" t="s">
        <v>128</v>
      </c>
      <c r="M7882" t="s">
        <v>106</v>
      </c>
      <c r="N7882" t="s">
        <v>1150</v>
      </c>
      <c r="O7882" t="s">
        <v>3874</v>
      </c>
      <c r="P7882" t="s">
        <v>14197</v>
      </c>
      <c r="Q7882" t="s">
        <v>11101</v>
      </c>
      <c r="R7882" t="s">
        <v>621</v>
      </c>
      <c r="S7882" t="s">
        <v>38873</v>
      </c>
      <c r="T7882" t="s">
        <v>38874</v>
      </c>
      <c r="U7882" s="2" t="s">
        <v>14204</v>
      </c>
      <c r="V7882" s="2" t="s">
        <v>14216</v>
      </c>
      <c r="W7882" t="s">
        <v>38875</v>
      </c>
      <c r="X7882" s="2" t="s">
        <v>14216</v>
      </c>
      <c r="Y7882">
        <v>25</v>
      </c>
    </row>
    <row r="7883" spans="1:25">
      <c r="A7883" t="s">
        <v>14138</v>
      </c>
      <c r="B7883" t="s">
        <v>106</v>
      </c>
      <c r="C7883" t="s">
        <v>1219</v>
      </c>
      <c r="D7883" s="2"/>
      <c r="E7883" t="s">
        <v>14271</v>
      </c>
      <c r="F7883" t="s">
        <v>14270</v>
      </c>
      <c r="G7883" t="s">
        <v>14272</v>
      </c>
      <c r="H7883" t="s">
        <v>67</v>
      </c>
      <c r="I7883" t="s">
        <v>486</v>
      </c>
      <c r="J7883" s="2" t="s">
        <v>38733</v>
      </c>
      <c r="K7883" t="s">
        <v>24630</v>
      </c>
      <c r="L7883" t="s">
        <v>128</v>
      </c>
      <c r="M7883" t="s">
        <v>106</v>
      </c>
      <c r="N7883" t="s">
        <v>1150</v>
      </c>
      <c r="O7883" t="s">
        <v>3874</v>
      </c>
      <c r="P7883" t="s">
        <v>14197</v>
      </c>
      <c r="Q7883" t="s">
        <v>14272</v>
      </c>
      <c r="R7883" t="s">
        <v>621</v>
      </c>
      <c r="S7883" t="s">
        <v>38876</v>
      </c>
      <c r="T7883" t="s">
        <v>38877</v>
      </c>
      <c r="U7883" s="2" t="s">
        <v>14273</v>
      </c>
      <c r="V7883" s="2" t="s">
        <v>14274</v>
      </c>
      <c r="W7883" t="s">
        <v>38878</v>
      </c>
      <c r="X7883" s="2" t="s">
        <v>38879</v>
      </c>
      <c r="Y7883">
        <v>21</v>
      </c>
    </row>
    <row r="7884" spans="1:25">
      <c r="A7884" t="s">
        <v>14138</v>
      </c>
      <c r="B7884" t="s">
        <v>106</v>
      </c>
      <c r="C7884" t="s">
        <v>1219</v>
      </c>
      <c r="D7884" s="2"/>
      <c r="E7884" t="s">
        <v>14243</v>
      </c>
      <c r="F7884" t="s">
        <v>14242</v>
      </c>
      <c r="G7884" t="s">
        <v>4153</v>
      </c>
      <c r="H7884" t="s">
        <v>67</v>
      </c>
      <c r="I7884" t="s">
        <v>486</v>
      </c>
      <c r="J7884" s="2" t="s">
        <v>38733</v>
      </c>
      <c r="K7884" t="s">
        <v>24630</v>
      </c>
      <c r="L7884" t="s">
        <v>128</v>
      </c>
      <c r="M7884" t="s">
        <v>106</v>
      </c>
      <c r="N7884" t="s">
        <v>1150</v>
      </c>
      <c r="O7884" t="s">
        <v>3874</v>
      </c>
      <c r="P7884" t="s">
        <v>14197</v>
      </c>
      <c r="Q7884" t="s">
        <v>4153</v>
      </c>
      <c r="R7884" t="s">
        <v>621</v>
      </c>
      <c r="S7884" t="s">
        <v>38880</v>
      </c>
      <c r="T7884" t="s">
        <v>38881</v>
      </c>
      <c r="U7884" s="2" t="s">
        <v>14244</v>
      </c>
      <c r="V7884" s="2" t="s">
        <v>14245</v>
      </c>
      <c r="W7884" t="s">
        <v>38882</v>
      </c>
      <c r="X7884" s="2" t="s">
        <v>38883</v>
      </c>
      <c r="Y7884">
        <v>8</v>
      </c>
    </row>
    <row r="7885" spans="1:25">
      <c r="A7885" t="s">
        <v>14138</v>
      </c>
      <c r="B7885" t="s">
        <v>106</v>
      </c>
      <c r="C7885" t="s">
        <v>56</v>
      </c>
      <c r="D7885" s="2" t="s">
        <v>70</v>
      </c>
      <c r="E7885" t="s">
        <v>14266</v>
      </c>
      <c r="F7885" t="s">
        <v>13080</v>
      </c>
      <c r="G7885" t="s">
        <v>14267</v>
      </c>
      <c r="H7885" t="s">
        <v>67</v>
      </c>
      <c r="I7885" t="s">
        <v>486</v>
      </c>
      <c r="J7885" s="2">
        <v>60302</v>
      </c>
      <c r="K7885" t="s">
        <v>24630</v>
      </c>
      <c r="L7885" t="s">
        <v>128</v>
      </c>
      <c r="M7885" t="s">
        <v>106</v>
      </c>
      <c r="N7885" t="s">
        <v>1150</v>
      </c>
      <c r="O7885" t="s">
        <v>3874</v>
      </c>
      <c r="P7885" t="s">
        <v>14197</v>
      </c>
      <c r="Q7885" t="s">
        <v>14268</v>
      </c>
      <c r="R7885" t="s">
        <v>621</v>
      </c>
      <c r="S7885" t="s">
        <v>38817</v>
      </c>
      <c r="T7885" t="s">
        <v>38818</v>
      </c>
      <c r="U7885" s="2" t="s">
        <v>14204</v>
      </c>
      <c r="V7885" s="2" t="s">
        <v>38884</v>
      </c>
      <c r="W7885" t="s">
        <v>38819</v>
      </c>
      <c r="X7885" s="2" t="s">
        <v>38885</v>
      </c>
      <c r="Y7885">
        <v>14</v>
      </c>
    </row>
    <row r="7886" spans="1:25">
      <c r="A7886" t="s">
        <v>14138</v>
      </c>
      <c r="B7886" t="s">
        <v>106</v>
      </c>
      <c r="C7886" t="s">
        <v>56</v>
      </c>
      <c r="D7886" s="2" t="s">
        <v>70</v>
      </c>
      <c r="E7886" t="s">
        <v>14229</v>
      </c>
      <c r="F7886" t="s">
        <v>16746</v>
      </c>
      <c r="G7886" t="s">
        <v>14230</v>
      </c>
      <c r="H7886" t="s">
        <v>67</v>
      </c>
      <c r="I7886" t="s">
        <v>486</v>
      </c>
      <c r="J7886" s="2">
        <v>60309</v>
      </c>
      <c r="K7886" t="s">
        <v>24630</v>
      </c>
      <c r="L7886" t="s">
        <v>128</v>
      </c>
      <c r="M7886" t="s">
        <v>702</v>
      </c>
      <c r="N7886" t="s">
        <v>1150</v>
      </c>
      <c r="O7886" t="s">
        <v>3874</v>
      </c>
      <c r="P7886" t="s">
        <v>14202</v>
      </c>
      <c r="Q7886" t="s">
        <v>2958</v>
      </c>
      <c r="R7886" t="s">
        <v>621</v>
      </c>
      <c r="S7886" t="s">
        <v>38821</v>
      </c>
      <c r="T7886" t="s">
        <v>38822</v>
      </c>
      <c r="U7886" s="2" t="s">
        <v>14204</v>
      </c>
      <c r="V7886" s="2" t="s">
        <v>38886</v>
      </c>
      <c r="W7886" t="s">
        <v>38823</v>
      </c>
      <c r="X7886" s="2" t="s">
        <v>14231</v>
      </c>
      <c r="Y7886">
        <v>10</v>
      </c>
    </row>
    <row r="7887" spans="1:25">
      <c r="A7887" t="s">
        <v>14138</v>
      </c>
      <c r="B7887" t="s">
        <v>106</v>
      </c>
      <c r="C7887" t="s">
        <v>56</v>
      </c>
      <c r="D7887" s="2" t="s">
        <v>70</v>
      </c>
      <c r="E7887" t="s">
        <v>14256</v>
      </c>
      <c r="F7887" t="s">
        <v>17133</v>
      </c>
      <c r="G7887" t="s">
        <v>3856</v>
      </c>
      <c r="H7887" t="s">
        <v>67</v>
      </c>
      <c r="I7887" t="s">
        <v>486</v>
      </c>
      <c r="J7887" s="2">
        <v>60309</v>
      </c>
      <c r="K7887" t="s">
        <v>24630</v>
      </c>
      <c r="L7887" t="s">
        <v>128</v>
      </c>
      <c r="M7887" t="s">
        <v>702</v>
      </c>
      <c r="N7887" t="s">
        <v>1150</v>
      </c>
      <c r="O7887" t="s">
        <v>3874</v>
      </c>
      <c r="P7887" t="s">
        <v>14202</v>
      </c>
      <c r="Q7887" t="s">
        <v>3856</v>
      </c>
      <c r="R7887" t="s">
        <v>621</v>
      </c>
      <c r="S7887" t="s">
        <v>26896</v>
      </c>
      <c r="T7887" t="s">
        <v>38825</v>
      </c>
      <c r="U7887" s="2" t="s">
        <v>38827</v>
      </c>
      <c r="V7887" s="2" t="s">
        <v>70</v>
      </c>
      <c r="W7887" t="s">
        <v>38887</v>
      </c>
      <c r="X7887" s="2" t="s">
        <v>38827</v>
      </c>
      <c r="Y7887">
        <v>1</v>
      </c>
    </row>
    <row r="7888" spans="1:25">
      <c r="A7888" t="s">
        <v>14138</v>
      </c>
      <c r="B7888" t="s">
        <v>106</v>
      </c>
      <c r="C7888" t="s">
        <v>56</v>
      </c>
      <c r="D7888" s="2" t="s">
        <v>70</v>
      </c>
      <c r="E7888" t="s">
        <v>14239</v>
      </c>
      <c r="F7888" t="s">
        <v>13403</v>
      </c>
      <c r="G7888" t="s">
        <v>14240</v>
      </c>
      <c r="H7888" t="s">
        <v>67</v>
      </c>
      <c r="I7888" t="s">
        <v>486</v>
      </c>
      <c r="J7888" s="2">
        <v>60309</v>
      </c>
      <c r="K7888" t="s">
        <v>24630</v>
      </c>
      <c r="L7888" t="s">
        <v>128</v>
      </c>
      <c r="M7888" t="s">
        <v>702</v>
      </c>
      <c r="N7888" t="s">
        <v>1150</v>
      </c>
      <c r="O7888" t="s">
        <v>3874</v>
      </c>
      <c r="P7888" t="s">
        <v>14202</v>
      </c>
      <c r="Q7888" t="s">
        <v>1140</v>
      </c>
      <c r="R7888" t="s">
        <v>621</v>
      </c>
      <c r="S7888" t="s">
        <v>38828</v>
      </c>
      <c r="T7888" t="s">
        <v>38829</v>
      </c>
      <c r="U7888" s="2" t="s">
        <v>14241</v>
      </c>
      <c r="V7888" s="2" t="s">
        <v>70</v>
      </c>
      <c r="W7888" t="s">
        <v>38830</v>
      </c>
      <c r="X7888" s="2" t="s">
        <v>14241</v>
      </c>
      <c r="Y7888">
        <v>2</v>
      </c>
    </row>
    <row r="7889" spans="1:25">
      <c r="A7889" t="s">
        <v>14138</v>
      </c>
      <c r="B7889" t="s">
        <v>106</v>
      </c>
      <c r="C7889" t="s">
        <v>56</v>
      </c>
      <c r="D7889" s="2" t="s">
        <v>70</v>
      </c>
      <c r="E7889" t="s">
        <v>14201</v>
      </c>
      <c r="F7889" t="s">
        <v>16388</v>
      </c>
      <c r="G7889" t="s">
        <v>1140</v>
      </c>
      <c r="H7889" t="s">
        <v>67</v>
      </c>
      <c r="I7889" t="s">
        <v>486</v>
      </c>
      <c r="J7889" s="2">
        <v>60309</v>
      </c>
      <c r="K7889" t="s">
        <v>24630</v>
      </c>
      <c r="L7889" t="s">
        <v>128</v>
      </c>
      <c r="M7889" t="s">
        <v>702</v>
      </c>
      <c r="N7889" t="s">
        <v>1150</v>
      </c>
      <c r="O7889" t="s">
        <v>3874</v>
      </c>
      <c r="P7889" t="s">
        <v>14202</v>
      </c>
      <c r="Q7889" t="s">
        <v>1140</v>
      </c>
      <c r="R7889" t="s">
        <v>621</v>
      </c>
      <c r="S7889" t="s">
        <v>38888</v>
      </c>
      <c r="T7889" t="s">
        <v>38832</v>
      </c>
      <c r="U7889" s="2" t="s">
        <v>14203</v>
      </c>
      <c r="V7889" s="2" t="s">
        <v>14204</v>
      </c>
      <c r="W7889" t="s">
        <v>38833</v>
      </c>
      <c r="X7889" s="2" t="s">
        <v>14203</v>
      </c>
      <c r="Y7889">
        <v>3</v>
      </c>
    </row>
    <row r="7890" spans="1:25">
      <c r="A7890" t="s">
        <v>14138</v>
      </c>
      <c r="B7890" t="s">
        <v>106</v>
      </c>
      <c r="C7890" t="s">
        <v>56</v>
      </c>
      <c r="D7890" s="2" t="s">
        <v>70</v>
      </c>
      <c r="E7890" t="s">
        <v>14206</v>
      </c>
      <c r="F7890" t="s">
        <v>15122</v>
      </c>
      <c r="G7890" t="s">
        <v>14207</v>
      </c>
      <c r="H7890" t="s">
        <v>67</v>
      </c>
      <c r="I7890" t="s">
        <v>486</v>
      </c>
      <c r="J7890" s="2">
        <v>60302</v>
      </c>
      <c r="K7890" t="s">
        <v>24630</v>
      </c>
      <c r="L7890" t="s">
        <v>128</v>
      </c>
      <c r="M7890" t="s">
        <v>106</v>
      </c>
      <c r="N7890" t="s">
        <v>1150</v>
      </c>
      <c r="O7890" t="s">
        <v>3874</v>
      </c>
      <c r="P7890" t="s">
        <v>14197</v>
      </c>
      <c r="Q7890" t="s">
        <v>14207</v>
      </c>
      <c r="R7890" t="s">
        <v>621</v>
      </c>
      <c r="S7890" t="s">
        <v>38889</v>
      </c>
      <c r="T7890" t="s">
        <v>38835</v>
      </c>
      <c r="U7890" s="2" t="s">
        <v>14208</v>
      </c>
      <c r="V7890" s="2" t="s">
        <v>70</v>
      </c>
      <c r="W7890" t="s">
        <v>38836</v>
      </c>
      <c r="X7890" s="2" t="s">
        <v>14208</v>
      </c>
      <c r="Y7890">
        <v>21</v>
      </c>
    </row>
    <row r="7891" spans="1:25">
      <c r="A7891" t="s">
        <v>14138</v>
      </c>
      <c r="B7891" t="s">
        <v>106</v>
      </c>
      <c r="C7891" t="s">
        <v>56</v>
      </c>
      <c r="D7891" s="2" t="s">
        <v>70</v>
      </c>
      <c r="E7891" t="s">
        <v>14210</v>
      </c>
      <c r="F7891" t="s">
        <v>13144</v>
      </c>
      <c r="G7891" t="s">
        <v>14211</v>
      </c>
      <c r="H7891" t="s">
        <v>67</v>
      </c>
      <c r="I7891" t="s">
        <v>486</v>
      </c>
      <c r="J7891" s="2">
        <v>60302</v>
      </c>
      <c r="K7891" t="s">
        <v>24630</v>
      </c>
      <c r="L7891" t="s">
        <v>128</v>
      </c>
      <c r="M7891" t="s">
        <v>106</v>
      </c>
      <c r="N7891" t="s">
        <v>1150</v>
      </c>
      <c r="O7891" t="s">
        <v>3874</v>
      </c>
      <c r="P7891" t="s">
        <v>14197</v>
      </c>
      <c r="Q7891" t="s">
        <v>14211</v>
      </c>
      <c r="R7891" t="s">
        <v>621</v>
      </c>
      <c r="S7891" t="s">
        <v>38838</v>
      </c>
      <c r="T7891" t="s">
        <v>38839</v>
      </c>
      <c r="U7891" s="2" t="s">
        <v>14213</v>
      </c>
      <c r="V7891" s="2" t="s">
        <v>14212</v>
      </c>
      <c r="W7891" t="s">
        <v>38840</v>
      </c>
      <c r="X7891" s="2" t="s">
        <v>14212</v>
      </c>
      <c r="Y7891">
        <v>15</v>
      </c>
    </row>
    <row r="7892" spans="1:25">
      <c r="A7892" t="s">
        <v>14138</v>
      </c>
      <c r="B7892" t="s">
        <v>106</v>
      </c>
      <c r="C7892" t="s">
        <v>56</v>
      </c>
      <c r="D7892" s="2" t="s">
        <v>70</v>
      </c>
      <c r="E7892" t="s">
        <v>14218</v>
      </c>
      <c r="F7892" t="s">
        <v>9335</v>
      </c>
      <c r="G7892" t="s">
        <v>3518</v>
      </c>
      <c r="H7892" t="s">
        <v>67</v>
      </c>
      <c r="I7892" t="s">
        <v>486</v>
      </c>
      <c r="J7892" s="2">
        <v>60302</v>
      </c>
      <c r="K7892" t="s">
        <v>24630</v>
      </c>
      <c r="L7892" t="s">
        <v>128</v>
      </c>
      <c r="M7892" t="s">
        <v>106</v>
      </c>
      <c r="N7892" t="s">
        <v>1150</v>
      </c>
      <c r="O7892" t="s">
        <v>3874</v>
      </c>
      <c r="P7892" t="s">
        <v>14197</v>
      </c>
      <c r="Q7892" t="s">
        <v>3518</v>
      </c>
      <c r="R7892" t="s">
        <v>621</v>
      </c>
      <c r="S7892" t="s">
        <v>38841</v>
      </c>
      <c r="T7892" t="s">
        <v>38842</v>
      </c>
      <c r="U7892" s="2" t="s">
        <v>14219</v>
      </c>
      <c r="V7892" s="2" t="s">
        <v>14220</v>
      </c>
      <c r="W7892" t="s">
        <v>38843</v>
      </c>
      <c r="X7892" s="2" t="s">
        <v>14219</v>
      </c>
      <c r="Y7892">
        <v>23</v>
      </c>
    </row>
    <row r="7893" spans="1:25">
      <c r="A7893" t="s">
        <v>14138</v>
      </c>
      <c r="B7893" t="s">
        <v>106</v>
      </c>
      <c r="C7893" t="s">
        <v>56</v>
      </c>
      <c r="D7893" s="2" t="s">
        <v>70</v>
      </c>
      <c r="E7893" t="s">
        <v>14222</v>
      </c>
      <c r="F7893" t="s">
        <v>15246</v>
      </c>
      <c r="G7893" t="s">
        <v>1860</v>
      </c>
      <c r="H7893" t="s">
        <v>67</v>
      </c>
      <c r="I7893" t="s">
        <v>486</v>
      </c>
      <c r="J7893" s="2">
        <v>60309</v>
      </c>
      <c r="K7893" t="s">
        <v>24630</v>
      </c>
      <c r="L7893" t="s">
        <v>128</v>
      </c>
      <c r="M7893" t="s">
        <v>702</v>
      </c>
      <c r="N7893" t="s">
        <v>1150</v>
      </c>
      <c r="O7893" t="s">
        <v>3874</v>
      </c>
      <c r="P7893" t="s">
        <v>14202</v>
      </c>
      <c r="Q7893" t="s">
        <v>1860</v>
      </c>
      <c r="R7893" t="s">
        <v>621</v>
      </c>
      <c r="S7893" t="s">
        <v>38844</v>
      </c>
      <c r="T7893" t="s">
        <v>38845</v>
      </c>
      <c r="U7893" s="2" t="s">
        <v>14213</v>
      </c>
      <c r="V7893" s="2" t="s">
        <v>38890</v>
      </c>
      <c r="W7893" t="s">
        <v>38846</v>
      </c>
      <c r="X7893" s="2" t="s">
        <v>14223</v>
      </c>
      <c r="Y7893">
        <v>17</v>
      </c>
    </row>
    <row r="7894" spans="1:25">
      <c r="A7894" t="s">
        <v>14138</v>
      </c>
      <c r="B7894" t="s">
        <v>106</v>
      </c>
      <c r="C7894" t="s">
        <v>56</v>
      </c>
      <c r="D7894" s="2" t="s">
        <v>70</v>
      </c>
      <c r="E7894" t="s">
        <v>14225</v>
      </c>
      <c r="F7894" t="s">
        <v>38891</v>
      </c>
      <c r="G7894" t="s">
        <v>4587</v>
      </c>
      <c r="H7894" t="s">
        <v>67</v>
      </c>
      <c r="I7894" t="s">
        <v>486</v>
      </c>
      <c r="J7894" s="2">
        <v>60309</v>
      </c>
      <c r="K7894" t="s">
        <v>24630</v>
      </c>
      <c r="L7894" t="s">
        <v>128</v>
      </c>
      <c r="M7894" t="s">
        <v>702</v>
      </c>
      <c r="N7894" t="s">
        <v>1150</v>
      </c>
      <c r="O7894" t="s">
        <v>3874</v>
      </c>
      <c r="P7894" t="s">
        <v>14202</v>
      </c>
      <c r="Q7894" t="s">
        <v>4587</v>
      </c>
      <c r="R7894" t="s">
        <v>621</v>
      </c>
      <c r="S7894" t="s">
        <v>38892</v>
      </c>
      <c r="T7894" t="s">
        <v>38848</v>
      </c>
      <c r="U7894" s="2" t="s">
        <v>14226</v>
      </c>
      <c r="V7894" s="2" t="s">
        <v>70</v>
      </c>
      <c r="W7894" t="s">
        <v>38849</v>
      </c>
      <c r="X7894" s="2" t="s">
        <v>14226</v>
      </c>
      <c r="Y7894">
        <v>5</v>
      </c>
    </row>
    <row r="7895" spans="1:25">
      <c r="A7895" t="s">
        <v>14138</v>
      </c>
      <c r="B7895" t="s">
        <v>106</v>
      </c>
      <c r="C7895" t="s">
        <v>56</v>
      </c>
      <c r="D7895" s="2" t="s">
        <v>70</v>
      </c>
      <c r="E7895" t="s">
        <v>14232</v>
      </c>
      <c r="F7895" t="s">
        <v>17083</v>
      </c>
      <c r="G7895" t="s">
        <v>2598</v>
      </c>
      <c r="H7895" t="s">
        <v>67</v>
      </c>
      <c r="I7895" t="s">
        <v>486</v>
      </c>
      <c r="J7895" s="2">
        <v>60309</v>
      </c>
      <c r="K7895" t="s">
        <v>24630</v>
      </c>
      <c r="L7895" t="s">
        <v>128</v>
      </c>
      <c r="M7895" t="s">
        <v>702</v>
      </c>
      <c r="N7895" t="s">
        <v>1150</v>
      </c>
      <c r="O7895" t="s">
        <v>3874</v>
      </c>
      <c r="P7895" t="s">
        <v>14202</v>
      </c>
      <c r="Q7895" t="s">
        <v>2598</v>
      </c>
      <c r="R7895" t="s">
        <v>621</v>
      </c>
      <c r="S7895" t="s">
        <v>38893</v>
      </c>
      <c r="T7895" t="s">
        <v>38851</v>
      </c>
      <c r="U7895" s="2" t="s">
        <v>14233</v>
      </c>
      <c r="V7895" s="2" t="s">
        <v>70</v>
      </c>
      <c r="W7895" t="s">
        <v>38852</v>
      </c>
      <c r="X7895" s="2" t="s">
        <v>14233</v>
      </c>
      <c r="Y7895">
        <v>4</v>
      </c>
    </row>
    <row r="7896" spans="1:25">
      <c r="A7896" t="s">
        <v>14138</v>
      </c>
      <c r="B7896" t="s">
        <v>106</v>
      </c>
      <c r="C7896" t="s">
        <v>56</v>
      </c>
      <c r="D7896" s="2" t="s">
        <v>70</v>
      </c>
      <c r="E7896" t="s">
        <v>14247</v>
      </c>
      <c r="F7896" t="s">
        <v>8120</v>
      </c>
      <c r="G7896" t="s">
        <v>3921</v>
      </c>
      <c r="H7896" t="s">
        <v>67</v>
      </c>
      <c r="I7896" t="s">
        <v>486</v>
      </c>
      <c r="J7896" s="2">
        <v>60302</v>
      </c>
      <c r="K7896" t="s">
        <v>24630</v>
      </c>
      <c r="L7896" t="s">
        <v>128</v>
      </c>
      <c r="M7896" t="s">
        <v>106</v>
      </c>
      <c r="N7896" t="s">
        <v>1150</v>
      </c>
      <c r="O7896" t="s">
        <v>3874</v>
      </c>
      <c r="P7896" t="s">
        <v>14197</v>
      </c>
      <c r="Q7896" t="s">
        <v>14248</v>
      </c>
      <c r="R7896" t="s">
        <v>621</v>
      </c>
      <c r="S7896" t="s">
        <v>38894</v>
      </c>
      <c r="T7896" t="s">
        <v>38895</v>
      </c>
      <c r="U7896" s="2" t="s">
        <v>14249</v>
      </c>
      <c r="V7896" s="2" t="s">
        <v>14250</v>
      </c>
      <c r="W7896" t="s">
        <v>38854</v>
      </c>
      <c r="X7896" s="2" t="s">
        <v>14250</v>
      </c>
      <c r="Y7896">
        <v>3</v>
      </c>
    </row>
    <row r="7897" spans="1:25">
      <c r="A7897" t="s">
        <v>14138</v>
      </c>
      <c r="B7897" t="s">
        <v>106</v>
      </c>
      <c r="C7897" t="s">
        <v>56</v>
      </c>
      <c r="D7897" s="2" t="s">
        <v>70</v>
      </c>
      <c r="E7897" t="s">
        <v>14252</v>
      </c>
      <c r="F7897" t="s">
        <v>13831</v>
      </c>
      <c r="G7897" t="s">
        <v>342</v>
      </c>
      <c r="H7897" t="s">
        <v>67</v>
      </c>
      <c r="I7897" t="s">
        <v>486</v>
      </c>
      <c r="J7897" s="2">
        <v>60309</v>
      </c>
      <c r="K7897" t="s">
        <v>24630</v>
      </c>
      <c r="L7897" t="s">
        <v>128</v>
      </c>
      <c r="M7897" t="s">
        <v>702</v>
      </c>
      <c r="N7897" t="s">
        <v>1150</v>
      </c>
      <c r="O7897" t="s">
        <v>3874</v>
      </c>
      <c r="P7897" t="s">
        <v>14202</v>
      </c>
      <c r="Q7897" t="s">
        <v>342</v>
      </c>
      <c r="R7897" t="s">
        <v>621</v>
      </c>
      <c r="S7897" t="s">
        <v>38855</v>
      </c>
      <c r="T7897" t="s">
        <v>38856</v>
      </c>
      <c r="U7897" s="2" t="s">
        <v>14253</v>
      </c>
      <c r="V7897" s="2" t="s">
        <v>14254</v>
      </c>
      <c r="W7897" t="s">
        <v>38857</v>
      </c>
      <c r="X7897" s="2" t="s">
        <v>14254</v>
      </c>
      <c r="Y7897">
        <v>2</v>
      </c>
    </row>
    <row r="7898" spans="1:25">
      <c r="A7898" t="s">
        <v>14138</v>
      </c>
      <c r="B7898" t="s">
        <v>106</v>
      </c>
      <c r="C7898" t="s">
        <v>56</v>
      </c>
      <c r="D7898" s="2" t="s">
        <v>70</v>
      </c>
      <c r="E7898" t="s">
        <v>14259</v>
      </c>
      <c r="F7898" t="s">
        <v>8389</v>
      </c>
      <c r="G7898" t="s">
        <v>1038</v>
      </c>
      <c r="H7898" t="s">
        <v>67</v>
      </c>
      <c r="I7898" t="s">
        <v>486</v>
      </c>
      <c r="J7898" s="2">
        <v>60309</v>
      </c>
      <c r="K7898" t="s">
        <v>24630</v>
      </c>
      <c r="L7898" t="s">
        <v>128</v>
      </c>
      <c r="M7898" t="s">
        <v>702</v>
      </c>
      <c r="N7898" t="s">
        <v>1150</v>
      </c>
      <c r="O7898" t="s">
        <v>3874</v>
      </c>
      <c r="P7898" t="s">
        <v>14202</v>
      </c>
      <c r="Q7898" t="s">
        <v>1038</v>
      </c>
      <c r="R7898" t="s">
        <v>621</v>
      </c>
      <c r="S7898" t="s">
        <v>38858</v>
      </c>
      <c r="T7898" t="s">
        <v>38859</v>
      </c>
      <c r="U7898" s="2" t="s">
        <v>14260</v>
      </c>
      <c r="V7898" s="2" t="s">
        <v>70</v>
      </c>
      <c r="W7898" t="s">
        <v>38860</v>
      </c>
      <c r="X7898" s="2" t="s">
        <v>14260</v>
      </c>
      <c r="Y7898">
        <v>43</v>
      </c>
    </row>
    <row r="7899" spans="1:25">
      <c r="A7899" t="s">
        <v>14138</v>
      </c>
      <c r="B7899" t="s">
        <v>106</v>
      </c>
      <c r="C7899" t="s">
        <v>56</v>
      </c>
      <c r="D7899" s="2" t="s">
        <v>70</v>
      </c>
      <c r="E7899" t="s">
        <v>14263</v>
      </c>
      <c r="F7899" t="s">
        <v>13136</v>
      </c>
      <c r="G7899" t="s">
        <v>3486</v>
      </c>
      <c r="H7899" t="s">
        <v>67</v>
      </c>
      <c r="I7899" t="s">
        <v>486</v>
      </c>
      <c r="J7899" s="2">
        <v>60309</v>
      </c>
      <c r="K7899" t="s">
        <v>24630</v>
      </c>
      <c r="L7899" t="s">
        <v>128</v>
      </c>
      <c r="M7899" t="s">
        <v>702</v>
      </c>
      <c r="N7899" t="s">
        <v>1150</v>
      </c>
      <c r="O7899" t="s">
        <v>3874</v>
      </c>
      <c r="P7899" t="s">
        <v>14202</v>
      </c>
      <c r="Q7899" t="s">
        <v>3486</v>
      </c>
      <c r="R7899" t="s">
        <v>621</v>
      </c>
      <c r="S7899" t="s">
        <v>38896</v>
      </c>
      <c r="T7899" t="s">
        <v>38862</v>
      </c>
      <c r="U7899" s="2" t="s">
        <v>14264</v>
      </c>
      <c r="V7899" s="2" t="s">
        <v>14204</v>
      </c>
      <c r="W7899" t="s">
        <v>38863</v>
      </c>
      <c r="X7899" s="2" t="s">
        <v>14264</v>
      </c>
      <c r="Y7899">
        <v>7</v>
      </c>
    </row>
    <row r="7900" spans="1:25">
      <c r="A7900" t="s">
        <v>14138</v>
      </c>
      <c r="B7900" t="s">
        <v>106</v>
      </c>
      <c r="C7900" t="s">
        <v>56</v>
      </c>
      <c r="D7900" s="2" t="s">
        <v>70</v>
      </c>
      <c r="E7900" t="s">
        <v>14276</v>
      </c>
      <c r="F7900" t="s">
        <v>2942</v>
      </c>
      <c r="G7900" t="s">
        <v>14197</v>
      </c>
      <c r="H7900" t="s">
        <v>67</v>
      </c>
      <c r="I7900" t="s">
        <v>486</v>
      </c>
      <c r="J7900" s="2">
        <v>60302</v>
      </c>
      <c r="K7900" t="s">
        <v>24630</v>
      </c>
      <c r="L7900" t="s">
        <v>128</v>
      </c>
      <c r="M7900" t="s">
        <v>106</v>
      </c>
      <c r="N7900" t="s">
        <v>1150</v>
      </c>
      <c r="O7900" t="s">
        <v>3874</v>
      </c>
      <c r="P7900" t="s">
        <v>14197</v>
      </c>
      <c r="Q7900" t="s">
        <v>14197</v>
      </c>
      <c r="R7900" t="s">
        <v>621</v>
      </c>
      <c r="S7900" t="s">
        <v>38864</v>
      </c>
      <c r="T7900" t="s">
        <v>38865</v>
      </c>
      <c r="U7900" s="2" t="s">
        <v>14277</v>
      </c>
      <c r="V7900" s="2" t="s">
        <v>14278</v>
      </c>
      <c r="W7900" t="s">
        <v>38866</v>
      </c>
      <c r="X7900" s="2" t="s">
        <v>14278</v>
      </c>
      <c r="Y7900">
        <v>30</v>
      </c>
    </row>
    <row r="7901" spans="1:25">
      <c r="A7901" t="s">
        <v>14138</v>
      </c>
      <c r="B7901" t="s">
        <v>106</v>
      </c>
      <c r="C7901" t="s">
        <v>56</v>
      </c>
      <c r="D7901" s="2" t="s">
        <v>70</v>
      </c>
      <c r="E7901" t="s">
        <v>14234</v>
      </c>
      <c r="F7901" t="s">
        <v>13115</v>
      </c>
      <c r="G7901" t="s">
        <v>814</v>
      </c>
      <c r="H7901" t="s">
        <v>67</v>
      </c>
      <c r="I7901" t="s">
        <v>486</v>
      </c>
      <c r="J7901" s="2">
        <v>60302</v>
      </c>
      <c r="K7901" t="s">
        <v>24630</v>
      </c>
      <c r="L7901" t="s">
        <v>128</v>
      </c>
      <c r="M7901" t="s">
        <v>106</v>
      </c>
      <c r="N7901" t="s">
        <v>1150</v>
      </c>
      <c r="O7901" t="s">
        <v>3874</v>
      </c>
      <c r="P7901" t="s">
        <v>14197</v>
      </c>
      <c r="Q7901" t="s">
        <v>14235</v>
      </c>
      <c r="R7901" t="s">
        <v>621</v>
      </c>
      <c r="S7901" t="s">
        <v>38867</v>
      </c>
      <c r="T7901" t="s">
        <v>38868</v>
      </c>
      <c r="U7901" s="2" t="s">
        <v>14236</v>
      </c>
      <c r="V7901" s="2" t="s">
        <v>70</v>
      </c>
      <c r="W7901" t="s">
        <v>38869</v>
      </c>
      <c r="X7901" s="2" t="s">
        <v>14237</v>
      </c>
      <c r="Y7901">
        <v>17</v>
      </c>
    </row>
    <row r="7902" spans="1:25">
      <c r="A7902" t="s">
        <v>14138</v>
      </c>
      <c r="B7902" t="s">
        <v>106</v>
      </c>
      <c r="C7902" t="s">
        <v>56</v>
      </c>
      <c r="D7902" s="2" t="s">
        <v>70</v>
      </c>
      <c r="E7902" t="s">
        <v>14196</v>
      </c>
      <c r="F7902" t="s">
        <v>13857</v>
      </c>
      <c r="G7902" t="s">
        <v>6164</v>
      </c>
      <c r="H7902" t="s">
        <v>67</v>
      </c>
      <c r="I7902" t="s">
        <v>486</v>
      </c>
      <c r="J7902" s="2">
        <v>60302</v>
      </c>
      <c r="K7902" t="s">
        <v>24630</v>
      </c>
      <c r="L7902" t="s">
        <v>128</v>
      </c>
      <c r="M7902" t="s">
        <v>106</v>
      </c>
      <c r="N7902" t="s">
        <v>1150</v>
      </c>
      <c r="O7902" t="s">
        <v>3874</v>
      </c>
      <c r="P7902" t="s">
        <v>14197</v>
      </c>
      <c r="Q7902" t="s">
        <v>6164</v>
      </c>
      <c r="R7902" t="s">
        <v>621</v>
      </c>
      <c r="S7902" t="s">
        <v>38870</v>
      </c>
      <c r="T7902" t="s">
        <v>38871</v>
      </c>
      <c r="U7902" s="2" t="s">
        <v>14198</v>
      </c>
      <c r="V7902" s="2" t="s">
        <v>38897</v>
      </c>
      <c r="W7902" t="s">
        <v>38872</v>
      </c>
      <c r="X7902" s="2" t="s">
        <v>14199</v>
      </c>
      <c r="Y7902">
        <v>4</v>
      </c>
    </row>
    <row r="7903" spans="1:25">
      <c r="A7903" t="s">
        <v>14138</v>
      </c>
      <c r="B7903" t="s">
        <v>106</v>
      </c>
      <c r="C7903" t="s">
        <v>56</v>
      </c>
      <c r="D7903" s="2" t="s">
        <v>70</v>
      </c>
      <c r="E7903" t="s">
        <v>14215</v>
      </c>
      <c r="F7903" t="s">
        <v>1843</v>
      </c>
      <c r="G7903" t="s">
        <v>4734</v>
      </c>
      <c r="H7903" t="s">
        <v>67</v>
      </c>
      <c r="I7903" t="s">
        <v>486</v>
      </c>
      <c r="J7903" s="2">
        <v>60302</v>
      </c>
      <c r="K7903" t="s">
        <v>24630</v>
      </c>
      <c r="L7903" t="s">
        <v>128</v>
      </c>
      <c r="M7903" t="s">
        <v>106</v>
      </c>
      <c r="N7903" t="s">
        <v>1150</v>
      </c>
      <c r="O7903" t="s">
        <v>3874</v>
      </c>
      <c r="P7903" t="s">
        <v>14197</v>
      </c>
      <c r="Q7903" t="s">
        <v>11101</v>
      </c>
      <c r="R7903" t="s">
        <v>621</v>
      </c>
      <c r="S7903" t="s">
        <v>38898</v>
      </c>
      <c r="T7903" t="s">
        <v>38874</v>
      </c>
      <c r="U7903" s="2" t="s">
        <v>14204</v>
      </c>
      <c r="V7903" s="2" t="s">
        <v>14216</v>
      </c>
      <c r="W7903" t="s">
        <v>38875</v>
      </c>
      <c r="X7903" s="2" t="s">
        <v>14216</v>
      </c>
      <c r="Y7903">
        <v>8</v>
      </c>
    </row>
    <row r="7904" spans="1:25">
      <c r="A7904" t="s">
        <v>14138</v>
      </c>
      <c r="B7904" t="s">
        <v>106</v>
      </c>
      <c r="C7904" t="s">
        <v>56</v>
      </c>
      <c r="D7904" s="2" t="s">
        <v>70</v>
      </c>
      <c r="E7904" t="s">
        <v>14271</v>
      </c>
      <c r="F7904" t="s">
        <v>14644</v>
      </c>
      <c r="G7904" t="s">
        <v>14272</v>
      </c>
      <c r="H7904" t="s">
        <v>67</v>
      </c>
      <c r="I7904" t="s">
        <v>486</v>
      </c>
      <c r="J7904" s="2">
        <v>60302</v>
      </c>
      <c r="K7904" t="s">
        <v>24630</v>
      </c>
      <c r="L7904" t="s">
        <v>128</v>
      </c>
      <c r="M7904" t="s">
        <v>106</v>
      </c>
      <c r="N7904" t="s">
        <v>1150</v>
      </c>
      <c r="O7904" t="s">
        <v>3874</v>
      </c>
      <c r="P7904" t="s">
        <v>14197</v>
      </c>
      <c r="Q7904" t="s">
        <v>14272</v>
      </c>
      <c r="R7904" t="s">
        <v>621</v>
      </c>
      <c r="S7904" t="s">
        <v>38876</v>
      </c>
      <c r="T7904" t="s">
        <v>38877</v>
      </c>
      <c r="U7904" s="2" t="s">
        <v>14274</v>
      </c>
      <c r="V7904" s="2" t="s">
        <v>14177</v>
      </c>
      <c r="W7904" t="s">
        <v>38878</v>
      </c>
      <c r="X7904" s="2" t="s">
        <v>38879</v>
      </c>
      <c r="Y7904">
        <v>6</v>
      </c>
    </row>
    <row r="7905" spans="1:25">
      <c r="A7905" t="s">
        <v>14138</v>
      </c>
      <c r="B7905" t="s">
        <v>106</v>
      </c>
      <c r="C7905" t="s">
        <v>56</v>
      </c>
      <c r="D7905" s="2" t="s">
        <v>70</v>
      </c>
      <c r="E7905" t="s">
        <v>14243</v>
      </c>
      <c r="F7905" t="s">
        <v>1737</v>
      </c>
      <c r="G7905" t="s">
        <v>4153</v>
      </c>
      <c r="H7905" t="s">
        <v>67</v>
      </c>
      <c r="I7905" t="s">
        <v>486</v>
      </c>
      <c r="J7905" s="2">
        <v>60302</v>
      </c>
      <c r="K7905" t="s">
        <v>24630</v>
      </c>
      <c r="L7905" t="s">
        <v>128</v>
      </c>
      <c r="M7905" t="s">
        <v>106</v>
      </c>
      <c r="N7905" t="s">
        <v>1150</v>
      </c>
      <c r="O7905" t="s">
        <v>3874</v>
      </c>
      <c r="P7905" t="s">
        <v>14197</v>
      </c>
      <c r="Q7905" t="s">
        <v>814</v>
      </c>
      <c r="R7905" t="s">
        <v>621</v>
      </c>
      <c r="S7905" t="s">
        <v>38899</v>
      </c>
      <c r="T7905" t="s">
        <v>38881</v>
      </c>
      <c r="U7905" s="2" t="s">
        <v>14244</v>
      </c>
      <c r="V7905" s="2" t="s">
        <v>14245</v>
      </c>
      <c r="W7905" t="s">
        <v>38882</v>
      </c>
      <c r="X7905" s="2" t="s">
        <v>38883</v>
      </c>
      <c r="Y7905">
        <v>5</v>
      </c>
    </row>
    <row r="7906" spans="1:25">
      <c r="A7906" t="s">
        <v>14138</v>
      </c>
      <c r="B7906" t="s">
        <v>128</v>
      </c>
      <c r="C7906" t="s">
        <v>20685</v>
      </c>
      <c r="D7906" s="2"/>
      <c r="E7906" t="s">
        <v>19529</v>
      </c>
      <c r="F7906" t="s">
        <v>325</v>
      </c>
      <c r="G7906" t="s">
        <v>19530</v>
      </c>
      <c r="H7906" t="s">
        <v>67</v>
      </c>
      <c r="I7906" t="s">
        <v>486</v>
      </c>
      <c r="J7906" s="2" t="s">
        <v>38731</v>
      </c>
      <c r="K7906" t="s">
        <v>24630</v>
      </c>
      <c r="L7906" t="s">
        <v>128</v>
      </c>
      <c r="M7906" t="s">
        <v>128</v>
      </c>
      <c r="N7906" t="s">
        <v>1150</v>
      </c>
      <c r="O7906" t="s">
        <v>3874</v>
      </c>
      <c r="P7906" t="s">
        <v>14282</v>
      </c>
      <c r="Q7906" t="s">
        <v>14282</v>
      </c>
      <c r="R7906" t="s">
        <v>621</v>
      </c>
      <c r="S7906" t="s">
        <v>38900</v>
      </c>
      <c r="T7906" t="s">
        <v>38901</v>
      </c>
      <c r="U7906" s="2" t="s">
        <v>19531</v>
      </c>
      <c r="V7906" s="2" t="s">
        <v>19532</v>
      </c>
      <c r="W7906" t="s">
        <v>38902</v>
      </c>
      <c r="X7906" s="2" t="s">
        <v>38903</v>
      </c>
      <c r="Y7906">
        <v>228</v>
      </c>
    </row>
    <row r="7907" spans="1:25">
      <c r="A7907" t="s">
        <v>14138</v>
      </c>
      <c r="B7907" t="s">
        <v>128</v>
      </c>
      <c r="C7907" t="s">
        <v>20685</v>
      </c>
      <c r="D7907" s="2"/>
      <c r="E7907" t="s">
        <v>19533</v>
      </c>
      <c r="F7907" t="s">
        <v>3784</v>
      </c>
      <c r="G7907" t="s">
        <v>19534</v>
      </c>
      <c r="H7907" t="s">
        <v>67</v>
      </c>
      <c r="I7907" t="s">
        <v>486</v>
      </c>
      <c r="J7907" s="2" t="s">
        <v>37581</v>
      </c>
      <c r="K7907" t="s">
        <v>24630</v>
      </c>
      <c r="L7907" t="s">
        <v>128</v>
      </c>
      <c r="M7907" t="s">
        <v>573</v>
      </c>
      <c r="N7907" t="s">
        <v>1150</v>
      </c>
      <c r="O7907" t="s">
        <v>3874</v>
      </c>
      <c r="P7907" t="s">
        <v>13229</v>
      </c>
      <c r="Q7907" t="s">
        <v>19535</v>
      </c>
      <c r="R7907" t="s">
        <v>621</v>
      </c>
      <c r="S7907" t="s">
        <v>38904</v>
      </c>
      <c r="T7907" t="s">
        <v>38905</v>
      </c>
      <c r="U7907" s="2" t="s">
        <v>19536</v>
      </c>
      <c r="V7907" s="2" t="s">
        <v>19537</v>
      </c>
      <c r="W7907" t="s">
        <v>38906</v>
      </c>
      <c r="X7907" s="2" t="s">
        <v>38907</v>
      </c>
      <c r="Y7907">
        <v>100</v>
      </c>
    </row>
    <row r="7908" spans="1:25">
      <c r="A7908" t="s">
        <v>14138</v>
      </c>
      <c r="B7908" t="s">
        <v>128</v>
      </c>
      <c r="C7908" t="s">
        <v>20685</v>
      </c>
      <c r="D7908" s="2"/>
      <c r="E7908" t="s">
        <v>19538</v>
      </c>
      <c r="F7908" t="s">
        <v>4790</v>
      </c>
      <c r="G7908" t="s">
        <v>19539</v>
      </c>
      <c r="H7908" t="s">
        <v>67</v>
      </c>
      <c r="I7908" t="s">
        <v>486</v>
      </c>
      <c r="J7908" s="2" t="s">
        <v>38731</v>
      </c>
      <c r="K7908" t="s">
        <v>24630</v>
      </c>
      <c r="L7908" t="s">
        <v>128</v>
      </c>
      <c r="M7908" t="s">
        <v>128</v>
      </c>
      <c r="N7908" t="s">
        <v>1150</v>
      </c>
      <c r="O7908" t="s">
        <v>3874</v>
      </c>
      <c r="P7908" t="s">
        <v>14282</v>
      </c>
      <c r="Q7908" t="s">
        <v>19540</v>
      </c>
      <c r="R7908" t="s">
        <v>621</v>
      </c>
      <c r="S7908" t="s">
        <v>38908</v>
      </c>
      <c r="T7908" t="s">
        <v>38909</v>
      </c>
      <c r="U7908" s="2" t="s">
        <v>14283</v>
      </c>
      <c r="V7908" s="2" t="s">
        <v>19541</v>
      </c>
      <c r="W7908" t="s">
        <v>38910</v>
      </c>
      <c r="X7908" s="2" t="s">
        <v>19541</v>
      </c>
      <c r="Y7908">
        <v>107</v>
      </c>
    </row>
    <row r="7909" spans="1:25">
      <c r="A7909" t="s">
        <v>14138</v>
      </c>
      <c r="B7909" t="s">
        <v>128</v>
      </c>
      <c r="C7909" t="s">
        <v>1219</v>
      </c>
      <c r="D7909" s="2"/>
      <c r="E7909" t="s">
        <v>14286</v>
      </c>
      <c r="F7909" t="s">
        <v>14285</v>
      </c>
      <c r="G7909" t="s">
        <v>13229</v>
      </c>
      <c r="H7909" t="s">
        <v>67</v>
      </c>
      <c r="I7909" t="s">
        <v>486</v>
      </c>
      <c r="J7909" s="2" t="s">
        <v>37581</v>
      </c>
      <c r="K7909" t="s">
        <v>24630</v>
      </c>
      <c r="L7909" t="s">
        <v>128</v>
      </c>
      <c r="M7909" t="s">
        <v>573</v>
      </c>
      <c r="N7909" t="s">
        <v>1150</v>
      </c>
      <c r="O7909" t="s">
        <v>3874</v>
      </c>
      <c r="P7909" t="s">
        <v>13229</v>
      </c>
      <c r="Q7909" t="s">
        <v>13229</v>
      </c>
      <c r="R7909" t="s">
        <v>621</v>
      </c>
      <c r="S7909" t="s">
        <v>38911</v>
      </c>
      <c r="T7909" t="s">
        <v>38912</v>
      </c>
      <c r="U7909" s="2" t="s">
        <v>14287</v>
      </c>
      <c r="V7909" s="2" t="s">
        <v>14288</v>
      </c>
      <c r="W7909" t="s">
        <v>38913</v>
      </c>
      <c r="X7909" s="2" t="s">
        <v>14288</v>
      </c>
      <c r="Y7909">
        <v>39</v>
      </c>
    </row>
    <row r="7910" spans="1:25">
      <c r="A7910" t="s">
        <v>14138</v>
      </c>
      <c r="B7910" t="s">
        <v>128</v>
      </c>
      <c r="C7910" t="s">
        <v>1219</v>
      </c>
      <c r="D7910" s="2"/>
      <c r="E7910" t="s">
        <v>14309</v>
      </c>
      <c r="F7910" t="s">
        <v>14308</v>
      </c>
      <c r="G7910" t="s">
        <v>14310</v>
      </c>
      <c r="H7910" t="s">
        <v>67</v>
      </c>
      <c r="I7910" t="s">
        <v>486</v>
      </c>
      <c r="J7910" s="2" t="s">
        <v>38731</v>
      </c>
      <c r="K7910" t="s">
        <v>24630</v>
      </c>
      <c r="L7910" t="s">
        <v>128</v>
      </c>
      <c r="M7910" t="s">
        <v>128</v>
      </c>
      <c r="N7910" t="s">
        <v>1150</v>
      </c>
      <c r="O7910" t="s">
        <v>3874</v>
      </c>
      <c r="P7910" t="s">
        <v>14282</v>
      </c>
      <c r="Q7910" t="s">
        <v>2544</v>
      </c>
      <c r="R7910" t="s">
        <v>621</v>
      </c>
      <c r="S7910" t="s">
        <v>28368</v>
      </c>
      <c r="T7910" t="s">
        <v>38914</v>
      </c>
      <c r="U7910" s="2" t="s">
        <v>14311</v>
      </c>
      <c r="V7910" s="2" t="s">
        <v>70</v>
      </c>
      <c r="W7910" t="s">
        <v>38915</v>
      </c>
      <c r="X7910" s="2" t="s">
        <v>14311</v>
      </c>
      <c r="Y7910">
        <v>40</v>
      </c>
    </row>
    <row r="7911" spans="1:25">
      <c r="A7911" t="s">
        <v>14138</v>
      </c>
      <c r="B7911" t="s">
        <v>128</v>
      </c>
      <c r="C7911" t="s">
        <v>1219</v>
      </c>
      <c r="D7911" s="2"/>
      <c r="E7911" t="s">
        <v>14302</v>
      </c>
      <c r="F7911" t="s">
        <v>14301</v>
      </c>
      <c r="G7911" t="s">
        <v>1882</v>
      </c>
      <c r="H7911" t="s">
        <v>67</v>
      </c>
      <c r="I7911" t="s">
        <v>486</v>
      </c>
      <c r="J7911" s="2" t="s">
        <v>38731</v>
      </c>
      <c r="K7911" t="s">
        <v>24630</v>
      </c>
      <c r="L7911" t="s">
        <v>128</v>
      </c>
      <c r="M7911" t="s">
        <v>128</v>
      </c>
      <c r="N7911" t="s">
        <v>1150</v>
      </c>
      <c r="O7911" t="s">
        <v>3874</v>
      </c>
      <c r="P7911" t="s">
        <v>14282</v>
      </c>
      <c r="Q7911" t="s">
        <v>814</v>
      </c>
      <c r="R7911" t="s">
        <v>621</v>
      </c>
      <c r="S7911" t="s">
        <v>38916</v>
      </c>
      <c r="T7911" t="s">
        <v>38917</v>
      </c>
      <c r="U7911" s="2" t="s">
        <v>14303</v>
      </c>
      <c r="V7911" s="2" t="s">
        <v>14283</v>
      </c>
      <c r="W7911" t="s">
        <v>38918</v>
      </c>
      <c r="X7911" s="2" t="s">
        <v>38919</v>
      </c>
      <c r="Y7911">
        <v>17</v>
      </c>
    </row>
    <row r="7912" spans="1:25">
      <c r="A7912" t="s">
        <v>14138</v>
      </c>
      <c r="B7912" t="s">
        <v>128</v>
      </c>
      <c r="C7912" t="s">
        <v>1219</v>
      </c>
      <c r="D7912" s="2"/>
      <c r="E7912" t="s">
        <v>14320</v>
      </c>
      <c r="F7912" t="s">
        <v>1169</v>
      </c>
      <c r="G7912" t="s">
        <v>3026</v>
      </c>
      <c r="H7912" t="s">
        <v>67</v>
      </c>
      <c r="I7912" t="s">
        <v>486</v>
      </c>
      <c r="J7912" s="2" t="s">
        <v>38731</v>
      </c>
      <c r="K7912" t="s">
        <v>24630</v>
      </c>
      <c r="L7912" t="s">
        <v>128</v>
      </c>
      <c r="M7912" t="s">
        <v>128</v>
      </c>
      <c r="N7912" t="s">
        <v>1150</v>
      </c>
      <c r="O7912" t="s">
        <v>3874</v>
      </c>
      <c r="P7912" t="s">
        <v>14282</v>
      </c>
      <c r="Q7912" t="s">
        <v>3026</v>
      </c>
      <c r="R7912" t="s">
        <v>621</v>
      </c>
      <c r="S7912" t="s">
        <v>38920</v>
      </c>
      <c r="T7912" t="s">
        <v>38921</v>
      </c>
      <c r="U7912" s="2" t="s">
        <v>14321</v>
      </c>
      <c r="V7912" s="2" t="s">
        <v>70</v>
      </c>
      <c r="W7912" t="s">
        <v>38922</v>
      </c>
      <c r="X7912" s="2" t="s">
        <v>14321</v>
      </c>
      <c r="Y7912">
        <v>14</v>
      </c>
    </row>
    <row r="7913" spans="1:25">
      <c r="A7913" t="s">
        <v>14138</v>
      </c>
      <c r="B7913" t="s">
        <v>128</v>
      </c>
      <c r="C7913" t="s">
        <v>1219</v>
      </c>
      <c r="D7913" s="2"/>
      <c r="E7913" t="s">
        <v>14317</v>
      </c>
      <c r="F7913" t="s">
        <v>14316</v>
      </c>
      <c r="G7913" t="s">
        <v>14282</v>
      </c>
      <c r="H7913" t="s">
        <v>67</v>
      </c>
      <c r="I7913" t="s">
        <v>486</v>
      </c>
      <c r="J7913" s="2" t="s">
        <v>38731</v>
      </c>
      <c r="K7913" t="s">
        <v>24630</v>
      </c>
      <c r="L7913" t="s">
        <v>128</v>
      </c>
      <c r="M7913" t="s">
        <v>128</v>
      </c>
      <c r="N7913" t="s">
        <v>1150</v>
      </c>
      <c r="O7913" t="s">
        <v>3874</v>
      </c>
      <c r="P7913" t="s">
        <v>14282</v>
      </c>
      <c r="Q7913" t="s">
        <v>14282</v>
      </c>
      <c r="R7913" t="s">
        <v>621</v>
      </c>
      <c r="S7913" t="s">
        <v>38923</v>
      </c>
      <c r="T7913" t="s">
        <v>38924</v>
      </c>
      <c r="U7913" s="2" t="s">
        <v>14318</v>
      </c>
      <c r="V7913" s="2" t="s">
        <v>14319</v>
      </c>
      <c r="W7913" t="s">
        <v>38925</v>
      </c>
      <c r="X7913" s="2" t="s">
        <v>14318</v>
      </c>
      <c r="Y7913">
        <v>171</v>
      </c>
    </row>
    <row r="7914" spans="1:25">
      <c r="A7914" t="s">
        <v>14138</v>
      </c>
      <c r="B7914" t="s">
        <v>128</v>
      </c>
      <c r="C7914" t="s">
        <v>1219</v>
      </c>
      <c r="D7914" s="2"/>
      <c r="E7914" t="s">
        <v>14313</v>
      </c>
      <c r="F7914" t="s">
        <v>14312</v>
      </c>
      <c r="G7914" t="s">
        <v>14314</v>
      </c>
      <c r="H7914" t="s">
        <v>67</v>
      </c>
      <c r="I7914" t="s">
        <v>486</v>
      </c>
      <c r="J7914" s="2" t="s">
        <v>37581</v>
      </c>
      <c r="K7914" t="s">
        <v>24630</v>
      </c>
      <c r="L7914" t="s">
        <v>128</v>
      </c>
      <c r="M7914" t="s">
        <v>573</v>
      </c>
      <c r="N7914" t="s">
        <v>1150</v>
      </c>
      <c r="O7914" t="s">
        <v>3874</v>
      </c>
      <c r="P7914" t="s">
        <v>13229</v>
      </c>
      <c r="Q7914" t="s">
        <v>14314</v>
      </c>
      <c r="R7914" t="s">
        <v>621</v>
      </c>
      <c r="S7914" t="s">
        <v>38926</v>
      </c>
      <c r="T7914" t="s">
        <v>38927</v>
      </c>
      <c r="U7914" s="2" t="s">
        <v>14283</v>
      </c>
      <c r="V7914" s="2" t="s">
        <v>14315</v>
      </c>
      <c r="W7914" t="s">
        <v>38928</v>
      </c>
      <c r="X7914" s="2" t="s">
        <v>14315</v>
      </c>
      <c r="Y7914">
        <v>25</v>
      </c>
    </row>
    <row r="7915" spans="1:25">
      <c r="A7915" t="s">
        <v>14138</v>
      </c>
      <c r="B7915" t="s">
        <v>128</v>
      </c>
      <c r="C7915" t="s">
        <v>1219</v>
      </c>
      <c r="D7915" s="2"/>
      <c r="E7915" t="s">
        <v>14326</v>
      </c>
      <c r="F7915" t="s">
        <v>14325</v>
      </c>
      <c r="G7915" t="s">
        <v>952</v>
      </c>
      <c r="H7915" t="s">
        <v>67</v>
      </c>
      <c r="I7915" t="s">
        <v>486</v>
      </c>
      <c r="J7915" s="2" t="s">
        <v>37581</v>
      </c>
      <c r="K7915" t="s">
        <v>24630</v>
      </c>
      <c r="L7915" t="s">
        <v>128</v>
      </c>
      <c r="M7915" t="s">
        <v>573</v>
      </c>
      <c r="N7915" t="s">
        <v>1150</v>
      </c>
      <c r="O7915" t="s">
        <v>3874</v>
      </c>
      <c r="P7915" t="s">
        <v>13229</v>
      </c>
      <c r="Q7915" t="s">
        <v>952</v>
      </c>
      <c r="R7915" t="s">
        <v>621</v>
      </c>
      <c r="S7915" t="s">
        <v>38929</v>
      </c>
      <c r="T7915" t="s">
        <v>38930</v>
      </c>
      <c r="U7915" s="2" t="s">
        <v>14327</v>
      </c>
      <c r="V7915" s="2" t="s">
        <v>14283</v>
      </c>
      <c r="W7915" t="s">
        <v>38931</v>
      </c>
      <c r="X7915" s="2" t="s">
        <v>38932</v>
      </c>
      <c r="Y7915">
        <v>23</v>
      </c>
    </row>
    <row r="7916" spans="1:25">
      <c r="A7916" t="s">
        <v>14138</v>
      </c>
      <c r="B7916" t="s">
        <v>128</v>
      </c>
      <c r="C7916" t="s">
        <v>1219</v>
      </c>
      <c r="D7916" s="2"/>
      <c r="E7916" t="s">
        <v>14305</v>
      </c>
      <c r="F7916" t="s">
        <v>14304</v>
      </c>
      <c r="G7916" t="s">
        <v>14306</v>
      </c>
      <c r="H7916" t="s">
        <v>67</v>
      </c>
      <c r="I7916" t="s">
        <v>486</v>
      </c>
      <c r="J7916" s="2" t="s">
        <v>37581</v>
      </c>
      <c r="K7916" t="s">
        <v>24630</v>
      </c>
      <c r="L7916" t="s">
        <v>128</v>
      </c>
      <c r="M7916" t="s">
        <v>573</v>
      </c>
      <c r="N7916" t="s">
        <v>1150</v>
      </c>
      <c r="O7916" t="s">
        <v>3874</v>
      </c>
      <c r="P7916" t="s">
        <v>13229</v>
      </c>
      <c r="Q7916" t="s">
        <v>14306</v>
      </c>
      <c r="R7916" t="s">
        <v>621</v>
      </c>
      <c r="S7916" t="s">
        <v>38933</v>
      </c>
      <c r="T7916" t="s">
        <v>38934</v>
      </c>
      <c r="U7916" s="2" t="s">
        <v>14307</v>
      </c>
      <c r="V7916" s="2" t="s">
        <v>14283</v>
      </c>
      <c r="W7916" t="s">
        <v>38935</v>
      </c>
      <c r="X7916" s="2" t="s">
        <v>14307</v>
      </c>
      <c r="Y7916">
        <v>7</v>
      </c>
    </row>
    <row r="7917" spans="1:25">
      <c r="A7917" t="s">
        <v>14138</v>
      </c>
      <c r="B7917" t="s">
        <v>128</v>
      </c>
      <c r="C7917" t="s">
        <v>1219</v>
      </c>
      <c r="D7917" s="2"/>
      <c r="E7917" t="s">
        <v>14290</v>
      </c>
      <c r="F7917" t="s">
        <v>14289</v>
      </c>
      <c r="G7917" t="s">
        <v>14291</v>
      </c>
      <c r="H7917" t="s">
        <v>67</v>
      </c>
      <c r="I7917" t="s">
        <v>486</v>
      </c>
      <c r="J7917" s="2" t="s">
        <v>38731</v>
      </c>
      <c r="K7917" t="s">
        <v>24630</v>
      </c>
      <c r="L7917" t="s">
        <v>128</v>
      </c>
      <c r="M7917" t="s">
        <v>128</v>
      </c>
      <c r="N7917" t="s">
        <v>1150</v>
      </c>
      <c r="O7917" t="s">
        <v>3874</v>
      </c>
      <c r="P7917" t="s">
        <v>14282</v>
      </c>
      <c r="Q7917" t="s">
        <v>14291</v>
      </c>
      <c r="R7917" t="s">
        <v>621</v>
      </c>
      <c r="S7917" t="s">
        <v>38936</v>
      </c>
      <c r="T7917" t="s">
        <v>38937</v>
      </c>
      <c r="U7917" s="2" t="s">
        <v>14292</v>
      </c>
      <c r="V7917" s="2" t="s">
        <v>14283</v>
      </c>
      <c r="W7917" t="s">
        <v>38938</v>
      </c>
      <c r="X7917" s="2" t="s">
        <v>14292</v>
      </c>
      <c r="Y7917">
        <v>10</v>
      </c>
    </row>
    <row r="7918" spans="1:25">
      <c r="A7918" t="s">
        <v>14138</v>
      </c>
      <c r="B7918" t="s">
        <v>128</v>
      </c>
      <c r="C7918" t="s">
        <v>1219</v>
      </c>
      <c r="D7918" s="2"/>
      <c r="E7918" t="s">
        <v>14294</v>
      </c>
      <c r="F7918" t="s">
        <v>14293</v>
      </c>
      <c r="G7918" t="s">
        <v>14295</v>
      </c>
      <c r="H7918" t="s">
        <v>67</v>
      </c>
      <c r="I7918" t="s">
        <v>486</v>
      </c>
      <c r="J7918" s="2" t="s">
        <v>38731</v>
      </c>
      <c r="K7918" t="s">
        <v>24630</v>
      </c>
      <c r="L7918" t="s">
        <v>128</v>
      </c>
      <c r="M7918" t="s">
        <v>128</v>
      </c>
      <c r="N7918" t="s">
        <v>1150</v>
      </c>
      <c r="O7918" t="s">
        <v>3874</v>
      </c>
      <c r="P7918" t="s">
        <v>14282</v>
      </c>
      <c r="Q7918" t="s">
        <v>14295</v>
      </c>
      <c r="R7918" t="s">
        <v>621</v>
      </c>
      <c r="S7918" t="s">
        <v>37864</v>
      </c>
      <c r="T7918" t="s">
        <v>38939</v>
      </c>
      <c r="U7918" s="2" t="s">
        <v>14283</v>
      </c>
      <c r="V7918" s="2" t="s">
        <v>14296</v>
      </c>
      <c r="W7918" t="s">
        <v>38940</v>
      </c>
      <c r="X7918" s="2" t="s">
        <v>14296</v>
      </c>
      <c r="Y7918">
        <v>3</v>
      </c>
    </row>
    <row r="7919" spans="1:25">
      <c r="A7919" t="s">
        <v>14138</v>
      </c>
      <c r="B7919" t="s">
        <v>128</v>
      </c>
      <c r="C7919" t="s">
        <v>1219</v>
      </c>
      <c r="D7919" s="2"/>
      <c r="E7919" t="s">
        <v>14323</v>
      </c>
      <c r="F7919" t="s">
        <v>14322</v>
      </c>
      <c r="G7919" t="s">
        <v>10712</v>
      </c>
      <c r="H7919" t="s">
        <v>67</v>
      </c>
      <c r="I7919" t="s">
        <v>486</v>
      </c>
      <c r="J7919" s="2" t="s">
        <v>37581</v>
      </c>
      <c r="K7919" t="s">
        <v>24630</v>
      </c>
      <c r="L7919" t="s">
        <v>128</v>
      </c>
      <c r="M7919" t="s">
        <v>573</v>
      </c>
      <c r="N7919" t="s">
        <v>1150</v>
      </c>
      <c r="O7919" t="s">
        <v>3874</v>
      </c>
      <c r="P7919" t="s">
        <v>13229</v>
      </c>
      <c r="Q7919" t="s">
        <v>10712</v>
      </c>
      <c r="R7919" t="s">
        <v>621</v>
      </c>
      <c r="S7919" t="s">
        <v>24706</v>
      </c>
      <c r="T7919" t="s">
        <v>38941</v>
      </c>
      <c r="U7919" s="2" t="s">
        <v>14324</v>
      </c>
      <c r="V7919" s="2" t="s">
        <v>70</v>
      </c>
      <c r="W7919" t="s">
        <v>38942</v>
      </c>
      <c r="X7919" s="2" t="s">
        <v>14324</v>
      </c>
      <c r="Y7919">
        <v>24</v>
      </c>
    </row>
    <row r="7920" spans="1:25">
      <c r="A7920" t="s">
        <v>14138</v>
      </c>
      <c r="B7920" t="s">
        <v>128</v>
      </c>
      <c r="C7920" t="s">
        <v>1219</v>
      </c>
      <c r="D7920" s="2"/>
      <c r="E7920" t="s">
        <v>14298</v>
      </c>
      <c r="F7920" t="s">
        <v>14297</v>
      </c>
      <c r="G7920" t="s">
        <v>14299</v>
      </c>
      <c r="H7920" t="s">
        <v>67</v>
      </c>
      <c r="I7920" t="s">
        <v>486</v>
      </c>
      <c r="J7920" s="2" t="s">
        <v>37581</v>
      </c>
      <c r="K7920" t="s">
        <v>24630</v>
      </c>
      <c r="L7920" t="s">
        <v>128</v>
      </c>
      <c r="M7920" t="s">
        <v>573</v>
      </c>
      <c r="N7920" t="s">
        <v>1150</v>
      </c>
      <c r="O7920" t="s">
        <v>3874</v>
      </c>
      <c r="P7920" t="s">
        <v>13229</v>
      </c>
      <c r="Q7920" t="s">
        <v>14299</v>
      </c>
      <c r="R7920" t="s">
        <v>621</v>
      </c>
      <c r="S7920" t="s">
        <v>38943</v>
      </c>
      <c r="T7920" t="s">
        <v>38944</v>
      </c>
      <c r="U7920" s="2" t="s">
        <v>14300</v>
      </c>
      <c r="V7920" s="2" t="s">
        <v>70</v>
      </c>
      <c r="W7920" t="s">
        <v>38945</v>
      </c>
      <c r="X7920" s="2" t="s">
        <v>14300</v>
      </c>
      <c r="Y7920">
        <v>12</v>
      </c>
    </row>
    <row r="7921" spans="1:25">
      <c r="A7921" t="s">
        <v>14138</v>
      </c>
      <c r="B7921" t="s">
        <v>128</v>
      </c>
      <c r="C7921" t="s">
        <v>1219</v>
      </c>
      <c r="D7921" s="2"/>
      <c r="E7921" t="s">
        <v>14280</v>
      </c>
      <c r="F7921" t="s">
        <v>14279</v>
      </c>
      <c r="G7921" t="s">
        <v>14281</v>
      </c>
      <c r="H7921" t="s">
        <v>67</v>
      </c>
      <c r="I7921" t="s">
        <v>486</v>
      </c>
      <c r="J7921" s="2" t="s">
        <v>38731</v>
      </c>
      <c r="K7921" t="s">
        <v>24630</v>
      </c>
      <c r="L7921" t="s">
        <v>128</v>
      </c>
      <c r="M7921" t="s">
        <v>128</v>
      </c>
      <c r="N7921" t="s">
        <v>1150</v>
      </c>
      <c r="O7921" t="s">
        <v>3874</v>
      </c>
      <c r="P7921" t="s">
        <v>14282</v>
      </c>
      <c r="Q7921" t="s">
        <v>7954</v>
      </c>
      <c r="R7921" t="s">
        <v>621</v>
      </c>
      <c r="S7921" t="s">
        <v>38946</v>
      </c>
      <c r="T7921" t="s">
        <v>38947</v>
      </c>
      <c r="U7921" s="2" t="s">
        <v>14283</v>
      </c>
      <c r="V7921" s="2" t="s">
        <v>14284</v>
      </c>
      <c r="W7921" t="s">
        <v>38948</v>
      </c>
      <c r="X7921" s="2" t="s">
        <v>38949</v>
      </c>
      <c r="Y7921">
        <v>16</v>
      </c>
    </row>
    <row r="7922" spans="1:25">
      <c r="A7922" t="s">
        <v>14138</v>
      </c>
      <c r="B7922" t="s">
        <v>128</v>
      </c>
      <c r="C7922" t="s">
        <v>56</v>
      </c>
      <c r="D7922" s="2" t="s">
        <v>70</v>
      </c>
      <c r="E7922" t="s">
        <v>14286</v>
      </c>
      <c r="F7922" t="s">
        <v>15911</v>
      </c>
      <c r="G7922" t="s">
        <v>13229</v>
      </c>
      <c r="H7922" t="s">
        <v>67</v>
      </c>
      <c r="I7922" t="s">
        <v>486</v>
      </c>
      <c r="J7922" s="2">
        <v>60307</v>
      </c>
      <c r="K7922" t="s">
        <v>24630</v>
      </c>
      <c r="L7922" t="s">
        <v>128</v>
      </c>
      <c r="M7922" t="s">
        <v>573</v>
      </c>
      <c r="N7922" t="s">
        <v>1150</v>
      </c>
      <c r="O7922" t="s">
        <v>3874</v>
      </c>
      <c r="P7922" t="s">
        <v>13229</v>
      </c>
      <c r="Q7922" t="s">
        <v>13229</v>
      </c>
      <c r="R7922" t="s">
        <v>621</v>
      </c>
      <c r="S7922" t="s">
        <v>38911</v>
      </c>
      <c r="T7922" t="s">
        <v>38912</v>
      </c>
      <c r="U7922" s="2" t="s">
        <v>14287</v>
      </c>
      <c r="V7922" s="2" t="s">
        <v>14288</v>
      </c>
      <c r="W7922" t="s">
        <v>38913</v>
      </c>
      <c r="X7922" s="2" t="s">
        <v>14288</v>
      </c>
      <c r="Y7922">
        <v>8</v>
      </c>
    </row>
    <row r="7923" spans="1:25">
      <c r="A7923" t="s">
        <v>14138</v>
      </c>
      <c r="B7923" t="s">
        <v>128</v>
      </c>
      <c r="C7923" t="s">
        <v>56</v>
      </c>
      <c r="D7923" s="2" t="s">
        <v>70</v>
      </c>
      <c r="E7923" t="s">
        <v>14309</v>
      </c>
      <c r="F7923" t="s">
        <v>12043</v>
      </c>
      <c r="G7923" t="s">
        <v>14310</v>
      </c>
      <c r="H7923" t="s">
        <v>67</v>
      </c>
      <c r="I7923" t="s">
        <v>486</v>
      </c>
      <c r="J7923" s="2">
        <v>60303</v>
      </c>
      <c r="K7923" t="s">
        <v>24630</v>
      </c>
      <c r="L7923" t="s">
        <v>128</v>
      </c>
      <c r="M7923" t="s">
        <v>128</v>
      </c>
      <c r="N7923" t="s">
        <v>1150</v>
      </c>
      <c r="O7923" t="s">
        <v>3874</v>
      </c>
      <c r="P7923" t="s">
        <v>14282</v>
      </c>
      <c r="Q7923" t="s">
        <v>2544</v>
      </c>
      <c r="R7923" t="s">
        <v>621</v>
      </c>
      <c r="S7923" t="s">
        <v>38950</v>
      </c>
      <c r="T7923" t="s">
        <v>38914</v>
      </c>
      <c r="U7923" s="2" t="s">
        <v>14311</v>
      </c>
      <c r="V7923" s="2" t="s">
        <v>70</v>
      </c>
      <c r="W7923" t="s">
        <v>38915</v>
      </c>
      <c r="X7923" s="2" t="s">
        <v>38951</v>
      </c>
      <c r="Y7923">
        <v>8</v>
      </c>
    </row>
    <row r="7924" spans="1:25">
      <c r="A7924" t="s">
        <v>14138</v>
      </c>
      <c r="B7924" t="s">
        <v>128</v>
      </c>
      <c r="C7924" t="s">
        <v>56</v>
      </c>
      <c r="D7924" s="2" t="s">
        <v>70</v>
      </c>
      <c r="E7924" t="s">
        <v>14302</v>
      </c>
      <c r="F7924" t="s">
        <v>14843</v>
      </c>
      <c r="G7924" t="s">
        <v>1882</v>
      </c>
      <c r="H7924" t="s">
        <v>67</v>
      </c>
      <c r="I7924" t="s">
        <v>486</v>
      </c>
      <c r="J7924" s="2">
        <v>60303</v>
      </c>
      <c r="K7924" t="s">
        <v>24630</v>
      </c>
      <c r="L7924" t="s">
        <v>128</v>
      </c>
      <c r="M7924" t="s">
        <v>128</v>
      </c>
      <c r="N7924" t="s">
        <v>1150</v>
      </c>
      <c r="O7924" t="s">
        <v>3874</v>
      </c>
      <c r="P7924" t="s">
        <v>14282</v>
      </c>
      <c r="Q7924" t="s">
        <v>814</v>
      </c>
      <c r="R7924" t="s">
        <v>621</v>
      </c>
      <c r="S7924" t="s">
        <v>29851</v>
      </c>
      <c r="T7924" t="s">
        <v>38917</v>
      </c>
      <c r="U7924" s="2" t="s">
        <v>14303</v>
      </c>
      <c r="V7924" s="2" t="s">
        <v>70</v>
      </c>
      <c r="W7924" t="s">
        <v>38918</v>
      </c>
      <c r="X7924" s="2" t="s">
        <v>38919</v>
      </c>
      <c r="Y7924">
        <v>5</v>
      </c>
    </row>
    <row r="7925" spans="1:25">
      <c r="A7925" t="s">
        <v>14138</v>
      </c>
      <c r="B7925" t="s">
        <v>128</v>
      </c>
      <c r="C7925" t="s">
        <v>56</v>
      </c>
      <c r="D7925" s="2" t="s">
        <v>70</v>
      </c>
      <c r="E7925" t="s">
        <v>14320</v>
      </c>
      <c r="F7925" t="s">
        <v>14960</v>
      </c>
      <c r="G7925" t="s">
        <v>3026</v>
      </c>
      <c r="H7925" t="s">
        <v>67</v>
      </c>
      <c r="I7925" t="s">
        <v>486</v>
      </c>
      <c r="J7925" s="2">
        <v>60303</v>
      </c>
      <c r="K7925" t="s">
        <v>24630</v>
      </c>
      <c r="L7925" t="s">
        <v>128</v>
      </c>
      <c r="M7925" t="s">
        <v>128</v>
      </c>
      <c r="N7925" t="s">
        <v>1150</v>
      </c>
      <c r="O7925" t="s">
        <v>3874</v>
      </c>
      <c r="P7925" t="s">
        <v>14282</v>
      </c>
      <c r="Q7925" t="s">
        <v>3026</v>
      </c>
      <c r="R7925" t="s">
        <v>621</v>
      </c>
      <c r="S7925" t="s">
        <v>38952</v>
      </c>
      <c r="T7925" t="s">
        <v>38953</v>
      </c>
      <c r="U7925" s="2" t="s">
        <v>38954</v>
      </c>
      <c r="V7925" s="2" t="s">
        <v>14283</v>
      </c>
      <c r="W7925" t="s">
        <v>38922</v>
      </c>
      <c r="X7925" s="2" t="s">
        <v>14321</v>
      </c>
      <c r="Y7925">
        <v>3</v>
      </c>
    </row>
    <row r="7926" spans="1:25">
      <c r="A7926" t="s">
        <v>14138</v>
      </c>
      <c r="B7926" t="s">
        <v>128</v>
      </c>
      <c r="C7926" t="s">
        <v>56</v>
      </c>
      <c r="D7926" s="2" t="s">
        <v>70</v>
      </c>
      <c r="E7926" t="s">
        <v>14317</v>
      </c>
      <c r="F7926" t="s">
        <v>9639</v>
      </c>
      <c r="G7926" t="s">
        <v>14282</v>
      </c>
      <c r="H7926" t="s">
        <v>67</v>
      </c>
      <c r="I7926" t="s">
        <v>486</v>
      </c>
      <c r="J7926" s="2">
        <v>60303</v>
      </c>
      <c r="K7926" t="s">
        <v>24630</v>
      </c>
      <c r="L7926" t="s">
        <v>128</v>
      </c>
      <c r="M7926" t="s">
        <v>128</v>
      </c>
      <c r="N7926" t="s">
        <v>1150</v>
      </c>
      <c r="O7926" t="s">
        <v>3874</v>
      </c>
      <c r="P7926" t="s">
        <v>14282</v>
      </c>
      <c r="Q7926" t="s">
        <v>14282</v>
      </c>
      <c r="R7926" t="s">
        <v>621</v>
      </c>
      <c r="S7926" t="s">
        <v>38923</v>
      </c>
      <c r="T7926" t="s">
        <v>38924</v>
      </c>
      <c r="U7926" s="2" t="s">
        <v>14318</v>
      </c>
      <c r="V7926" s="2" t="s">
        <v>38955</v>
      </c>
      <c r="W7926" t="s">
        <v>38925</v>
      </c>
      <c r="X7926" s="2" t="s">
        <v>14318</v>
      </c>
      <c r="Y7926">
        <v>52</v>
      </c>
    </row>
    <row r="7927" spans="1:25">
      <c r="A7927" t="s">
        <v>14138</v>
      </c>
      <c r="B7927" t="s">
        <v>128</v>
      </c>
      <c r="C7927" t="s">
        <v>56</v>
      </c>
      <c r="D7927" s="2" t="s">
        <v>70</v>
      </c>
      <c r="E7927" t="s">
        <v>14313</v>
      </c>
      <c r="F7927" t="s">
        <v>11393</v>
      </c>
      <c r="G7927" t="s">
        <v>14314</v>
      </c>
      <c r="H7927" t="s">
        <v>67</v>
      </c>
      <c r="I7927" t="s">
        <v>486</v>
      </c>
      <c r="J7927" s="2">
        <v>60307</v>
      </c>
      <c r="K7927" t="s">
        <v>24630</v>
      </c>
      <c r="L7927" t="s">
        <v>128</v>
      </c>
      <c r="M7927" t="s">
        <v>573</v>
      </c>
      <c r="N7927" t="s">
        <v>1150</v>
      </c>
      <c r="O7927" t="s">
        <v>3874</v>
      </c>
      <c r="P7927" t="s">
        <v>13229</v>
      </c>
      <c r="Q7927" t="s">
        <v>14314</v>
      </c>
      <c r="R7927" t="s">
        <v>621</v>
      </c>
      <c r="S7927" t="s">
        <v>38926</v>
      </c>
      <c r="T7927" t="s">
        <v>38927</v>
      </c>
      <c r="U7927" s="2" t="s">
        <v>38956</v>
      </c>
      <c r="V7927" s="2" t="s">
        <v>38957</v>
      </c>
      <c r="W7927" t="s">
        <v>38928</v>
      </c>
      <c r="X7927" s="2" t="s">
        <v>14315</v>
      </c>
      <c r="Y7927">
        <v>7</v>
      </c>
    </row>
    <row r="7928" spans="1:25">
      <c r="A7928" t="s">
        <v>14138</v>
      </c>
      <c r="B7928" t="s">
        <v>128</v>
      </c>
      <c r="C7928" t="s">
        <v>56</v>
      </c>
      <c r="D7928" s="2" t="s">
        <v>70</v>
      </c>
      <c r="E7928" t="s">
        <v>14326</v>
      </c>
      <c r="F7928" t="s">
        <v>1784</v>
      </c>
      <c r="G7928" t="s">
        <v>952</v>
      </c>
      <c r="H7928" t="s">
        <v>67</v>
      </c>
      <c r="I7928" t="s">
        <v>486</v>
      </c>
      <c r="J7928" s="2">
        <v>60307</v>
      </c>
      <c r="K7928" t="s">
        <v>24630</v>
      </c>
      <c r="L7928" t="s">
        <v>128</v>
      </c>
      <c r="M7928" t="s">
        <v>573</v>
      </c>
      <c r="N7928" t="s">
        <v>1150</v>
      </c>
      <c r="O7928" t="s">
        <v>3874</v>
      </c>
      <c r="P7928" t="s">
        <v>13229</v>
      </c>
      <c r="Q7928" t="s">
        <v>952</v>
      </c>
      <c r="R7928" t="s">
        <v>621</v>
      </c>
      <c r="S7928" t="s">
        <v>22933</v>
      </c>
      <c r="T7928" t="s">
        <v>38930</v>
      </c>
      <c r="U7928" s="2" t="s">
        <v>38932</v>
      </c>
      <c r="V7928" s="2" t="s">
        <v>38958</v>
      </c>
      <c r="W7928" t="s">
        <v>38931</v>
      </c>
      <c r="X7928" s="2" t="s">
        <v>38932</v>
      </c>
      <c r="Y7928">
        <v>4</v>
      </c>
    </row>
    <row r="7929" spans="1:25">
      <c r="A7929" t="s">
        <v>14138</v>
      </c>
      <c r="B7929" t="s">
        <v>128</v>
      </c>
      <c r="C7929" t="s">
        <v>56</v>
      </c>
      <c r="D7929" s="2" t="s">
        <v>70</v>
      </c>
      <c r="E7929" t="s">
        <v>14305</v>
      </c>
      <c r="F7929" t="s">
        <v>1593</v>
      </c>
      <c r="G7929" t="s">
        <v>14306</v>
      </c>
      <c r="H7929" t="s">
        <v>67</v>
      </c>
      <c r="I7929" t="s">
        <v>486</v>
      </c>
      <c r="J7929" s="2">
        <v>60307</v>
      </c>
      <c r="K7929" t="s">
        <v>24630</v>
      </c>
      <c r="L7929" t="s">
        <v>128</v>
      </c>
      <c r="M7929" t="s">
        <v>573</v>
      </c>
      <c r="N7929" t="s">
        <v>1150</v>
      </c>
      <c r="O7929" t="s">
        <v>3874</v>
      </c>
      <c r="P7929" t="s">
        <v>13229</v>
      </c>
      <c r="Q7929" t="s">
        <v>14306</v>
      </c>
      <c r="R7929" t="s">
        <v>621</v>
      </c>
      <c r="S7929" t="s">
        <v>38959</v>
      </c>
      <c r="T7929" t="s">
        <v>38960</v>
      </c>
      <c r="U7929" s="2" t="s">
        <v>14307</v>
      </c>
      <c r="V7929" s="2" t="s">
        <v>38961</v>
      </c>
      <c r="W7929" t="s">
        <v>38935</v>
      </c>
      <c r="X7929" s="2" t="s">
        <v>14307</v>
      </c>
      <c r="Y7929">
        <v>3</v>
      </c>
    </row>
    <row r="7930" spans="1:25">
      <c r="A7930" t="s">
        <v>14138</v>
      </c>
      <c r="B7930" t="s">
        <v>128</v>
      </c>
      <c r="C7930" t="s">
        <v>56</v>
      </c>
      <c r="D7930" s="2" t="s">
        <v>70</v>
      </c>
      <c r="E7930" t="s">
        <v>14290</v>
      </c>
      <c r="F7930" t="s">
        <v>15129</v>
      </c>
      <c r="G7930" t="s">
        <v>14291</v>
      </c>
      <c r="H7930" t="s">
        <v>67</v>
      </c>
      <c r="I7930" t="s">
        <v>486</v>
      </c>
      <c r="J7930" s="2">
        <v>60303</v>
      </c>
      <c r="K7930" t="s">
        <v>24630</v>
      </c>
      <c r="L7930" t="s">
        <v>128</v>
      </c>
      <c r="M7930" t="s">
        <v>128</v>
      </c>
      <c r="N7930" t="s">
        <v>1150</v>
      </c>
      <c r="O7930" t="s">
        <v>3874</v>
      </c>
      <c r="P7930" t="s">
        <v>14282</v>
      </c>
      <c r="Q7930" t="s">
        <v>14291</v>
      </c>
      <c r="R7930" t="s">
        <v>621</v>
      </c>
      <c r="S7930" t="s">
        <v>38936</v>
      </c>
      <c r="T7930" t="s">
        <v>38937</v>
      </c>
      <c r="U7930" s="2" t="s">
        <v>14292</v>
      </c>
      <c r="V7930" s="2" t="s">
        <v>14283</v>
      </c>
      <c r="W7930" t="s">
        <v>38938</v>
      </c>
      <c r="X7930" s="2" t="s">
        <v>14292</v>
      </c>
      <c r="Y7930">
        <v>1</v>
      </c>
    </row>
    <row r="7931" spans="1:25">
      <c r="A7931" t="s">
        <v>14138</v>
      </c>
      <c r="B7931" t="s">
        <v>128</v>
      </c>
      <c r="C7931" t="s">
        <v>56</v>
      </c>
      <c r="D7931" s="2" t="s">
        <v>70</v>
      </c>
      <c r="E7931" t="s">
        <v>14323</v>
      </c>
      <c r="F7931" t="s">
        <v>12537</v>
      </c>
      <c r="G7931" t="s">
        <v>10712</v>
      </c>
      <c r="H7931" t="s">
        <v>67</v>
      </c>
      <c r="I7931" t="s">
        <v>486</v>
      </c>
      <c r="J7931" s="2">
        <v>60307</v>
      </c>
      <c r="K7931" t="s">
        <v>24630</v>
      </c>
      <c r="L7931" t="s">
        <v>128</v>
      </c>
      <c r="M7931" t="s">
        <v>573</v>
      </c>
      <c r="N7931" t="s">
        <v>1150</v>
      </c>
      <c r="O7931" t="s">
        <v>3874</v>
      </c>
      <c r="P7931" t="s">
        <v>13229</v>
      </c>
      <c r="Q7931" t="s">
        <v>10712</v>
      </c>
      <c r="R7931" t="s">
        <v>621</v>
      </c>
      <c r="S7931" t="s">
        <v>24706</v>
      </c>
      <c r="T7931" t="s">
        <v>38962</v>
      </c>
      <c r="U7931" s="2" t="s">
        <v>14324</v>
      </c>
      <c r="V7931" s="2" t="s">
        <v>70</v>
      </c>
      <c r="W7931" t="s">
        <v>38942</v>
      </c>
      <c r="X7931" s="2" t="s">
        <v>14324</v>
      </c>
      <c r="Y7931">
        <v>11</v>
      </c>
    </row>
    <row r="7932" spans="1:25">
      <c r="A7932" t="s">
        <v>14138</v>
      </c>
      <c r="B7932" t="s">
        <v>128</v>
      </c>
      <c r="C7932" t="s">
        <v>56</v>
      </c>
      <c r="D7932" s="2" t="s">
        <v>70</v>
      </c>
      <c r="E7932" t="s">
        <v>14298</v>
      </c>
      <c r="F7932" t="s">
        <v>15645</v>
      </c>
      <c r="G7932" t="s">
        <v>14299</v>
      </c>
      <c r="H7932" t="s">
        <v>67</v>
      </c>
      <c r="I7932" t="s">
        <v>486</v>
      </c>
      <c r="J7932" s="2">
        <v>60307</v>
      </c>
      <c r="K7932" t="s">
        <v>24630</v>
      </c>
      <c r="L7932" t="s">
        <v>128</v>
      </c>
      <c r="M7932" t="s">
        <v>573</v>
      </c>
      <c r="N7932" t="s">
        <v>1150</v>
      </c>
      <c r="O7932" t="s">
        <v>3874</v>
      </c>
      <c r="P7932" t="s">
        <v>13229</v>
      </c>
      <c r="Q7932" t="s">
        <v>14299</v>
      </c>
      <c r="R7932" t="s">
        <v>621</v>
      </c>
      <c r="S7932" t="s">
        <v>38943</v>
      </c>
      <c r="T7932" t="s">
        <v>38963</v>
      </c>
      <c r="U7932" s="2" t="s">
        <v>14300</v>
      </c>
      <c r="V7932" s="2" t="s">
        <v>38958</v>
      </c>
      <c r="W7932" t="s">
        <v>38964</v>
      </c>
      <c r="X7932" s="2" t="s">
        <v>14300</v>
      </c>
      <c r="Y7932">
        <v>6</v>
      </c>
    </row>
    <row r="7933" spans="1:25">
      <c r="A7933" t="s">
        <v>14138</v>
      </c>
      <c r="B7933" t="s">
        <v>128</v>
      </c>
      <c r="C7933" t="s">
        <v>56</v>
      </c>
      <c r="D7933" s="2" t="s">
        <v>70</v>
      </c>
      <c r="E7933" t="s">
        <v>14280</v>
      </c>
      <c r="F7933" t="s">
        <v>13811</v>
      </c>
      <c r="G7933" t="s">
        <v>14281</v>
      </c>
      <c r="H7933" t="s">
        <v>67</v>
      </c>
      <c r="I7933" t="s">
        <v>486</v>
      </c>
      <c r="J7933" s="2">
        <v>60303</v>
      </c>
      <c r="K7933" t="s">
        <v>24630</v>
      </c>
      <c r="L7933" t="s">
        <v>128</v>
      </c>
      <c r="M7933" t="s">
        <v>128</v>
      </c>
      <c r="N7933" t="s">
        <v>1150</v>
      </c>
      <c r="O7933" t="s">
        <v>3874</v>
      </c>
      <c r="P7933" t="s">
        <v>14282</v>
      </c>
      <c r="Q7933" t="s">
        <v>7954</v>
      </c>
      <c r="R7933" t="s">
        <v>621</v>
      </c>
      <c r="S7933" t="s">
        <v>38946</v>
      </c>
      <c r="T7933" t="s">
        <v>38947</v>
      </c>
      <c r="U7933" s="2" t="s">
        <v>38949</v>
      </c>
      <c r="V7933" s="2" t="s">
        <v>14283</v>
      </c>
      <c r="W7933" t="s">
        <v>38948</v>
      </c>
      <c r="X7933" s="2" t="s">
        <v>38949</v>
      </c>
      <c r="Y7933">
        <v>4</v>
      </c>
    </row>
    <row r="7934" spans="1:25">
      <c r="A7934" t="s">
        <v>14138</v>
      </c>
      <c r="B7934" t="s">
        <v>172</v>
      </c>
      <c r="C7934" t="s">
        <v>20685</v>
      </c>
      <c r="D7934" s="2"/>
      <c r="E7934" t="s">
        <v>19542</v>
      </c>
      <c r="F7934" t="s">
        <v>2712</v>
      </c>
      <c r="G7934" t="s">
        <v>19118</v>
      </c>
      <c r="H7934" t="s">
        <v>67</v>
      </c>
      <c r="I7934" t="s">
        <v>486</v>
      </c>
      <c r="J7934" s="2" t="s">
        <v>38729</v>
      </c>
      <c r="K7934" t="s">
        <v>24630</v>
      </c>
      <c r="L7934" t="s">
        <v>128</v>
      </c>
      <c r="M7934" t="s">
        <v>697</v>
      </c>
      <c r="N7934" t="s">
        <v>1150</v>
      </c>
      <c r="O7934" t="s">
        <v>3874</v>
      </c>
      <c r="P7934" t="s">
        <v>14330</v>
      </c>
      <c r="Q7934" t="s">
        <v>817</v>
      </c>
      <c r="R7934" t="s">
        <v>621</v>
      </c>
      <c r="S7934" t="s">
        <v>38965</v>
      </c>
      <c r="T7934" t="s">
        <v>38966</v>
      </c>
      <c r="U7934" s="2" t="s">
        <v>19543</v>
      </c>
      <c r="V7934" s="2" t="s">
        <v>19544</v>
      </c>
      <c r="W7934" t="s">
        <v>34873</v>
      </c>
      <c r="X7934" s="2" t="s">
        <v>19544</v>
      </c>
      <c r="Y7934">
        <v>178</v>
      </c>
    </row>
    <row r="7935" spans="1:25">
      <c r="A7935" t="s">
        <v>14138</v>
      </c>
      <c r="B7935" t="s">
        <v>172</v>
      </c>
      <c r="C7935" t="s">
        <v>1219</v>
      </c>
      <c r="D7935" s="2"/>
      <c r="E7935" t="s">
        <v>14361</v>
      </c>
      <c r="F7935" t="s">
        <v>14360</v>
      </c>
      <c r="G7935" t="s">
        <v>14362</v>
      </c>
      <c r="H7935" t="s">
        <v>67</v>
      </c>
      <c r="I7935" t="s">
        <v>486</v>
      </c>
      <c r="J7935" s="2" t="s">
        <v>38729</v>
      </c>
      <c r="K7935" t="s">
        <v>24630</v>
      </c>
      <c r="L7935" t="s">
        <v>128</v>
      </c>
      <c r="M7935" t="s">
        <v>697</v>
      </c>
      <c r="N7935" t="s">
        <v>1150</v>
      </c>
      <c r="O7935" t="s">
        <v>3874</v>
      </c>
      <c r="P7935" t="s">
        <v>14330</v>
      </c>
      <c r="Q7935" t="s">
        <v>10053</v>
      </c>
      <c r="R7935" t="s">
        <v>621</v>
      </c>
      <c r="S7935" t="s">
        <v>38967</v>
      </c>
      <c r="T7935" t="s">
        <v>38968</v>
      </c>
      <c r="U7935" s="2" t="s">
        <v>14363</v>
      </c>
      <c r="V7935" s="2" t="s">
        <v>14364</v>
      </c>
      <c r="W7935" t="s">
        <v>38969</v>
      </c>
      <c r="X7935" s="2" t="s">
        <v>14364</v>
      </c>
      <c r="Y7935">
        <v>2</v>
      </c>
    </row>
    <row r="7936" spans="1:25">
      <c r="A7936" t="s">
        <v>14138</v>
      </c>
      <c r="B7936" t="s">
        <v>172</v>
      </c>
      <c r="C7936" t="s">
        <v>1219</v>
      </c>
      <c r="D7936" s="2"/>
      <c r="E7936" t="s">
        <v>14382</v>
      </c>
      <c r="F7936" t="s">
        <v>14381</v>
      </c>
      <c r="G7936" t="s">
        <v>14383</v>
      </c>
      <c r="H7936" t="s">
        <v>67</v>
      </c>
      <c r="I7936" t="s">
        <v>486</v>
      </c>
      <c r="J7936" s="2" t="s">
        <v>38729</v>
      </c>
      <c r="K7936" t="s">
        <v>24630</v>
      </c>
      <c r="L7936" t="s">
        <v>128</v>
      </c>
      <c r="M7936" t="s">
        <v>697</v>
      </c>
      <c r="N7936" t="s">
        <v>1150</v>
      </c>
      <c r="O7936" t="s">
        <v>3874</v>
      </c>
      <c r="P7936" t="s">
        <v>14330</v>
      </c>
      <c r="Q7936" t="s">
        <v>391</v>
      </c>
      <c r="R7936" t="s">
        <v>621</v>
      </c>
      <c r="S7936" t="s">
        <v>38970</v>
      </c>
      <c r="T7936" t="s">
        <v>38971</v>
      </c>
      <c r="U7936" s="2" t="s">
        <v>14384</v>
      </c>
      <c r="V7936" s="2" t="s">
        <v>14355</v>
      </c>
      <c r="W7936" t="s">
        <v>38972</v>
      </c>
      <c r="X7936" s="2" t="s">
        <v>14384</v>
      </c>
      <c r="Y7936">
        <v>16</v>
      </c>
    </row>
    <row r="7937" spans="1:25">
      <c r="A7937" t="s">
        <v>14138</v>
      </c>
      <c r="B7937" t="s">
        <v>172</v>
      </c>
      <c r="C7937" t="s">
        <v>1219</v>
      </c>
      <c r="D7937" s="2"/>
      <c r="E7937" t="s">
        <v>14333</v>
      </c>
      <c r="F7937" t="s">
        <v>1143</v>
      </c>
      <c r="G7937" t="s">
        <v>14334</v>
      </c>
      <c r="H7937" t="s">
        <v>67</v>
      </c>
      <c r="I7937" t="s">
        <v>486</v>
      </c>
      <c r="J7937" s="2" t="s">
        <v>38729</v>
      </c>
      <c r="K7937" t="s">
        <v>24630</v>
      </c>
      <c r="L7937" t="s">
        <v>128</v>
      </c>
      <c r="M7937" t="s">
        <v>697</v>
      </c>
      <c r="N7937" t="s">
        <v>1150</v>
      </c>
      <c r="O7937" t="s">
        <v>3874</v>
      </c>
      <c r="P7937" t="s">
        <v>14330</v>
      </c>
      <c r="Q7937" t="s">
        <v>14335</v>
      </c>
      <c r="R7937" t="s">
        <v>621</v>
      </c>
      <c r="S7937" t="s">
        <v>38973</v>
      </c>
      <c r="T7937" t="s">
        <v>38974</v>
      </c>
      <c r="U7937" s="2" t="s">
        <v>14336</v>
      </c>
      <c r="V7937" s="2" t="s">
        <v>70</v>
      </c>
      <c r="W7937" t="s">
        <v>38975</v>
      </c>
      <c r="X7937" s="2" t="s">
        <v>38976</v>
      </c>
      <c r="Y7937">
        <v>19</v>
      </c>
    </row>
    <row r="7938" spans="1:25">
      <c r="A7938" t="s">
        <v>14138</v>
      </c>
      <c r="B7938" t="s">
        <v>172</v>
      </c>
      <c r="C7938" t="s">
        <v>1219</v>
      </c>
      <c r="D7938" s="2"/>
      <c r="E7938" t="s">
        <v>14342</v>
      </c>
      <c r="F7938" t="s">
        <v>14341</v>
      </c>
      <c r="G7938" t="s">
        <v>14343</v>
      </c>
      <c r="H7938" t="s">
        <v>67</v>
      </c>
      <c r="I7938" t="s">
        <v>486</v>
      </c>
      <c r="J7938" s="2" t="s">
        <v>38731</v>
      </c>
      <c r="K7938" t="s">
        <v>24630</v>
      </c>
      <c r="L7938" t="s">
        <v>128</v>
      </c>
      <c r="M7938" t="s">
        <v>128</v>
      </c>
      <c r="N7938" t="s">
        <v>1150</v>
      </c>
      <c r="O7938" t="s">
        <v>3874</v>
      </c>
      <c r="P7938" t="s">
        <v>14282</v>
      </c>
      <c r="Q7938" t="s">
        <v>14344</v>
      </c>
      <c r="R7938" t="s">
        <v>621</v>
      </c>
      <c r="S7938" t="s">
        <v>38977</v>
      </c>
      <c r="T7938" t="s">
        <v>38978</v>
      </c>
      <c r="U7938" s="2" t="s">
        <v>14345</v>
      </c>
      <c r="V7938" s="2" t="s">
        <v>14346</v>
      </c>
      <c r="W7938" t="s">
        <v>38979</v>
      </c>
      <c r="X7938" s="2" t="s">
        <v>14346</v>
      </c>
      <c r="Y7938">
        <v>11</v>
      </c>
    </row>
    <row r="7939" spans="1:25">
      <c r="A7939" t="s">
        <v>14138</v>
      </c>
      <c r="B7939" t="s">
        <v>172</v>
      </c>
      <c r="C7939" t="s">
        <v>1219</v>
      </c>
      <c r="D7939" s="2"/>
      <c r="E7939" t="s">
        <v>14357</v>
      </c>
      <c r="F7939" t="s">
        <v>14356</v>
      </c>
      <c r="G7939" t="s">
        <v>14358</v>
      </c>
      <c r="H7939" t="s">
        <v>67</v>
      </c>
      <c r="I7939" t="s">
        <v>486</v>
      </c>
      <c r="J7939" s="2" t="s">
        <v>38729</v>
      </c>
      <c r="K7939" t="s">
        <v>24630</v>
      </c>
      <c r="L7939" t="s">
        <v>128</v>
      </c>
      <c r="M7939" t="s">
        <v>697</v>
      </c>
      <c r="N7939" t="s">
        <v>1150</v>
      </c>
      <c r="O7939" t="s">
        <v>3874</v>
      </c>
      <c r="P7939" t="s">
        <v>14330</v>
      </c>
      <c r="Q7939" t="s">
        <v>14358</v>
      </c>
      <c r="R7939" t="s">
        <v>621</v>
      </c>
      <c r="S7939" t="s">
        <v>38980</v>
      </c>
      <c r="T7939" t="s">
        <v>38981</v>
      </c>
      <c r="U7939" s="2" t="s">
        <v>14359</v>
      </c>
      <c r="V7939" s="2" t="s">
        <v>14355</v>
      </c>
      <c r="W7939" t="s">
        <v>38982</v>
      </c>
      <c r="X7939" s="2" t="s">
        <v>38983</v>
      </c>
      <c r="Y7939">
        <v>15</v>
      </c>
    </row>
    <row r="7940" spans="1:25">
      <c r="A7940" t="s">
        <v>14138</v>
      </c>
      <c r="B7940" t="s">
        <v>172</v>
      </c>
      <c r="C7940" t="s">
        <v>1219</v>
      </c>
      <c r="D7940" s="2"/>
      <c r="E7940" t="s">
        <v>14396</v>
      </c>
      <c r="F7940" t="s">
        <v>14395</v>
      </c>
      <c r="G7940" t="s">
        <v>404</v>
      </c>
      <c r="H7940" t="s">
        <v>67</v>
      </c>
      <c r="I7940" t="s">
        <v>486</v>
      </c>
      <c r="J7940" s="2" t="s">
        <v>38729</v>
      </c>
      <c r="K7940" t="s">
        <v>24630</v>
      </c>
      <c r="L7940" t="s">
        <v>128</v>
      </c>
      <c r="M7940" t="s">
        <v>697</v>
      </c>
      <c r="N7940" t="s">
        <v>1150</v>
      </c>
      <c r="O7940" t="s">
        <v>3874</v>
      </c>
      <c r="P7940" t="s">
        <v>14330</v>
      </c>
      <c r="Q7940" t="s">
        <v>404</v>
      </c>
      <c r="R7940" t="s">
        <v>621</v>
      </c>
      <c r="S7940" t="s">
        <v>38984</v>
      </c>
      <c r="T7940" t="s">
        <v>38985</v>
      </c>
      <c r="U7940" s="2" t="s">
        <v>14355</v>
      </c>
      <c r="V7940" s="2" t="s">
        <v>14397</v>
      </c>
      <c r="W7940" t="s">
        <v>38986</v>
      </c>
      <c r="X7940" s="2" t="s">
        <v>14397</v>
      </c>
      <c r="Y7940">
        <v>19</v>
      </c>
    </row>
    <row r="7941" spans="1:25">
      <c r="A7941" t="s">
        <v>14138</v>
      </c>
      <c r="B7941" t="s">
        <v>172</v>
      </c>
      <c r="C7941" t="s">
        <v>1219</v>
      </c>
      <c r="D7941" s="2"/>
      <c r="E7941" t="s">
        <v>14353</v>
      </c>
      <c r="F7941" t="s">
        <v>14352</v>
      </c>
      <c r="G7941" t="s">
        <v>2735</v>
      </c>
      <c r="H7941" t="s">
        <v>67</v>
      </c>
      <c r="I7941" t="s">
        <v>486</v>
      </c>
      <c r="J7941" s="2" t="s">
        <v>38729</v>
      </c>
      <c r="K7941" t="s">
        <v>24630</v>
      </c>
      <c r="L7941" t="s">
        <v>128</v>
      </c>
      <c r="M7941" t="s">
        <v>697</v>
      </c>
      <c r="N7941" t="s">
        <v>1150</v>
      </c>
      <c r="O7941" t="s">
        <v>3874</v>
      </c>
      <c r="P7941" t="s">
        <v>14330</v>
      </c>
      <c r="Q7941" t="s">
        <v>2735</v>
      </c>
      <c r="R7941" t="s">
        <v>621</v>
      </c>
      <c r="S7941" t="s">
        <v>38987</v>
      </c>
      <c r="T7941" t="s">
        <v>38988</v>
      </c>
      <c r="U7941" s="2" t="s">
        <v>14354</v>
      </c>
      <c r="V7941" s="2" t="s">
        <v>14355</v>
      </c>
      <c r="W7941" t="s">
        <v>38989</v>
      </c>
      <c r="X7941" s="2" t="s">
        <v>14354</v>
      </c>
      <c r="Y7941">
        <v>22</v>
      </c>
    </row>
    <row r="7942" spans="1:25">
      <c r="A7942" t="s">
        <v>14138</v>
      </c>
      <c r="B7942" t="s">
        <v>172</v>
      </c>
      <c r="C7942" t="s">
        <v>1219</v>
      </c>
      <c r="D7942" s="2"/>
      <c r="E7942" t="s">
        <v>14365</v>
      </c>
      <c r="F7942" t="s">
        <v>1166</v>
      </c>
      <c r="G7942" t="s">
        <v>1213</v>
      </c>
      <c r="H7942" t="s">
        <v>67</v>
      </c>
      <c r="I7942" t="s">
        <v>486</v>
      </c>
      <c r="J7942" s="2" t="s">
        <v>38731</v>
      </c>
      <c r="K7942" t="s">
        <v>24630</v>
      </c>
      <c r="L7942" t="s">
        <v>128</v>
      </c>
      <c r="M7942" t="s">
        <v>128</v>
      </c>
      <c r="N7942" t="s">
        <v>1150</v>
      </c>
      <c r="O7942" t="s">
        <v>3874</v>
      </c>
      <c r="P7942" t="s">
        <v>14282</v>
      </c>
      <c r="Q7942" t="s">
        <v>1213</v>
      </c>
      <c r="R7942" t="s">
        <v>621</v>
      </c>
      <c r="S7942" t="s">
        <v>38990</v>
      </c>
      <c r="T7942" t="s">
        <v>38991</v>
      </c>
      <c r="U7942" s="2" t="s">
        <v>14355</v>
      </c>
      <c r="V7942" s="2" t="s">
        <v>14366</v>
      </c>
      <c r="W7942" t="s">
        <v>38992</v>
      </c>
      <c r="X7942" s="2" t="s">
        <v>14366</v>
      </c>
      <c r="Y7942">
        <v>4</v>
      </c>
    </row>
    <row r="7943" spans="1:25">
      <c r="A7943" t="s">
        <v>14138</v>
      </c>
      <c r="B7943" t="s">
        <v>172</v>
      </c>
      <c r="C7943" t="s">
        <v>1219</v>
      </c>
      <c r="D7943" s="2"/>
      <c r="E7943" t="s">
        <v>14379</v>
      </c>
      <c r="F7943" t="s">
        <v>14378</v>
      </c>
      <c r="G7943" t="s">
        <v>4663</v>
      </c>
      <c r="H7943" t="s">
        <v>67</v>
      </c>
      <c r="I7943" t="s">
        <v>486</v>
      </c>
      <c r="J7943" s="2" t="s">
        <v>38731</v>
      </c>
      <c r="K7943" t="s">
        <v>24630</v>
      </c>
      <c r="L7943" t="s">
        <v>128</v>
      </c>
      <c r="M7943" t="s">
        <v>128</v>
      </c>
      <c r="N7943" t="s">
        <v>1150</v>
      </c>
      <c r="O7943" t="s">
        <v>3874</v>
      </c>
      <c r="P7943" t="s">
        <v>14282</v>
      </c>
      <c r="Q7943" t="s">
        <v>4663</v>
      </c>
      <c r="R7943" t="s">
        <v>621</v>
      </c>
      <c r="S7943" t="s">
        <v>38993</v>
      </c>
      <c r="T7943" t="s">
        <v>38994</v>
      </c>
      <c r="U7943" s="2" t="s">
        <v>13624</v>
      </c>
      <c r="V7943" s="2" t="s">
        <v>14380</v>
      </c>
      <c r="W7943" t="s">
        <v>38995</v>
      </c>
      <c r="X7943" s="2" t="s">
        <v>13624</v>
      </c>
      <c r="Y7943">
        <v>22</v>
      </c>
    </row>
    <row r="7944" spans="1:25">
      <c r="A7944" t="s">
        <v>14138</v>
      </c>
      <c r="B7944" t="s">
        <v>172</v>
      </c>
      <c r="C7944" t="s">
        <v>1219</v>
      </c>
      <c r="D7944" s="2"/>
      <c r="E7944" t="s">
        <v>14385</v>
      </c>
      <c r="F7944" t="s">
        <v>1157</v>
      </c>
      <c r="G7944" t="s">
        <v>3898</v>
      </c>
      <c r="H7944" t="s">
        <v>67</v>
      </c>
      <c r="I7944" t="s">
        <v>486</v>
      </c>
      <c r="J7944" s="2" t="s">
        <v>38729</v>
      </c>
      <c r="K7944" t="s">
        <v>24630</v>
      </c>
      <c r="L7944" t="s">
        <v>128</v>
      </c>
      <c r="M7944" t="s">
        <v>697</v>
      </c>
      <c r="N7944" t="s">
        <v>1150</v>
      </c>
      <c r="O7944" t="s">
        <v>3874</v>
      </c>
      <c r="P7944" t="s">
        <v>14330</v>
      </c>
      <c r="Q7944" t="s">
        <v>3898</v>
      </c>
      <c r="R7944" t="s">
        <v>621</v>
      </c>
      <c r="S7944" t="s">
        <v>38996</v>
      </c>
      <c r="T7944" t="s">
        <v>25061</v>
      </c>
      <c r="U7944" s="2" t="s">
        <v>14386</v>
      </c>
      <c r="V7944" s="2" t="s">
        <v>14355</v>
      </c>
      <c r="W7944" t="s">
        <v>38997</v>
      </c>
      <c r="X7944" s="2" t="s">
        <v>38998</v>
      </c>
      <c r="Y7944">
        <v>14</v>
      </c>
    </row>
    <row r="7945" spans="1:25">
      <c r="A7945" t="s">
        <v>14138</v>
      </c>
      <c r="B7945" t="s">
        <v>172</v>
      </c>
      <c r="C7945" t="s">
        <v>1219</v>
      </c>
      <c r="D7945" s="2"/>
      <c r="E7945" t="s">
        <v>14372</v>
      </c>
      <c r="F7945" t="s">
        <v>14371</v>
      </c>
      <c r="G7945" t="s">
        <v>1957</v>
      </c>
      <c r="H7945" t="s">
        <v>67</v>
      </c>
      <c r="I7945" t="s">
        <v>486</v>
      </c>
      <c r="J7945" s="2" t="s">
        <v>38729</v>
      </c>
      <c r="K7945" t="s">
        <v>24630</v>
      </c>
      <c r="L7945" t="s">
        <v>128</v>
      </c>
      <c r="M7945" t="s">
        <v>697</v>
      </c>
      <c r="N7945" t="s">
        <v>1150</v>
      </c>
      <c r="O7945" t="s">
        <v>3874</v>
      </c>
      <c r="P7945" t="s">
        <v>14330</v>
      </c>
      <c r="Q7945" t="s">
        <v>817</v>
      </c>
      <c r="R7945" t="s">
        <v>621</v>
      </c>
      <c r="S7945" t="s">
        <v>38999</v>
      </c>
      <c r="T7945" t="s">
        <v>39000</v>
      </c>
      <c r="U7945" s="2" t="s">
        <v>14373</v>
      </c>
      <c r="V7945" s="2" t="s">
        <v>70</v>
      </c>
      <c r="W7945" t="s">
        <v>39001</v>
      </c>
      <c r="X7945" s="2" t="s">
        <v>14332</v>
      </c>
      <c r="Y7945">
        <v>52</v>
      </c>
    </row>
    <row r="7946" spans="1:25">
      <c r="A7946" t="s">
        <v>14138</v>
      </c>
      <c r="B7946" t="s">
        <v>172</v>
      </c>
      <c r="C7946" t="s">
        <v>1219</v>
      </c>
      <c r="D7946" s="2"/>
      <c r="E7946" t="s">
        <v>14338</v>
      </c>
      <c r="F7946" t="s">
        <v>14337</v>
      </c>
      <c r="G7946" t="s">
        <v>14330</v>
      </c>
      <c r="H7946" t="s">
        <v>67</v>
      </c>
      <c r="I7946" t="s">
        <v>486</v>
      </c>
      <c r="J7946" s="2" t="s">
        <v>38729</v>
      </c>
      <c r="K7946" t="s">
        <v>24630</v>
      </c>
      <c r="L7946" t="s">
        <v>128</v>
      </c>
      <c r="M7946" t="s">
        <v>697</v>
      </c>
      <c r="N7946" t="s">
        <v>1150</v>
      </c>
      <c r="O7946" t="s">
        <v>3874</v>
      </c>
      <c r="P7946" t="s">
        <v>14330</v>
      </c>
      <c r="Q7946" t="s">
        <v>14330</v>
      </c>
      <c r="R7946" t="s">
        <v>621</v>
      </c>
      <c r="S7946" t="s">
        <v>39002</v>
      </c>
      <c r="T7946" t="s">
        <v>39003</v>
      </c>
      <c r="U7946" s="2" t="s">
        <v>14339</v>
      </c>
      <c r="V7946" s="2" t="s">
        <v>14340</v>
      </c>
      <c r="W7946" t="s">
        <v>39004</v>
      </c>
      <c r="X7946" s="2" t="s">
        <v>14340</v>
      </c>
      <c r="Y7946">
        <v>17</v>
      </c>
    </row>
    <row r="7947" spans="1:25">
      <c r="A7947" t="s">
        <v>14138</v>
      </c>
      <c r="B7947" t="s">
        <v>172</v>
      </c>
      <c r="C7947" t="s">
        <v>1219</v>
      </c>
      <c r="D7947" s="2"/>
      <c r="E7947" t="s">
        <v>14329</v>
      </c>
      <c r="F7947" t="s">
        <v>14328</v>
      </c>
      <c r="G7947" t="s">
        <v>6164</v>
      </c>
      <c r="H7947" t="s">
        <v>67</v>
      </c>
      <c r="I7947" t="s">
        <v>486</v>
      </c>
      <c r="J7947" s="2" t="s">
        <v>38729</v>
      </c>
      <c r="K7947" t="s">
        <v>24630</v>
      </c>
      <c r="L7947" t="s">
        <v>128</v>
      </c>
      <c r="M7947" t="s">
        <v>697</v>
      </c>
      <c r="N7947" t="s">
        <v>1150</v>
      </c>
      <c r="O7947" t="s">
        <v>3874</v>
      </c>
      <c r="P7947" t="s">
        <v>14330</v>
      </c>
      <c r="Q7947" t="s">
        <v>6164</v>
      </c>
      <c r="R7947" t="s">
        <v>621</v>
      </c>
      <c r="S7947" t="s">
        <v>39005</v>
      </c>
      <c r="T7947" t="s">
        <v>39006</v>
      </c>
      <c r="U7947" s="2" t="s">
        <v>14331</v>
      </c>
      <c r="V7947" s="2" t="s">
        <v>14332</v>
      </c>
      <c r="W7947" t="s">
        <v>39007</v>
      </c>
      <c r="X7947" s="2" t="s">
        <v>14332</v>
      </c>
      <c r="Y7947">
        <v>27</v>
      </c>
    </row>
    <row r="7948" spans="1:25">
      <c r="A7948" t="s">
        <v>14138</v>
      </c>
      <c r="B7948" t="s">
        <v>172</v>
      </c>
      <c r="C7948" t="s">
        <v>1219</v>
      </c>
      <c r="D7948" s="2"/>
      <c r="E7948" t="s">
        <v>14348</v>
      </c>
      <c r="F7948" t="s">
        <v>14347</v>
      </c>
      <c r="G7948" t="s">
        <v>14349</v>
      </c>
      <c r="H7948" t="s">
        <v>67</v>
      </c>
      <c r="I7948" t="s">
        <v>486</v>
      </c>
      <c r="J7948" s="2" t="s">
        <v>38731</v>
      </c>
      <c r="K7948" t="s">
        <v>24630</v>
      </c>
      <c r="L7948" t="s">
        <v>128</v>
      </c>
      <c r="M7948" t="s">
        <v>128</v>
      </c>
      <c r="N7948" t="s">
        <v>1150</v>
      </c>
      <c r="O7948" t="s">
        <v>3874</v>
      </c>
      <c r="P7948" t="s">
        <v>14282</v>
      </c>
      <c r="Q7948" t="s">
        <v>14349</v>
      </c>
      <c r="R7948" t="s">
        <v>621</v>
      </c>
      <c r="S7948" t="s">
        <v>39008</v>
      </c>
      <c r="T7948" t="s">
        <v>39009</v>
      </c>
      <c r="U7948" s="2" t="s">
        <v>14350</v>
      </c>
      <c r="V7948" s="2" t="s">
        <v>14351</v>
      </c>
      <c r="W7948" t="s">
        <v>39010</v>
      </c>
      <c r="X7948" s="2" t="s">
        <v>14351</v>
      </c>
      <c r="Y7948">
        <v>12</v>
      </c>
    </row>
    <row r="7949" spans="1:25">
      <c r="A7949" t="s">
        <v>14138</v>
      </c>
      <c r="B7949" t="s">
        <v>172</v>
      </c>
      <c r="C7949" t="s">
        <v>1219</v>
      </c>
      <c r="D7949" s="2"/>
      <c r="E7949" t="s">
        <v>14375</v>
      </c>
      <c r="F7949" t="s">
        <v>14374</v>
      </c>
      <c r="G7949" t="s">
        <v>14376</v>
      </c>
      <c r="H7949" t="s">
        <v>67</v>
      </c>
      <c r="I7949" t="s">
        <v>486</v>
      </c>
      <c r="J7949" s="2" t="s">
        <v>38729</v>
      </c>
      <c r="K7949" t="s">
        <v>24630</v>
      </c>
      <c r="L7949" t="s">
        <v>128</v>
      </c>
      <c r="M7949" t="s">
        <v>697</v>
      </c>
      <c r="N7949" t="s">
        <v>1150</v>
      </c>
      <c r="O7949" t="s">
        <v>3874</v>
      </c>
      <c r="P7949" t="s">
        <v>14330</v>
      </c>
      <c r="Q7949" t="s">
        <v>14376</v>
      </c>
      <c r="R7949" t="s">
        <v>621</v>
      </c>
      <c r="S7949" t="s">
        <v>21552</v>
      </c>
      <c r="T7949" t="s">
        <v>39011</v>
      </c>
      <c r="U7949" s="2" t="s">
        <v>14377</v>
      </c>
      <c r="V7949" s="2" t="s">
        <v>14355</v>
      </c>
      <c r="W7949" t="s">
        <v>39012</v>
      </c>
      <c r="X7949" s="2" t="s">
        <v>39013</v>
      </c>
      <c r="Y7949">
        <v>48</v>
      </c>
    </row>
    <row r="7950" spans="1:25">
      <c r="A7950" t="s">
        <v>14138</v>
      </c>
      <c r="B7950" t="s">
        <v>172</v>
      </c>
      <c r="C7950" t="s">
        <v>1219</v>
      </c>
      <c r="D7950" s="2"/>
      <c r="E7950" t="s">
        <v>14391</v>
      </c>
      <c r="F7950" t="s">
        <v>14390</v>
      </c>
      <c r="G7950" t="s">
        <v>13845</v>
      </c>
      <c r="H7950" t="s">
        <v>67</v>
      </c>
      <c r="I7950" t="s">
        <v>486</v>
      </c>
      <c r="J7950" s="2" t="s">
        <v>38729</v>
      </c>
      <c r="K7950" t="s">
        <v>24630</v>
      </c>
      <c r="L7950" t="s">
        <v>128</v>
      </c>
      <c r="M7950" t="s">
        <v>697</v>
      </c>
      <c r="N7950" t="s">
        <v>1150</v>
      </c>
      <c r="O7950" t="s">
        <v>3874</v>
      </c>
      <c r="P7950" t="s">
        <v>14330</v>
      </c>
      <c r="Q7950" t="s">
        <v>13845</v>
      </c>
      <c r="R7950" t="s">
        <v>621</v>
      </c>
      <c r="S7950" t="s">
        <v>39014</v>
      </c>
      <c r="T7950" t="s">
        <v>39015</v>
      </c>
      <c r="U7950" s="2" t="s">
        <v>14392</v>
      </c>
      <c r="V7950" s="2" t="s">
        <v>14355</v>
      </c>
      <c r="W7950" t="s">
        <v>39016</v>
      </c>
      <c r="X7950" s="2" t="s">
        <v>14392</v>
      </c>
      <c r="Y7950">
        <v>21</v>
      </c>
    </row>
    <row r="7951" spans="1:25">
      <c r="A7951" t="s">
        <v>14138</v>
      </c>
      <c r="B7951" t="s">
        <v>172</v>
      </c>
      <c r="C7951" t="s">
        <v>1219</v>
      </c>
      <c r="D7951" s="2"/>
      <c r="E7951" t="s">
        <v>14368</v>
      </c>
      <c r="F7951" t="s">
        <v>14367</v>
      </c>
      <c r="G7951" t="s">
        <v>14369</v>
      </c>
      <c r="H7951" t="s">
        <v>67</v>
      </c>
      <c r="I7951" t="s">
        <v>486</v>
      </c>
      <c r="J7951" s="2" t="s">
        <v>38731</v>
      </c>
      <c r="K7951" t="s">
        <v>24630</v>
      </c>
      <c r="L7951" t="s">
        <v>128</v>
      </c>
      <c r="M7951" t="s">
        <v>128</v>
      </c>
      <c r="N7951" t="s">
        <v>1150</v>
      </c>
      <c r="O7951" t="s">
        <v>3874</v>
      </c>
      <c r="P7951" t="s">
        <v>14282</v>
      </c>
      <c r="Q7951" t="s">
        <v>14369</v>
      </c>
      <c r="R7951" t="s">
        <v>621</v>
      </c>
      <c r="S7951" t="s">
        <v>39017</v>
      </c>
      <c r="T7951" t="s">
        <v>39018</v>
      </c>
      <c r="U7951" s="2" t="s">
        <v>14355</v>
      </c>
      <c r="V7951" s="2" t="s">
        <v>14370</v>
      </c>
      <c r="W7951" t="s">
        <v>39019</v>
      </c>
      <c r="X7951" s="2" t="s">
        <v>14370</v>
      </c>
      <c r="Y7951">
        <v>25</v>
      </c>
    </row>
    <row r="7952" spans="1:25">
      <c r="A7952" t="s">
        <v>14138</v>
      </c>
      <c r="B7952" t="s">
        <v>172</v>
      </c>
      <c r="C7952" t="s">
        <v>1219</v>
      </c>
      <c r="D7952" s="2"/>
      <c r="E7952" t="s">
        <v>14388</v>
      </c>
      <c r="F7952" t="s">
        <v>14387</v>
      </c>
      <c r="G7952" t="s">
        <v>1614</v>
      </c>
      <c r="H7952" t="s">
        <v>67</v>
      </c>
      <c r="I7952" t="s">
        <v>486</v>
      </c>
      <c r="J7952" s="2" t="s">
        <v>38731</v>
      </c>
      <c r="K7952" t="s">
        <v>24630</v>
      </c>
      <c r="L7952" t="s">
        <v>128</v>
      </c>
      <c r="M7952" t="s">
        <v>128</v>
      </c>
      <c r="N7952" t="s">
        <v>1150</v>
      </c>
      <c r="O7952" t="s">
        <v>3874</v>
      </c>
      <c r="P7952" t="s">
        <v>14282</v>
      </c>
      <c r="Q7952" t="s">
        <v>1614</v>
      </c>
      <c r="R7952" t="s">
        <v>621</v>
      </c>
      <c r="S7952" t="s">
        <v>39020</v>
      </c>
      <c r="T7952" t="s">
        <v>39021</v>
      </c>
      <c r="U7952" s="2" t="s">
        <v>14389</v>
      </c>
      <c r="V7952" s="2" t="s">
        <v>14355</v>
      </c>
      <c r="W7952" t="s">
        <v>39022</v>
      </c>
      <c r="X7952" s="2" t="s">
        <v>39023</v>
      </c>
      <c r="Y7952">
        <v>2</v>
      </c>
    </row>
    <row r="7953" spans="1:25">
      <c r="A7953" t="s">
        <v>14138</v>
      </c>
      <c r="B7953" t="s">
        <v>172</v>
      </c>
      <c r="C7953" t="s">
        <v>1219</v>
      </c>
      <c r="D7953" s="2"/>
      <c r="E7953" t="s">
        <v>14394</v>
      </c>
      <c r="F7953" t="s">
        <v>14393</v>
      </c>
      <c r="G7953" t="s">
        <v>407</v>
      </c>
      <c r="H7953" t="s">
        <v>67</v>
      </c>
      <c r="I7953" t="s">
        <v>486</v>
      </c>
      <c r="J7953" s="2" t="s">
        <v>38731</v>
      </c>
      <c r="K7953" t="s">
        <v>24630</v>
      </c>
      <c r="L7953" t="s">
        <v>128</v>
      </c>
      <c r="M7953" t="s">
        <v>128</v>
      </c>
      <c r="N7953" t="s">
        <v>1150</v>
      </c>
      <c r="O7953" t="s">
        <v>3874</v>
      </c>
      <c r="P7953" t="s">
        <v>14282</v>
      </c>
      <c r="Q7953" t="s">
        <v>782</v>
      </c>
      <c r="R7953" t="s">
        <v>621</v>
      </c>
      <c r="S7953" t="s">
        <v>39024</v>
      </c>
      <c r="T7953" t="s">
        <v>39025</v>
      </c>
      <c r="U7953" s="2" t="s">
        <v>14355</v>
      </c>
      <c r="V7953" s="2" t="s">
        <v>70</v>
      </c>
      <c r="W7953" t="s">
        <v>39026</v>
      </c>
      <c r="X7953" s="2" t="s">
        <v>39027</v>
      </c>
      <c r="Y7953">
        <v>3</v>
      </c>
    </row>
    <row r="7954" spans="1:25">
      <c r="A7954" t="s">
        <v>14138</v>
      </c>
      <c r="B7954" t="s">
        <v>172</v>
      </c>
      <c r="C7954" t="s">
        <v>56</v>
      </c>
      <c r="D7954" s="2" t="s">
        <v>70</v>
      </c>
      <c r="E7954" t="s">
        <v>14382</v>
      </c>
      <c r="F7954" t="s">
        <v>15543</v>
      </c>
      <c r="G7954" t="s">
        <v>14383</v>
      </c>
      <c r="H7954" t="s">
        <v>67</v>
      </c>
      <c r="I7954" t="s">
        <v>486</v>
      </c>
      <c r="J7954" s="2">
        <v>60308</v>
      </c>
      <c r="K7954" t="s">
        <v>24630</v>
      </c>
      <c r="L7954" t="s">
        <v>128</v>
      </c>
      <c r="M7954" t="s">
        <v>697</v>
      </c>
      <c r="N7954" t="s">
        <v>1150</v>
      </c>
      <c r="O7954" t="s">
        <v>3874</v>
      </c>
      <c r="P7954" t="s">
        <v>14330</v>
      </c>
      <c r="Q7954" t="s">
        <v>391</v>
      </c>
      <c r="R7954" t="s">
        <v>621</v>
      </c>
      <c r="S7954" t="s">
        <v>23690</v>
      </c>
      <c r="T7954" t="s">
        <v>38971</v>
      </c>
      <c r="U7954" s="2" t="s">
        <v>14384</v>
      </c>
      <c r="V7954" s="2" t="s">
        <v>39028</v>
      </c>
      <c r="W7954" t="s">
        <v>38972</v>
      </c>
      <c r="X7954" s="2" t="s">
        <v>14384</v>
      </c>
      <c r="Y7954">
        <v>2</v>
      </c>
    </row>
    <row r="7955" spans="1:25">
      <c r="A7955" t="s">
        <v>14138</v>
      </c>
      <c r="B7955" t="s">
        <v>172</v>
      </c>
      <c r="C7955" t="s">
        <v>56</v>
      </c>
      <c r="D7955" s="2" t="s">
        <v>70</v>
      </c>
      <c r="E7955" t="s">
        <v>14333</v>
      </c>
      <c r="F7955" t="s">
        <v>11803</v>
      </c>
      <c r="G7955" t="s">
        <v>14334</v>
      </c>
      <c r="H7955" t="s">
        <v>67</v>
      </c>
      <c r="I7955" t="s">
        <v>486</v>
      </c>
      <c r="J7955" s="2">
        <v>60308</v>
      </c>
      <c r="K7955" t="s">
        <v>24630</v>
      </c>
      <c r="L7955" t="s">
        <v>128</v>
      </c>
      <c r="M7955" t="s">
        <v>697</v>
      </c>
      <c r="N7955" t="s">
        <v>1150</v>
      </c>
      <c r="O7955" t="s">
        <v>3874</v>
      </c>
      <c r="P7955" t="s">
        <v>14330</v>
      </c>
      <c r="Q7955" t="s">
        <v>14335</v>
      </c>
      <c r="R7955" t="s">
        <v>621</v>
      </c>
      <c r="S7955" t="s">
        <v>39029</v>
      </c>
      <c r="T7955" t="s">
        <v>39030</v>
      </c>
      <c r="U7955" s="2" t="s">
        <v>14336</v>
      </c>
      <c r="V7955" s="2" t="s">
        <v>14245</v>
      </c>
      <c r="W7955" t="s">
        <v>38975</v>
      </c>
      <c r="X7955" s="2" t="s">
        <v>38976</v>
      </c>
      <c r="Y7955">
        <v>7</v>
      </c>
    </row>
    <row r="7956" spans="1:25">
      <c r="A7956" t="s">
        <v>14138</v>
      </c>
      <c r="B7956" t="s">
        <v>172</v>
      </c>
      <c r="C7956" t="s">
        <v>56</v>
      </c>
      <c r="D7956" s="2" t="s">
        <v>70</v>
      </c>
      <c r="E7956" t="s">
        <v>14357</v>
      </c>
      <c r="F7956" t="s">
        <v>15936</v>
      </c>
      <c r="G7956" t="s">
        <v>14358</v>
      </c>
      <c r="H7956" t="s">
        <v>67</v>
      </c>
      <c r="I7956" t="s">
        <v>486</v>
      </c>
      <c r="J7956" s="2">
        <v>60308</v>
      </c>
      <c r="K7956" t="s">
        <v>24630</v>
      </c>
      <c r="L7956" t="s">
        <v>128</v>
      </c>
      <c r="M7956" t="s">
        <v>697</v>
      </c>
      <c r="N7956" t="s">
        <v>1150</v>
      </c>
      <c r="O7956" t="s">
        <v>3874</v>
      </c>
      <c r="P7956" t="s">
        <v>14330</v>
      </c>
      <c r="Q7956" t="s">
        <v>39031</v>
      </c>
      <c r="R7956" t="s">
        <v>621</v>
      </c>
      <c r="S7956" t="s">
        <v>39032</v>
      </c>
      <c r="T7956" t="s">
        <v>39033</v>
      </c>
      <c r="U7956" s="2" t="s">
        <v>14359</v>
      </c>
      <c r="V7956" s="2" t="s">
        <v>14355</v>
      </c>
      <c r="W7956" t="s">
        <v>38982</v>
      </c>
      <c r="X7956" s="2" t="s">
        <v>14359</v>
      </c>
      <c r="Y7956">
        <v>1</v>
      </c>
    </row>
    <row r="7957" spans="1:25">
      <c r="A7957" t="s">
        <v>14138</v>
      </c>
      <c r="B7957" t="s">
        <v>172</v>
      </c>
      <c r="C7957" t="s">
        <v>56</v>
      </c>
      <c r="D7957" s="2" t="s">
        <v>70</v>
      </c>
      <c r="E7957" t="s">
        <v>14396</v>
      </c>
      <c r="F7957" t="s">
        <v>16465</v>
      </c>
      <c r="G7957" t="s">
        <v>404</v>
      </c>
      <c r="H7957" t="s">
        <v>67</v>
      </c>
      <c r="I7957" t="s">
        <v>486</v>
      </c>
      <c r="J7957" s="2">
        <v>60308</v>
      </c>
      <c r="K7957" t="s">
        <v>24630</v>
      </c>
      <c r="L7957" t="s">
        <v>128</v>
      </c>
      <c r="M7957" t="s">
        <v>697</v>
      </c>
      <c r="N7957" t="s">
        <v>1150</v>
      </c>
      <c r="O7957" t="s">
        <v>3874</v>
      </c>
      <c r="P7957" t="s">
        <v>14330</v>
      </c>
      <c r="Q7957" t="s">
        <v>404</v>
      </c>
      <c r="R7957" t="s">
        <v>621</v>
      </c>
      <c r="S7957" t="s">
        <v>38984</v>
      </c>
      <c r="T7957" t="s">
        <v>39034</v>
      </c>
      <c r="U7957" s="2" t="s">
        <v>39035</v>
      </c>
      <c r="V7957" s="2" t="s">
        <v>14397</v>
      </c>
      <c r="W7957" t="s">
        <v>38986</v>
      </c>
      <c r="X7957" s="2" t="s">
        <v>14397</v>
      </c>
      <c r="Y7957">
        <v>3</v>
      </c>
    </row>
    <row r="7958" spans="1:25">
      <c r="A7958" t="s">
        <v>14138</v>
      </c>
      <c r="B7958" t="s">
        <v>172</v>
      </c>
      <c r="C7958" t="s">
        <v>56</v>
      </c>
      <c r="D7958" s="2" t="s">
        <v>70</v>
      </c>
      <c r="E7958" t="s">
        <v>14353</v>
      </c>
      <c r="F7958" t="s">
        <v>15133</v>
      </c>
      <c r="G7958" t="s">
        <v>2735</v>
      </c>
      <c r="H7958" t="s">
        <v>67</v>
      </c>
      <c r="I7958" t="s">
        <v>486</v>
      </c>
      <c r="J7958" s="2">
        <v>60308</v>
      </c>
      <c r="K7958" t="s">
        <v>24630</v>
      </c>
      <c r="L7958" t="s">
        <v>128</v>
      </c>
      <c r="M7958" t="s">
        <v>697</v>
      </c>
      <c r="N7958" t="s">
        <v>1150</v>
      </c>
      <c r="O7958" t="s">
        <v>3874</v>
      </c>
      <c r="P7958" t="s">
        <v>14330</v>
      </c>
      <c r="Q7958" t="s">
        <v>2735</v>
      </c>
      <c r="R7958" t="s">
        <v>621</v>
      </c>
      <c r="S7958" t="s">
        <v>38987</v>
      </c>
      <c r="T7958" t="s">
        <v>38988</v>
      </c>
      <c r="U7958" s="2" t="s">
        <v>14354</v>
      </c>
      <c r="V7958" s="2" t="s">
        <v>4120</v>
      </c>
      <c r="W7958" t="s">
        <v>38989</v>
      </c>
      <c r="X7958" s="2" t="s">
        <v>14354</v>
      </c>
      <c r="Y7958">
        <v>6</v>
      </c>
    </row>
    <row r="7959" spans="1:25">
      <c r="A7959" t="s">
        <v>14138</v>
      </c>
      <c r="B7959" t="s">
        <v>172</v>
      </c>
      <c r="C7959" t="s">
        <v>56</v>
      </c>
      <c r="D7959" s="2" t="s">
        <v>70</v>
      </c>
      <c r="E7959" t="s">
        <v>14379</v>
      </c>
      <c r="F7959" t="s">
        <v>39036</v>
      </c>
      <c r="G7959" t="s">
        <v>4663</v>
      </c>
      <c r="H7959" t="s">
        <v>67</v>
      </c>
      <c r="I7959" t="s">
        <v>486</v>
      </c>
      <c r="J7959" s="2">
        <v>60303</v>
      </c>
      <c r="K7959" t="s">
        <v>24630</v>
      </c>
      <c r="L7959" t="s">
        <v>128</v>
      </c>
      <c r="M7959" t="s">
        <v>128</v>
      </c>
      <c r="N7959" t="s">
        <v>1150</v>
      </c>
      <c r="O7959" t="s">
        <v>3874</v>
      </c>
      <c r="P7959" t="s">
        <v>14282</v>
      </c>
      <c r="Q7959" t="s">
        <v>4663</v>
      </c>
      <c r="R7959" t="s">
        <v>621</v>
      </c>
      <c r="S7959" t="s">
        <v>38993</v>
      </c>
      <c r="T7959" t="s">
        <v>38994</v>
      </c>
      <c r="U7959" s="2" t="s">
        <v>14380</v>
      </c>
      <c r="V7959" s="2" t="s">
        <v>13624</v>
      </c>
      <c r="W7959" t="s">
        <v>38995</v>
      </c>
      <c r="X7959" s="2" t="s">
        <v>13624</v>
      </c>
      <c r="Y7959">
        <v>8</v>
      </c>
    </row>
    <row r="7960" spans="1:25">
      <c r="A7960" t="s">
        <v>14138</v>
      </c>
      <c r="B7960" t="s">
        <v>172</v>
      </c>
      <c r="C7960" t="s">
        <v>56</v>
      </c>
      <c r="D7960" s="2" t="s">
        <v>70</v>
      </c>
      <c r="E7960" t="s">
        <v>14385</v>
      </c>
      <c r="F7960" t="s">
        <v>12470</v>
      </c>
      <c r="G7960" t="s">
        <v>3898</v>
      </c>
      <c r="H7960" t="s">
        <v>67</v>
      </c>
      <c r="I7960" t="s">
        <v>486</v>
      </c>
      <c r="J7960" s="2">
        <v>60308</v>
      </c>
      <c r="K7960" t="s">
        <v>24630</v>
      </c>
      <c r="L7960" t="s">
        <v>128</v>
      </c>
      <c r="M7960" t="s">
        <v>697</v>
      </c>
      <c r="N7960" t="s">
        <v>1150</v>
      </c>
      <c r="O7960" t="s">
        <v>3874</v>
      </c>
      <c r="P7960" t="s">
        <v>14330</v>
      </c>
      <c r="Q7960" t="s">
        <v>3898</v>
      </c>
      <c r="R7960" t="s">
        <v>621</v>
      </c>
      <c r="S7960" t="s">
        <v>25081</v>
      </c>
      <c r="T7960" t="s">
        <v>25061</v>
      </c>
      <c r="U7960" s="2" t="s">
        <v>14386</v>
      </c>
      <c r="V7960" s="2" t="s">
        <v>38998</v>
      </c>
      <c r="W7960" t="s">
        <v>38997</v>
      </c>
      <c r="X7960" s="2" t="s">
        <v>38998</v>
      </c>
      <c r="Y7960">
        <v>4</v>
      </c>
    </row>
    <row r="7961" spans="1:25">
      <c r="A7961" t="s">
        <v>14138</v>
      </c>
      <c r="B7961" t="s">
        <v>172</v>
      </c>
      <c r="C7961" t="s">
        <v>56</v>
      </c>
      <c r="D7961" s="2" t="s">
        <v>70</v>
      </c>
      <c r="E7961" t="s">
        <v>14372</v>
      </c>
      <c r="F7961" t="s">
        <v>9339</v>
      </c>
      <c r="G7961" t="s">
        <v>1957</v>
      </c>
      <c r="H7961" t="s">
        <v>67</v>
      </c>
      <c r="I7961" t="s">
        <v>486</v>
      </c>
      <c r="J7961" s="2">
        <v>60308</v>
      </c>
      <c r="K7961" t="s">
        <v>24630</v>
      </c>
      <c r="L7961" t="s">
        <v>128</v>
      </c>
      <c r="M7961" t="s">
        <v>697</v>
      </c>
      <c r="N7961" t="s">
        <v>1150</v>
      </c>
      <c r="O7961" t="s">
        <v>3874</v>
      </c>
      <c r="P7961" t="s">
        <v>14330</v>
      </c>
      <c r="Q7961" t="s">
        <v>817</v>
      </c>
      <c r="R7961" t="s">
        <v>621</v>
      </c>
      <c r="S7961" t="s">
        <v>39037</v>
      </c>
      <c r="T7961" t="s">
        <v>39000</v>
      </c>
      <c r="U7961" s="2" t="s">
        <v>14373</v>
      </c>
      <c r="V7961" s="2" t="s">
        <v>70</v>
      </c>
      <c r="W7961" t="s">
        <v>39001</v>
      </c>
      <c r="X7961" s="2" t="s">
        <v>14332</v>
      </c>
      <c r="Y7961">
        <v>12</v>
      </c>
    </row>
    <row r="7962" spans="1:25">
      <c r="A7962" t="s">
        <v>14138</v>
      </c>
      <c r="B7962" t="s">
        <v>172</v>
      </c>
      <c r="C7962" t="s">
        <v>56</v>
      </c>
      <c r="D7962" s="2" t="s">
        <v>70</v>
      </c>
      <c r="E7962" t="s">
        <v>14338</v>
      </c>
      <c r="F7962" t="s">
        <v>39038</v>
      </c>
      <c r="G7962" t="s">
        <v>14330</v>
      </c>
      <c r="H7962" t="s">
        <v>67</v>
      </c>
      <c r="I7962" t="s">
        <v>486</v>
      </c>
      <c r="J7962" s="2">
        <v>60308</v>
      </c>
      <c r="K7962" t="s">
        <v>24630</v>
      </c>
      <c r="L7962" t="s">
        <v>128</v>
      </c>
      <c r="M7962" t="s">
        <v>697</v>
      </c>
      <c r="N7962" t="s">
        <v>1150</v>
      </c>
      <c r="O7962" t="s">
        <v>3874</v>
      </c>
      <c r="P7962" t="s">
        <v>14330</v>
      </c>
      <c r="Q7962" t="s">
        <v>14330</v>
      </c>
      <c r="R7962" t="s">
        <v>621</v>
      </c>
      <c r="S7962" t="s">
        <v>39039</v>
      </c>
      <c r="T7962" t="s">
        <v>39003</v>
      </c>
      <c r="U7962" s="2" t="s">
        <v>14339</v>
      </c>
      <c r="V7962" s="2" t="s">
        <v>14355</v>
      </c>
      <c r="W7962" t="s">
        <v>39004</v>
      </c>
      <c r="X7962" s="2" t="s">
        <v>14340</v>
      </c>
      <c r="Y7962">
        <v>3</v>
      </c>
    </row>
    <row r="7963" spans="1:25">
      <c r="A7963" t="s">
        <v>14138</v>
      </c>
      <c r="B7963" t="s">
        <v>172</v>
      </c>
      <c r="C7963" t="s">
        <v>56</v>
      </c>
      <c r="D7963" s="2" t="s">
        <v>70</v>
      </c>
      <c r="E7963" t="s">
        <v>14329</v>
      </c>
      <c r="F7963" t="s">
        <v>11099</v>
      </c>
      <c r="G7963" t="s">
        <v>6164</v>
      </c>
      <c r="H7963" t="s">
        <v>67</v>
      </c>
      <c r="I7963" t="s">
        <v>486</v>
      </c>
      <c r="J7963" s="2">
        <v>60308</v>
      </c>
      <c r="K7963" t="s">
        <v>24630</v>
      </c>
      <c r="L7963" t="s">
        <v>128</v>
      </c>
      <c r="M7963" t="s">
        <v>697</v>
      </c>
      <c r="N7963" t="s">
        <v>1150</v>
      </c>
      <c r="O7963" t="s">
        <v>3874</v>
      </c>
      <c r="P7963" t="s">
        <v>14330</v>
      </c>
      <c r="Q7963" t="s">
        <v>6164</v>
      </c>
      <c r="R7963" t="s">
        <v>621</v>
      </c>
      <c r="S7963" t="s">
        <v>39005</v>
      </c>
      <c r="T7963" t="s">
        <v>39006</v>
      </c>
      <c r="U7963" s="2" t="s">
        <v>14331</v>
      </c>
      <c r="V7963" s="2" t="s">
        <v>14332</v>
      </c>
      <c r="W7963" t="s">
        <v>39007</v>
      </c>
      <c r="X7963" s="2" t="s">
        <v>14332</v>
      </c>
      <c r="Y7963">
        <v>7</v>
      </c>
    </row>
    <row r="7964" spans="1:25">
      <c r="A7964" t="s">
        <v>14138</v>
      </c>
      <c r="B7964" t="s">
        <v>172</v>
      </c>
      <c r="C7964" t="s">
        <v>56</v>
      </c>
      <c r="D7964" s="2" t="s">
        <v>70</v>
      </c>
      <c r="E7964" t="s">
        <v>14348</v>
      </c>
      <c r="F7964" t="s">
        <v>39040</v>
      </c>
      <c r="G7964" t="s">
        <v>14349</v>
      </c>
      <c r="H7964" t="s">
        <v>67</v>
      </c>
      <c r="I7964" t="s">
        <v>486</v>
      </c>
      <c r="J7964" s="2">
        <v>60303</v>
      </c>
      <c r="K7964" t="s">
        <v>24630</v>
      </c>
      <c r="L7964" t="s">
        <v>128</v>
      </c>
      <c r="M7964" t="s">
        <v>128</v>
      </c>
      <c r="N7964" t="s">
        <v>1150</v>
      </c>
      <c r="O7964" t="s">
        <v>3874</v>
      </c>
      <c r="P7964" t="s">
        <v>14282</v>
      </c>
      <c r="Q7964" t="s">
        <v>14349</v>
      </c>
      <c r="R7964" t="s">
        <v>621</v>
      </c>
      <c r="S7964" t="s">
        <v>39008</v>
      </c>
      <c r="T7964" t="s">
        <v>39009</v>
      </c>
      <c r="U7964" s="2" t="s">
        <v>14350</v>
      </c>
      <c r="V7964" s="2" t="s">
        <v>14351</v>
      </c>
      <c r="W7964" t="s">
        <v>39010</v>
      </c>
      <c r="X7964" s="2" t="s">
        <v>14351</v>
      </c>
      <c r="Y7964">
        <v>3</v>
      </c>
    </row>
    <row r="7965" spans="1:25">
      <c r="A7965" t="s">
        <v>14138</v>
      </c>
      <c r="B7965" t="s">
        <v>172</v>
      </c>
      <c r="C7965" t="s">
        <v>56</v>
      </c>
      <c r="D7965" s="2" t="s">
        <v>70</v>
      </c>
      <c r="E7965" t="s">
        <v>14375</v>
      </c>
      <c r="F7965" t="s">
        <v>39041</v>
      </c>
      <c r="G7965" t="s">
        <v>14376</v>
      </c>
      <c r="H7965" t="s">
        <v>67</v>
      </c>
      <c r="I7965" t="s">
        <v>486</v>
      </c>
      <c r="J7965" s="2">
        <v>60308</v>
      </c>
      <c r="K7965" t="s">
        <v>24630</v>
      </c>
      <c r="L7965" t="s">
        <v>128</v>
      </c>
      <c r="M7965" t="s">
        <v>697</v>
      </c>
      <c r="N7965" t="s">
        <v>1150</v>
      </c>
      <c r="O7965" t="s">
        <v>3874</v>
      </c>
      <c r="P7965" t="s">
        <v>14330</v>
      </c>
      <c r="Q7965" t="s">
        <v>14376</v>
      </c>
      <c r="R7965" t="s">
        <v>621</v>
      </c>
      <c r="S7965" t="s">
        <v>21552</v>
      </c>
      <c r="T7965" t="s">
        <v>39011</v>
      </c>
      <c r="U7965" s="2" t="s">
        <v>14377</v>
      </c>
      <c r="V7965" s="2" t="s">
        <v>14355</v>
      </c>
      <c r="W7965" t="s">
        <v>39012</v>
      </c>
      <c r="X7965" s="2" t="s">
        <v>39013</v>
      </c>
      <c r="Y7965">
        <v>9</v>
      </c>
    </row>
    <row r="7966" spans="1:25">
      <c r="A7966" t="s">
        <v>14138</v>
      </c>
      <c r="B7966" t="s">
        <v>172</v>
      </c>
      <c r="C7966" t="s">
        <v>56</v>
      </c>
      <c r="D7966" s="2" t="s">
        <v>70</v>
      </c>
      <c r="E7966" t="s">
        <v>14391</v>
      </c>
      <c r="F7966" t="s">
        <v>15027</v>
      </c>
      <c r="G7966" t="s">
        <v>13845</v>
      </c>
      <c r="H7966" t="s">
        <v>67</v>
      </c>
      <c r="I7966" t="s">
        <v>486</v>
      </c>
      <c r="J7966" s="2">
        <v>60308</v>
      </c>
      <c r="K7966" t="s">
        <v>24630</v>
      </c>
      <c r="L7966" t="s">
        <v>128</v>
      </c>
      <c r="M7966" t="s">
        <v>697</v>
      </c>
      <c r="N7966" t="s">
        <v>1150</v>
      </c>
      <c r="O7966" t="s">
        <v>3874</v>
      </c>
      <c r="P7966" t="s">
        <v>14330</v>
      </c>
      <c r="Q7966" t="s">
        <v>13845</v>
      </c>
      <c r="R7966" t="s">
        <v>621</v>
      </c>
      <c r="S7966" t="s">
        <v>39014</v>
      </c>
      <c r="T7966" t="s">
        <v>39015</v>
      </c>
      <c r="U7966" s="2" t="s">
        <v>14392</v>
      </c>
      <c r="V7966" s="2" t="s">
        <v>14355</v>
      </c>
      <c r="W7966" t="s">
        <v>39016</v>
      </c>
      <c r="X7966" s="2" t="s">
        <v>14392</v>
      </c>
      <c r="Y7966">
        <v>3</v>
      </c>
    </row>
    <row r="7967" spans="1:25">
      <c r="A7967" t="s">
        <v>14138</v>
      </c>
      <c r="B7967" t="s">
        <v>172</v>
      </c>
      <c r="C7967" t="s">
        <v>56</v>
      </c>
      <c r="D7967" s="2" t="s">
        <v>70</v>
      </c>
      <c r="E7967" t="s">
        <v>14368</v>
      </c>
      <c r="F7967" t="s">
        <v>11352</v>
      </c>
      <c r="G7967" t="s">
        <v>14369</v>
      </c>
      <c r="H7967" t="s">
        <v>67</v>
      </c>
      <c r="I7967" t="s">
        <v>486</v>
      </c>
      <c r="J7967" s="2">
        <v>60303</v>
      </c>
      <c r="K7967" t="s">
        <v>24630</v>
      </c>
      <c r="L7967" t="s">
        <v>128</v>
      </c>
      <c r="M7967" t="s">
        <v>128</v>
      </c>
      <c r="N7967" t="s">
        <v>1150</v>
      </c>
      <c r="O7967" t="s">
        <v>3874</v>
      </c>
      <c r="P7967" t="s">
        <v>14282</v>
      </c>
      <c r="Q7967" t="s">
        <v>14369</v>
      </c>
      <c r="R7967" t="s">
        <v>621</v>
      </c>
      <c r="S7967" t="s">
        <v>39017</v>
      </c>
      <c r="T7967" t="s">
        <v>39018</v>
      </c>
      <c r="U7967" s="2" t="s">
        <v>14355</v>
      </c>
      <c r="V7967" s="2" t="s">
        <v>14370</v>
      </c>
      <c r="W7967" t="s">
        <v>39019</v>
      </c>
      <c r="X7967" s="2" t="s">
        <v>14370</v>
      </c>
      <c r="Y7967">
        <v>12</v>
      </c>
    </row>
    <row r="7968" spans="1:25">
      <c r="A7968" t="s">
        <v>14138</v>
      </c>
      <c r="B7968" t="s">
        <v>202</v>
      </c>
      <c r="C7968" t="s">
        <v>20685</v>
      </c>
      <c r="D7968" s="2"/>
      <c r="E7968" t="s">
        <v>19545</v>
      </c>
      <c r="F7968" t="s">
        <v>3761</v>
      </c>
      <c r="G7968" t="s">
        <v>19546</v>
      </c>
      <c r="H7968" t="s">
        <v>67</v>
      </c>
      <c r="I7968" t="s">
        <v>486</v>
      </c>
      <c r="J7968" s="2" t="s">
        <v>39042</v>
      </c>
      <c r="K7968" t="s">
        <v>24630</v>
      </c>
      <c r="L7968" t="s">
        <v>128</v>
      </c>
      <c r="M7968" t="s">
        <v>226</v>
      </c>
      <c r="N7968" t="s">
        <v>1150</v>
      </c>
      <c r="O7968" t="s">
        <v>3874</v>
      </c>
      <c r="P7968" t="s">
        <v>14404</v>
      </c>
      <c r="Q7968" t="s">
        <v>14404</v>
      </c>
      <c r="R7968" t="s">
        <v>621</v>
      </c>
      <c r="S7968" t="s">
        <v>39043</v>
      </c>
      <c r="T7968" t="s">
        <v>39044</v>
      </c>
      <c r="U7968" s="2" t="s">
        <v>19547</v>
      </c>
      <c r="V7968" s="2" t="s">
        <v>14419</v>
      </c>
      <c r="W7968" t="s">
        <v>39045</v>
      </c>
      <c r="X7968" s="2" t="s">
        <v>39046</v>
      </c>
      <c r="Y7968">
        <v>87</v>
      </c>
    </row>
    <row r="7969" spans="1:25">
      <c r="A7969" t="s">
        <v>14138</v>
      </c>
      <c r="B7969" t="s">
        <v>202</v>
      </c>
      <c r="C7969" t="s">
        <v>20685</v>
      </c>
      <c r="D7969" s="2"/>
      <c r="E7969" t="s">
        <v>19548</v>
      </c>
      <c r="F7969" t="s">
        <v>3749</v>
      </c>
      <c r="G7969" t="s">
        <v>19549</v>
      </c>
      <c r="H7969" t="s">
        <v>67</v>
      </c>
      <c r="I7969" t="s">
        <v>486</v>
      </c>
      <c r="J7969" s="2" t="s">
        <v>39047</v>
      </c>
      <c r="K7969" t="s">
        <v>24630</v>
      </c>
      <c r="L7969" t="s">
        <v>128</v>
      </c>
      <c r="M7969" t="s">
        <v>202</v>
      </c>
      <c r="N7969" t="s">
        <v>1150</v>
      </c>
      <c r="O7969" t="s">
        <v>3874</v>
      </c>
      <c r="P7969" t="s">
        <v>4575</v>
      </c>
      <c r="Q7969" t="s">
        <v>232</v>
      </c>
      <c r="R7969" t="s">
        <v>621</v>
      </c>
      <c r="S7969" t="s">
        <v>39048</v>
      </c>
      <c r="T7969" t="s">
        <v>39049</v>
      </c>
      <c r="U7969" s="2" t="s">
        <v>19550</v>
      </c>
      <c r="V7969" s="2" t="s">
        <v>19551</v>
      </c>
      <c r="W7969" t="s">
        <v>39050</v>
      </c>
      <c r="X7969" s="2" t="s">
        <v>39051</v>
      </c>
      <c r="Y7969">
        <v>147</v>
      </c>
    </row>
    <row r="7970" spans="1:25">
      <c r="A7970" t="s">
        <v>14138</v>
      </c>
      <c r="B7970" t="s">
        <v>202</v>
      </c>
      <c r="C7970" t="s">
        <v>1219</v>
      </c>
      <c r="D7970" s="2"/>
      <c r="E7970" t="s">
        <v>14399</v>
      </c>
      <c r="F7970" t="s">
        <v>14398</v>
      </c>
      <c r="G7970" t="s">
        <v>232</v>
      </c>
      <c r="H7970" t="s">
        <v>67</v>
      </c>
      <c r="I7970" t="s">
        <v>486</v>
      </c>
      <c r="J7970" s="2" t="s">
        <v>39047</v>
      </c>
      <c r="K7970" t="s">
        <v>24630</v>
      </c>
      <c r="L7970" t="s">
        <v>128</v>
      </c>
      <c r="M7970" t="s">
        <v>202</v>
      </c>
      <c r="N7970" t="s">
        <v>1150</v>
      </c>
      <c r="O7970" t="s">
        <v>3874</v>
      </c>
      <c r="P7970" t="s">
        <v>4575</v>
      </c>
      <c r="Q7970" t="s">
        <v>232</v>
      </c>
      <c r="R7970" t="s">
        <v>621</v>
      </c>
      <c r="S7970" t="s">
        <v>39052</v>
      </c>
      <c r="T7970" t="s">
        <v>39053</v>
      </c>
      <c r="U7970" s="2" t="s">
        <v>14400</v>
      </c>
      <c r="V7970" s="2" t="s">
        <v>14401</v>
      </c>
      <c r="W7970" t="s">
        <v>39054</v>
      </c>
      <c r="X7970" s="2" t="s">
        <v>14400</v>
      </c>
      <c r="Y7970">
        <v>79</v>
      </c>
    </row>
    <row r="7971" spans="1:25">
      <c r="A7971" t="s">
        <v>14138</v>
      </c>
      <c r="B7971" t="s">
        <v>202</v>
      </c>
      <c r="C7971" t="s">
        <v>1219</v>
      </c>
      <c r="D7971" s="2"/>
      <c r="E7971" t="s">
        <v>14422</v>
      </c>
      <c r="F7971" t="s">
        <v>14421</v>
      </c>
      <c r="G7971" t="s">
        <v>791</v>
      </c>
      <c r="H7971" t="s">
        <v>67</v>
      </c>
      <c r="I7971" t="s">
        <v>486</v>
      </c>
      <c r="J7971" s="2" t="s">
        <v>39047</v>
      </c>
      <c r="K7971" t="s">
        <v>24630</v>
      </c>
      <c r="L7971" t="s">
        <v>128</v>
      </c>
      <c r="M7971" t="s">
        <v>202</v>
      </c>
      <c r="N7971" t="s">
        <v>1150</v>
      </c>
      <c r="O7971" t="s">
        <v>3874</v>
      </c>
      <c r="P7971" t="s">
        <v>4575</v>
      </c>
      <c r="Q7971" t="s">
        <v>791</v>
      </c>
      <c r="R7971" t="s">
        <v>621</v>
      </c>
      <c r="S7971" t="s">
        <v>39055</v>
      </c>
      <c r="T7971" t="s">
        <v>39056</v>
      </c>
      <c r="U7971" s="2" t="s">
        <v>14419</v>
      </c>
      <c r="V7971" s="2" t="s">
        <v>14423</v>
      </c>
      <c r="W7971" t="s">
        <v>39057</v>
      </c>
      <c r="X7971" s="2" t="s">
        <v>14423</v>
      </c>
      <c r="Y7971">
        <v>7</v>
      </c>
    </row>
    <row r="7972" spans="1:25">
      <c r="A7972" t="s">
        <v>14138</v>
      </c>
      <c r="B7972" t="s">
        <v>202</v>
      </c>
      <c r="C7972" t="s">
        <v>1219</v>
      </c>
      <c r="D7972" s="2"/>
      <c r="E7972" t="s">
        <v>14403</v>
      </c>
      <c r="F7972" t="s">
        <v>14402</v>
      </c>
      <c r="G7972" t="s">
        <v>1138</v>
      </c>
      <c r="H7972" t="s">
        <v>67</v>
      </c>
      <c r="I7972" t="s">
        <v>486</v>
      </c>
      <c r="J7972" s="2" t="s">
        <v>39042</v>
      </c>
      <c r="K7972" t="s">
        <v>24630</v>
      </c>
      <c r="L7972" t="s">
        <v>128</v>
      </c>
      <c r="M7972" t="s">
        <v>226</v>
      </c>
      <c r="N7972" t="s">
        <v>1150</v>
      </c>
      <c r="O7972" t="s">
        <v>3874</v>
      </c>
      <c r="P7972" t="s">
        <v>14404</v>
      </c>
      <c r="Q7972" t="s">
        <v>1138</v>
      </c>
      <c r="R7972" t="s">
        <v>621</v>
      </c>
      <c r="S7972" t="s">
        <v>39058</v>
      </c>
      <c r="T7972" t="s">
        <v>39059</v>
      </c>
      <c r="U7972" s="2" t="s">
        <v>14405</v>
      </c>
      <c r="V7972" s="2" t="s">
        <v>14406</v>
      </c>
      <c r="W7972" t="s">
        <v>39060</v>
      </c>
      <c r="X7972" s="2" t="s">
        <v>14405</v>
      </c>
      <c r="Y7972">
        <v>4</v>
      </c>
    </row>
    <row r="7973" spans="1:25">
      <c r="A7973" t="s">
        <v>14138</v>
      </c>
      <c r="B7973" t="s">
        <v>202</v>
      </c>
      <c r="C7973" t="s">
        <v>1219</v>
      </c>
      <c r="D7973" s="2"/>
      <c r="E7973" t="s">
        <v>14408</v>
      </c>
      <c r="F7973" t="s">
        <v>14407</v>
      </c>
      <c r="G7973" t="s">
        <v>14409</v>
      </c>
      <c r="H7973" t="s">
        <v>67</v>
      </c>
      <c r="I7973" t="s">
        <v>486</v>
      </c>
      <c r="J7973" s="2" t="s">
        <v>39042</v>
      </c>
      <c r="K7973" t="s">
        <v>24630</v>
      </c>
      <c r="L7973" t="s">
        <v>128</v>
      </c>
      <c r="M7973" t="s">
        <v>226</v>
      </c>
      <c r="N7973" t="s">
        <v>1150</v>
      </c>
      <c r="O7973" t="s">
        <v>3874</v>
      </c>
      <c r="P7973" t="s">
        <v>14404</v>
      </c>
      <c r="Q7973" t="s">
        <v>14409</v>
      </c>
      <c r="R7973" t="s">
        <v>621</v>
      </c>
      <c r="S7973" t="s">
        <v>28559</v>
      </c>
      <c r="T7973" t="s">
        <v>39061</v>
      </c>
      <c r="U7973" s="2" t="s">
        <v>14410</v>
      </c>
      <c r="V7973" s="2" t="s">
        <v>14411</v>
      </c>
      <c r="W7973" t="s">
        <v>39062</v>
      </c>
      <c r="X7973" s="2" t="s">
        <v>14411</v>
      </c>
      <c r="Y7973">
        <v>13</v>
      </c>
    </row>
    <row r="7974" spans="1:25">
      <c r="A7974" t="s">
        <v>14138</v>
      </c>
      <c r="B7974" t="s">
        <v>202</v>
      </c>
      <c r="C7974" t="s">
        <v>1219</v>
      </c>
      <c r="D7974" s="2"/>
      <c r="E7974" t="s">
        <v>14434</v>
      </c>
      <c r="F7974" t="s">
        <v>14433</v>
      </c>
      <c r="G7974" t="s">
        <v>14435</v>
      </c>
      <c r="H7974" t="s">
        <v>67</v>
      </c>
      <c r="I7974" t="s">
        <v>486</v>
      </c>
      <c r="J7974" s="2" t="s">
        <v>39047</v>
      </c>
      <c r="K7974" t="s">
        <v>24630</v>
      </c>
      <c r="L7974" t="s">
        <v>128</v>
      </c>
      <c r="M7974" t="s">
        <v>202</v>
      </c>
      <c r="N7974" t="s">
        <v>1150</v>
      </c>
      <c r="O7974" t="s">
        <v>3874</v>
      </c>
      <c r="P7974" t="s">
        <v>4575</v>
      </c>
      <c r="Q7974" t="s">
        <v>14435</v>
      </c>
      <c r="R7974" t="s">
        <v>621</v>
      </c>
      <c r="S7974" t="s">
        <v>39063</v>
      </c>
      <c r="T7974" t="s">
        <v>39064</v>
      </c>
      <c r="U7974" s="2" t="s">
        <v>14436</v>
      </c>
      <c r="V7974" s="2" t="s">
        <v>14437</v>
      </c>
      <c r="W7974" t="s">
        <v>39065</v>
      </c>
      <c r="X7974" s="2" t="s">
        <v>14436</v>
      </c>
      <c r="Y7974">
        <v>6</v>
      </c>
    </row>
    <row r="7975" spans="1:25">
      <c r="A7975" t="s">
        <v>14138</v>
      </c>
      <c r="B7975" t="s">
        <v>202</v>
      </c>
      <c r="C7975" t="s">
        <v>1219</v>
      </c>
      <c r="D7975" s="2"/>
      <c r="E7975" t="s">
        <v>14442</v>
      </c>
      <c r="F7975" t="s">
        <v>14441</v>
      </c>
      <c r="G7975" t="s">
        <v>14443</v>
      </c>
      <c r="H7975" t="s">
        <v>67</v>
      </c>
      <c r="I7975" t="s">
        <v>486</v>
      </c>
      <c r="J7975" s="2" t="s">
        <v>39042</v>
      </c>
      <c r="K7975" t="s">
        <v>24630</v>
      </c>
      <c r="L7975" t="s">
        <v>128</v>
      </c>
      <c r="M7975" t="s">
        <v>226</v>
      </c>
      <c r="N7975" t="s">
        <v>1150</v>
      </c>
      <c r="O7975" t="s">
        <v>3874</v>
      </c>
      <c r="P7975" t="s">
        <v>14404</v>
      </c>
      <c r="Q7975" t="s">
        <v>14404</v>
      </c>
      <c r="R7975" t="s">
        <v>621</v>
      </c>
      <c r="S7975" t="s">
        <v>21979</v>
      </c>
      <c r="T7975" t="s">
        <v>39066</v>
      </c>
      <c r="U7975" s="2" t="s">
        <v>14444</v>
      </c>
      <c r="V7975" s="2" t="s">
        <v>70</v>
      </c>
      <c r="W7975" t="s">
        <v>39067</v>
      </c>
      <c r="X7975" s="2" t="s">
        <v>14444</v>
      </c>
      <c r="Y7975">
        <v>35</v>
      </c>
    </row>
    <row r="7976" spans="1:25">
      <c r="A7976" t="s">
        <v>14138</v>
      </c>
      <c r="B7976" t="s">
        <v>202</v>
      </c>
      <c r="C7976" t="s">
        <v>1219</v>
      </c>
      <c r="D7976" s="2"/>
      <c r="E7976" t="s">
        <v>14417</v>
      </c>
      <c r="F7976" t="s">
        <v>14416</v>
      </c>
      <c r="G7976" t="s">
        <v>14418</v>
      </c>
      <c r="H7976" t="s">
        <v>67</v>
      </c>
      <c r="I7976" t="s">
        <v>486</v>
      </c>
      <c r="J7976" s="2" t="s">
        <v>39047</v>
      </c>
      <c r="K7976" t="s">
        <v>24630</v>
      </c>
      <c r="L7976" t="s">
        <v>128</v>
      </c>
      <c r="M7976" t="s">
        <v>202</v>
      </c>
      <c r="N7976" t="s">
        <v>1150</v>
      </c>
      <c r="O7976" t="s">
        <v>3874</v>
      </c>
      <c r="P7976" t="s">
        <v>4575</v>
      </c>
      <c r="Q7976" t="s">
        <v>14418</v>
      </c>
      <c r="R7976" t="s">
        <v>621</v>
      </c>
      <c r="S7976" t="s">
        <v>21842</v>
      </c>
      <c r="T7976" t="s">
        <v>39068</v>
      </c>
      <c r="U7976" s="2" t="s">
        <v>14419</v>
      </c>
      <c r="V7976" s="2" t="s">
        <v>14420</v>
      </c>
      <c r="W7976" t="s">
        <v>39069</v>
      </c>
      <c r="X7976" s="2" t="s">
        <v>39070</v>
      </c>
      <c r="Y7976">
        <v>8</v>
      </c>
    </row>
    <row r="7977" spans="1:25">
      <c r="A7977" t="s">
        <v>14138</v>
      </c>
      <c r="B7977" t="s">
        <v>202</v>
      </c>
      <c r="C7977" t="s">
        <v>1219</v>
      </c>
      <c r="D7977" s="2"/>
      <c r="E7977" t="s">
        <v>14446</v>
      </c>
      <c r="F7977" t="s">
        <v>14445</v>
      </c>
      <c r="G7977" t="s">
        <v>3026</v>
      </c>
      <c r="H7977" t="s">
        <v>67</v>
      </c>
      <c r="I7977" t="s">
        <v>486</v>
      </c>
      <c r="J7977" s="2" t="s">
        <v>39047</v>
      </c>
      <c r="K7977" t="s">
        <v>24630</v>
      </c>
      <c r="L7977" t="s">
        <v>128</v>
      </c>
      <c r="M7977" t="s">
        <v>202</v>
      </c>
      <c r="N7977" t="s">
        <v>1150</v>
      </c>
      <c r="O7977" t="s">
        <v>3874</v>
      </c>
      <c r="P7977" t="s">
        <v>4575</v>
      </c>
      <c r="Q7977" t="s">
        <v>3026</v>
      </c>
      <c r="R7977" t="s">
        <v>621</v>
      </c>
      <c r="S7977" t="s">
        <v>39071</v>
      </c>
      <c r="T7977" t="s">
        <v>39072</v>
      </c>
      <c r="U7977" s="2" t="s">
        <v>14447</v>
      </c>
      <c r="V7977" s="2" t="s">
        <v>14448</v>
      </c>
      <c r="W7977" t="s">
        <v>39073</v>
      </c>
      <c r="X7977" s="2" t="s">
        <v>14447</v>
      </c>
      <c r="Y7977">
        <v>3</v>
      </c>
    </row>
    <row r="7978" spans="1:25">
      <c r="A7978" t="s">
        <v>14138</v>
      </c>
      <c r="B7978" t="s">
        <v>202</v>
      </c>
      <c r="C7978" t="s">
        <v>1219</v>
      </c>
      <c r="D7978" s="2"/>
      <c r="E7978" t="s">
        <v>14431</v>
      </c>
      <c r="F7978" t="s">
        <v>14430</v>
      </c>
      <c r="G7978" t="s">
        <v>6664</v>
      </c>
      <c r="H7978" t="s">
        <v>67</v>
      </c>
      <c r="I7978" t="s">
        <v>486</v>
      </c>
      <c r="J7978" s="2" t="s">
        <v>39042</v>
      </c>
      <c r="K7978" t="s">
        <v>24630</v>
      </c>
      <c r="L7978" t="s">
        <v>128</v>
      </c>
      <c r="M7978" t="s">
        <v>226</v>
      </c>
      <c r="N7978" t="s">
        <v>1150</v>
      </c>
      <c r="O7978" t="s">
        <v>3874</v>
      </c>
      <c r="P7978" t="s">
        <v>14404</v>
      </c>
      <c r="Q7978" t="s">
        <v>6664</v>
      </c>
      <c r="R7978" t="s">
        <v>621</v>
      </c>
      <c r="S7978" t="s">
        <v>39074</v>
      </c>
      <c r="T7978" t="s">
        <v>39075</v>
      </c>
      <c r="U7978" s="2" t="s">
        <v>14432</v>
      </c>
      <c r="V7978" s="2" t="s">
        <v>14419</v>
      </c>
      <c r="W7978" t="s">
        <v>39076</v>
      </c>
      <c r="X7978" s="2" t="s">
        <v>39077</v>
      </c>
      <c r="Y7978">
        <v>5</v>
      </c>
    </row>
    <row r="7979" spans="1:25">
      <c r="A7979" t="s">
        <v>14138</v>
      </c>
      <c r="B7979" t="s">
        <v>202</v>
      </c>
      <c r="C7979" t="s">
        <v>1219</v>
      </c>
      <c r="D7979" s="2"/>
      <c r="E7979" t="s">
        <v>14450</v>
      </c>
      <c r="F7979" t="s">
        <v>14449</v>
      </c>
      <c r="G7979" t="s">
        <v>2674</v>
      </c>
      <c r="H7979" t="s">
        <v>67</v>
      </c>
      <c r="I7979" t="s">
        <v>486</v>
      </c>
      <c r="J7979" s="2" t="s">
        <v>39042</v>
      </c>
      <c r="K7979" t="s">
        <v>24630</v>
      </c>
      <c r="L7979" t="s">
        <v>128</v>
      </c>
      <c r="M7979" t="s">
        <v>226</v>
      </c>
      <c r="N7979" t="s">
        <v>1150</v>
      </c>
      <c r="O7979" t="s">
        <v>3874</v>
      </c>
      <c r="P7979" t="s">
        <v>14404</v>
      </c>
      <c r="Q7979" t="s">
        <v>2674</v>
      </c>
      <c r="R7979" t="s">
        <v>621</v>
      </c>
      <c r="S7979" t="s">
        <v>39078</v>
      </c>
      <c r="T7979" t="s">
        <v>39079</v>
      </c>
      <c r="U7979" s="2" t="s">
        <v>14419</v>
      </c>
      <c r="V7979" s="2" t="s">
        <v>14451</v>
      </c>
      <c r="W7979" t="s">
        <v>39080</v>
      </c>
      <c r="X7979" s="2" t="s">
        <v>14451</v>
      </c>
      <c r="Y7979">
        <v>4</v>
      </c>
    </row>
    <row r="7980" spans="1:25">
      <c r="A7980" t="s">
        <v>14138</v>
      </c>
      <c r="B7980" t="s">
        <v>202</v>
      </c>
      <c r="C7980" t="s">
        <v>1219</v>
      </c>
      <c r="D7980" s="2"/>
      <c r="E7980" t="s">
        <v>14413</v>
      </c>
      <c r="F7980" t="s">
        <v>14412</v>
      </c>
      <c r="G7980" t="s">
        <v>14414</v>
      </c>
      <c r="H7980" t="s">
        <v>67</v>
      </c>
      <c r="I7980" t="s">
        <v>486</v>
      </c>
      <c r="J7980" s="2" t="s">
        <v>39042</v>
      </c>
      <c r="K7980" t="s">
        <v>24630</v>
      </c>
      <c r="L7980" t="s">
        <v>128</v>
      </c>
      <c r="M7980" t="s">
        <v>226</v>
      </c>
      <c r="N7980" t="s">
        <v>1150</v>
      </c>
      <c r="O7980" t="s">
        <v>3874</v>
      </c>
      <c r="P7980" t="s">
        <v>14404</v>
      </c>
      <c r="Q7980" t="s">
        <v>14414</v>
      </c>
      <c r="R7980" t="s">
        <v>621</v>
      </c>
      <c r="S7980" t="s">
        <v>39081</v>
      </c>
      <c r="T7980" t="s">
        <v>39082</v>
      </c>
      <c r="U7980" s="2" t="s">
        <v>14415</v>
      </c>
      <c r="V7980" s="2" t="s">
        <v>70</v>
      </c>
      <c r="W7980" t="s">
        <v>39083</v>
      </c>
      <c r="X7980" s="2" t="s">
        <v>14415</v>
      </c>
      <c r="Y7980">
        <v>1</v>
      </c>
    </row>
    <row r="7981" spans="1:25">
      <c r="A7981" t="s">
        <v>14138</v>
      </c>
      <c r="B7981" t="s">
        <v>202</v>
      </c>
      <c r="C7981" t="s">
        <v>1219</v>
      </c>
      <c r="D7981" s="2"/>
      <c r="E7981" t="s">
        <v>14427</v>
      </c>
      <c r="F7981" t="s">
        <v>14426</v>
      </c>
      <c r="G7981" t="s">
        <v>14428</v>
      </c>
      <c r="H7981" t="s">
        <v>67</v>
      </c>
      <c r="I7981" t="s">
        <v>486</v>
      </c>
      <c r="J7981" s="2" t="s">
        <v>39047</v>
      </c>
      <c r="K7981" t="s">
        <v>24630</v>
      </c>
      <c r="L7981" t="s">
        <v>128</v>
      </c>
      <c r="M7981" t="s">
        <v>202</v>
      </c>
      <c r="N7981" t="s">
        <v>1150</v>
      </c>
      <c r="O7981" t="s">
        <v>3874</v>
      </c>
      <c r="P7981" t="s">
        <v>4575</v>
      </c>
      <c r="Q7981" t="s">
        <v>14428</v>
      </c>
      <c r="R7981" t="s">
        <v>621</v>
      </c>
      <c r="S7981" t="s">
        <v>39084</v>
      </c>
      <c r="T7981" t="s">
        <v>39085</v>
      </c>
      <c r="U7981" s="2" t="s">
        <v>14419</v>
      </c>
      <c r="V7981" s="2" t="s">
        <v>14429</v>
      </c>
      <c r="W7981" t="s">
        <v>39086</v>
      </c>
      <c r="X7981" s="2" t="s">
        <v>14429</v>
      </c>
      <c r="Y7981">
        <v>7</v>
      </c>
    </row>
    <row r="7982" spans="1:25">
      <c r="A7982" t="s">
        <v>14138</v>
      </c>
      <c r="B7982" t="s">
        <v>202</v>
      </c>
      <c r="C7982" t="s">
        <v>1219</v>
      </c>
      <c r="D7982" s="2"/>
      <c r="E7982" t="s">
        <v>14425</v>
      </c>
      <c r="F7982" t="s">
        <v>14424</v>
      </c>
      <c r="G7982" t="s">
        <v>3013</v>
      </c>
      <c r="H7982" t="s">
        <v>67</v>
      </c>
      <c r="I7982" t="s">
        <v>486</v>
      </c>
      <c r="J7982" s="2" t="s">
        <v>39047</v>
      </c>
      <c r="K7982" t="s">
        <v>24630</v>
      </c>
      <c r="L7982" t="s">
        <v>128</v>
      </c>
      <c r="M7982" t="s">
        <v>202</v>
      </c>
      <c r="N7982" t="s">
        <v>1150</v>
      </c>
      <c r="O7982" t="s">
        <v>3874</v>
      </c>
      <c r="P7982" t="s">
        <v>4575</v>
      </c>
      <c r="Q7982" t="s">
        <v>3013</v>
      </c>
      <c r="R7982" t="s">
        <v>621</v>
      </c>
      <c r="S7982" t="s">
        <v>21842</v>
      </c>
      <c r="T7982" t="s">
        <v>39087</v>
      </c>
      <c r="U7982" s="2" t="s">
        <v>14419</v>
      </c>
      <c r="V7982" s="2" t="s">
        <v>14213</v>
      </c>
      <c r="W7982" t="s">
        <v>39088</v>
      </c>
      <c r="X7982" s="2" t="s">
        <v>39089</v>
      </c>
      <c r="Y7982">
        <v>5</v>
      </c>
    </row>
    <row r="7983" spans="1:25">
      <c r="A7983" t="s">
        <v>14138</v>
      </c>
      <c r="B7983" t="s">
        <v>202</v>
      </c>
      <c r="C7983" t="s">
        <v>1219</v>
      </c>
      <c r="D7983" s="2"/>
      <c r="E7983" t="s">
        <v>14453</v>
      </c>
      <c r="F7983" t="s">
        <v>14452</v>
      </c>
      <c r="G7983" t="s">
        <v>14454</v>
      </c>
      <c r="H7983" t="s">
        <v>67</v>
      </c>
      <c r="I7983" t="s">
        <v>486</v>
      </c>
      <c r="J7983" s="2" t="s">
        <v>39047</v>
      </c>
      <c r="K7983" t="s">
        <v>24630</v>
      </c>
      <c r="L7983" t="s">
        <v>128</v>
      </c>
      <c r="M7983" t="s">
        <v>202</v>
      </c>
      <c r="N7983" t="s">
        <v>1150</v>
      </c>
      <c r="O7983" t="s">
        <v>3874</v>
      </c>
      <c r="P7983" t="s">
        <v>4575</v>
      </c>
      <c r="Q7983" t="s">
        <v>14455</v>
      </c>
      <c r="R7983" t="s">
        <v>621</v>
      </c>
      <c r="S7983" t="s">
        <v>39090</v>
      </c>
      <c r="T7983" t="s">
        <v>39091</v>
      </c>
      <c r="U7983" s="2" t="s">
        <v>14419</v>
      </c>
      <c r="V7983" s="2" t="s">
        <v>14213</v>
      </c>
      <c r="W7983" t="s">
        <v>39092</v>
      </c>
      <c r="X7983" s="2" t="s">
        <v>39093</v>
      </c>
      <c r="Y7983">
        <v>11</v>
      </c>
    </row>
    <row r="7984" spans="1:25">
      <c r="A7984" t="s">
        <v>14138</v>
      </c>
      <c r="B7984" t="s">
        <v>202</v>
      </c>
      <c r="C7984" t="s">
        <v>1219</v>
      </c>
      <c r="D7984" s="2"/>
      <c r="E7984" t="s">
        <v>14439</v>
      </c>
      <c r="F7984" t="s">
        <v>14438</v>
      </c>
      <c r="G7984" t="s">
        <v>814</v>
      </c>
      <c r="H7984" t="s">
        <v>67</v>
      </c>
      <c r="I7984" t="s">
        <v>486</v>
      </c>
      <c r="J7984" s="2" t="s">
        <v>39042</v>
      </c>
      <c r="K7984" t="s">
        <v>24630</v>
      </c>
      <c r="L7984" t="s">
        <v>128</v>
      </c>
      <c r="M7984" t="s">
        <v>226</v>
      </c>
      <c r="N7984" t="s">
        <v>1150</v>
      </c>
      <c r="O7984" t="s">
        <v>3874</v>
      </c>
      <c r="P7984" t="s">
        <v>14404</v>
      </c>
      <c r="Q7984" t="s">
        <v>814</v>
      </c>
      <c r="R7984" t="s">
        <v>621</v>
      </c>
      <c r="S7984" t="s">
        <v>39094</v>
      </c>
      <c r="T7984" t="s">
        <v>39095</v>
      </c>
      <c r="U7984" s="2" t="s">
        <v>14440</v>
      </c>
      <c r="V7984" s="2" t="s">
        <v>70</v>
      </c>
      <c r="W7984" t="s">
        <v>39096</v>
      </c>
      <c r="X7984" s="2" t="s">
        <v>39097</v>
      </c>
      <c r="Y7984">
        <v>9</v>
      </c>
    </row>
    <row r="7985" spans="1:25">
      <c r="A7985" t="s">
        <v>14138</v>
      </c>
      <c r="B7985" t="s">
        <v>202</v>
      </c>
      <c r="C7985" t="s">
        <v>56</v>
      </c>
      <c r="D7985" s="2" t="s">
        <v>70</v>
      </c>
      <c r="E7985" t="s">
        <v>14399</v>
      </c>
      <c r="F7985" t="s">
        <v>9746</v>
      </c>
      <c r="G7985" t="s">
        <v>232</v>
      </c>
      <c r="H7985" t="s">
        <v>67</v>
      </c>
      <c r="I7985" t="s">
        <v>486</v>
      </c>
      <c r="J7985" s="2">
        <v>60305</v>
      </c>
      <c r="K7985" t="s">
        <v>24630</v>
      </c>
      <c r="L7985" t="s">
        <v>128</v>
      </c>
      <c r="M7985" t="s">
        <v>202</v>
      </c>
      <c r="N7985" t="s">
        <v>1150</v>
      </c>
      <c r="O7985" t="s">
        <v>3874</v>
      </c>
      <c r="P7985" t="s">
        <v>4575</v>
      </c>
      <c r="Q7985" t="s">
        <v>232</v>
      </c>
      <c r="R7985" t="s">
        <v>621</v>
      </c>
      <c r="S7985" t="s">
        <v>39052</v>
      </c>
      <c r="T7985" t="s">
        <v>39053</v>
      </c>
      <c r="U7985" s="2" t="s">
        <v>14400</v>
      </c>
      <c r="V7985" s="2" t="s">
        <v>70</v>
      </c>
      <c r="W7985" t="s">
        <v>39054</v>
      </c>
      <c r="X7985" s="2" t="s">
        <v>14400</v>
      </c>
      <c r="Y7985">
        <v>26</v>
      </c>
    </row>
    <row r="7986" spans="1:25">
      <c r="A7986" t="s">
        <v>14138</v>
      </c>
      <c r="B7986" t="s">
        <v>202</v>
      </c>
      <c r="C7986" t="s">
        <v>56</v>
      </c>
      <c r="D7986" s="2" t="s">
        <v>70</v>
      </c>
      <c r="E7986" t="s">
        <v>14408</v>
      </c>
      <c r="F7986" t="s">
        <v>13141</v>
      </c>
      <c r="G7986" t="s">
        <v>14409</v>
      </c>
      <c r="H7986" t="s">
        <v>67</v>
      </c>
      <c r="I7986" t="s">
        <v>486</v>
      </c>
      <c r="J7986" s="2">
        <v>60306</v>
      </c>
      <c r="K7986" t="s">
        <v>24630</v>
      </c>
      <c r="L7986" t="s">
        <v>128</v>
      </c>
      <c r="M7986" t="s">
        <v>226</v>
      </c>
      <c r="N7986" t="s">
        <v>1150</v>
      </c>
      <c r="O7986" t="s">
        <v>3874</v>
      </c>
      <c r="P7986" t="s">
        <v>14404</v>
      </c>
      <c r="Q7986" t="s">
        <v>14409</v>
      </c>
      <c r="R7986" t="s">
        <v>621</v>
      </c>
      <c r="S7986" t="s">
        <v>28559</v>
      </c>
      <c r="T7986" t="s">
        <v>39061</v>
      </c>
      <c r="U7986" s="2" t="s">
        <v>14410</v>
      </c>
      <c r="V7986" s="2" t="s">
        <v>70</v>
      </c>
      <c r="W7986" t="s">
        <v>39062</v>
      </c>
      <c r="X7986" s="2" t="s">
        <v>14411</v>
      </c>
      <c r="Y7986">
        <v>1</v>
      </c>
    </row>
    <row r="7987" spans="1:25">
      <c r="A7987" t="s">
        <v>14138</v>
      </c>
      <c r="B7987" t="s">
        <v>202</v>
      </c>
      <c r="C7987" t="s">
        <v>56</v>
      </c>
      <c r="D7987" s="2" t="s">
        <v>70</v>
      </c>
      <c r="E7987" t="s">
        <v>14434</v>
      </c>
      <c r="F7987" t="s">
        <v>6358</v>
      </c>
      <c r="G7987" t="s">
        <v>14435</v>
      </c>
      <c r="H7987" t="s">
        <v>67</v>
      </c>
      <c r="I7987" t="s">
        <v>486</v>
      </c>
      <c r="J7987" s="2">
        <v>60305</v>
      </c>
      <c r="K7987" t="s">
        <v>24630</v>
      </c>
      <c r="L7987" t="s">
        <v>128</v>
      </c>
      <c r="M7987" t="s">
        <v>202</v>
      </c>
      <c r="N7987" t="s">
        <v>1150</v>
      </c>
      <c r="O7987" t="s">
        <v>3874</v>
      </c>
      <c r="P7987" t="s">
        <v>4575</v>
      </c>
      <c r="Q7987" t="s">
        <v>14435</v>
      </c>
      <c r="R7987" t="s">
        <v>621</v>
      </c>
      <c r="S7987" t="s">
        <v>39098</v>
      </c>
      <c r="T7987" t="s">
        <v>39064</v>
      </c>
      <c r="U7987" s="2" t="s">
        <v>14436</v>
      </c>
      <c r="V7987" s="2" t="s">
        <v>14437</v>
      </c>
      <c r="W7987" t="s">
        <v>39065</v>
      </c>
      <c r="X7987" s="2" t="s">
        <v>14436</v>
      </c>
      <c r="Y7987">
        <v>1</v>
      </c>
    </row>
    <row r="7988" spans="1:25">
      <c r="A7988" t="s">
        <v>14138</v>
      </c>
      <c r="B7988" t="s">
        <v>202</v>
      </c>
      <c r="C7988" t="s">
        <v>56</v>
      </c>
      <c r="D7988" s="2" t="s">
        <v>70</v>
      </c>
      <c r="E7988" t="s">
        <v>14442</v>
      </c>
      <c r="F7988" t="s">
        <v>10980</v>
      </c>
      <c r="G7988" t="s">
        <v>14443</v>
      </c>
      <c r="H7988" t="s">
        <v>67</v>
      </c>
      <c r="I7988" t="s">
        <v>486</v>
      </c>
      <c r="J7988" s="2">
        <v>60306</v>
      </c>
      <c r="K7988" t="s">
        <v>24630</v>
      </c>
      <c r="L7988" t="s">
        <v>128</v>
      </c>
      <c r="M7988" t="s">
        <v>226</v>
      </c>
      <c r="N7988" t="s">
        <v>1150</v>
      </c>
      <c r="O7988" t="s">
        <v>3874</v>
      </c>
      <c r="P7988" t="s">
        <v>14404</v>
      </c>
      <c r="Q7988" t="s">
        <v>14404</v>
      </c>
      <c r="R7988" t="s">
        <v>621</v>
      </c>
      <c r="S7988" t="s">
        <v>39099</v>
      </c>
      <c r="T7988" t="s">
        <v>39066</v>
      </c>
      <c r="U7988" s="2" t="s">
        <v>14444</v>
      </c>
      <c r="V7988" s="2" t="s">
        <v>70</v>
      </c>
      <c r="W7988" t="s">
        <v>39067</v>
      </c>
      <c r="X7988" s="2" t="s">
        <v>14444</v>
      </c>
      <c r="Y7988">
        <v>3</v>
      </c>
    </row>
    <row r="7989" spans="1:25">
      <c r="A7989" t="s">
        <v>14138</v>
      </c>
      <c r="B7989" t="s">
        <v>202</v>
      </c>
      <c r="C7989" t="s">
        <v>56</v>
      </c>
      <c r="D7989" s="2" t="s">
        <v>70</v>
      </c>
      <c r="E7989" t="s">
        <v>14450</v>
      </c>
      <c r="F7989" t="s">
        <v>17259</v>
      </c>
      <c r="G7989" t="s">
        <v>2674</v>
      </c>
      <c r="H7989" t="s">
        <v>67</v>
      </c>
      <c r="I7989" t="s">
        <v>486</v>
      </c>
      <c r="J7989" s="2">
        <v>60306</v>
      </c>
      <c r="K7989" t="s">
        <v>24630</v>
      </c>
      <c r="L7989" t="s">
        <v>128</v>
      </c>
      <c r="M7989" t="s">
        <v>226</v>
      </c>
      <c r="N7989" t="s">
        <v>1150</v>
      </c>
      <c r="O7989" t="s">
        <v>3874</v>
      </c>
      <c r="P7989" t="s">
        <v>14404</v>
      </c>
      <c r="Q7989" t="s">
        <v>2674</v>
      </c>
      <c r="R7989" t="s">
        <v>621</v>
      </c>
      <c r="S7989" t="s">
        <v>39078</v>
      </c>
      <c r="T7989" t="s">
        <v>39079</v>
      </c>
      <c r="U7989" s="2" t="s">
        <v>14419</v>
      </c>
      <c r="V7989" s="2" t="s">
        <v>70</v>
      </c>
      <c r="W7989" t="s">
        <v>39080</v>
      </c>
      <c r="X7989" s="2" t="s">
        <v>14419</v>
      </c>
      <c r="Y7989">
        <v>5</v>
      </c>
    </row>
    <row r="7990" spans="1:25">
      <c r="A7990" t="s">
        <v>14138</v>
      </c>
      <c r="B7990" t="s">
        <v>202</v>
      </c>
      <c r="C7990" t="s">
        <v>56</v>
      </c>
      <c r="D7990" s="2" t="s">
        <v>70</v>
      </c>
      <c r="E7990" t="s">
        <v>14453</v>
      </c>
      <c r="F7990" t="s">
        <v>13187</v>
      </c>
      <c r="G7990" t="s">
        <v>14454</v>
      </c>
      <c r="H7990" t="s">
        <v>67</v>
      </c>
      <c r="I7990" t="s">
        <v>486</v>
      </c>
      <c r="J7990" s="2">
        <v>60305</v>
      </c>
      <c r="K7990" t="s">
        <v>24630</v>
      </c>
      <c r="L7990" t="s">
        <v>128</v>
      </c>
      <c r="M7990" t="s">
        <v>202</v>
      </c>
      <c r="N7990" t="s">
        <v>1150</v>
      </c>
      <c r="O7990" t="s">
        <v>3874</v>
      </c>
      <c r="P7990" t="s">
        <v>4575</v>
      </c>
      <c r="Q7990" t="s">
        <v>39100</v>
      </c>
      <c r="R7990" t="s">
        <v>621</v>
      </c>
      <c r="S7990" t="s">
        <v>39090</v>
      </c>
      <c r="T7990" t="s">
        <v>39091</v>
      </c>
      <c r="U7990" s="2" t="s">
        <v>39101</v>
      </c>
      <c r="V7990" s="2" t="s">
        <v>70</v>
      </c>
      <c r="W7990" t="s">
        <v>39092</v>
      </c>
      <c r="X7990" s="2" t="s">
        <v>39093</v>
      </c>
      <c r="Y7990">
        <v>5</v>
      </c>
    </row>
    <row r="7991" spans="1:25">
      <c r="A7991" t="s">
        <v>14138</v>
      </c>
      <c r="B7991" t="s">
        <v>226</v>
      </c>
      <c r="C7991" t="s">
        <v>20669</v>
      </c>
      <c r="D7991" s="2"/>
      <c r="E7991" t="s">
        <v>20433</v>
      </c>
      <c r="F7991" t="s">
        <v>1951</v>
      </c>
      <c r="G7991" t="s">
        <v>20434</v>
      </c>
      <c r="H7991" t="s">
        <v>67</v>
      </c>
      <c r="I7991" t="s">
        <v>68</v>
      </c>
      <c r="J7991" s="2" t="s">
        <v>39102</v>
      </c>
      <c r="K7991" t="s">
        <v>24630</v>
      </c>
      <c r="L7991" t="s">
        <v>202</v>
      </c>
      <c r="M7991" t="s">
        <v>60</v>
      </c>
      <c r="N7991" t="s">
        <v>1150</v>
      </c>
      <c r="O7991" t="s">
        <v>3594</v>
      </c>
      <c r="P7991" t="s">
        <v>14459</v>
      </c>
      <c r="Q7991" t="s">
        <v>2505</v>
      </c>
      <c r="R7991" t="s">
        <v>621</v>
      </c>
      <c r="S7991" t="s">
        <v>39103</v>
      </c>
      <c r="T7991" t="s">
        <v>39104</v>
      </c>
      <c r="U7991" s="2">
        <v>27887067</v>
      </c>
      <c r="V7991" s="2" t="s">
        <v>70</v>
      </c>
      <c r="W7991" t="s">
        <v>39105</v>
      </c>
      <c r="X7991" s="2" t="s">
        <v>39106</v>
      </c>
      <c r="Y7991">
        <v>234</v>
      </c>
    </row>
    <row r="7992" spans="1:25">
      <c r="A7992" t="s">
        <v>14138</v>
      </c>
      <c r="B7992" t="s">
        <v>226</v>
      </c>
      <c r="C7992" t="s">
        <v>20669</v>
      </c>
      <c r="D7992" s="2"/>
      <c r="E7992" t="s">
        <v>20433</v>
      </c>
      <c r="F7992" t="s">
        <v>1973</v>
      </c>
      <c r="G7992" t="s">
        <v>20435</v>
      </c>
      <c r="H7992" t="s">
        <v>67</v>
      </c>
      <c r="I7992" t="s">
        <v>486</v>
      </c>
      <c r="J7992" s="2" t="s">
        <v>39107</v>
      </c>
      <c r="K7992" t="s">
        <v>24630</v>
      </c>
      <c r="L7992" t="s">
        <v>202</v>
      </c>
      <c r="M7992" t="s">
        <v>202</v>
      </c>
      <c r="N7992" t="s">
        <v>1150</v>
      </c>
      <c r="O7992" t="s">
        <v>3594</v>
      </c>
      <c r="P7992" t="s">
        <v>3443</v>
      </c>
      <c r="Q7992" t="s">
        <v>3443</v>
      </c>
      <c r="R7992" t="s">
        <v>621</v>
      </c>
      <c r="S7992" t="s">
        <v>14758</v>
      </c>
      <c r="T7992" t="s">
        <v>39104</v>
      </c>
      <c r="U7992" s="2">
        <v>27887067</v>
      </c>
      <c r="V7992" s="2" t="s">
        <v>70</v>
      </c>
      <c r="W7992" t="s">
        <v>39105</v>
      </c>
      <c r="X7992" s="2" t="s">
        <v>39106</v>
      </c>
      <c r="Y7992">
        <v>93</v>
      </c>
    </row>
    <row r="7993" spans="1:25">
      <c r="A7993" t="s">
        <v>14138</v>
      </c>
      <c r="B7993" t="s">
        <v>226</v>
      </c>
      <c r="C7993" t="s">
        <v>20669</v>
      </c>
      <c r="D7993" s="2"/>
      <c r="E7993" t="s">
        <v>20433</v>
      </c>
      <c r="F7993" t="s">
        <v>417</v>
      </c>
      <c r="G7993" t="s">
        <v>20436</v>
      </c>
      <c r="H7993" t="s">
        <v>67</v>
      </c>
      <c r="I7993" t="s">
        <v>486</v>
      </c>
      <c r="J7993" s="2" t="s">
        <v>39108</v>
      </c>
      <c r="K7993" t="s">
        <v>24630</v>
      </c>
      <c r="L7993" t="s">
        <v>202</v>
      </c>
      <c r="M7993" t="s">
        <v>106</v>
      </c>
      <c r="N7993" t="s">
        <v>1150</v>
      </c>
      <c r="O7993" t="s">
        <v>3594</v>
      </c>
      <c r="P7993" t="s">
        <v>14532</v>
      </c>
      <c r="Q7993" t="s">
        <v>14591</v>
      </c>
      <c r="R7993" t="s">
        <v>621</v>
      </c>
      <c r="S7993" t="s">
        <v>14591</v>
      </c>
      <c r="T7993" t="s">
        <v>39109</v>
      </c>
      <c r="U7993" s="2">
        <v>27887067</v>
      </c>
      <c r="V7993" s="2" t="s">
        <v>70</v>
      </c>
      <c r="W7993" t="s">
        <v>39105</v>
      </c>
      <c r="X7993" s="2" t="s">
        <v>39106</v>
      </c>
      <c r="Y7993">
        <v>104</v>
      </c>
    </row>
    <row r="7994" spans="1:25">
      <c r="A7994" t="s">
        <v>14138</v>
      </c>
      <c r="B7994" t="s">
        <v>226</v>
      </c>
      <c r="C7994" t="s">
        <v>20685</v>
      </c>
      <c r="D7994" s="2"/>
      <c r="E7994" t="s">
        <v>62</v>
      </c>
      <c r="F7994" t="s">
        <v>6440</v>
      </c>
      <c r="G7994" t="s">
        <v>14527</v>
      </c>
      <c r="H7994" t="s">
        <v>78</v>
      </c>
      <c r="I7994" t="s">
        <v>486</v>
      </c>
      <c r="J7994" s="2" t="s">
        <v>24629</v>
      </c>
      <c r="K7994" t="s">
        <v>24630</v>
      </c>
      <c r="L7994" t="s">
        <v>202</v>
      </c>
      <c r="M7994" t="s">
        <v>172</v>
      </c>
      <c r="N7994" t="s">
        <v>1150</v>
      </c>
      <c r="O7994" t="s">
        <v>3594</v>
      </c>
      <c r="P7994" t="s">
        <v>3595</v>
      </c>
      <c r="Q7994" t="s">
        <v>14463</v>
      </c>
      <c r="R7994" t="s">
        <v>621</v>
      </c>
      <c r="S7994" t="s">
        <v>39110</v>
      </c>
      <c r="T7994" t="s">
        <v>39111</v>
      </c>
      <c r="U7994" s="2" t="s">
        <v>14528</v>
      </c>
      <c r="V7994" s="2" t="s">
        <v>70</v>
      </c>
      <c r="W7994" t="s">
        <v>39112</v>
      </c>
      <c r="X7994" s="2" t="s">
        <v>14528</v>
      </c>
      <c r="Y7994">
        <v>30</v>
      </c>
    </row>
    <row r="7995" spans="1:25">
      <c r="A7995" t="s">
        <v>14138</v>
      </c>
      <c r="B7995" t="s">
        <v>226</v>
      </c>
      <c r="C7995" t="s">
        <v>20685</v>
      </c>
      <c r="D7995" s="2"/>
      <c r="E7995" t="s">
        <v>19552</v>
      </c>
      <c r="F7995" t="s">
        <v>3004</v>
      </c>
      <c r="G7995" t="s">
        <v>19553</v>
      </c>
      <c r="H7995" t="s">
        <v>67</v>
      </c>
      <c r="I7995" t="s">
        <v>68</v>
      </c>
      <c r="J7995" s="2" t="s">
        <v>39102</v>
      </c>
      <c r="K7995" t="s">
        <v>24630</v>
      </c>
      <c r="L7995" t="s">
        <v>202</v>
      </c>
      <c r="M7995" t="s">
        <v>60</v>
      </c>
      <c r="N7995" t="s">
        <v>1150</v>
      </c>
      <c r="O7995" t="s">
        <v>3594</v>
      </c>
      <c r="P7995" t="s">
        <v>14459</v>
      </c>
      <c r="Q7995" t="s">
        <v>2505</v>
      </c>
      <c r="R7995" t="s">
        <v>621</v>
      </c>
      <c r="S7995" t="s">
        <v>39113</v>
      </c>
      <c r="T7995" t="s">
        <v>39114</v>
      </c>
      <c r="U7995" s="2" t="s">
        <v>19554</v>
      </c>
      <c r="V7995" s="2" t="s">
        <v>70</v>
      </c>
      <c r="W7995" t="s">
        <v>39115</v>
      </c>
      <c r="X7995" s="2" t="s">
        <v>19554</v>
      </c>
      <c r="Y7995">
        <v>797</v>
      </c>
    </row>
    <row r="7996" spans="1:25">
      <c r="A7996" t="s">
        <v>14138</v>
      </c>
      <c r="B7996" t="s">
        <v>226</v>
      </c>
      <c r="C7996" t="s">
        <v>21221</v>
      </c>
      <c r="D7996" s="2"/>
      <c r="E7996" t="s">
        <v>19555</v>
      </c>
      <c r="F7996" t="s">
        <v>14155</v>
      </c>
      <c r="G7996" t="s">
        <v>19556</v>
      </c>
      <c r="H7996" t="s">
        <v>67</v>
      </c>
      <c r="I7996" t="s">
        <v>68</v>
      </c>
      <c r="J7996" s="2" t="s">
        <v>39102</v>
      </c>
      <c r="K7996" t="s">
        <v>24630</v>
      </c>
      <c r="L7996" t="s">
        <v>202</v>
      </c>
      <c r="M7996" t="s">
        <v>60</v>
      </c>
      <c r="N7996" t="s">
        <v>1150</v>
      </c>
      <c r="O7996" t="s">
        <v>3594</v>
      </c>
      <c r="P7996" t="s">
        <v>14459</v>
      </c>
      <c r="Q7996" t="s">
        <v>2505</v>
      </c>
      <c r="R7996" t="s">
        <v>621</v>
      </c>
      <c r="S7996" t="s">
        <v>39113</v>
      </c>
      <c r="T7996" t="s">
        <v>39116</v>
      </c>
      <c r="U7996" s="2" t="s">
        <v>19554</v>
      </c>
      <c r="V7996" s="2" t="s">
        <v>70</v>
      </c>
      <c r="W7996" t="s">
        <v>39115</v>
      </c>
      <c r="X7996" s="2" t="s">
        <v>19554</v>
      </c>
      <c r="Y7996">
        <v>117</v>
      </c>
    </row>
    <row r="7997" spans="1:25">
      <c r="A7997" t="s">
        <v>14138</v>
      </c>
      <c r="B7997" t="s">
        <v>226</v>
      </c>
      <c r="C7997" t="s">
        <v>1219</v>
      </c>
      <c r="D7997" s="2"/>
      <c r="E7997" t="s">
        <v>62</v>
      </c>
      <c r="F7997" t="s">
        <v>14526</v>
      </c>
      <c r="G7997" t="s">
        <v>14527</v>
      </c>
      <c r="H7997" t="s">
        <v>78</v>
      </c>
      <c r="I7997" t="s">
        <v>486</v>
      </c>
      <c r="J7997" s="2" t="s">
        <v>24629</v>
      </c>
      <c r="K7997" t="s">
        <v>24630</v>
      </c>
      <c r="L7997" t="s">
        <v>202</v>
      </c>
      <c r="M7997" t="s">
        <v>172</v>
      </c>
      <c r="N7997" t="s">
        <v>1150</v>
      </c>
      <c r="O7997" t="s">
        <v>3594</v>
      </c>
      <c r="P7997" t="s">
        <v>3595</v>
      </c>
      <c r="Q7997" t="s">
        <v>14463</v>
      </c>
      <c r="R7997" t="s">
        <v>621</v>
      </c>
      <c r="S7997" t="s">
        <v>39110</v>
      </c>
      <c r="T7997" t="s">
        <v>39117</v>
      </c>
      <c r="U7997" s="2" t="s">
        <v>14528</v>
      </c>
      <c r="V7997" s="2" t="s">
        <v>14529</v>
      </c>
      <c r="W7997" t="s">
        <v>39118</v>
      </c>
      <c r="X7997" s="2" t="s">
        <v>14528</v>
      </c>
      <c r="Y7997">
        <v>58</v>
      </c>
    </row>
    <row r="7998" spans="1:25">
      <c r="A7998" t="s">
        <v>14138</v>
      </c>
      <c r="B7998" t="s">
        <v>226</v>
      </c>
      <c r="C7998" t="s">
        <v>1219</v>
      </c>
      <c r="D7998" s="2"/>
      <c r="E7998" t="s">
        <v>14481</v>
      </c>
      <c r="F7998" t="s">
        <v>14480</v>
      </c>
      <c r="G7998" t="s">
        <v>391</v>
      </c>
      <c r="H7998" t="s">
        <v>67</v>
      </c>
      <c r="I7998" t="s">
        <v>68</v>
      </c>
      <c r="J7998" s="2" t="s">
        <v>39102</v>
      </c>
      <c r="K7998" t="s">
        <v>24630</v>
      </c>
      <c r="L7998" t="s">
        <v>202</v>
      </c>
      <c r="M7998" t="s">
        <v>60</v>
      </c>
      <c r="N7998" t="s">
        <v>1150</v>
      </c>
      <c r="O7998" t="s">
        <v>3594</v>
      </c>
      <c r="P7998" t="s">
        <v>14459</v>
      </c>
      <c r="Q7998" t="s">
        <v>342</v>
      </c>
      <c r="R7998" t="s">
        <v>621</v>
      </c>
      <c r="S7998" t="s">
        <v>39119</v>
      </c>
      <c r="T7998" t="s">
        <v>39120</v>
      </c>
      <c r="U7998" s="2" t="s">
        <v>14468</v>
      </c>
      <c r="V7998" s="2" t="s">
        <v>14482</v>
      </c>
      <c r="W7998" t="s">
        <v>39121</v>
      </c>
      <c r="X7998" s="2" t="s">
        <v>14482</v>
      </c>
      <c r="Y7998">
        <v>2</v>
      </c>
    </row>
    <row r="7999" spans="1:25">
      <c r="A7999" t="s">
        <v>14138</v>
      </c>
      <c r="B7999" t="s">
        <v>226</v>
      </c>
      <c r="C7999" t="s">
        <v>1219</v>
      </c>
      <c r="D7999" s="2"/>
      <c r="E7999" t="s">
        <v>14517</v>
      </c>
      <c r="F7999" t="s">
        <v>14516</v>
      </c>
      <c r="G7999" t="s">
        <v>14518</v>
      </c>
      <c r="H7999" t="s">
        <v>67</v>
      </c>
      <c r="I7999" t="s">
        <v>68</v>
      </c>
      <c r="J7999" s="2" t="s">
        <v>39102</v>
      </c>
      <c r="K7999" t="s">
        <v>24630</v>
      </c>
      <c r="L7999" t="s">
        <v>202</v>
      </c>
      <c r="M7999" t="s">
        <v>60</v>
      </c>
      <c r="N7999" t="s">
        <v>1150</v>
      </c>
      <c r="O7999" t="s">
        <v>3594</v>
      </c>
      <c r="P7999" t="s">
        <v>14459</v>
      </c>
      <c r="Q7999" t="s">
        <v>64</v>
      </c>
      <c r="R7999" t="s">
        <v>621</v>
      </c>
      <c r="S7999" t="s">
        <v>39122</v>
      </c>
      <c r="T7999" t="s">
        <v>39123</v>
      </c>
      <c r="U7999" s="2" t="s">
        <v>14519</v>
      </c>
      <c r="V7999" s="2" t="s">
        <v>70</v>
      </c>
      <c r="W7999" t="s">
        <v>39124</v>
      </c>
      <c r="X7999" s="2" t="s">
        <v>14519</v>
      </c>
      <c r="Y7999">
        <v>281</v>
      </c>
    </row>
    <row r="8000" spans="1:25">
      <c r="A8000" t="s">
        <v>14138</v>
      </c>
      <c r="B8000" t="s">
        <v>226</v>
      </c>
      <c r="C8000" t="s">
        <v>1219</v>
      </c>
      <c r="D8000" s="2"/>
      <c r="E8000" t="s">
        <v>14465</v>
      </c>
      <c r="F8000" t="s">
        <v>14464</v>
      </c>
      <c r="G8000" t="s">
        <v>14466</v>
      </c>
      <c r="H8000" t="s">
        <v>67</v>
      </c>
      <c r="I8000" t="s">
        <v>68</v>
      </c>
      <c r="J8000" s="2" t="s">
        <v>39102</v>
      </c>
      <c r="K8000" t="s">
        <v>24630</v>
      </c>
      <c r="L8000" t="s">
        <v>202</v>
      </c>
      <c r="M8000" t="s">
        <v>60</v>
      </c>
      <c r="N8000" t="s">
        <v>1150</v>
      </c>
      <c r="O8000" t="s">
        <v>3594</v>
      </c>
      <c r="P8000" t="s">
        <v>14459</v>
      </c>
      <c r="Q8000" t="s">
        <v>14467</v>
      </c>
      <c r="R8000" t="s">
        <v>621</v>
      </c>
      <c r="S8000" t="s">
        <v>39125</v>
      </c>
      <c r="T8000" t="s">
        <v>39126</v>
      </c>
      <c r="U8000" s="2" t="s">
        <v>14468</v>
      </c>
      <c r="V8000" s="2" t="s">
        <v>14469</v>
      </c>
      <c r="W8000" t="s">
        <v>39127</v>
      </c>
      <c r="X8000" s="2" t="s">
        <v>14469</v>
      </c>
      <c r="Y8000">
        <v>7</v>
      </c>
    </row>
    <row r="8001" spans="1:25">
      <c r="A8001" t="s">
        <v>14138</v>
      </c>
      <c r="B8001" t="s">
        <v>226</v>
      </c>
      <c r="C8001" t="s">
        <v>1219</v>
      </c>
      <c r="D8001" s="2"/>
      <c r="E8001" t="s">
        <v>14471</v>
      </c>
      <c r="F8001" t="s">
        <v>14470</v>
      </c>
      <c r="G8001" t="s">
        <v>1926</v>
      </c>
      <c r="H8001" t="s">
        <v>67</v>
      </c>
      <c r="I8001" t="s">
        <v>68</v>
      </c>
      <c r="J8001" s="2" t="s">
        <v>39102</v>
      </c>
      <c r="K8001" t="s">
        <v>24630</v>
      </c>
      <c r="L8001" t="s">
        <v>202</v>
      </c>
      <c r="M8001" t="s">
        <v>60</v>
      </c>
      <c r="N8001" t="s">
        <v>1150</v>
      </c>
      <c r="O8001" t="s">
        <v>3594</v>
      </c>
      <c r="P8001" t="s">
        <v>14459</v>
      </c>
      <c r="Q8001" t="s">
        <v>1926</v>
      </c>
      <c r="R8001" t="s">
        <v>621</v>
      </c>
      <c r="S8001" t="s">
        <v>39128</v>
      </c>
      <c r="T8001" t="s">
        <v>39129</v>
      </c>
      <c r="U8001" s="2" t="s">
        <v>14472</v>
      </c>
      <c r="V8001" s="2" t="s">
        <v>14473</v>
      </c>
      <c r="W8001" t="s">
        <v>39130</v>
      </c>
      <c r="X8001" s="2" t="s">
        <v>14473</v>
      </c>
      <c r="Y8001">
        <v>103</v>
      </c>
    </row>
    <row r="8002" spans="1:25">
      <c r="A8002" t="s">
        <v>14138</v>
      </c>
      <c r="B8002" t="s">
        <v>226</v>
      </c>
      <c r="C8002" t="s">
        <v>1219</v>
      </c>
      <c r="D8002" s="2"/>
      <c r="E8002" t="s">
        <v>14457</v>
      </c>
      <c r="F8002" t="s">
        <v>14456</v>
      </c>
      <c r="G8002" t="s">
        <v>14458</v>
      </c>
      <c r="H8002" t="s">
        <v>67</v>
      </c>
      <c r="I8002" t="s">
        <v>68</v>
      </c>
      <c r="J8002" s="2" t="s">
        <v>39102</v>
      </c>
      <c r="K8002" t="s">
        <v>24630</v>
      </c>
      <c r="L8002" t="s">
        <v>202</v>
      </c>
      <c r="M8002" t="s">
        <v>60</v>
      </c>
      <c r="N8002" t="s">
        <v>1150</v>
      </c>
      <c r="O8002" t="s">
        <v>3594</v>
      </c>
      <c r="P8002" t="s">
        <v>14459</v>
      </c>
      <c r="Q8002" t="s">
        <v>14458</v>
      </c>
      <c r="R8002" t="s">
        <v>621</v>
      </c>
      <c r="S8002" t="s">
        <v>39131</v>
      </c>
      <c r="T8002" t="s">
        <v>39132</v>
      </c>
      <c r="U8002" s="2" t="s">
        <v>14460</v>
      </c>
      <c r="V8002" s="2" t="s">
        <v>70</v>
      </c>
      <c r="W8002" t="s">
        <v>39133</v>
      </c>
      <c r="X8002" s="2" t="s">
        <v>14460</v>
      </c>
      <c r="Y8002">
        <v>6</v>
      </c>
    </row>
    <row r="8003" spans="1:25">
      <c r="A8003" t="s">
        <v>14138</v>
      </c>
      <c r="B8003" t="s">
        <v>226</v>
      </c>
      <c r="C8003" t="s">
        <v>1219</v>
      </c>
      <c r="D8003" s="2"/>
      <c r="E8003" t="s">
        <v>14521</v>
      </c>
      <c r="F8003" t="s">
        <v>14520</v>
      </c>
      <c r="G8003" t="s">
        <v>14522</v>
      </c>
      <c r="H8003" t="s">
        <v>67</v>
      </c>
      <c r="I8003" t="s">
        <v>68</v>
      </c>
      <c r="J8003" s="2" t="s">
        <v>39102</v>
      </c>
      <c r="K8003" t="s">
        <v>24630</v>
      </c>
      <c r="L8003" t="s">
        <v>202</v>
      </c>
      <c r="M8003" t="s">
        <v>60</v>
      </c>
      <c r="N8003" t="s">
        <v>1150</v>
      </c>
      <c r="O8003" t="s">
        <v>3594</v>
      </c>
      <c r="P8003" t="s">
        <v>14459</v>
      </c>
      <c r="Q8003" t="s">
        <v>14523</v>
      </c>
      <c r="R8003" t="s">
        <v>621</v>
      </c>
      <c r="S8003" t="s">
        <v>39134</v>
      </c>
      <c r="T8003" t="s">
        <v>39135</v>
      </c>
      <c r="U8003" s="2" t="s">
        <v>14524</v>
      </c>
      <c r="V8003" s="2" t="s">
        <v>14525</v>
      </c>
      <c r="W8003" t="s">
        <v>39136</v>
      </c>
      <c r="X8003" s="2" t="s">
        <v>14525</v>
      </c>
      <c r="Y8003">
        <v>7</v>
      </c>
    </row>
    <row r="8004" spans="1:25">
      <c r="A8004" t="s">
        <v>14138</v>
      </c>
      <c r="B8004" t="s">
        <v>226</v>
      </c>
      <c r="C8004" t="s">
        <v>1219</v>
      </c>
      <c r="D8004" s="2"/>
      <c r="E8004" t="s">
        <v>14488</v>
      </c>
      <c r="F8004" t="s">
        <v>847</v>
      </c>
      <c r="G8004" t="s">
        <v>2505</v>
      </c>
      <c r="H8004" t="s">
        <v>67</v>
      </c>
      <c r="I8004" t="s">
        <v>68</v>
      </c>
      <c r="J8004" s="2" t="s">
        <v>39102</v>
      </c>
      <c r="K8004" t="s">
        <v>24630</v>
      </c>
      <c r="L8004" t="s">
        <v>202</v>
      </c>
      <c r="M8004" t="s">
        <v>60</v>
      </c>
      <c r="N8004" t="s">
        <v>1150</v>
      </c>
      <c r="O8004" t="s">
        <v>3594</v>
      </c>
      <c r="P8004" t="s">
        <v>14459</v>
      </c>
      <c r="Q8004" t="s">
        <v>2505</v>
      </c>
      <c r="R8004" t="s">
        <v>621</v>
      </c>
      <c r="S8004" t="s">
        <v>39137</v>
      </c>
      <c r="T8004" t="s">
        <v>25370</v>
      </c>
      <c r="U8004" s="2" t="s">
        <v>14489</v>
      </c>
      <c r="V8004" s="2" t="s">
        <v>14490</v>
      </c>
      <c r="W8004" t="s">
        <v>39138</v>
      </c>
      <c r="X8004" s="2" t="s">
        <v>39139</v>
      </c>
      <c r="Y8004">
        <v>157</v>
      </c>
    </row>
    <row r="8005" spans="1:25">
      <c r="A8005" t="s">
        <v>14138</v>
      </c>
      <c r="B8005" t="s">
        <v>226</v>
      </c>
      <c r="C8005" t="s">
        <v>1219</v>
      </c>
      <c r="D8005" s="2"/>
      <c r="E8005" t="s">
        <v>14492</v>
      </c>
      <c r="F8005" t="s">
        <v>14491</v>
      </c>
      <c r="G8005" t="s">
        <v>14493</v>
      </c>
      <c r="H8005" t="s">
        <v>67</v>
      </c>
      <c r="I8005" t="s">
        <v>68</v>
      </c>
      <c r="J8005" s="2" t="s">
        <v>39102</v>
      </c>
      <c r="K8005" t="s">
        <v>24630</v>
      </c>
      <c r="L8005" t="s">
        <v>202</v>
      </c>
      <c r="M8005" t="s">
        <v>60</v>
      </c>
      <c r="N8005" t="s">
        <v>1150</v>
      </c>
      <c r="O8005" t="s">
        <v>3594</v>
      </c>
      <c r="P8005" t="s">
        <v>14459</v>
      </c>
      <c r="Q8005" t="s">
        <v>14493</v>
      </c>
      <c r="R8005" t="s">
        <v>621</v>
      </c>
      <c r="S8005" t="s">
        <v>39140</v>
      </c>
      <c r="T8005" t="s">
        <v>39141</v>
      </c>
      <c r="U8005" s="2" t="s">
        <v>14494</v>
      </c>
      <c r="V8005" s="2" t="s">
        <v>14495</v>
      </c>
      <c r="W8005" t="s">
        <v>39142</v>
      </c>
      <c r="X8005" s="2" t="s">
        <v>39143</v>
      </c>
      <c r="Y8005">
        <v>42</v>
      </c>
    </row>
    <row r="8006" spans="1:25">
      <c r="A8006" t="s">
        <v>14138</v>
      </c>
      <c r="B8006" t="s">
        <v>226</v>
      </c>
      <c r="C8006" t="s">
        <v>1219</v>
      </c>
      <c r="D8006" s="2"/>
      <c r="E8006" t="s">
        <v>14497</v>
      </c>
      <c r="F8006" t="s">
        <v>14496</v>
      </c>
      <c r="G8006" t="s">
        <v>12018</v>
      </c>
      <c r="H8006" t="s">
        <v>67</v>
      </c>
      <c r="I8006" t="s">
        <v>68</v>
      </c>
      <c r="J8006" s="2" t="s">
        <v>39102</v>
      </c>
      <c r="K8006" t="s">
        <v>24630</v>
      </c>
      <c r="L8006" t="s">
        <v>202</v>
      </c>
      <c r="M8006" t="s">
        <v>60</v>
      </c>
      <c r="N8006" t="s">
        <v>1150</v>
      </c>
      <c r="O8006" t="s">
        <v>3594</v>
      </c>
      <c r="P8006" t="s">
        <v>14459</v>
      </c>
      <c r="Q8006" t="s">
        <v>12018</v>
      </c>
      <c r="R8006" t="s">
        <v>621</v>
      </c>
      <c r="S8006" t="s">
        <v>39144</v>
      </c>
      <c r="T8006" t="s">
        <v>39145</v>
      </c>
      <c r="U8006" s="2" t="s">
        <v>14498</v>
      </c>
      <c r="V8006" s="2" t="s">
        <v>14499</v>
      </c>
      <c r="W8006" t="s">
        <v>39146</v>
      </c>
      <c r="X8006" s="2" t="s">
        <v>14499</v>
      </c>
      <c r="Y8006">
        <v>27</v>
      </c>
    </row>
    <row r="8007" spans="1:25">
      <c r="A8007" t="s">
        <v>14138</v>
      </c>
      <c r="B8007" t="s">
        <v>226</v>
      </c>
      <c r="C8007" t="s">
        <v>1219</v>
      </c>
      <c r="D8007" s="2"/>
      <c r="E8007" t="s">
        <v>14501</v>
      </c>
      <c r="F8007" t="s">
        <v>14500</v>
      </c>
      <c r="G8007" t="s">
        <v>782</v>
      </c>
      <c r="H8007" t="s">
        <v>67</v>
      </c>
      <c r="I8007" t="s">
        <v>68</v>
      </c>
      <c r="J8007" s="2" t="s">
        <v>39102</v>
      </c>
      <c r="K8007" t="s">
        <v>24630</v>
      </c>
      <c r="L8007" t="s">
        <v>202</v>
      </c>
      <c r="M8007" t="s">
        <v>60</v>
      </c>
      <c r="N8007" t="s">
        <v>1150</v>
      </c>
      <c r="O8007" t="s">
        <v>3594</v>
      </c>
      <c r="P8007" t="s">
        <v>14459</v>
      </c>
      <c r="Q8007" t="s">
        <v>782</v>
      </c>
      <c r="R8007" t="s">
        <v>621</v>
      </c>
      <c r="S8007" t="s">
        <v>39147</v>
      </c>
      <c r="T8007" t="s">
        <v>39148</v>
      </c>
      <c r="U8007" s="2" t="s">
        <v>14468</v>
      </c>
      <c r="V8007" s="2" t="s">
        <v>14502</v>
      </c>
      <c r="W8007" t="s">
        <v>39149</v>
      </c>
      <c r="X8007" s="2" t="s">
        <v>39150</v>
      </c>
      <c r="Y8007">
        <v>4</v>
      </c>
    </row>
    <row r="8008" spans="1:25">
      <c r="A8008" t="s">
        <v>14138</v>
      </c>
      <c r="B8008" t="s">
        <v>226</v>
      </c>
      <c r="C8008" t="s">
        <v>1219</v>
      </c>
      <c r="D8008" s="2"/>
      <c r="E8008" t="s">
        <v>14504</v>
      </c>
      <c r="F8008" t="s">
        <v>14503</v>
      </c>
      <c r="G8008" t="s">
        <v>3453</v>
      </c>
      <c r="H8008" t="s">
        <v>67</v>
      </c>
      <c r="I8008" t="s">
        <v>68</v>
      </c>
      <c r="J8008" s="2" t="s">
        <v>39102</v>
      </c>
      <c r="K8008" t="s">
        <v>24630</v>
      </c>
      <c r="L8008" t="s">
        <v>202</v>
      </c>
      <c r="M8008" t="s">
        <v>60</v>
      </c>
      <c r="N8008" t="s">
        <v>1150</v>
      </c>
      <c r="O8008" t="s">
        <v>3594</v>
      </c>
      <c r="P8008" t="s">
        <v>14459</v>
      </c>
      <c r="Q8008" t="s">
        <v>12018</v>
      </c>
      <c r="R8008" t="s">
        <v>621</v>
      </c>
      <c r="S8008" t="s">
        <v>39151</v>
      </c>
      <c r="T8008" t="s">
        <v>39152</v>
      </c>
      <c r="U8008" s="2" t="s">
        <v>14505</v>
      </c>
      <c r="V8008" s="2" t="s">
        <v>14498</v>
      </c>
      <c r="W8008" t="s">
        <v>39153</v>
      </c>
      <c r="X8008" s="2" t="s">
        <v>39154</v>
      </c>
      <c r="Y8008">
        <v>28</v>
      </c>
    </row>
    <row r="8009" spans="1:25">
      <c r="A8009" t="s">
        <v>14138</v>
      </c>
      <c r="B8009" t="s">
        <v>226</v>
      </c>
      <c r="C8009" t="s">
        <v>1219</v>
      </c>
      <c r="D8009" s="2"/>
      <c r="E8009" t="s">
        <v>14513</v>
      </c>
      <c r="F8009" t="s">
        <v>14512</v>
      </c>
      <c r="G8009" t="s">
        <v>899</v>
      </c>
      <c r="H8009" t="s">
        <v>67</v>
      </c>
      <c r="I8009" t="s">
        <v>68</v>
      </c>
      <c r="J8009" s="2" t="s">
        <v>39102</v>
      </c>
      <c r="K8009" t="s">
        <v>24630</v>
      </c>
      <c r="L8009" t="s">
        <v>202</v>
      </c>
      <c r="M8009" t="s">
        <v>60</v>
      </c>
      <c r="N8009" t="s">
        <v>1150</v>
      </c>
      <c r="O8009" t="s">
        <v>3594</v>
      </c>
      <c r="P8009" t="s">
        <v>14459</v>
      </c>
      <c r="Q8009" t="s">
        <v>899</v>
      </c>
      <c r="R8009" t="s">
        <v>621</v>
      </c>
      <c r="S8009" t="s">
        <v>39155</v>
      </c>
      <c r="T8009" t="s">
        <v>39156</v>
      </c>
      <c r="U8009" s="2" t="s">
        <v>14514</v>
      </c>
      <c r="V8009" s="2" t="s">
        <v>14515</v>
      </c>
      <c r="W8009" t="s">
        <v>39157</v>
      </c>
      <c r="X8009" s="2" t="s">
        <v>14515</v>
      </c>
      <c r="Y8009">
        <v>11</v>
      </c>
    </row>
    <row r="8010" spans="1:25">
      <c r="A8010" t="s">
        <v>14138</v>
      </c>
      <c r="B8010" t="s">
        <v>226</v>
      </c>
      <c r="C8010" t="s">
        <v>1219</v>
      </c>
      <c r="D8010" s="2"/>
      <c r="E8010" t="s">
        <v>14507</v>
      </c>
      <c r="F8010" t="s">
        <v>14506</v>
      </c>
      <c r="G8010" t="s">
        <v>14508</v>
      </c>
      <c r="H8010" t="s">
        <v>67</v>
      </c>
      <c r="I8010" t="s">
        <v>68</v>
      </c>
      <c r="J8010" s="2" t="s">
        <v>39102</v>
      </c>
      <c r="K8010" t="s">
        <v>24630</v>
      </c>
      <c r="L8010" t="s">
        <v>202</v>
      </c>
      <c r="M8010" t="s">
        <v>60</v>
      </c>
      <c r="N8010" t="s">
        <v>1150</v>
      </c>
      <c r="O8010" t="s">
        <v>3594</v>
      </c>
      <c r="P8010" t="s">
        <v>14459</v>
      </c>
      <c r="Q8010" t="s">
        <v>14509</v>
      </c>
      <c r="R8010" t="s">
        <v>621</v>
      </c>
      <c r="S8010" t="s">
        <v>39158</v>
      </c>
      <c r="T8010" t="s">
        <v>39159</v>
      </c>
      <c r="U8010" s="2" t="s">
        <v>14510</v>
      </c>
      <c r="V8010" s="2" t="s">
        <v>14511</v>
      </c>
      <c r="W8010" t="s">
        <v>39160</v>
      </c>
      <c r="X8010" s="2" t="s">
        <v>39161</v>
      </c>
      <c r="Y8010">
        <v>100</v>
      </c>
    </row>
    <row r="8011" spans="1:25">
      <c r="A8011" t="s">
        <v>14138</v>
      </c>
      <c r="B8011" t="s">
        <v>226</v>
      </c>
      <c r="C8011" t="s">
        <v>1219</v>
      </c>
      <c r="D8011" s="2"/>
      <c r="E8011" t="s">
        <v>14475</v>
      </c>
      <c r="F8011" t="s">
        <v>14474</v>
      </c>
      <c r="G8011" t="s">
        <v>14476</v>
      </c>
      <c r="H8011" t="s">
        <v>67</v>
      </c>
      <c r="I8011" t="s">
        <v>68</v>
      </c>
      <c r="J8011" s="2" t="s">
        <v>39102</v>
      </c>
      <c r="K8011" t="s">
        <v>24630</v>
      </c>
      <c r="L8011" t="s">
        <v>202</v>
      </c>
      <c r="M8011" t="s">
        <v>60</v>
      </c>
      <c r="N8011" t="s">
        <v>1150</v>
      </c>
      <c r="O8011" t="s">
        <v>3594</v>
      </c>
      <c r="P8011" t="s">
        <v>14459</v>
      </c>
      <c r="Q8011" t="s">
        <v>14477</v>
      </c>
      <c r="R8011" t="s">
        <v>621</v>
      </c>
      <c r="S8011" t="s">
        <v>39162</v>
      </c>
      <c r="T8011" t="s">
        <v>39163</v>
      </c>
      <c r="U8011" s="2" t="s">
        <v>14478</v>
      </c>
      <c r="V8011" s="2" t="s">
        <v>14479</v>
      </c>
      <c r="W8011" t="s">
        <v>39164</v>
      </c>
      <c r="X8011" s="2" t="s">
        <v>14479</v>
      </c>
      <c r="Y8011">
        <v>4</v>
      </c>
    </row>
    <row r="8012" spans="1:25">
      <c r="A8012" t="s">
        <v>14138</v>
      </c>
      <c r="B8012" t="s">
        <v>226</v>
      </c>
      <c r="C8012" t="s">
        <v>1219</v>
      </c>
      <c r="D8012" s="2"/>
      <c r="E8012" t="s">
        <v>14484</v>
      </c>
      <c r="F8012" t="s">
        <v>14483</v>
      </c>
      <c r="G8012" t="s">
        <v>14485</v>
      </c>
      <c r="H8012" t="s">
        <v>67</v>
      </c>
      <c r="I8012" t="s">
        <v>68</v>
      </c>
      <c r="J8012" s="2" t="s">
        <v>39102</v>
      </c>
      <c r="K8012" t="s">
        <v>24630</v>
      </c>
      <c r="L8012" t="s">
        <v>202</v>
      </c>
      <c r="M8012" t="s">
        <v>60</v>
      </c>
      <c r="N8012" t="s">
        <v>1150</v>
      </c>
      <c r="O8012" t="s">
        <v>3594</v>
      </c>
      <c r="P8012" t="s">
        <v>14459</v>
      </c>
      <c r="Q8012" t="s">
        <v>14486</v>
      </c>
      <c r="R8012" t="s">
        <v>621</v>
      </c>
      <c r="S8012" t="s">
        <v>39165</v>
      </c>
      <c r="T8012" t="s">
        <v>39166</v>
      </c>
      <c r="U8012" s="2" t="s">
        <v>14487</v>
      </c>
      <c r="V8012" s="2" t="s">
        <v>70</v>
      </c>
      <c r="W8012" t="s">
        <v>39167</v>
      </c>
      <c r="X8012" s="2" t="s">
        <v>14487</v>
      </c>
      <c r="Y8012">
        <v>158</v>
      </c>
    </row>
    <row r="8013" spans="1:25">
      <c r="A8013" t="s">
        <v>14138</v>
      </c>
      <c r="B8013" t="s">
        <v>226</v>
      </c>
      <c r="C8013" t="s">
        <v>1219</v>
      </c>
      <c r="D8013" s="2"/>
      <c r="E8013" t="s">
        <v>14462</v>
      </c>
      <c r="F8013" t="s">
        <v>14461</v>
      </c>
      <c r="G8013" t="s">
        <v>14463</v>
      </c>
      <c r="H8013" t="s">
        <v>67</v>
      </c>
      <c r="I8013" t="s">
        <v>486</v>
      </c>
      <c r="J8013" s="2" t="s">
        <v>24629</v>
      </c>
      <c r="K8013" t="s">
        <v>24630</v>
      </c>
      <c r="L8013" t="s">
        <v>202</v>
      </c>
      <c r="M8013" t="s">
        <v>172</v>
      </c>
      <c r="N8013" t="s">
        <v>1150</v>
      </c>
      <c r="O8013" t="s">
        <v>3594</v>
      </c>
      <c r="P8013" t="s">
        <v>3595</v>
      </c>
      <c r="Q8013" t="s">
        <v>14463</v>
      </c>
      <c r="R8013" t="s">
        <v>621</v>
      </c>
      <c r="S8013" t="s">
        <v>39168</v>
      </c>
      <c r="T8013" t="s">
        <v>39169</v>
      </c>
      <c r="U8013" s="2" t="s">
        <v>70</v>
      </c>
      <c r="V8013" s="2" t="s">
        <v>70</v>
      </c>
      <c r="W8013" t="s">
        <v>39170</v>
      </c>
      <c r="X8013" s="2" t="s">
        <v>39171</v>
      </c>
      <c r="Y8013">
        <v>4</v>
      </c>
    </row>
    <row r="8014" spans="1:25">
      <c r="A8014" t="s">
        <v>14138</v>
      </c>
      <c r="B8014" t="s">
        <v>226</v>
      </c>
      <c r="C8014" t="s">
        <v>20744</v>
      </c>
      <c r="D8014" s="2"/>
      <c r="E8014" t="s">
        <v>39172</v>
      </c>
      <c r="F8014" t="s">
        <v>4130</v>
      </c>
      <c r="G8014" t="s">
        <v>19553</v>
      </c>
      <c r="H8014" t="s">
        <v>67</v>
      </c>
      <c r="I8014" t="s">
        <v>68</v>
      </c>
      <c r="J8014" s="82">
        <v>60501</v>
      </c>
      <c r="K8014" t="s">
        <v>24630</v>
      </c>
      <c r="L8014" t="s">
        <v>202</v>
      </c>
      <c r="M8014" t="s">
        <v>60</v>
      </c>
      <c r="N8014" t="s">
        <v>1150</v>
      </c>
      <c r="O8014" t="s">
        <v>3594</v>
      </c>
      <c r="P8014" t="s">
        <v>14459</v>
      </c>
      <c r="Q8014" t="s">
        <v>2505</v>
      </c>
      <c r="R8014" t="s">
        <v>621</v>
      </c>
      <c r="S8014" t="s">
        <v>39113</v>
      </c>
      <c r="T8014" t="s">
        <v>39114</v>
      </c>
      <c r="U8014" s="2" t="s">
        <v>19554</v>
      </c>
      <c r="V8014" s="2" t="s">
        <v>70</v>
      </c>
      <c r="W8014" s="2" t="s">
        <v>39115</v>
      </c>
      <c r="X8014" s="2" t="s">
        <v>19554</v>
      </c>
      <c r="Y8014">
        <v>24</v>
      </c>
    </row>
    <row r="8015" spans="1:25">
      <c r="A8015" t="s">
        <v>14138</v>
      </c>
      <c r="B8015" t="s">
        <v>226</v>
      </c>
      <c r="C8015" t="s">
        <v>56</v>
      </c>
      <c r="D8015" s="2" t="s">
        <v>70</v>
      </c>
      <c r="E8015" t="s">
        <v>62</v>
      </c>
      <c r="F8015" t="s">
        <v>13761</v>
      </c>
      <c r="G8015" t="s">
        <v>14527</v>
      </c>
      <c r="H8015" t="s">
        <v>78</v>
      </c>
      <c r="I8015" t="s">
        <v>486</v>
      </c>
      <c r="J8015" s="2">
        <v>60504</v>
      </c>
      <c r="K8015" t="s">
        <v>24630</v>
      </c>
      <c r="L8015" t="s">
        <v>202</v>
      </c>
      <c r="M8015" t="s">
        <v>172</v>
      </c>
      <c r="N8015" t="s">
        <v>1150</v>
      </c>
      <c r="O8015" t="s">
        <v>3594</v>
      </c>
      <c r="P8015" t="s">
        <v>3595</v>
      </c>
      <c r="Q8015" t="s">
        <v>14463</v>
      </c>
      <c r="R8015" t="s">
        <v>621</v>
      </c>
      <c r="S8015" t="s">
        <v>39110</v>
      </c>
      <c r="T8015" t="s">
        <v>39117</v>
      </c>
      <c r="U8015" s="2" t="s">
        <v>14528</v>
      </c>
      <c r="V8015" s="2" t="s">
        <v>70</v>
      </c>
      <c r="W8015" t="s">
        <v>39118</v>
      </c>
      <c r="X8015" s="2" t="s">
        <v>14528</v>
      </c>
      <c r="Y8015">
        <v>6</v>
      </c>
    </row>
    <row r="8016" spans="1:25">
      <c r="A8016" t="s">
        <v>14138</v>
      </c>
      <c r="B8016" t="s">
        <v>226</v>
      </c>
      <c r="C8016" t="s">
        <v>56</v>
      </c>
      <c r="D8016" s="2" t="s">
        <v>70</v>
      </c>
      <c r="E8016" t="s">
        <v>14517</v>
      </c>
      <c r="F8016" t="s">
        <v>14836</v>
      </c>
      <c r="G8016" t="s">
        <v>14518</v>
      </c>
      <c r="H8016" t="s">
        <v>67</v>
      </c>
      <c r="I8016" t="s">
        <v>68</v>
      </c>
      <c r="J8016" s="2">
        <v>60501</v>
      </c>
      <c r="K8016" t="s">
        <v>24630</v>
      </c>
      <c r="L8016" t="s">
        <v>202</v>
      </c>
      <c r="M8016" t="s">
        <v>60</v>
      </c>
      <c r="N8016" t="s">
        <v>1150</v>
      </c>
      <c r="O8016" t="s">
        <v>3594</v>
      </c>
      <c r="P8016" t="s">
        <v>14459</v>
      </c>
      <c r="Q8016" t="s">
        <v>64</v>
      </c>
      <c r="R8016" t="s">
        <v>621</v>
      </c>
      <c r="S8016" t="s">
        <v>39173</v>
      </c>
      <c r="T8016" t="s">
        <v>39123</v>
      </c>
      <c r="U8016" s="2" t="s">
        <v>14519</v>
      </c>
      <c r="V8016" s="2" t="s">
        <v>70</v>
      </c>
      <c r="W8016" t="s">
        <v>39124</v>
      </c>
      <c r="X8016" s="2" t="s">
        <v>14519</v>
      </c>
      <c r="Y8016">
        <v>83</v>
      </c>
    </row>
    <row r="8017" spans="1:25">
      <c r="A8017" t="s">
        <v>14138</v>
      </c>
      <c r="B8017" t="s">
        <v>226</v>
      </c>
      <c r="C8017" t="s">
        <v>56</v>
      </c>
      <c r="D8017" s="2" t="s">
        <v>70</v>
      </c>
      <c r="E8017" t="s">
        <v>14465</v>
      </c>
      <c r="F8017" t="s">
        <v>4083</v>
      </c>
      <c r="G8017" t="s">
        <v>14466</v>
      </c>
      <c r="H8017" t="s">
        <v>67</v>
      </c>
      <c r="I8017" t="s">
        <v>68</v>
      </c>
      <c r="J8017" s="2">
        <v>60501</v>
      </c>
      <c r="K8017" t="s">
        <v>24630</v>
      </c>
      <c r="L8017" t="s">
        <v>202</v>
      </c>
      <c r="M8017" t="s">
        <v>60</v>
      </c>
      <c r="N8017" t="s">
        <v>1150</v>
      </c>
      <c r="O8017" t="s">
        <v>3594</v>
      </c>
      <c r="P8017" t="s">
        <v>14459</v>
      </c>
      <c r="Q8017" t="s">
        <v>39174</v>
      </c>
      <c r="R8017" t="s">
        <v>621</v>
      </c>
      <c r="S8017" t="s">
        <v>39175</v>
      </c>
      <c r="T8017" t="s">
        <v>39126</v>
      </c>
      <c r="U8017" s="2" t="s">
        <v>14468</v>
      </c>
      <c r="V8017" s="2" t="s">
        <v>70</v>
      </c>
      <c r="W8017" t="s">
        <v>39127</v>
      </c>
      <c r="X8017" s="2" t="s">
        <v>14469</v>
      </c>
      <c r="Y8017">
        <v>2</v>
      </c>
    </row>
    <row r="8018" spans="1:25">
      <c r="A8018" t="s">
        <v>14138</v>
      </c>
      <c r="B8018" t="s">
        <v>226</v>
      </c>
      <c r="C8018" t="s">
        <v>56</v>
      </c>
      <c r="D8018" s="2" t="s">
        <v>70</v>
      </c>
      <c r="E8018" t="s">
        <v>14471</v>
      </c>
      <c r="F8018" t="s">
        <v>6872</v>
      </c>
      <c r="G8018" t="s">
        <v>1926</v>
      </c>
      <c r="H8018" t="s">
        <v>67</v>
      </c>
      <c r="I8018" t="s">
        <v>68</v>
      </c>
      <c r="J8018" s="2">
        <v>60501</v>
      </c>
      <c r="K8018" t="s">
        <v>24630</v>
      </c>
      <c r="L8018" t="s">
        <v>202</v>
      </c>
      <c r="M8018" t="s">
        <v>60</v>
      </c>
      <c r="N8018" t="s">
        <v>1150</v>
      </c>
      <c r="O8018" t="s">
        <v>3594</v>
      </c>
      <c r="P8018" t="s">
        <v>14459</v>
      </c>
      <c r="Q8018" t="s">
        <v>1926</v>
      </c>
      <c r="R8018" t="s">
        <v>621</v>
      </c>
      <c r="S8018" t="s">
        <v>39128</v>
      </c>
      <c r="T8018" t="s">
        <v>39129</v>
      </c>
      <c r="U8018" s="2" t="s">
        <v>14472</v>
      </c>
      <c r="V8018" s="2" t="s">
        <v>14473</v>
      </c>
      <c r="W8018" t="s">
        <v>39130</v>
      </c>
      <c r="X8018" s="2" t="s">
        <v>14473</v>
      </c>
      <c r="Y8018">
        <v>26</v>
      </c>
    </row>
    <row r="8019" spans="1:25">
      <c r="A8019" t="s">
        <v>14138</v>
      </c>
      <c r="B8019" t="s">
        <v>226</v>
      </c>
      <c r="C8019" t="s">
        <v>56</v>
      </c>
      <c r="D8019" s="2" t="s">
        <v>70</v>
      </c>
      <c r="E8019" t="s">
        <v>14457</v>
      </c>
      <c r="F8019" t="s">
        <v>17066</v>
      </c>
      <c r="G8019" t="s">
        <v>14458</v>
      </c>
      <c r="H8019" t="s">
        <v>67</v>
      </c>
      <c r="I8019" t="s">
        <v>68</v>
      </c>
      <c r="J8019" s="2">
        <v>60501</v>
      </c>
      <c r="K8019" t="s">
        <v>24630</v>
      </c>
      <c r="L8019" t="s">
        <v>202</v>
      </c>
      <c r="M8019" t="s">
        <v>60</v>
      </c>
      <c r="N8019" t="s">
        <v>1150</v>
      </c>
      <c r="O8019" t="s">
        <v>3594</v>
      </c>
      <c r="P8019" t="s">
        <v>14459</v>
      </c>
      <c r="Q8019" t="s">
        <v>14458</v>
      </c>
      <c r="R8019" t="s">
        <v>621</v>
      </c>
      <c r="S8019" t="s">
        <v>39131</v>
      </c>
      <c r="T8019" t="s">
        <v>39132</v>
      </c>
      <c r="U8019" s="2" t="s">
        <v>14460</v>
      </c>
      <c r="V8019" s="2" t="s">
        <v>70</v>
      </c>
      <c r="W8019" t="s">
        <v>39133</v>
      </c>
      <c r="X8019" s="2" t="s">
        <v>14460</v>
      </c>
      <c r="Y8019">
        <v>1</v>
      </c>
    </row>
    <row r="8020" spans="1:25">
      <c r="A8020" t="s">
        <v>14138</v>
      </c>
      <c r="B8020" t="s">
        <v>226</v>
      </c>
      <c r="C8020" t="s">
        <v>56</v>
      </c>
      <c r="D8020" s="2" t="s">
        <v>70</v>
      </c>
      <c r="E8020" t="s">
        <v>14521</v>
      </c>
      <c r="F8020" t="s">
        <v>39176</v>
      </c>
      <c r="G8020" t="s">
        <v>14522</v>
      </c>
      <c r="H8020" t="s">
        <v>67</v>
      </c>
      <c r="I8020" t="s">
        <v>68</v>
      </c>
      <c r="J8020" s="2">
        <v>60501</v>
      </c>
      <c r="K8020" t="s">
        <v>24630</v>
      </c>
      <c r="L8020" t="s">
        <v>202</v>
      </c>
      <c r="M8020" t="s">
        <v>60</v>
      </c>
      <c r="N8020" t="s">
        <v>1150</v>
      </c>
      <c r="O8020" t="s">
        <v>3594</v>
      </c>
      <c r="P8020" t="s">
        <v>14459</v>
      </c>
      <c r="Q8020" t="s">
        <v>39177</v>
      </c>
      <c r="R8020" t="s">
        <v>621</v>
      </c>
      <c r="S8020" t="s">
        <v>39178</v>
      </c>
      <c r="T8020" t="s">
        <v>39135</v>
      </c>
      <c r="U8020" s="2" t="s">
        <v>14524</v>
      </c>
      <c r="V8020" s="2" t="s">
        <v>14525</v>
      </c>
      <c r="W8020" t="s">
        <v>39136</v>
      </c>
      <c r="X8020" s="2" t="s">
        <v>14525</v>
      </c>
      <c r="Y8020">
        <v>4</v>
      </c>
    </row>
    <row r="8021" spans="1:25">
      <c r="A8021" t="s">
        <v>14138</v>
      </c>
      <c r="B8021" t="s">
        <v>226</v>
      </c>
      <c r="C8021" t="s">
        <v>56</v>
      </c>
      <c r="D8021" s="2" t="s">
        <v>70</v>
      </c>
      <c r="E8021" t="s">
        <v>14488</v>
      </c>
      <c r="F8021" t="s">
        <v>11285</v>
      </c>
      <c r="G8021" t="s">
        <v>2505</v>
      </c>
      <c r="H8021" t="s">
        <v>67</v>
      </c>
      <c r="I8021" t="s">
        <v>68</v>
      </c>
      <c r="J8021" s="2">
        <v>60501</v>
      </c>
      <c r="K8021" t="s">
        <v>24630</v>
      </c>
      <c r="L8021" t="s">
        <v>202</v>
      </c>
      <c r="M8021" t="s">
        <v>60</v>
      </c>
      <c r="N8021" t="s">
        <v>1150</v>
      </c>
      <c r="O8021" t="s">
        <v>3594</v>
      </c>
      <c r="P8021" t="s">
        <v>14459</v>
      </c>
      <c r="Q8021" t="s">
        <v>2505</v>
      </c>
      <c r="R8021" t="s">
        <v>621</v>
      </c>
      <c r="S8021" t="s">
        <v>39179</v>
      </c>
      <c r="T8021" t="s">
        <v>39180</v>
      </c>
      <c r="U8021" s="2" t="s">
        <v>14489</v>
      </c>
      <c r="V8021" s="2" t="s">
        <v>39181</v>
      </c>
      <c r="W8021" t="s">
        <v>39138</v>
      </c>
      <c r="X8021" s="2" t="s">
        <v>39139</v>
      </c>
      <c r="Y8021">
        <v>29</v>
      </c>
    </row>
    <row r="8022" spans="1:25">
      <c r="A8022" t="s">
        <v>14138</v>
      </c>
      <c r="B8022" t="s">
        <v>226</v>
      </c>
      <c r="C8022" t="s">
        <v>56</v>
      </c>
      <c r="D8022" s="2" t="s">
        <v>70</v>
      </c>
      <c r="E8022" t="s">
        <v>14492</v>
      </c>
      <c r="F8022" t="s">
        <v>14657</v>
      </c>
      <c r="G8022" t="s">
        <v>14493</v>
      </c>
      <c r="H8022" t="s">
        <v>67</v>
      </c>
      <c r="I8022" t="s">
        <v>68</v>
      </c>
      <c r="J8022" s="2">
        <v>60501</v>
      </c>
      <c r="K8022" t="s">
        <v>24630</v>
      </c>
      <c r="L8022" t="s">
        <v>202</v>
      </c>
      <c r="M8022" t="s">
        <v>60</v>
      </c>
      <c r="N8022" t="s">
        <v>1150</v>
      </c>
      <c r="O8022" t="s">
        <v>3594</v>
      </c>
      <c r="P8022" t="s">
        <v>14459</v>
      </c>
      <c r="Q8022" t="s">
        <v>14493</v>
      </c>
      <c r="R8022" t="s">
        <v>621</v>
      </c>
      <c r="S8022" t="s">
        <v>39140</v>
      </c>
      <c r="T8022" t="s">
        <v>39141</v>
      </c>
      <c r="U8022" s="2" t="s">
        <v>14494</v>
      </c>
      <c r="V8022" s="2" t="s">
        <v>70</v>
      </c>
      <c r="W8022" t="s">
        <v>39142</v>
      </c>
      <c r="X8022" s="2" t="s">
        <v>39143</v>
      </c>
      <c r="Y8022">
        <v>11</v>
      </c>
    </row>
    <row r="8023" spans="1:25">
      <c r="A8023" t="s">
        <v>14138</v>
      </c>
      <c r="B8023" t="s">
        <v>226</v>
      </c>
      <c r="C8023" t="s">
        <v>56</v>
      </c>
      <c r="D8023" s="2" t="s">
        <v>70</v>
      </c>
      <c r="E8023" t="s">
        <v>14497</v>
      </c>
      <c r="F8023" t="s">
        <v>39182</v>
      </c>
      <c r="G8023" t="s">
        <v>12018</v>
      </c>
      <c r="H8023" t="s">
        <v>67</v>
      </c>
      <c r="I8023" t="s">
        <v>68</v>
      </c>
      <c r="J8023" s="2">
        <v>60501</v>
      </c>
      <c r="K8023" t="s">
        <v>24630</v>
      </c>
      <c r="L8023" t="s">
        <v>202</v>
      </c>
      <c r="M8023" t="s">
        <v>60</v>
      </c>
      <c r="N8023" t="s">
        <v>1150</v>
      </c>
      <c r="O8023" t="s">
        <v>3594</v>
      </c>
      <c r="P8023" t="s">
        <v>14459</v>
      </c>
      <c r="Q8023" t="s">
        <v>12018</v>
      </c>
      <c r="R8023" t="s">
        <v>621</v>
      </c>
      <c r="S8023" t="s">
        <v>39183</v>
      </c>
      <c r="T8023" t="s">
        <v>39184</v>
      </c>
      <c r="U8023" s="2" t="s">
        <v>14498</v>
      </c>
      <c r="V8023" s="2" t="s">
        <v>14499</v>
      </c>
      <c r="W8023" t="s">
        <v>39146</v>
      </c>
      <c r="X8023" s="2" t="s">
        <v>14499</v>
      </c>
      <c r="Y8023">
        <v>6</v>
      </c>
    </row>
    <row r="8024" spans="1:25">
      <c r="A8024" t="s">
        <v>14138</v>
      </c>
      <c r="B8024" t="s">
        <v>226</v>
      </c>
      <c r="C8024" t="s">
        <v>56</v>
      </c>
      <c r="D8024" s="2" t="s">
        <v>70</v>
      </c>
      <c r="E8024" t="s">
        <v>14504</v>
      </c>
      <c r="F8024" t="s">
        <v>14684</v>
      </c>
      <c r="G8024" t="s">
        <v>3453</v>
      </c>
      <c r="H8024" t="s">
        <v>67</v>
      </c>
      <c r="I8024" t="s">
        <v>68</v>
      </c>
      <c r="J8024" s="2">
        <v>60501</v>
      </c>
      <c r="K8024" t="s">
        <v>24630</v>
      </c>
      <c r="L8024" t="s">
        <v>202</v>
      </c>
      <c r="M8024" t="s">
        <v>60</v>
      </c>
      <c r="N8024" t="s">
        <v>1150</v>
      </c>
      <c r="O8024" t="s">
        <v>3594</v>
      </c>
      <c r="P8024" t="s">
        <v>14459</v>
      </c>
      <c r="Q8024" t="s">
        <v>12018</v>
      </c>
      <c r="R8024" t="s">
        <v>621</v>
      </c>
      <c r="S8024" t="s">
        <v>39185</v>
      </c>
      <c r="T8024" t="s">
        <v>39152</v>
      </c>
      <c r="U8024" s="2" t="s">
        <v>14505</v>
      </c>
      <c r="V8024" s="2" t="s">
        <v>39186</v>
      </c>
      <c r="W8024" t="s">
        <v>39187</v>
      </c>
      <c r="X8024" s="2" t="s">
        <v>39154</v>
      </c>
      <c r="Y8024">
        <v>10</v>
      </c>
    </row>
    <row r="8025" spans="1:25">
      <c r="A8025" t="s">
        <v>14138</v>
      </c>
      <c r="B8025" t="s">
        <v>226</v>
      </c>
      <c r="C8025" t="s">
        <v>56</v>
      </c>
      <c r="D8025" s="2" t="s">
        <v>70</v>
      </c>
      <c r="E8025" t="s">
        <v>14513</v>
      </c>
      <c r="F8025" t="s">
        <v>13268</v>
      </c>
      <c r="G8025" t="s">
        <v>899</v>
      </c>
      <c r="H8025" t="s">
        <v>67</v>
      </c>
      <c r="I8025" t="s">
        <v>68</v>
      </c>
      <c r="J8025" s="2">
        <v>60501</v>
      </c>
      <c r="K8025" t="s">
        <v>24630</v>
      </c>
      <c r="L8025" t="s">
        <v>202</v>
      </c>
      <c r="M8025" t="s">
        <v>60</v>
      </c>
      <c r="N8025" t="s">
        <v>1150</v>
      </c>
      <c r="O8025" t="s">
        <v>3594</v>
      </c>
      <c r="P8025" t="s">
        <v>14459</v>
      </c>
      <c r="Q8025" t="s">
        <v>899</v>
      </c>
      <c r="R8025" t="s">
        <v>621</v>
      </c>
      <c r="S8025" t="s">
        <v>39155</v>
      </c>
      <c r="T8025" t="s">
        <v>39156</v>
      </c>
      <c r="U8025" s="2" t="s">
        <v>14514</v>
      </c>
      <c r="V8025" s="2" t="s">
        <v>39188</v>
      </c>
      <c r="W8025" t="s">
        <v>39189</v>
      </c>
      <c r="X8025" s="2" t="s">
        <v>14514</v>
      </c>
      <c r="Y8025">
        <v>1</v>
      </c>
    </row>
    <row r="8026" spans="1:25">
      <c r="A8026" t="s">
        <v>14138</v>
      </c>
      <c r="B8026" t="s">
        <v>226</v>
      </c>
      <c r="C8026" t="s">
        <v>56</v>
      </c>
      <c r="D8026" s="2" t="s">
        <v>70</v>
      </c>
      <c r="E8026" t="s">
        <v>14507</v>
      </c>
      <c r="F8026" t="s">
        <v>14764</v>
      </c>
      <c r="G8026" t="s">
        <v>14508</v>
      </c>
      <c r="H8026" t="s">
        <v>67</v>
      </c>
      <c r="I8026" t="s">
        <v>68</v>
      </c>
      <c r="J8026" s="2">
        <v>60501</v>
      </c>
      <c r="K8026" t="s">
        <v>24630</v>
      </c>
      <c r="L8026" t="s">
        <v>202</v>
      </c>
      <c r="M8026" t="s">
        <v>60</v>
      </c>
      <c r="N8026" t="s">
        <v>1150</v>
      </c>
      <c r="O8026" t="s">
        <v>3594</v>
      </c>
      <c r="P8026" t="s">
        <v>14459</v>
      </c>
      <c r="Q8026" t="s">
        <v>14509</v>
      </c>
      <c r="R8026" t="s">
        <v>621</v>
      </c>
      <c r="S8026" t="s">
        <v>39190</v>
      </c>
      <c r="T8026" t="s">
        <v>39159</v>
      </c>
      <c r="U8026" s="2" t="s">
        <v>14510</v>
      </c>
      <c r="V8026" s="2" t="s">
        <v>14511</v>
      </c>
      <c r="W8026" t="s">
        <v>39160</v>
      </c>
      <c r="X8026" s="2" t="s">
        <v>39161</v>
      </c>
      <c r="Y8026">
        <v>35</v>
      </c>
    </row>
    <row r="8027" spans="1:25">
      <c r="A8027" t="s">
        <v>14138</v>
      </c>
      <c r="B8027" t="s">
        <v>226</v>
      </c>
      <c r="C8027" t="s">
        <v>56</v>
      </c>
      <c r="D8027" s="2" t="s">
        <v>70</v>
      </c>
      <c r="E8027" t="s">
        <v>14475</v>
      </c>
      <c r="F8027" t="s">
        <v>39191</v>
      </c>
      <c r="G8027" t="s">
        <v>14476</v>
      </c>
      <c r="H8027" t="s">
        <v>67</v>
      </c>
      <c r="I8027" t="s">
        <v>68</v>
      </c>
      <c r="J8027" s="2">
        <v>60501</v>
      </c>
      <c r="K8027" t="s">
        <v>24630</v>
      </c>
      <c r="L8027" t="s">
        <v>202</v>
      </c>
      <c r="M8027" t="s">
        <v>60</v>
      </c>
      <c r="N8027" t="s">
        <v>1150</v>
      </c>
      <c r="O8027" t="s">
        <v>3594</v>
      </c>
      <c r="P8027" t="s">
        <v>14459</v>
      </c>
      <c r="Q8027" t="s">
        <v>39192</v>
      </c>
      <c r="R8027" t="s">
        <v>621</v>
      </c>
      <c r="S8027" t="s">
        <v>39193</v>
      </c>
      <c r="T8027" t="s">
        <v>39163</v>
      </c>
      <c r="U8027" s="2" t="s">
        <v>14478</v>
      </c>
      <c r="V8027" s="2" t="s">
        <v>70</v>
      </c>
      <c r="W8027" t="s">
        <v>39194</v>
      </c>
      <c r="X8027" s="2" t="s">
        <v>14479</v>
      </c>
      <c r="Y8027">
        <v>4</v>
      </c>
    </row>
    <row r="8028" spans="1:25">
      <c r="A8028" t="s">
        <v>14138</v>
      </c>
      <c r="B8028" t="s">
        <v>226</v>
      </c>
      <c r="C8028" t="s">
        <v>56</v>
      </c>
      <c r="D8028" s="2" t="s">
        <v>70</v>
      </c>
      <c r="E8028" t="s">
        <v>14484</v>
      </c>
      <c r="F8028" t="s">
        <v>19444</v>
      </c>
      <c r="G8028" t="s">
        <v>14485</v>
      </c>
      <c r="H8028" t="s">
        <v>67</v>
      </c>
      <c r="I8028" t="s">
        <v>68</v>
      </c>
      <c r="J8028" s="2">
        <v>60501</v>
      </c>
      <c r="K8028" t="s">
        <v>24630</v>
      </c>
      <c r="L8028" t="s">
        <v>202</v>
      </c>
      <c r="M8028" t="s">
        <v>60</v>
      </c>
      <c r="N8028" t="s">
        <v>1150</v>
      </c>
      <c r="O8028" t="s">
        <v>3594</v>
      </c>
      <c r="P8028" t="s">
        <v>14459</v>
      </c>
      <c r="Q8028" t="s">
        <v>14486</v>
      </c>
      <c r="R8028" t="s">
        <v>621</v>
      </c>
      <c r="S8028" t="s">
        <v>39165</v>
      </c>
      <c r="T8028" t="s">
        <v>39166</v>
      </c>
      <c r="U8028" s="2" t="s">
        <v>14487</v>
      </c>
      <c r="V8028" s="2" t="s">
        <v>70</v>
      </c>
      <c r="W8028" t="s">
        <v>39195</v>
      </c>
      <c r="X8028" s="2" t="s">
        <v>14487</v>
      </c>
      <c r="Y8028">
        <v>41</v>
      </c>
    </row>
    <row r="8029" spans="1:25">
      <c r="A8029" t="s">
        <v>14138</v>
      </c>
      <c r="B8029" t="s">
        <v>226</v>
      </c>
      <c r="C8029" t="s">
        <v>56</v>
      </c>
      <c r="D8029" s="2" t="s">
        <v>20776</v>
      </c>
      <c r="E8029" t="s">
        <v>14484</v>
      </c>
      <c r="F8029" t="s">
        <v>39196</v>
      </c>
      <c r="G8029" t="s">
        <v>39197</v>
      </c>
      <c r="H8029" t="s">
        <v>67</v>
      </c>
      <c r="I8029" t="s">
        <v>68</v>
      </c>
      <c r="J8029" s="2">
        <v>60501</v>
      </c>
      <c r="K8029" t="s">
        <v>24630</v>
      </c>
      <c r="L8029" t="s">
        <v>202</v>
      </c>
      <c r="M8029" t="s">
        <v>60</v>
      </c>
      <c r="N8029" t="s">
        <v>1150</v>
      </c>
      <c r="O8029" t="s">
        <v>3594</v>
      </c>
      <c r="P8029" t="s">
        <v>14459</v>
      </c>
      <c r="Q8029" t="s">
        <v>14486</v>
      </c>
      <c r="R8029" t="s">
        <v>621</v>
      </c>
      <c r="S8029" t="s">
        <v>39198</v>
      </c>
      <c r="T8029" t="s">
        <v>39199</v>
      </c>
      <c r="U8029" s="2" t="s">
        <v>39200</v>
      </c>
      <c r="V8029" s="2" t="s">
        <v>14487</v>
      </c>
      <c r="W8029" t="s">
        <v>39167</v>
      </c>
      <c r="X8029" s="2" t="s">
        <v>14487</v>
      </c>
      <c r="Y8029">
        <v>11</v>
      </c>
    </row>
    <row r="8030" spans="1:25">
      <c r="A8030" t="s">
        <v>14138</v>
      </c>
      <c r="B8030" t="s">
        <v>226</v>
      </c>
      <c r="C8030" t="s">
        <v>21069</v>
      </c>
      <c r="D8030" s="2"/>
      <c r="E8030" t="s">
        <v>39201</v>
      </c>
      <c r="F8030" t="s">
        <v>2450</v>
      </c>
      <c r="G8030" t="s">
        <v>39202</v>
      </c>
      <c r="H8030" t="s">
        <v>67</v>
      </c>
      <c r="I8030" t="s">
        <v>68</v>
      </c>
      <c r="J8030" s="2">
        <v>60501</v>
      </c>
      <c r="K8030" t="s">
        <v>24630</v>
      </c>
      <c r="L8030" t="s">
        <v>202</v>
      </c>
      <c r="M8030" t="s">
        <v>60</v>
      </c>
      <c r="N8030" t="s">
        <v>1150</v>
      </c>
      <c r="O8030" t="s">
        <v>3594</v>
      </c>
      <c r="P8030" t="s">
        <v>14459</v>
      </c>
      <c r="Q8030" t="s">
        <v>14486</v>
      </c>
      <c r="R8030" t="s">
        <v>621</v>
      </c>
      <c r="S8030" t="s">
        <v>39165</v>
      </c>
      <c r="T8030" t="s">
        <v>39166</v>
      </c>
      <c r="U8030" s="2">
        <v>27888330</v>
      </c>
      <c r="V8030" s="2" t="s">
        <v>70</v>
      </c>
      <c r="W8030" t="s">
        <v>39167</v>
      </c>
      <c r="X8030" s="2" t="s">
        <v>14487</v>
      </c>
      <c r="Y8030">
        <v>15</v>
      </c>
    </row>
    <row r="8031" spans="1:25">
      <c r="A8031" t="s">
        <v>14138</v>
      </c>
      <c r="B8031" t="s">
        <v>573</v>
      </c>
      <c r="C8031" t="s">
        <v>20645</v>
      </c>
      <c r="D8031" s="2"/>
      <c r="E8031" t="s">
        <v>39203</v>
      </c>
      <c r="F8031" t="s">
        <v>3033</v>
      </c>
      <c r="G8031" t="s">
        <v>39204</v>
      </c>
      <c r="H8031" t="s">
        <v>67</v>
      </c>
      <c r="I8031" t="s">
        <v>486</v>
      </c>
      <c r="J8031" s="2">
        <v>60502</v>
      </c>
      <c r="K8031" t="s">
        <v>24630</v>
      </c>
      <c r="L8031" t="s">
        <v>202</v>
      </c>
      <c r="M8031" t="s">
        <v>106</v>
      </c>
      <c r="N8031" t="s">
        <v>1150</v>
      </c>
      <c r="O8031" t="s">
        <v>3594</v>
      </c>
      <c r="P8031" t="s">
        <v>14532</v>
      </c>
      <c r="Q8031" t="s">
        <v>14542</v>
      </c>
      <c r="R8031" t="s">
        <v>621</v>
      </c>
      <c r="S8031" t="s">
        <v>39205</v>
      </c>
      <c r="T8031" t="s">
        <v>39206</v>
      </c>
      <c r="U8031" s="2">
        <v>27866560</v>
      </c>
      <c r="V8031" s="2" t="s">
        <v>14544</v>
      </c>
      <c r="W8031" t="s">
        <v>39207</v>
      </c>
      <c r="X8031" s="2" t="s">
        <v>14544</v>
      </c>
      <c r="Y8031">
        <v>1</v>
      </c>
    </row>
    <row r="8032" spans="1:25">
      <c r="A8032" t="s">
        <v>14138</v>
      </c>
      <c r="B8032" t="s">
        <v>573</v>
      </c>
      <c r="C8032" t="s">
        <v>21221</v>
      </c>
      <c r="D8032" s="2"/>
      <c r="E8032" t="s">
        <v>19563</v>
      </c>
      <c r="F8032" t="s">
        <v>3991</v>
      </c>
      <c r="G8032" t="s">
        <v>19564</v>
      </c>
      <c r="H8032" t="s">
        <v>67</v>
      </c>
      <c r="I8032" t="s">
        <v>486</v>
      </c>
      <c r="J8032" s="2" t="s">
        <v>39108</v>
      </c>
      <c r="K8032" t="s">
        <v>24630</v>
      </c>
      <c r="L8032" t="s">
        <v>202</v>
      </c>
      <c r="M8032" t="s">
        <v>106</v>
      </c>
      <c r="N8032" t="s">
        <v>1150</v>
      </c>
      <c r="O8032" t="s">
        <v>3594</v>
      </c>
      <c r="P8032" t="s">
        <v>14532</v>
      </c>
      <c r="Q8032" t="s">
        <v>14542</v>
      </c>
      <c r="R8032" t="s">
        <v>621</v>
      </c>
      <c r="S8032" t="s">
        <v>39208</v>
      </c>
      <c r="T8032" t="s">
        <v>39209</v>
      </c>
      <c r="U8032" s="2" t="s">
        <v>19565</v>
      </c>
      <c r="V8032" s="2" t="s">
        <v>18933</v>
      </c>
      <c r="W8032" t="s">
        <v>39210</v>
      </c>
      <c r="X8032" s="2" t="s">
        <v>39211</v>
      </c>
      <c r="Y8032">
        <v>279</v>
      </c>
    </row>
    <row r="8033" spans="1:25">
      <c r="A8033" t="s">
        <v>14138</v>
      </c>
      <c r="B8033" t="s">
        <v>573</v>
      </c>
      <c r="C8033" t="s">
        <v>20709</v>
      </c>
      <c r="D8033" s="2"/>
      <c r="E8033" t="s">
        <v>19558</v>
      </c>
      <c r="F8033" t="s">
        <v>19557</v>
      </c>
      <c r="G8033" t="s">
        <v>19559</v>
      </c>
      <c r="H8033" t="s">
        <v>67</v>
      </c>
      <c r="I8033" t="s">
        <v>486</v>
      </c>
      <c r="J8033" s="2" t="s">
        <v>39108</v>
      </c>
      <c r="K8033" t="s">
        <v>24630</v>
      </c>
      <c r="L8033" t="s">
        <v>202</v>
      </c>
      <c r="M8033" t="s">
        <v>106</v>
      </c>
      <c r="N8033" t="s">
        <v>1150</v>
      </c>
      <c r="O8033" t="s">
        <v>3594</v>
      </c>
      <c r="P8033" t="s">
        <v>14532</v>
      </c>
      <c r="Q8033" t="s">
        <v>14542</v>
      </c>
      <c r="R8033" t="s">
        <v>621</v>
      </c>
      <c r="S8033" t="s">
        <v>39212</v>
      </c>
      <c r="T8033" t="s">
        <v>39213</v>
      </c>
      <c r="U8033" s="2" t="s">
        <v>19560</v>
      </c>
      <c r="V8033" s="2" t="s">
        <v>19561</v>
      </c>
      <c r="W8033" t="s">
        <v>39214</v>
      </c>
      <c r="X8033" s="2" t="s">
        <v>19560</v>
      </c>
      <c r="Y8033">
        <v>867</v>
      </c>
    </row>
    <row r="8034" spans="1:25">
      <c r="A8034" t="s">
        <v>14138</v>
      </c>
      <c r="B8034" t="s">
        <v>573</v>
      </c>
      <c r="C8034" t="s">
        <v>20714</v>
      </c>
      <c r="D8034" s="2"/>
      <c r="E8034" t="s">
        <v>19558</v>
      </c>
      <c r="F8034" t="s">
        <v>5823</v>
      </c>
      <c r="G8034" t="s">
        <v>19562</v>
      </c>
      <c r="H8034" t="s">
        <v>67</v>
      </c>
      <c r="I8034" t="s">
        <v>486</v>
      </c>
      <c r="J8034" s="2" t="s">
        <v>39108</v>
      </c>
      <c r="K8034" t="s">
        <v>24630</v>
      </c>
      <c r="L8034" t="s">
        <v>202</v>
      </c>
      <c r="M8034" t="s">
        <v>106</v>
      </c>
      <c r="N8034" t="s">
        <v>1150</v>
      </c>
      <c r="O8034" t="s">
        <v>3594</v>
      </c>
      <c r="P8034" t="s">
        <v>14532</v>
      </c>
      <c r="Q8034" t="s">
        <v>14542</v>
      </c>
      <c r="R8034" t="s">
        <v>621</v>
      </c>
      <c r="S8034" t="s">
        <v>39212</v>
      </c>
      <c r="T8034" t="s">
        <v>39213</v>
      </c>
      <c r="U8034" s="2" t="s">
        <v>19560</v>
      </c>
      <c r="V8034" s="2" t="s">
        <v>70</v>
      </c>
      <c r="W8034" t="s">
        <v>39214</v>
      </c>
      <c r="X8034" s="2" t="s">
        <v>19560</v>
      </c>
      <c r="Y8034">
        <v>275</v>
      </c>
    </row>
    <row r="8035" spans="1:25">
      <c r="A8035" t="s">
        <v>14138</v>
      </c>
      <c r="B8035" t="s">
        <v>573</v>
      </c>
      <c r="C8035" t="s">
        <v>1219</v>
      </c>
      <c r="D8035" s="2"/>
      <c r="E8035" t="s">
        <v>14530</v>
      </c>
      <c r="F8035" t="s">
        <v>723</v>
      </c>
      <c r="G8035" t="s">
        <v>14531</v>
      </c>
      <c r="H8035" t="s">
        <v>67</v>
      </c>
      <c r="I8035" t="s">
        <v>486</v>
      </c>
      <c r="J8035" s="2" t="s">
        <v>39108</v>
      </c>
      <c r="K8035" t="s">
        <v>24630</v>
      </c>
      <c r="L8035" t="s">
        <v>202</v>
      </c>
      <c r="M8035" t="s">
        <v>106</v>
      </c>
      <c r="N8035" t="s">
        <v>1150</v>
      </c>
      <c r="O8035" t="s">
        <v>3594</v>
      </c>
      <c r="P8035" t="s">
        <v>14532</v>
      </c>
      <c r="Q8035" t="s">
        <v>14531</v>
      </c>
      <c r="R8035" t="s">
        <v>621</v>
      </c>
      <c r="S8035" t="s">
        <v>39215</v>
      </c>
      <c r="T8035" t="s">
        <v>39216</v>
      </c>
      <c r="U8035" s="2" t="s">
        <v>14533</v>
      </c>
      <c r="V8035" s="2" t="s">
        <v>14534</v>
      </c>
      <c r="W8035" t="s">
        <v>39217</v>
      </c>
      <c r="X8035" s="2" t="s">
        <v>14533</v>
      </c>
      <c r="Y8035">
        <v>156</v>
      </c>
    </row>
    <row r="8036" spans="1:25">
      <c r="A8036" t="s">
        <v>14138</v>
      </c>
      <c r="B8036" t="s">
        <v>573</v>
      </c>
      <c r="C8036" t="s">
        <v>1219</v>
      </c>
      <c r="D8036" s="2"/>
      <c r="E8036" t="s">
        <v>14540</v>
      </c>
      <c r="F8036" t="s">
        <v>14539</v>
      </c>
      <c r="G8036" t="s">
        <v>14541</v>
      </c>
      <c r="H8036" t="s">
        <v>67</v>
      </c>
      <c r="I8036" t="s">
        <v>486</v>
      </c>
      <c r="J8036" s="2" t="s">
        <v>39108</v>
      </c>
      <c r="K8036" t="s">
        <v>24630</v>
      </c>
      <c r="L8036" t="s">
        <v>202</v>
      </c>
      <c r="M8036" t="s">
        <v>106</v>
      </c>
      <c r="N8036" t="s">
        <v>1150</v>
      </c>
      <c r="O8036" t="s">
        <v>3594</v>
      </c>
      <c r="P8036" t="s">
        <v>14532</v>
      </c>
      <c r="Q8036" t="s">
        <v>14542</v>
      </c>
      <c r="R8036" t="s">
        <v>621</v>
      </c>
      <c r="S8036" t="s">
        <v>39205</v>
      </c>
      <c r="T8036" t="s">
        <v>39206</v>
      </c>
      <c r="U8036" s="2" t="s">
        <v>14543</v>
      </c>
      <c r="V8036" s="2" t="s">
        <v>14544</v>
      </c>
      <c r="W8036" t="s">
        <v>39207</v>
      </c>
      <c r="X8036" s="2" t="s">
        <v>14544</v>
      </c>
      <c r="Y8036">
        <v>148</v>
      </c>
    </row>
    <row r="8037" spans="1:25">
      <c r="A8037" t="s">
        <v>14138</v>
      </c>
      <c r="B8037" t="s">
        <v>573</v>
      </c>
      <c r="C8037" t="s">
        <v>1219</v>
      </c>
      <c r="D8037" s="2"/>
      <c r="E8037" t="s">
        <v>14536</v>
      </c>
      <c r="F8037" t="s">
        <v>14535</v>
      </c>
      <c r="G8037" t="s">
        <v>14537</v>
      </c>
      <c r="H8037" t="s">
        <v>67</v>
      </c>
      <c r="I8037" t="s">
        <v>486</v>
      </c>
      <c r="J8037" s="2" t="s">
        <v>39108</v>
      </c>
      <c r="K8037" t="s">
        <v>24630</v>
      </c>
      <c r="L8037" t="s">
        <v>202</v>
      </c>
      <c r="M8037" t="s">
        <v>106</v>
      </c>
      <c r="N8037" t="s">
        <v>1150</v>
      </c>
      <c r="O8037" t="s">
        <v>3594</v>
      </c>
      <c r="P8037" t="s">
        <v>14532</v>
      </c>
      <c r="Q8037" t="s">
        <v>14537</v>
      </c>
      <c r="R8037" t="s">
        <v>621</v>
      </c>
      <c r="S8037" t="s">
        <v>39218</v>
      </c>
      <c r="T8037" t="s">
        <v>39219</v>
      </c>
      <c r="U8037" s="2" t="s">
        <v>14538</v>
      </c>
      <c r="V8037" s="2" t="s">
        <v>70</v>
      </c>
      <c r="W8037" t="s">
        <v>39220</v>
      </c>
      <c r="X8037" s="2" t="s">
        <v>14538</v>
      </c>
      <c r="Y8037">
        <v>2</v>
      </c>
    </row>
    <row r="8038" spans="1:25">
      <c r="A8038" t="s">
        <v>14138</v>
      </c>
      <c r="B8038" t="s">
        <v>573</v>
      </c>
      <c r="C8038" t="s">
        <v>1219</v>
      </c>
      <c r="D8038" s="2"/>
      <c r="E8038" t="s">
        <v>14594</v>
      </c>
      <c r="F8038" t="s">
        <v>14593</v>
      </c>
      <c r="G8038" t="s">
        <v>2453</v>
      </c>
      <c r="H8038" t="s">
        <v>67</v>
      </c>
      <c r="I8038" t="s">
        <v>486</v>
      </c>
      <c r="J8038" s="2" t="s">
        <v>39108</v>
      </c>
      <c r="K8038" t="s">
        <v>24630</v>
      </c>
      <c r="L8038" t="s">
        <v>202</v>
      </c>
      <c r="M8038" t="s">
        <v>106</v>
      </c>
      <c r="N8038" t="s">
        <v>1150</v>
      </c>
      <c r="O8038" t="s">
        <v>3594</v>
      </c>
      <c r="P8038" t="s">
        <v>14532</v>
      </c>
      <c r="Q8038" t="s">
        <v>2453</v>
      </c>
      <c r="R8038" t="s">
        <v>621</v>
      </c>
      <c r="S8038" t="s">
        <v>39221</v>
      </c>
      <c r="T8038" t="s">
        <v>39222</v>
      </c>
      <c r="U8038" s="2" t="s">
        <v>14595</v>
      </c>
      <c r="V8038" s="2" t="s">
        <v>14596</v>
      </c>
      <c r="W8038" t="s">
        <v>39223</v>
      </c>
      <c r="X8038" s="2" t="s">
        <v>14596</v>
      </c>
      <c r="Y8038">
        <v>6</v>
      </c>
    </row>
    <row r="8039" spans="1:25">
      <c r="A8039" t="s">
        <v>14138</v>
      </c>
      <c r="B8039" t="s">
        <v>573</v>
      </c>
      <c r="C8039" t="s">
        <v>1219</v>
      </c>
      <c r="D8039" s="2"/>
      <c r="E8039" t="s">
        <v>14555</v>
      </c>
      <c r="F8039" t="s">
        <v>14554</v>
      </c>
      <c r="G8039" t="s">
        <v>9837</v>
      </c>
      <c r="H8039" t="s">
        <v>67</v>
      </c>
      <c r="I8039" t="s">
        <v>486</v>
      </c>
      <c r="J8039" s="2" t="s">
        <v>39108</v>
      </c>
      <c r="K8039" t="s">
        <v>24630</v>
      </c>
      <c r="L8039" t="s">
        <v>202</v>
      </c>
      <c r="M8039" t="s">
        <v>106</v>
      </c>
      <c r="N8039" t="s">
        <v>1150</v>
      </c>
      <c r="O8039" t="s">
        <v>3594</v>
      </c>
      <c r="P8039" t="s">
        <v>14532</v>
      </c>
      <c r="Q8039" t="s">
        <v>9837</v>
      </c>
      <c r="R8039" t="s">
        <v>621</v>
      </c>
      <c r="S8039" t="s">
        <v>39224</v>
      </c>
      <c r="T8039" t="s">
        <v>39225</v>
      </c>
      <c r="U8039" s="2" t="s">
        <v>14556</v>
      </c>
      <c r="V8039" s="2" t="s">
        <v>14552</v>
      </c>
      <c r="W8039" t="s">
        <v>39226</v>
      </c>
      <c r="X8039" s="2" t="s">
        <v>39227</v>
      </c>
      <c r="Y8039">
        <v>7</v>
      </c>
    </row>
    <row r="8040" spans="1:25">
      <c r="A8040" t="s">
        <v>14138</v>
      </c>
      <c r="B8040" t="s">
        <v>573</v>
      </c>
      <c r="C8040" t="s">
        <v>1219</v>
      </c>
      <c r="D8040" s="2"/>
      <c r="E8040" t="s">
        <v>14558</v>
      </c>
      <c r="F8040" t="s">
        <v>14557</v>
      </c>
      <c r="G8040" t="s">
        <v>14559</v>
      </c>
      <c r="H8040" t="s">
        <v>67</v>
      </c>
      <c r="I8040" t="s">
        <v>486</v>
      </c>
      <c r="J8040" s="2" t="s">
        <v>39108</v>
      </c>
      <c r="K8040" t="s">
        <v>24630</v>
      </c>
      <c r="L8040" t="s">
        <v>202</v>
      </c>
      <c r="M8040" t="s">
        <v>106</v>
      </c>
      <c r="N8040" t="s">
        <v>1150</v>
      </c>
      <c r="O8040" t="s">
        <v>3594</v>
      </c>
      <c r="P8040" t="s">
        <v>14532</v>
      </c>
      <c r="Q8040" t="s">
        <v>14559</v>
      </c>
      <c r="R8040" t="s">
        <v>621</v>
      </c>
      <c r="S8040" t="s">
        <v>39228</v>
      </c>
      <c r="T8040" t="s">
        <v>39229</v>
      </c>
      <c r="U8040" s="2" t="s">
        <v>14560</v>
      </c>
      <c r="V8040" s="2" t="s">
        <v>70</v>
      </c>
      <c r="W8040" t="s">
        <v>39230</v>
      </c>
      <c r="X8040" s="2" t="s">
        <v>39231</v>
      </c>
      <c r="Y8040">
        <v>10</v>
      </c>
    </row>
    <row r="8041" spans="1:25">
      <c r="A8041" t="s">
        <v>14138</v>
      </c>
      <c r="B8041" t="s">
        <v>573</v>
      </c>
      <c r="C8041" t="s">
        <v>1219</v>
      </c>
      <c r="D8041" s="2"/>
      <c r="E8041" t="s">
        <v>14570</v>
      </c>
      <c r="F8041" t="s">
        <v>14569</v>
      </c>
      <c r="G8041" t="s">
        <v>14571</v>
      </c>
      <c r="H8041" t="s">
        <v>67</v>
      </c>
      <c r="I8041" t="s">
        <v>486</v>
      </c>
      <c r="J8041" s="2" t="s">
        <v>39108</v>
      </c>
      <c r="K8041" t="s">
        <v>24630</v>
      </c>
      <c r="L8041" t="s">
        <v>202</v>
      </c>
      <c r="M8041" t="s">
        <v>106</v>
      </c>
      <c r="N8041" t="s">
        <v>1150</v>
      </c>
      <c r="O8041" t="s">
        <v>3594</v>
      </c>
      <c r="P8041" t="s">
        <v>14532</v>
      </c>
      <c r="Q8041" t="s">
        <v>14571</v>
      </c>
      <c r="R8041" t="s">
        <v>621</v>
      </c>
      <c r="S8041" t="s">
        <v>39232</v>
      </c>
      <c r="T8041" t="s">
        <v>39233</v>
      </c>
      <c r="U8041" s="2" t="s">
        <v>14572</v>
      </c>
      <c r="V8041" s="2" t="s">
        <v>14552</v>
      </c>
      <c r="W8041" t="s">
        <v>39234</v>
      </c>
      <c r="X8041" s="2" t="s">
        <v>39235</v>
      </c>
      <c r="Y8041">
        <v>38</v>
      </c>
    </row>
    <row r="8042" spans="1:25">
      <c r="A8042" t="s">
        <v>14138</v>
      </c>
      <c r="B8042" t="s">
        <v>573</v>
      </c>
      <c r="C8042" t="s">
        <v>1219</v>
      </c>
      <c r="D8042" s="2"/>
      <c r="E8042" t="s">
        <v>14590</v>
      </c>
      <c r="F8042" t="s">
        <v>14589</v>
      </c>
      <c r="G8042" t="s">
        <v>14591</v>
      </c>
      <c r="H8042" t="s">
        <v>67</v>
      </c>
      <c r="I8042" t="s">
        <v>486</v>
      </c>
      <c r="J8042" s="2" t="s">
        <v>39108</v>
      </c>
      <c r="K8042" t="s">
        <v>24630</v>
      </c>
      <c r="L8042" t="s">
        <v>202</v>
      </c>
      <c r="M8042" t="s">
        <v>106</v>
      </c>
      <c r="N8042" t="s">
        <v>1150</v>
      </c>
      <c r="O8042" t="s">
        <v>3594</v>
      </c>
      <c r="P8042" t="s">
        <v>14532</v>
      </c>
      <c r="Q8042" t="s">
        <v>14591</v>
      </c>
      <c r="R8042" t="s">
        <v>621</v>
      </c>
      <c r="S8042" t="s">
        <v>39236</v>
      </c>
      <c r="T8042" t="s">
        <v>39237</v>
      </c>
      <c r="U8042" s="2" t="s">
        <v>14592</v>
      </c>
      <c r="V8042" s="2" t="s">
        <v>70</v>
      </c>
      <c r="W8042" t="s">
        <v>39238</v>
      </c>
      <c r="X8042" s="2" t="s">
        <v>39239</v>
      </c>
      <c r="Y8042">
        <v>114</v>
      </c>
    </row>
    <row r="8043" spans="1:25">
      <c r="A8043" t="s">
        <v>14138</v>
      </c>
      <c r="B8043" t="s">
        <v>573</v>
      </c>
      <c r="C8043" t="s">
        <v>1219</v>
      </c>
      <c r="D8043" s="2"/>
      <c r="E8043" t="s">
        <v>14546</v>
      </c>
      <c r="F8043" t="s">
        <v>14545</v>
      </c>
      <c r="G8043" t="s">
        <v>14547</v>
      </c>
      <c r="H8043" t="s">
        <v>67</v>
      </c>
      <c r="I8043" t="s">
        <v>486</v>
      </c>
      <c r="J8043" s="2" t="s">
        <v>39108</v>
      </c>
      <c r="K8043" t="s">
        <v>24630</v>
      </c>
      <c r="L8043" t="s">
        <v>202</v>
      </c>
      <c r="M8043" t="s">
        <v>106</v>
      </c>
      <c r="N8043" t="s">
        <v>1150</v>
      </c>
      <c r="O8043" t="s">
        <v>3594</v>
      </c>
      <c r="P8043" t="s">
        <v>14532</v>
      </c>
      <c r="Q8043" t="s">
        <v>14547</v>
      </c>
      <c r="R8043" t="s">
        <v>621</v>
      </c>
      <c r="S8043" t="s">
        <v>39240</v>
      </c>
      <c r="T8043" t="s">
        <v>39241</v>
      </c>
      <c r="U8043" s="2" t="s">
        <v>14548</v>
      </c>
      <c r="V8043" s="2" t="s">
        <v>14549</v>
      </c>
      <c r="W8043" t="s">
        <v>39242</v>
      </c>
      <c r="X8043" s="2" t="s">
        <v>14582</v>
      </c>
      <c r="Y8043">
        <v>58</v>
      </c>
    </row>
    <row r="8044" spans="1:25">
      <c r="A8044" t="s">
        <v>14138</v>
      </c>
      <c r="B8044" t="s">
        <v>573</v>
      </c>
      <c r="C8044" t="s">
        <v>1219</v>
      </c>
      <c r="D8044" s="2"/>
      <c r="E8044" t="s">
        <v>14577</v>
      </c>
      <c r="F8044" t="s">
        <v>14576</v>
      </c>
      <c r="G8044" t="s">
        <v>9864</v>
      </c>
      <c r="H8044" t="s">
        <v>67</v>
      </c>
      <c r="I8044" t="s">
        <v>486</v>
      </c>
      <c r="J8044" s="2" t="s">
        <v>39108</v>
      </c>
      <c r="K8044" t="s">
        <v>24630</v>
      </c>
      <c r="L8044" t="s">
        <v>202</v>
      </c>
      <c r="M8044" t="s">
        <v>106</v>
      </c>
      <c r="N8044" t="s">
        <v>1150</v>
      </c>
      <c r="O8044" t="s">
        <v>3594</v>
      </c>
      <c r="P8044" t="s">
        <v>14532</v>
      </c>
      <c r="Q8044" t="s">
        <v>9864</v>
      </c>
      <c r="R8044" t="s">
        <v>621</v>
      </c>
      <c r="S8044" t="s">
        <v>39243</v>
      </c>
      <c r="T8044" t="s">
        <v>39244</v>
      </c>
      <c r="U8044" s="2" t="s">
        <v>14578</v>
      </c>
      <c r="V8044" s="2" t="s">
        <v>14552</v>
      </c>
      <c r="W8044" t="s">
        <v>39245</v>
      </c>
      <c r="X8044" s="2" t="s">
        <v>14578</v>
      </c>
      <c r="Y8044">
        <v>24</v>
      </c>
    </row>
    <row r="8045" spans="1:25">
      <c r="A8045" t="s">
        <v>14138</v>
      </c>
      <c r="B8045" t="s">
        <v>573</v>
      </c>
      <c r="C8045" t="s">
        <v>1219</v>
      </c>
      <c r="D8045" s="2"/>
      <c r="E8045" t="s">
        <v>14551</v>
      </c>
      <c r="F8045" t="s">
        <v>14550</v>
      </c>
      <c r="G8045" t="s">
        <v>9828</v>
      </c>
      <c r="H8045" t="s">
        <v>67</v>
      </c>
      <c r="I8045" t="s">
        <v>486</v>
      </c>
      <c r="J8045" s="2" t="s">
        <v>39108</v>
      </c>
      <c r="K8045" t="s">
        <v>24630</v>
      </c>
      <c r="L8045" t="s">
        <v>202</v>
      </c>
      <c r="M8045" t="s">
        <v>106</v>
      </c>
      <c r="N8045" t="s">
        <v>1150</v>
      </c>
      <c r="O8045" t="s">
        <v>3594</v>
      </c>
      <c r="P8045" t="s">
        <v>14532</v>
      </c>
      <c r="Q8045" t="s">
        <v>9828</v>
      </c>
      <c r="R8045" t="s">
        <v>621</v>
      </c>
      <c r="S8045" t="s">
        <v>39246</v>
      </c>
      <c r="T8045" t="s">
        <v>39247</v>
      </c>
      <c r="U8045" s="2" t="s">
        <v>14552</v>
      </c>
      <c r="V8045" s="2" t="s">
        <v>14553</v>
      </c>
      <c r="W8045" t="s">
        <v>39248</v>
      </c>
      <c r="X8045" s="2" t="s">
        <v>14553</v>
      </c>
      <c r="Y8045">
        <v>37</v>
      </c>
    </row>
    <row r="8046" spans="1:25">
      <c r="A8046" t="s">
        <v>14138</v>
      </c>
      <c r="B8046" t="s">
        <v>573</v>
      </c>
      <c r="C8046" t="s">
        <v>1219</v>
      </c>
      <c r="D8046" s="2"/>
      <c r="E8046" t="s">
        <v>14574</v>
      </c>
      <c r="F8046" t="s">
        <v>14573</v>
      </c>
      <c r="G8046" t="s">
        <v>9859</v>
      </c>
      <c r="H8046" t="s">
        <v>67</v>
      </c>
      <c r="I8046" t="s">
        <v>486</v>
      </c>
      <c r="J8046" s="2" t="s">
        <v>39108</v>
      </c>
      <c r="K8046" t="s">
        <v>24630</v>
      </c>
      <c r="L8046" t="s">
        <v>202</v>
      </c>
      <c r="M8046" t="s">
        <v>106</v>
      </c>
      <c r="N8046" t="s">
        <v>1150</v>
      </c>
      <c r="O8046" t="s">
        <v>3594</v>
      </c>
      <c r="P8046" t="s">
        <v>14532</v>
      </c>
      <c r="Q8046" t="s">
        <v>9859</v>
      </c>
      <c r="R8046" t="s">
        <v>621</v>
      </c>
      <c r="S8046" t="s">
        <v>39249</v>
      </c>
      <c r="T8046" t="s">
        <v>39250</v>
      </c>
      <c r="U8046" s="2" t="s">
        <v>14575</v>
      </c>
      <c r="V8046" s="2" t="s">
        <v>14552</v>
      </c>
      <c r="W8046" t="s">
        <v>39251</v>
      </c>
      <c r="X8046" s="2" t="s">
        <v>39252</v>
      </c>
      <c r="Y8046">
        <v>7</v>
      </c>
    </row>
    <row r="8047" spans="1:25">
      <c r="A8047" t="s">
        <v>14138</v>
      </c>
      <c r="B8047" t="s">
        <v>573</v>
      </c>
      <c r="C8047" t="s">
        <v>1219</v>
      </c>
      <c r="D8047" s="2"/>
      <c r="E8047" t="s">
        <v>14566</v>
      </c>
      <c r="F8047" t="s">
        <v>14565</v>
      </c>
      <c r="G8047" t="s">
        <v>9846</v>
      </c>
      <c r="H8047" t="s">
        <v>67</v>
      </c>
      <c r="I8047" t="s">
        <v>486</v>
      </c>
      <c r="J8047" s="2" t="s">
        <v>39108</v>
      </c>
      <c r="K8047" t="s">
        <v>24630</v>
      </c>
      <c r="L8047" t="s">
        <v>202</v>
      </c>
      <c r="M8047" t="s">
        <v>106</v>
      </c>
      <c r="N8047" t="s">
        <v>1150</v>
      </c>
      <c r="O8047" t="s">
        <v>3594</v>
      </c>
      <c r="P8047" t="s">
        <v>14532</v>
      </c>
      <c r="Q8047" t="s">
        <v>14567</v>
      </c>
      <c r="R8047" t="s">
        <v>621</v>
      </c>
      <c r="S8047" t="s">
        <v>39253</v>
      </c>
      <c r="T8047" t="s">
        <v>39254</v>
      </c>
      <c r="U8047" s="2" t="s">
        <v>14552</v>
      </c>
      <c r="V8047" s="2" t="s">
        <v>14568</v>
      </c>
      <c r="W8047" t="s">
        <v>39255</v>
      </c>
      <c r="X8047" s="2" t="s">
        <v>14568</v>
      </c>
      <c r="Y8047">
        <v>8</v>
      </c>
    </row>
    <row r="8048" spans="1:25">
      <c r="A8048" t="s">
        <v>14138</v>
      </c>
      <c r="B8048" t="s">
        <v>573</v>
      </c>
      <c r="C8048" t="s">
        <v>1219</v>
      </c>
      <c r="D8048" s="2"/>
      <c r="E8048" t="s">
        <v>14562</v>
      </c>
      <c r="F8048" t="s">
        <v>14561</v>
      </c>
      <c r="G8048" t="s">
        <v>14563</v>
      </c>
      <c r="H8048" t="s">
        <v>67</v>
      </c>
      <c r="I8048" t="s">
        <v>486</v>
      </c>
      <c r="J8048" s="2" t="s">
        <v>39108</v>
      </c>
      <c r="K8048" t="s">
        <v>24630</v>
      </c>
      <c r="L8048" t="s">
        <v>202</v>
      </c>
      <c r="M8048" t="s">
        <v>106</v>
      </c>
      <c r="N8048" t="s">
        <v>1150</v>
      </c>
      <c r="O8048" t="s">
        <v>3594</v>
      </c>
      <c r="P8048" t="s">
        <v>14532</v>
      </c>
      <c r="Q8048" t="s">
        <v>14563</v>
      </c>
      <c r="R8048" t="s">
        <v>621</v>
      </c>
      <c r="S8048" t="s">
        <v>39256</v>
      </c>
      <c r="T8048" t="s">
        <v>39257</v>
      </c>
      <c r="U8048" s="2" t="s">
        <v>14552</v>
      </c>
      <c r="V8048" s="2" t="s">
        <v>14564</v>
      </c>
      <c r="W8048" t="s">
        <v>39258</v>
      </c>
      <c r="X8048" s="2" t="s">
        <v>14564</v>
      </c>
      <c r="Y8048">
        <v>35</v>
      </c>
    </row>
    <row r="8049" spans="1:25">
      <c r="A8049" t="s">
        <v>14138</v>
      </c>
      <c r="B8049" t="s">
        <v>573</v>
      </c>
      <c r="C8049" t="s">
        <v>1219</v>
      </c>
      <c r="D8049" s="2"/>
      <c r="E8049" t="s">
        <v>14598</v>
      </c>
      <c r="F8049" t="s">
        <v>14597</v>
      </c>
      <c r="G8049" t="s">
        <v>3475</v>
      </c>
      <c r="H8049" t="s">
        <v>67</v>
      </c>
      <c r="I8049" t="s">
        <v>486</v>
      </c>
      <c r="J8049" s="2" t="s">
        <v>39108</v>
      </c>
      <c r="K8049" t="s">
        <v>24630</v>
      </c>
      <c r="L8049" t="s">
        <v>202</v>
      </c>
      <c r="M8049" t="s">
        <v>106</v>
      </c>
      <c r="N8049" t="s">
        <v>1150</v>
      </c>
      <c r="O8049" t="s">
        <v>3594</v>
      </c>
      <c r="P8049" t="s">
        <v>14532</v>
      </c>
      <c r="Q8049" t="s">
        <v>14599</v>
      </c>
      <c r="R8049" t="s">
        <v>621</v>
      </c>
      <c r="S8049" t="s">
        <v>39259</v>
      </c>
      <c r="T8049" t="s">
        <v>39260</v>
      </c>
      <c r="U8049" s="2" t="s">
        <v>14600</v>
      </c>
      <c r="V8049" s="2" t="s">
        <v>14601</v>
      </c>
      <c r="W8049" t="s">
        <v>39261</v>
      </c>
      <c r="X8049" s="2" t="s">
        <v>14601</v>
      </c>
      <c r="Y8049">
        <v>46</v>
      </c>
    </row>
    <row r="8050" spans="1:25">
      <c r="A8050" t="s">
        <v>14138</v>
      </c>
      <c r="B8050" t="s">
        <v>573</v>
      </c>
      <c r="C8050" t="s">
        <v>1219</v>
      </c>
      <c r="D8050" s="2"/>
      <c r="E8050" t="s">
        <v>14584</v>
      </c>
      <c r="F8050" t="s">
        <v>14583</v>
      </c>
      <c r="G8050" t="s">
        <v>2760</v>
      </c>
      <c r="H8050" t="s">
        <v>67</v>
      </c>
      <c r="I8050" t="s">
        <v>486</v>
      </c>
      <c r="J8050" s="2" t="s">
        <v>39108</v>
      </c>
      <c r="K8050" t="s">
        <v>24630</v>
      </c>
      <c r="L8050" t="s">
        <v>202</v>
      </c>
      <c r="M8050" t="s">
        <v>106</v>
      </c>
      <c r="N8050" t="s">
        <v>1150</v>
      </c>
      <c r="O8050" t="s">
        <v>3594</v>
      </c>
      <c r="P8050" t="s">
        <v>14532</v>
      </c>
      <c r="Q8050" t="s">
        <v>2760</v>
      </c>
      <c r="R8050" t="s">
        <v>621</v>
      </c>
      <c r="S8050" t="s">
        <v>39262</v>
      </c>
      <c r="T8050" t="s">
        <v>39263</v>
      </c>
      <c r="U8050" s="2" t="s">
        <v>14585</v>
      </c>
      <c r="V8050" s="2" t="s">
        <v>14586</v>
      </c>
      <c r="W8050" t="s">
        <v>39264</v>
      </c>
      <c r="X8050" s="2" t="s">
        <v>39265</v>
      </c>
      <c r="Y8050">
        <v>14</v>
      </c>
    </row>
    <row r="8051" spans="1:25">
      <c r="A8051" t="s">
        <v>14138</v>
      </c>
      <c r="B8051" t="s">
        <v>573</v>
      </c>
      <c r="C8051" t="s">
        <v>1219</v>
      </c>
      <c r="D8051" s="2"/>
      <c r="E8051" t="s">
        <v>14588</v>
      </c>
      <c r="F8051" t="s">
        <v>14587</v>
      </c>
      <c r="G8051" t="s">
        <v>4679</v>
      </c>
      <c r="H8051" t="s">
        <v>67</v>
      </c>
      <c r="I8051" t="s">
        <v>486</v>
      </c>
      <c r="J8051" s="2" t="s">
        <v>39108</v>
      </c>
      <c r="K8051" t="s">
        <v>24630</v>
      </c>
      <c r="L8051" t="s">
        <v>202</v>
      </c>
      <c r="M8051" t="s">
        <v>106</v>
      </c>
      <c r="N8051" t="s">
        <v>1150</v>
      </c>
      <c r="O8051" t="s">
        <v>3594</v>
      </c>
      <c r="P8051" t="s">
        <v>14532</v>
      </c>
      <c r="Q8051" t="s">
        <v>4679</v>
      </c>
      <c r="R8051" t="s">
        <v>621</v>
      </c>
      <c r="S8051" t="s">
        <v>39266</v>
      </c>
      <c r="T8051" t="s">
        <v>39267</v>
      </c>
      <c r="U8051" s="2" t="s">
        <v>70</v>
      </c>
      <c r="V8051" s="2" t="s">
        <v>70</v>
      </c>
      <c r="W8051" t="s">
        <v>39268</v>
      </c>
      <c r="X8051" s="2" t="s">
        <v>39269</v>
      </c>
      <c r="Y8051">
        <v>84</v>
      </c>
    </row>
    <row r="8052" spans="1:25">
      <c r="A8052" t="s">
        <v>14138</v>
      </c>
      <c r="B8052" t="s">
        <v>573</v>
      </c>
      <c r="C8052" t="s">
        <v>1219</v>
      </c>
      <c r="D8052" s="2"/>
      <c r="E8052" t="s">
        <v>14579</v>
      </c>
      <c r="F8052" t="s">
        <v>893</v>
      </c>
      <c r="G8052" t="s">
        <v>14580</v>
      </c>
      <c r="H8052" t="s">
        <v>67</v>
      </c>
      <c r="I8052" t="s">
        <v>486</v>
      </c>
      <c r="J8052" s="2" t="s">
        <v>39108</v>
      </c>
      <c r="K8052" t="s">
        <v>24630</v>
      </c>
      <c r="L8052" t="s">
        <v>202</v>
      </c>
      <c r="M8052" t="s">
        <v>106</v>
      </c>
      <c r="N8052" t="s">
        <v>1150</v>
      </c>
      <c r="O8052" t="s">
        <v>3594</v>
      </c>
      <c r="P8052" t="s">
        <v>14532</v>
      </c>
      <c r="Q8052" t="s">
        <v>14581</v>
      </c>
      <c r="R8052" t="s">
        <v>621</v>
      </c>
      <c r="S8052" t="s">
        <v>39270</v>
      </c>
      <c r="T8052" t="s">
        <v>39271</v>
      </c>
      <c r="U8052" s="2" t="s">
        <v>14552</v>
      </c>
      <c r="V8052" s="2" t="s">
        <v>14582</v>
      </c>
      <c r="W8052" t="s">
        <v>39272</v>
      </c>
      <c r="X8052" s="2" t="s">
        <v>39273</v>
      </c>
      <c r="Y8052">
        <v>28</v>
      </c>
    </row>
    <row r="8053" spans="1:25">
      <c r="A8053" t="s">
        <v>14138</v>
      </c>
      <c r="B8053" t="s">
        <v>573</v>
      </c>
      <c r="C8053" t="s">
        <v>20744</v>
      </c>
      <c r="D8053" s="2"/>
      <c r="E8053" t="s">
        <v>39274</v>
      </c>
      <c r="F8053" t="s">
        <v>1699</v>
      </c>
      <c r="G8053" t="s">
        <v>19559</v>
      </c>
      <c r="H8053" t="s">
        <v>67</v>
      </c>
      <c r="I8053" t="s">
        <v>486</v>
      </c>
      <c r="J8053" s="82">
        <v>60502</v>
      </c>
      <c r="K8053" t="s">
        <v>24630</v>
      </c>
      <c r="L8053" t="s">
        <v>202</v>
      </c>
      <c r="M8053" t="s">
        <v>106</v>
      </c>
      <c r="N8053" t="s">
        <v>1150</v>
      </c>
      <c r="O8053" t="s">
        <v>3594</v>
      </c>
      <c r="P8053" t="s">
        <v>14532</v>
      </c>
      <c r="Q8053" t="s">
        <v>14542</v>
      </c>
      <c r="R8053" t="s">
        <v>621</v>
      </c>
      <c r="S8053" t="s">
        <v>39212</v>
      </c>
      <c r="T8053" t="s">
        <v>39213</v>
      </c>
      <c r="U8053" s="2" t="s">
        <v>19560</v>
      </c>
      <c r="V8053" s="2" t="s">
        <v>19561</v>
      </c>
      <c r="W8053" s="2" t="s">
        <v>39275</v>
      </c>
      <c r="X8053" s="2" t="s">
        <v>19560</v>
      </c>
      <c r="Y8053">
        <v>50</v>
      </c>
    </row>
    <row r="8054" spans="1:25">
      <c r="A8054" t="s">
        <v>14138</v>
      </c>
      <c r="B8054" t="s">
        <v>573</v>
      </c>
      <c r="C8054" t="s">
        <v>56</v>
      </c>
      <c r="D8054" s="2" t="s">
        <v>70</v>
      </c>
      <c r="E8054" t="s">
        <v>14530</v>
      </c>
      <c r="F8054" t="s">
        <v>5720</v>
      </c>
      <c r="G8054" t="s">
        <v>14531</v>
      </c>
      <c r="H8054" t="s">
        <v>67</v>
      </c>
      <c r="I8054" t="s">
        <v>486</v>
      </c>
      <c r="J8054" s="2">
        <v>60502</v>
      </c>
      <c r="K8054" t="s">
        <v>24630</v>
      </c>
      <c r="L8054" t="s">
        <v>202</v>
      </c>
      <c r="M8054" t="s">
        <v>106</v>
      </c>
      <c r="N8054" t="s">
        <v>1150</v>
      </c>
      <c r="O8054" t="s">
        <v>3594</v>
      </c>
      <c r="P8054" t="s">
        <v>14532</v>
      </c>
      <c r="Q8054" t="s">
        <v>14531</v>
      </c>
      <c r="R8054" t="s">
        <v>621</v>
      </c>
      <c r="S8054" t="s">
        <v>39276</v>
      </c>
      <c r="T8054" t="s">
        <v>39277</v>
      </c>
      <c r="U8054" s="2" t="s">
        <v>14533</v>
      </c>
      <c r="V8054" s="2" t="s">
        <v>70</v>
      </c>
      <c r="W8054" t="s">
        <v>39217</v>
      </c>
      <c r="X8054" s="2" t="s">
        <v>14533</v>
      </c>
      <c r="Y8054">
        <v>44</v>
      </c>
    </row>
    <row r="8055" spans="1:25">
      <c r="A8055" t="s">
        <v>14138</v>
      </c>
      <c r="B8055" t="s">
        <v>573</v>
      </c>
      <c r="C8055" t="s">
        <v>56</v>
      </c>
      <c r="D8055" s="2" t="s">
        <v>70</v>
      </c>
      <c r="E8055" t="s">
        <v>14540</v>
      </c>
      <c r="F8055" t="s">
        <v>14421</v>
      </c>
      <c r="G8055" t="s">
        <v>14541</v>
      </c>
      <c r="H8055" t="s">
        <v>67</v>
      </c>
      <c r="I8055" t="s">
        <v>486</v>
      </c>
      <c r="J8055" s="2">
        <v>60502</v>
      </c>
      <c r="K8055" t="s">
        <v>24630</v>
      </c>
      <c r="L8055" t="s">
        <v>202</v>
      </c>
      <c r="M8055" t="s">
        <v>106</v>
      </c>
      <c r="N8055" t="s">
        <v>1150</v>
      </c>
      <c r="O8055" t="s">
        <v>3594</v>
      </c>
      <c r="P8055" t="s">
        <v>14532</v>
      </c>
      <c r="Q8055" t="s">
        <v>14542</v>
      </c>
      <c r="R8055" t="s">
        <v>621</v>
      </c>
      <c r="S8055" t="s">
        <v>39278</v>
      </c>
      <c r="T8055" t="s">
        <v>39206</v>
      </c>
      <c r="U8055" s="2" t="s">
        <v>14543</v>
      </c>
      <c r="V8055" s="2" t="s">
        <v>39279</v>
      </c>
      <c r="W8055" t="s">
        <v>39207</v>
      </c>
      <c r="X8055" s="2" t="s">
        <v>14543</v>
      </c>
      <c r="Y8055">
        <v>46</v>
      </c>
    </row>
    <row r="8056" spans="1:25">
      <c r="A8056" t="s">
        <v>14138</v>
      </c>
      <c r="B8056" t="s">
        <v>573</v>
      </c>
      <c r="C8056" t="s">
        <v>56</v>
      </c>
      <c r="D8056" s="2" t="s">
        <v>70</v>
      </c>
      <c r="E8056" t="s">
        <v>14555</v>
      </c>
      <c r="F8056" t="s">
        <v>12638</v>
      </c>
      <c r="G8056" t="s">
        <v>9837</v>
      </c>
      <c r="H8056" t="s">
        <v>67</v>
      </c>
      <c r="I8056" t="s">
        <v>486</v>
      </c>
      <c r="J8056" s="2">
        <v>60502</v>
      </c>
      <c r="K8056" t="s">
        <v>24630</v>
      </c>
      <c r="L8056" t="s">
        <v>202</v>
      </c>
      <c r="M8056" t="s">
        <v>106</v>
      </c>
      <c r="N8056" t="s">
        <v>1150</v>
      </c>
      <c r="O8056" t="s">
        <v>3594</v>
      </c>
      <c r="P8056" t="s">
        <v>14532</v>
      </c>
      <c r="Q8056" t="s">
        <v>9837</v>
      </c>
      <c r="R8056" t="s">
        <v>621</v>
      </c>
      <c r="S8056" t="s">
        <v>26972</v>
      </c>
      <c r="T8056" t="s">
        <v>39225</v>
      </c>
      <c r="U8056" s="2" t="s">
        <v>14556</v>
      </c>
      <c r="V8056" s="2" t="s">
        <v>14552</v>
      </c>
      <c r="W8056" t="s">
        <v>39226</v>
      </c>
      <c r="X8056" s="2" t="s">
        <v>39227</v>
      </c>
      <c r="Y8056">
        <v>4</v>
      </c>
    </row>
    <row r="8057" spans="1:25">
      <c r="A8057" t="s">
        <v>14138</v>
      </c>
      <c r="B8057" t="s">
        <v>573</v>
      </c>
      <c r="C8057" t="s">
        <v>56</v>
      </c>
      <c r="D8057" s="2" t="s">
        <v>70</v>
      </c>
      <c r="E8057" t="s">
        <v>14558</v>
      </c>
      <c r="F8057" t="s">
        <v>12241</v>
      </c>
      <c r="G8057" t="s">
        <v>14559</v>
      </c>
      <c r="H8057" t="s">
        <v>67</v>
      </c>
      <c r="I8057" t="s">
        <v>486</v>
      </c>
      <c r="J8057" s="2">
        <v>60502</v>
      </c>
      <c r="K8057" t="s">
        <v>24630</v>
      </c>
      <c r="L8057" t="s">
        <v>202</v>
      </c>
      <c r="M8057" t="s">
        <v>106</v>
      </c>
      <c r="N8057" t="s">
        <v>1150</v>
      </c>
      <c r="O8057" t="s">
        <v>3594</v>
      </c>
      <c r="P8057" t="s">
        <v>14532</v>
      </c>
      <c r="Q8057" t="s">
        <v>14559</v>
      </c>
      <c r="R8057" t="s">
        <v>621</v>
      </c>
      <c r="S8057" t="s">
        <v>39280</v>
      </c>
      <c r="T8057" t="s">
        <v>39229</v>
      </c>
      <c r="U8057" s="2" t="s">
        <v>14560</v>
      </c>
      <c r="V8057" s="2" t="s">
        <v>70</v>
      </c>
      <c r="W8057" t="s">
        <v>39230</v>
      </c>
      <c r="X8057" s="2" t="s">
        <v>39231</v>
      </c>
      <c r="Y8057">
        <v>11</v>
      </c>
    </row>
    <row r="8058" spans="1:25">
      <c r="A8058" t="s">
        <v>14138</v>
      </c>
      <c r="B8058" t="s">
        <v>573</v>
      </c>
      <c r="C8058" t="s">
        <v>56</v>
      </c>
      <c r="D8058" s="2" t="s">
        <v>70</v>
      </c>
      <c r="E8058" t="s">
        <v>14570</v>
      </c>
      <c r="F8058" t="s">
        <v>12251</v>
      </c>
      <c r="G8058" t="s">
        <v>14571</v>
      </c>
      <c r="H8058" t="s">
        <v>67</v>
      </c>
      <c r="I8058" t="s">
        <v>486</v>
      </c>
      <c r="J8058" s="2">
        <v>60502</v>
      </c>
      <c r="K8058" t="s">
        <v>24630</v>
      </c>
      <c r="L8058" t="s">
        <v>202</v>
      </c>
      <c r="M8058" t="s">
        <v>106</v>
      </c>
      <c r="N8058" t="s">
        <v>1150</v>
      </c>
      <c r="O8058" t="s">
        <v>3594</v>
      </c>
      <c r="P8058" t="s">
        <v>14532</v>
      </c>
      <c r="Q8058" t="s">
        <v>14571</v>
      </c>
      <c r="R8058" t="s">
        <v>621</v>
      </c>
      <c r="S8058" t="s">
        <v>39281</v>
      </c>
      <c r="T8058" t="s">
        <v>39233</v>
      </c>
      <c r="U8058" s="2" t="s">
        <v>14572</v>
      </c>
      <c r="V8058" s="2" t="s">
        <v>14552</v>
      </c>
      <c r="W8058" t="s">
        <v>39234</v>
      </c>
      <c r="X8058" s="2" t="s">
        <v>14572</v>
      </c>
      <c r="Y8058">
        <v>13</v>
      </c>
    </row>
    <row r="8059" spans="1:25">
      <c r="A8059" t="s">
        <v>14138</v>
      </c>
      <c r="B8059" t="s">
        <v>573</v>
      </c>
      <c r="C8059" t="s">
        <v>56</v>
      </c>
      <c r="D8059" s="2" t="s">
        <v>70</v>
      </c>
      <c r="E8059" t="s">
        <v>14590</v>
      </c>
      <c r="F8059" t="s">
        <v>5418</v>
      </c>
      <c r="G8059" t="s">
        <v>14591</v>
      </c>
      <c r="H8059" t="s">
        <v>67</v>
      </c>
      <c r="I8059" t="s">
        <v>486</v>
      </c>
      <c r="J8059" s="2">
        <v>60502</v>
      </c>
      <c r="K8059" t="s">
        <v>24630</v>
      </c>
      <c r="L8059" t="s">
        <v>202</v>
      </c>
      <c r="M8059" t="s">
        <v>106</v>
      </c>
      <c r="N8059" t="s">
        <v>1150</v>
      </c>
      <c r="O8059" t="s">
        <v>3594</v>
      </c>
      <c r="P8059" t="s">
        <v>14532</v>
      </c>
      <c r="Q8059" t="s">
        <v>14591</v>
      </c>
      <c r="R8059" t="s">
        <v>621</v>
      </c>
      <c r="S8059" t="s">
        <v>39236</v>
      </c>
      <c r="T8059" t="s">
        <v>39282</v>
      </c>
      <c r="U8059" s="2" t="s">
        <v>14592</v>
      </c>
      <c r="V8059" s="2" t="s">
        <v>70</v>
      </c>
      <c r="W8059" t="s">
        <v>39238</v>
      </c>
      <c r="X8059" s="2" t="s">
        <v>39239</v>
      </c>
      <c r="Y8059">
        <v>13</v>
      </c>
    </row>
    <row r="8060" spans="1:25">
      <c r="A8060" t="s">
        <v>14138</v>
      </c>
      <c r="B8060" t="s">
        <v>573</v>
      </c>
      <c r="C8060" t="s">
        <v>56</v>
      </c>
      <c r="D8060" s="2" t="s">
        <v>70</v>
      </c>
      <c r="E8060" t="s">
        <v>14546</v>
      </c>
      <c r="F8060" t="s">
        <v>10472</v>
      </c>
      <c r="G8060" t="s">
        <v>14547</v>
      </c>
      <c r="H8060" t="s">
        <v>67</v>
      </c>
      <c r="I8060" t="s">
        <v>486</v>
      </c>
      <c r="J8060" s="2">
        <v>60502</v>
      </c>
      <c r="K8060" t="s">
        <v>24630</v>
      </c>
      <c r="L8060" t="s">
        <v>202</v>
      </c>
      <c r="M8060" t="s">
        <v>106</v>
      </c>
      <c r="N8060" t="s">
        <v>1150</v>
      </c>
      <c r="O8060" t="s">
        <v>3594</v>
      </c>
      <c r="P8060" t="s">
        <v>14532</v>
      </c>
      <c r="Q8060" t="s">
        <v>14547</v>
      </c>
      <c r="R8060" t="s">
        <v>621</v>
      </c>
      <c r="S8060" t="s">
        <v>39240</v>
      </c>
      <c r="T8060" t="s">
        <v>39241</v>
      </c>
      <c r="U8060" s="2" t="s">
        <v>14548</v>
      </c>
      <c r="V8060" s="2" t="s">
        <v>14549</v>
      </c>
      <c r="W8060" t="s">
        <v>39242</v>
      </c>
      <c r="X8060" s="2" t="s">
        <v>14582</v>
      </c>
      <c r="Y8060">
        <v>11</v>
      </c>
    </row>
    <row r="8061" spans="1:25">
      <c r="A8061" t="s">
        <v>14138</v>
      </c>
      <c r="B8061" t="s">
        <v>573</v>
      </c>
      <c r="C8061" t="s">
        <v>56</v>
      </c>
      <c r="D8061" s="2" t="s">
        <v>70</v>
      </c>
      <c r="E8061" t="s">
        <v>14577</v>
      </c>
      <c r="F8061" t="s">
        <v>39283</v>
      </c>
      <c r="G8061" t="s">
        <v>9864</v>
      </c>
      <c r="H8061" t="s">
        <v>67</v>
      </c>
      <c r="I8061" t="s">
        <v>486</v>
      </c>
      <c r="J8061" s="2">
        <v>60502</v>
      </c>
      <c r="K8061" t="s">
        <v>24630</v>
      </c>
      <c r="L8061" t="s">
        <v>202</v>
      </c>
      <c r="M8061" t="s">
        <v>106</v>
      </c>
      <c r="N8061" t="s">
        <v>1150</v>
      </c>
      <c r="O8061" t="s">
        <v>3594</v>
      </c>
      <c r="P8061" t="s">
        <v>14532</v>
      </c>
      <c r="Q8061" t="s">
        <v>9864</v>
      </c>
      <c r="R8061" t="s">
        <v>621</v>
      </c>
      <c r="S8061" t="s">
        <v>39243</v>
      </c>
      <c r="T8061" t="s">
        <v>39244</v>
      </c>
      <c r="U8061" s="2" t="s">
        <v>14578</v>
      </c>
      <c r="V8061" s="2" t="s">
        <v>14552</v>
      </c>
      <c r="W8061" t="s">
        <v>39245</v>
      </c>
      <c r="X8061" s="2" t="s">
        <v>39284</v>
      </c>
      <c r="Y8061">
        <v>11</v>
      </c>
    </row>
    <row r="8062" spans="1:25">
      <c r="A8062" t="s">
        <v>14138</v>
      </c>
      <c r="B8062" t="s">
        <v>573</v>
      </c>
      <c r="C8062" t="s">
        <v>56</v>
      </c>
      <c r="D8062" s="2" t="s">
        <v>70</v>
      </c>
      <c r="E8062" t="s">
        <v>14551</v>
      </c>
      <c r="F8062" t="s">
        <v>11945</v>
      </c>
      <c r="G8062" t="s">
        <v>9828</v>
      </c>
      <c r="H8062" t="s">
        <v>67</v>
      </c>
      <c r="I8062" t="s">
        <v>486</v>
      </c>
      <c r="J8062" s="2">
        <v>60502</v>
      </c>
      <c r="K8062" t="s">
        <v>24630</v>
      </c>
      <c r="L8062" t="s">
        <v>202</v>
      </c>
      <c r="M8062" t="s">
        <v>106</v>
      </c>
      <c r="N8062" t="s">
        <v>1150</v>
      </c>
      <c r="O8062" t="s">
        <v>3594</v>
      </c>
      <c r="P8062" t="s">
        <v>14532</v>
      </c>
      <c r="Q8062" t="s">
        <v>9828</v>
      </c>
      <c r="R8062" t="s">
        <v>621</v>
      </c>
      <c r="S8062" t="s">
        <v>39246</v>
      </c>
      <c r="T8062" t="s">
        <v>39247</v>
      </c>
      <c r="U8062" s="2" t="s">
        <v>14552</v>
      </c>
      <c r="V8062" s="2" t="s">
        <v>14553</v>
      </c>
      <c r="W8062" t="s">
        <v>39248</v>
      </c>
      <c r="X8062" s="2" t="s">
        <v>14553</v>
      </c>
      <c r="Y8062">
        <v>11</v>
      </c>
    </row>
    <row r="8063" spans="1:25">
      <c r="A8063" t="s">
        <v>14138</v>
      </c>
      <c r="B8063" t="s">
        <v>573</v>
      </c>
      <c r="C8063" t="s">
        <v>56</v>
      </c>
      <c r="D8063" s="2" t="s">
        <v>70</v>
      </c>
      <c r="E8063" t="s">
        <v>14574</v>
      </c>
      <c r="F8063" t="s">
        <v>12414</v>
      </c>
      <c r="G8063" t="s">
        <v>9859</v>
      </c>
      <c r="H8063" t="s">
        <v>67</v>
      </c>
      <c r="I8063" t="s">
        <v>486</v>
      </c>
      <c r="J8063" s="2">
        <v>60502</v>
      </c>
      <c r="K8063" t="s">
        <v>24630</v>
      </c>
      <c r="L8063" t="s">
        <v>202</v>
      </c>
      <c r="M8063" t="s">
        <v>106</v>
      </c>
      <c r="N8063" t="s">
        <v>1150</v>
      </c>
      <c r="O8063" t="s">
        <v>3594</v>
      </c>
      <c r="P8063" t="s">
        <v>14532</v>
      </c>
      <c r="Q8063" t="s">
        <v>9859</v>
      </c>
      <c r="R8063" t="s">
        <v>621</v>
      </c>
      <c r="S8063" t="s">
        <v>26972</v>
      </c>
      <c r="T8063" t="s">
        <v>39285</v>
      </c>
      <c r="U8063" s="2" t="s">
        <v>14575</v>
      </c>
      <c r="V8063" s="2" t="s">
        <v>70</v>
      </c>
      <c r="W8063" t="s">
        <v>39251</v>
      </c>
      <c r="X8063" s="2" t="s">
        <v>39286</v>
      </c>
      <c r="Y8063">
        <v>2</v>
      </c>
    </row>
    <row r="8064" spans="1:25">
      <c r="A8064" t="s">
        <v>14138</v>
      </c>
      <c r="B8064" t="s">
        <v>573</v>
      </c>
      <c r="C8064" t="s">
        <v>56</v>
      </c>
      <c r="D8064" s="2" t="s">
        <v>70</v>
      </c>
      <c r="E8064" t="s">
        <v>14562</v>
      </c>
      <c r="F8064" t="s">
        <v>11920</v>
      </c>
      <c r="G8064" t="s">
        <v>14563</v>
      </c>
      <c r="H8064" t="s">
        <v>67</v>
      </c>
      <c r="I8064" t="s">
        <v>486</v>
      </c>
      <c r="J8064" s="2">
        <v>60502</v>
      </c>
      <c r="K8064" t="s">
        <v>24630</v>
      </c>
      <c r="L8064" t="s">
        <v>202</v>
      </c>
      <c r="M8064" t="s">
        <v>106</v>
      </c>
      <c r="N8064" t="s">
        <v>1150</v>
      </c>
      <c r="O8064" t="s">
        <v>3594</v>
      </c>
      <c r="P8064" t="s">
        <v>14532</v>
      </c>
      <c r="Q8064" t="s">
        <v>14563</v>
      </c>
      <c r="R8064" t="s">
        <v>621</v>
      </c>
      <c r="S8064" t="s">
        <v>39256</v>
      </c>
      <c r="T8064" t="s">
        <v>39287</v>
      </c>
      <c r="U8064" s="2" t="s">
        <v>14552</v>
      </c>
      <c r="V8064" s="2" t="s">
        <v>14582</v>
      </c>
      <c r="W8064" t="s">
        <v>39258</v>
      </c>
      <c r="X8064" s="2" t="s">
        <v>14564</v>
      </c>
      <c r="Y8064">
        <v>11</v>
      </c>
    </row>
    <row r="8065" spans="1:25">
      <c r="A8065" t="s">
        <v>14138</v>
      </c>
      <c r="B8065" t="s">
        <v>573</v>
      </c>
      <c r="C8065" t="s">
        <v>56</v>
      </c>
      <c r="D8065" s="2" t="s">
        <v>70</v>
      </c>
      <c r="E8065" t="s">
        <v>14598</v>
      </c>
      <c r="F8065" t="s">
        <v>11675</v>
      </c>
      <c r="G8065" t="s">
        <v>3475</v>
      </c>
      <c r="H8065" t="s">
        <v>67</v>
      </c>
      <c r="I8065" t="s">
        <v>486</v>
      </c>
      <c r="J8065" s="2">
        <v>60502</v>
      </c>
      <c r="K8065" t="s">
        <v>24630</v>
      </c>
      <c r="L8065" t="s">
        <v>202</v>
      </c>
      <c r="M8065" t="s">
        <v>106</v>
      </c>
      <c r="N8065" t="s">
        <v>1150</v>
      </c>
      <c r="O8065" t="s">
        <v>3594</v>
      </c>
      <c r="P8065" t="s">
        <v>14532</v>
      </c>
      <c r="Q8065" t="s">
        <v>14599</v>
      </c>
      <c r="R8065" t="s">
        <v>621</v>
      </c>
      <c r="S8065" t="s">
        <v>39288</v>
      </c>
      <c r="T8065" t="s">
        <v>24490</v>
      </c>
      <c r="U8065" s="2" t="s">
        <v>14600</v>
      </c>
      <c r="V8065" s="2" t="s">
        <v>14601</v>
      </c>
      <c r="W8065" t="s">
        <v>39261</v>
      </c>
      <c r="X8065" s="2" t="s">
        <v>14600</v>
      </c>
      <c r="Y8065">
        <v>23</v>
      </c>
    </row>
    <row r="8066" spans="1:25">
      <c r="A8066" t="s">
        <v>14138</v>
      </c>
      <c r="B8066" t="s">
        <v>573</v>
      </c>
      <c r="C8066" t="s">
        <v>56</v>
      </c>
      <c r="D8066" s="2" t="s">
        <v>70</v>
      </c>
      <c r="E8066" t="s">
        <v>14584</v>
      </c>
      <c r="F8066" t="s">
        <v>2733</v>
      </c>
      <c r="G8066" t="s">
        <v>2760</v>
      </c>
      <c r="H8066" t="s">
        <v>67</v>
      </c>
      <c r="I8066" t="s">
        <v>486</v>
      </c>
      <c r="J8066" s="2">
        <v>60502</v>
      </c>
      <c r="K8066" t="s">
        <v>24630</v>
      </c>
      <c r="L8066" t="s">
        <v>202</v>
      </c>
      <c r="M8066" t="s">
        <v>106</v>
      </c>
      <c r="N8066" t="s">
        <v>1150</v>
      </c>
      <c r="O8066" t="s">
        <v>3594</v>
      </c>
      <c r="P8066" t="s">
        <v>14532</v>
      </c>
      <c r="Q8066" t="s">
        <v>2760</v>
      </c>
      <c r="R8066" t="s">
        <v>621</v>
      </c>
      <c r="S8066" t="s">
        <v>39289</v>
      </c>
      <c r="T8066" t="s">
        <v>39263</v>
      </c>
      <c r="U8066" s="2" t="s">
        <v>14585</v>
      </c>
      <c r="V8066" s="2" t="s">
        <v>39265</v>
      </c>
      <c r="W8066" t="s">
        <v>39264</v>
      </c>
      <c r="X8066" s="2" t="s">
        <v>39265</v>
      </c>
      <c r="Y8066">
        <v>7</v>
      </c>
    </row>
    <row r="8067" spans="1:25">
      <c r="A8067" t="s">
        <v>14138</v>
      </c>
      <c r="B8067" t="s">
        <v>573</v>
      </c>
      <c r="C8067" t="s">
        <v>56</v>
      </c>
      <c r="D8067" s="2" t="s">
        <v>70</v>
      </c>
      <c r="E8067" t="s">
        <v>14588</v>
      </c>
      <c r="F8067" t="s">
        <v>10279</v>
      </c>
      <c r="G8067" t="s">
        <v>4679</v>
      </c>
      <c r="H8067" t="s">
        <v>67</v>
      </c>
      <c r="I8067" t="s">
        <v>486</v>
      </c>
      <c r="J8067" s="2">
        <v>60502</v>
      </c>
      <c r="K8067" t="s">
        <v>24630</v>
      </c>
      <c r="L8067" t="s">
        <v>202</v>
      </c>
      <c r="M8067" t="s">
        <v>106</v>
      </c>
      <c r="N8067" t="s">
        <v>1150</v>
      </c>
      <c r="O8067" t="s">
        <v>3594</v>
      </c>
      <c r="P8067" t="s">
        <v>14532</v>
      </c>
      <c r="Q8067" t="s">
        <v>4679</v>
      </c>
      <c r="R8067" t="s">
        <v>621</v>
      </c>
      <c r="S8067" t="s">
        <v>39266</v>
      </c>
      <c r="T8067" t="s">
        <v>39290</v>
      </c>
      <c r="U8067" s="2" t="s">
        <v>39291</v>
      </c>
      <c r="V8067" s="2" t="s">
        <v>70</v>
      </c>
      <c r="W8067" t="s">
        <v>39268</v>
      </c>
      <c r="X8067" s="2" t="s">
        <v>39269</v>
      </c>
      <c r="Y8067">
        <v>27</v>
      </c>
    </row>
    <row r="8068" spans="1:25">
      <c r="A8068" t="s">
        <v>14138</v>
      </c>
      <c r="B8068" t="s">
        <v>573</v>
      </c>
      <c r="C8068" t="s">
        <v>56</v>
      </c>
      <c r="D8068" s="2" t="s">
        <v>70</v>
      </c>
      <c r="E8068" t="s">
        <v>14579</v>
      </c>
      <c r="F8068" t="s">
        <v>16406</v>
      </c>
      <c r="G8068" t="s">
        <v>14580</v>
      </c>
      <c r="H8068" t="s">
        <v>67</v>
      </c>
      <c r="I8068" t="s">
        <v>486</v>
      </c>
      <c r="J8068" s="2">
        <v>60502</v>
      </c>
      <c r="K8068" t="s">
        <v>24630</v>
      </c>
      <c r="L8068" t="s">
        <v>202</v>
      </c>
      <c r="M8068" t="s">
        <v>106</v>
      </c>
      <c r="N8068" t="s">
        <v>1150</v>
      </c>
      <c r="O8068" t="s">
        <v>3594</v>
      </c>
      <c r="P8068" t="s">
        <v>14532</v>
      </c>
      <c r="Q8068" t="s">
        <v>14581</v>
      </c>
      <c r="R8068" t="s">
        <v>621</v>
      </c>
      <c r="S8068" t="s">
        <v>39270</v>
      </c>
      <c r="T8068" t="s">
        <v>39271</v>
      </c>
      <c r="U8068" s="2" t="s">
        <v>14552</v>
      </c>
      <c r="V8068" s="2" t="s">
        <v>39273</v>
      </c>
      <c r="W8068" t="s">
        <v>39272</v>
      </c>
      <c r="X8068" s="2" t="s">
        <v>39273</v>
      </c>
      <c r="Y8068">
        <v>7</v>
      </c>
    </row>
    <row r="8069" spans="1:25">
      <c r="A8069" t="s">
        <v>14138</v>
      </c>
      <c r="B8069" t="s">
        <v>697</v>
      </c>
      <c r="C8069" t="s">
        <v>20685</v>
      </c>
      <c r="D8069" s="2"/>
      <c r="E8069" t="s">
        <v>19566</v>
      </c>
      <c r="F8069" t="s">
        <v>3630</v>
      </c>
      <c r="G8069" t="s">
        <v>19567</v>
      </c>
      <c r="H8069" t="s">
        <v>67</v>
      </c>
      <c r="I8069" t="s">
        <v>486</v>
      </c>
      <c r="J8069" s="2" t="s">
        <v>39292</v>
      </c>
      <c r="K8069" t="s">
        <v>24630</v>
      </c>
      <c r="L8069" t="s">
        <v>202</v>
      </c>
      <c r="M8069" t="s">
        <v>226</v>
      </c>
      <c r="N8069" t="s">
        <v>1150</v>
      </c>
      <c r="O8069" t="s">
        <v>3594</v>
      </c>
      <c r="P8069" t="s">
        <v>14610</v>
      </c>
      <c r="Q8069" t="s">
        <v>19568</v>
      </c>
      <c r="R8069" t="s">
        <v>621</v>
      </c>
      <c r="S8069" t="s">
        <v>21361</v>
      </c>
      <c r="T8069" t="s">
        <v>39293</v>
      </c>
      <c r="U8069" s="2" t="s">
        <v>19569</v>
      </c>
      <c r="V8069" s="2" t="s">
        <v>70</v>
      </c>
      <c r="W8069" t="s">
        <v>39294</v>
      </c>
      <c r="X8069" s="2" t="s">
        <v>19569</v>
      </c>
      <c r="Y8069">
        <v>108</v>
      </c>
    </row>
    <row r="8070" spans="1:25">
      <c r="A8070" t="s">
        <v>14138</v>
      </c>
      <c r="B8070" t="s">
        <v>697</v>
      </c>
      <c r="C8070" t="s">
        <v>20685</v>
      </c>
      <c r="D8070" s="2"/>
      <c r="E8070" t="s">
        <v>19570</v>
      </c>
      <c r="F8070" t="s">
        <v>3988</v>
      </c>
      <c r="G8070" t="s">
        <v>19571</v>
      </c>
      <c r="H8070" t="s">
        <v>67</v>
      </c>
      <c r="I8070" t="s">
        <v>486</v>
      </c>
      <c r="J8070" s="2" t="s">
        <v>39295</v>
      </c>
      <c r="K8070" t="s">
        <v>24630</v>
      </c>
      <c r="L8070" t="s">
        <v>202</v>
      </c>
      <c r="M8070" t="s">
        <v>128</v>
      </c>
      <c r="N8070" t="s">
        <v>1150</v>
      </c>
      <c r="O8070" t="s">
        <v>3594</v>
      </c>
      <c r="P8070" t="s">
        <v>14605</v>
      </c>
      <c r="Q8070" t="s">
        <v>14605</v>
      </c>
      <c r="R8070" t="s">
        <v>621</v>
      </c>
      <c r="S8070" t="s">
        <v>39296</v>
      </c>
      <c r="T8070" t="s">
        <v>39297</v>
      </c>
      <c r="U8070" s="2" t="s">
        <v>19572</v>
      </c>
      <c r="V8070" s="2" t="s">
        <v>70</v>
      </c>
      <c r="W8070" t="s">
        <v>39298</v>
      </c>
      <c r="X8070" s="2" t="s">
        <v>39299</v>
      </c>
      <c r="Y8070">
        <v>136</v>
      </c>
    </row>
    <row r="8071" spans="1:25">
      <c r="A8071" t="s">
        <v>14138</v>
      </c>
      <c r="B8071" t="s">
        <v>697</v>
      </c>
      <c r="C8071" t="s">
        <v>1219</v>
      </c>
      <c r="D8071" s="2"/>
      <c r="E8071" t="s">
        <v>14615</v>
      </c>
      <c r="F8071" t="s">
        <v>14614</v>
      </c>
      <c r="G8071" t="s">
        <v>14616</v>
      </c>
      <c r="H8071" t="s">
        <v>67</v>
      </c>
      <c r="I8071" t="s">
        <v>486</v>
      </c>
      <c r="J8071" s="2" t="s">
        <v>39295</v>
      </c>
      <c r="K8071" t="s">
        <v>24630</v>
      </c>
      <c r="L8071" t="s">
        <v>202</v>
      </c>
      <c r="M8071" t="s">
        <v>128</v>
      </c>
      <c r="N8071" t="s">
        <v>1150</v>
      </c>
      <c r="O8071" t="s">
        <v>3594</v>
      </c>
      <c r="P8071" t="s">
        <v>14605</v>
      </c>
      <c r="Q8071" t="s">
        <v>14616</v>
      </c>
      <c r="R8071" t="s">
        <v>621</v>
      </c>
      <c r="S8071" t="s">
        <v>39300</v>
      </c>
      <c r="T8071" t="s">
        <v>39301</v>
      </c>
      <c r="U8071" s="2" t="s">
        <v>14617</v>
      </c>
      <c r="V8071" s="2" t="s">
        <v>70</v>
      </c>
      <c r="W8071" t="s">
        <v>39302</v>
      </c>
      <c r="X8071" s="2" t="s">
        <v>14617</v>
      </c>
      <c r="Y8071">
        <v>13</v>
      </c>
    </row>
    <row r="8072" spans="1:25">
      <c r="A8072" t="s">
        <v>14138</v>
      </c>
      <c r="B8072" t="s">
        <v>697</v>
      </c>
      <c r="C8072" t="s">
        <v>1219</v>
      </c>
      <c r="D8072" s="2"/>
      <c r="E8072" t="s">
        <v>14603</v>
      </c>
      <c r="F8072" t="s">
        <v>14602</v>
      </c>
      <c r="G8072" t="s">
        <v>14604</v>
      </c>
      <c r="H8072" t="s">
        <v>67</v>
      </c>
      <c r="I8072" t="s">
        <v>486</v>
      </c>
      <c r="J8072" s="2" t="s">
        <v>39295</v>
      </c>
      <c r="K8072" t="s">
        <v>24630</v>
      </c>
      <c r="L8072" t="s">
        <v>202</v>
      </c>
      <c r="M8072" t="s">
        <v>128</v>
      </c>
      <c r="N8072" t="s">
        <v>1150</v>
      </c>
      <c r="O8072" t="s">
        <v>3594</v>
      </c>
      <c r="P8072" t="s">
        <v>14605</v>
      </c>
      <c r="Q8072" t="s">
        <v>14604</v>
      </c>
      <c r="R8072" t="s">
        <v>621</v>
      </c>
      <c r="S8072" t="s">
        <v>39303</v>
      </c>
      <c r="T8072" t="s">
        <v>39304</v>
      </c>
      <c r="U8072" s="2" t="s">
        <v>14606</v>
      </c>
      <c r="V8072" s="2" t="s">
        <v>70</v>
      </c>
      <c r="W8072" t="s">
        <v>39305</v>
      </c>
      <c r="X8072" s="2" t="s">
        <v>14606</v>
      </c>
      <c r="Y8072">
        <v>16</v>
      </c>
    </row>
    <row r="8073" spans="1:25">
      <c r="A8073" t="s">
        <v>14138</v>
      </c>
      <c r="B8073" t="s">
        <v>697</v>
      </c>
      <c r="C8073" t="s">
        <v>1219</v>
      </c>
      <c r="D8073" s="2"/>
      <c r="E8073" t="s">
        <v>14662</v>
      </c>
      <c r="F8073" t="s">
        <v>14661</v>
      </c>
      <c r="G8073" t="s">
        <v>3265</v>
      </c>
      <c r="H8073" t="s">
        <v>67</v>
      </c>
      <c r="I8073" t="s">
        <v>486</v>
      </c>
      <c r="J8073" s="2" t="s">
        <v>39295</v>
      </c>
      <c r="K8073" t="s">
        <v>24630</v>
      </c>
      <c r="L8073" t="s">
        <v>202</v>
      </c>
      <c r="M8073" t="s">
        <v>128</v>
      </c>
      <c r="N8073" t="s">
        <v>1150</v>
      </c>
      <c r="O8073" t="s">
        <v>3594</v>
      </c>
      <c r="P8073" t="s">
        <v>14605</v>
      </c>
      <c r="Q8073" t="s">
        <v>3265</v>
      </c>
      <c r="R8073" t="s">
        <v>621</v>
      </c>
      <c r="S8073" t="s">
        <v>39306</v>
      </c>
      <c r="T8073" t="s">
        <v>39307</v>
      </c>
      <c r="U8073" s="2" t="s">
        <v>14663</v>
      </c>
      <c r="V8073" s="2" t="s">
        <v>14664</v>
      </c>
      <c r="W8073" t="s">
        <v>39308</v>
      </c>
      <c r="X8073" s="2" t="s">
        <v>14664</v>
      </c>
      <c r="Y8073">
        <v>3</v>
      </c>
    </row>
    <row r="8074" spans="1:25">
      <c r="A8074" t="s">
        <v>14138</v>
      </c>
      <c r="B8074" t="s">
        <v>697</v>
      </c>
      <c r="C8074" t="s">
        <v>1219</v>
      </c>
      <c r="D8074" s="2"/>
      <c r="E8074" t="s">
        <v>14666</v>
      </c>
      <c r="F8074" t="s">
        <v>14665</v>
      </c>
      <c r="G8074" t="s">
        <v>14667</v>
      </c>
      <c r="H8074" t="s">
        <v>67</v>
      </c>
      <c r="I8074" t="s">
        <v>486</v>
      </c>
      <c r="J8074" s="2" t="s">
        <v>39295</v>
      </c>
      <c r="K8074" t="s">
        <v>24630</v>
      </c>
      <c r="L8074" t="s">
        <v>202</v>
      </c>
      <c r="M8074" t="s">
        <v>128</v>
      </c>
      <c r="N8074" t="s">
        <v>1150</v>
      </c>
      <c r="O8074" t="s">
        <v>3594</v>
      </c>
      <c r="P8074" t="s">
        <v>14605</v>
      </c>
      <c r="Q8074" t="s">
        <v>14668</v>
      </c>
      <c r="R8074" t="s">
        <v>621</v>
      </c>
      <c r="S8074" t="s">
        <v>39309</v>
      </c>
      <c r="T8074" t="s">
        <v>39310</v>
      </c>
      <c r="U8074" s="2" t="s">
        <v>14655</v>
      </c>
      <c r="V8074" s="2" t="s">
        <v>14669</v>
      </c>
      <c r="W8074" t="s">
        <v>39311</v>
      </c>
      <c r="X8074" s="2" t="s">
        <v>14669</v>
      </c>
      <c r="Y8074">
        <v>2</v>
      </c>
    </row>
    <row r="8075" spans="1:25">
      <c r="A8075" t="s">
        <v>14138</v>
      </c>
      <c r="B8075" t="s">
        <v>697</v>
      </c>
      <c r="C8075" t="s">
        <v>1219</v>
      </c>
      <c r="D8075" s="2"/>
      <c r="E8075" t="s">
        <v>14675</v>
      </c>
      <c r="F8075" t="s">
        <v>14674</v>
      </c>
      <c r="G8075" t="s">
        <v>7372</v>
      </c>
      <c r="H8075" t="s">
        <v>67</v>
      </c>
      <c r="I8075" t="s">
        <v>486</v>
      </c>
      <c r="J8075" s="2" t="s">
        <v>39295</v>
      </c>
      <c r="K8075" t="s">
        <v>24630</v>
      </c>
      <c r="L8075" t="s">
        <v>202</v>
      </c>
      <c r="M8075" t="s">
        <v>128</v>
      </c>
      <c r="N8075" t="s">
        <v>1150</v>
      </c>
      <c r="O8075" t="s">
        <v>3594</v>
      </c>
      <c r="P8075" t="s">
        <v>14605</v>
      </c>
      <c r="Q8075" t="s">
        <v>7372</v>
      </c>
      <c r="R8075" t="s">
        <v>621</v>
      </c>
      <c r="S8075" t="s">
        <v>39312</v>
      </c>
      <c r="T8075" t="s">
        <v>39313</v>
      </c>
      <c r="U8075" s="2" t="s">
        <v>14655</v>
      </c>
      <c r="V8075" s="2" t="s">
        <v>14676</v>
      </c>
      <c r="W8075" t="s">
        <v>39314</v>
      </c>
      <c r="X8075" s="2" t="s">
        <v>14676</v>
      </c>
      <c r="Y8075">
        <v>8</v>
      </c>
    </row>
    <row r="8076" spans="1:25">
      <c r="A8076" t="s">
        <v>14138</v>
      </c>
      <c r="B8076" t="s">
        <v>697</v>
      </c>
      <c r="C8076" t="s">
        <v>1219</v>
      </c>
      <c r="D8076" s="2"/>
      <c r="E8076" t="s">
        <v>14653</v>
      </c>
      <c r="F8076" t="s">
        <v>14652</v>
      </c>
      <c r="G8076" t="s">
        <v>14654</v>
      </c>
      <c r="H8076" t="s">
        <v>67</v>
      </c>
      <c r="I8076" t="s">
        <v>486</v>
      </c>
      <c r="J8076" s="2" t="s">
        <v>39295</v>
      </c>
      <c r="K8076" t="s">
        <v>24630</v>
      </c>
      <c r="L8076" t="s">
        <v>202</v>
      </c>
      <c r="M8076" t="s">
        <v>128</v>
      </c>
      <c r="N8076" t="s">
        <v>1150</v>
      </c>
      <c r="O8076" t="s">
        <v>3594</v>
      </c>
      <c r="P8076" t="s">
        <v>14605</v>
      </c>
      <c r="Q8076" t="s">
        <v>14654</v>
      </c>
      <c r="R8076" t="s">
        <v>621</v>
      </c>
      <c r="S8076" t="s">
        <v>22933</v>
      </c>
      <c r="T8076" t="s">
        <v>39315</v>
      </c>
      <c r="U8076" s="2" t="s">
        <v>14655</v>
      </c>
      <c r="V8076" s="2" t="s">
        <v>14656</v>
      </c>
      <c r="W8076" t="s">
        <v>39316</v>
      </c>
      <c r="X8076" s="2" t="s">
        <v>14656</v>
      </c>
      <c r="Y8076">
        <v>5</v>
      </c>
    </row>
    <row r="8077" spans="1:25">
      <c r="A8077" t="s">
        <v>14138</v>
      </c>
      <c r="B8077" t="s">
        <v>697</v>
      </c>
      <c r="C8077" t="s">
        <v>1219</v>
      </c>
      <c r="D8077" s="2"/>
      <c r="E8077" t="s">
        <v>14624</v>
      </c>
      <c r="F8077" t="s">
        <v>14623</v>
      </c>
      <c r="G8077" t="s">
        <v>14625</v>
      </c>
      <c r="H8077" t="s">
        <v>67</v>
      </c>
      <c r="I8077" t="s">
        <v>486</v>
      </c>
      <c r="J8077" s="2" t="s">
        <v>39295</v>
      </c>
      <c r="K8077" t="s">
        <v>24630</v>
      </c>
      <c r="L8077" t="s">
        <v>202</v>
      </c>
      <c r="M8077" t="s">
        <v>128</v>
      </c>
      <c r="N8077" t="s">
        <v>1150</v>
      </c>
      <c r="O8077" t="s">
        <v>3594</v>
      </c>
      <c r="P8077" t="s">
        <v>14605</v>
      </c>
      <c r="Q8077" t="s">
        <v>14626</v>
      </c>
      <c r="R8077" t="s">
        <v>621</v>
      </c>
      <c r="S8077" t="s">
        <v>21241</v>
      </c>
      <c r="T8077" t="s">
        <v>39317</v>
      </c>
      <c r="U8077" s="2" t="s">
        <v>14627</v>
      </c>
      <c r="V8077" s="2" t="s">
        <v>14628</v>
      </c>
      <c r="W8077" t="s">
        <v>39318</v>
      </c>
      <c r="X8077" s="2" t="s">
        <v>14627</v>
      </c>
      <c r="Y8077">
        <v>11</v>
      </c>
    </row>
    <row r="8078" spans="1:25">
      <c r="A8078" t="s">
        <v>14138</v>
      </c>
      <c r="B8078" t="s">
        <v>697</v>
      </c>
      <c r="C8078" t="s">
        <v>1219</v>
      </c>
      <c r="D8078" s="2"/>
      <c r="E8078" t="s">
        <v>14699</v>
      </c>
      <c r="F8078" t="s">
        <v>14698</v>
      </c>
      <c r="G8078" t="s">
        <v>254</v>
      </c>
      <c r="H8078" t="s">
        <v>67</v>
      </c>
      <c r="I8078" t="s">
        <v>486</v>
      </c>
      <c r="J8078" s="2" t="s">
        <v>39292</v>
      </c>
      <c r="K8078" t="s">
        <v>24630</v>
      </c>
      <c r="L8078" t="s">
        <v>202</v>
      </c>
      <c r="M8078" t="s">
        <v>226</v>
      </c>
      <c r="N8078" t="s">
        <v>1150</v>
      </c>
      <c r="O8078" t="s">
        <v>3594</v>
      </c>
      <c r="P8078" t="s">
        <v>14610</v>
      </c>
      <c r="Q8078" t="s">
        <v>254</v>
      </c>
      <c r="R8078" t="s">
        <v>621</v>
      </c>
      <c r="S8078" t="s">
        <v>39319</v>
      </c>
      <c r="T8078" t="s">
        <v>39320</v>
      </c>
      <c r="U8078" s="2" t="s">
        <v>14700</v>
      </c>
      <c r="V8078" s="2" t="s">
        <v>70</v>
      </c>
      <c r="W8078" t="s">
        <v>39321</v>
      </c>
      <c r="X8078" s="2" t="s">
        <v>14700</v>
      </c>
      <c r="Y8078">
        <v>6</v>
      </c>
    </row>
    <row r="8079" spans="1:25">
      <c r="A8079" t="s">
        <v>14138</v>
      </c>
      <c r="B8079" t="s">
        <v>697</v>
      </c>
      <c r="C8079" t="s">
        <v>1219</v>
      </c>
      <c r="D8079" s="2"/>
      <c r="E8079" t="s">
        <v>14630</v>
      </c>
      <c r="F8079" t="s">
        <v>14629</v>
      </c>
      <c r="G8079" t="s">
        <v>10724</v>
      </c>
      <c r="H8079" t="s">
        <v>67</v>
      </c>
      <c r="I8079" t="s">
        <v>486</v>
      </c>
      <c r="J8079" s="2" t="s">
        <v>39292</v>
      </c>
      <c r="K8079" t="s">
        <v>24630</v>
      </c>
      <c r="L8079" t="s">
        <v>202</v>
      </c>
      <c r="M8079" t="s">
        <v>226</v>
      </c>
      <c r="N8079" t="s">
        <v>1150</v>
      </c>
      <c r="O8079" t="s">
        <v>3594</v>
      </c>
      <c r="P8079" t="s">
        <v>14610</v>
      </c>
      <c r="Q8079" t="s">
        <v>14631</v>
      </c>
      <c r="R8079" t="s">
        <v>621</v>
      </c>
      <c r="S8079" t="s">
        <v>33414</v>
      </c>
      <c r="T8079" t="s">
        <v>39322</v>
      </c>
      <c r="U8079" s="2" t="s">
        <v>14632</v>
      </c>
      <c r="V8079" s="2" t="s">
        <v>14633</v>
      </c>
      <c r="W8079" t="s">
        <v>39323</v>
      </c>
      <c r="X8079" s="2" t="s">
        <v>14633</v>
      </c>
      <c r="Y8079">
        <v>38</v>
      </c>
    </row>
    <row r="8080" spans="1:25">
      <c r="A8080" t="s">
        <v>14138</v>
      </c>
      <c r="B8080" t="s">
        <v>697</v>
      </c>
      <c r="C8080" t="s">
        <v>1219</v>
      </c>
      <c r="D8080" s="2"/>
      <c r="E8080" t="s">
        <v>14702</v>
      </c>
      <c r="F8080" t="s">
        <v>14701</v>
      </c>
      <c r="G8080" t="s">
        <v>974</v>
      </c>
      <c r="H8080" t="s">
        <v>67</v>
      </c>
      <c r="I8080" t="s">
        <v>486</v>
      </c>
      <c r="J8080" s="2" t="s">
        <v>39295</v>
      </c>
      <c r="K8080" t="s">
        <v>24630</v>
      </c>
      <c r="L8080" t="s">
        <v>202</v>
      </c>
      <c r="M8080" t="s">
        <v>128</v>
      </c>
      <c r="N8080" t="s">
        <v>1150</v>
      </c>
      <c r="O8080" t="s">
        <v>3594</v>
      </c>
      <c r="P8080" t="s">
        <v>14605</v>
      </c>
      <c r="Q8080" t="s">
        <v>974</v>
      </c>
      <c r="R8080" t="s">
        <v>621</v>
      </c>
      <c r="S8080" t="s">
        <v>39324</v>
      </c>
      <c r="T8080" t="s">
        <v>39325</v>
      </c>
      <c r="U8080" s="2" t="s">
        <v>14703</v>
      </c>
      <c r="V8080" s="2" t="s">
        <v>14704</v>
      </c>
      <c r="W8080" t="s">
        <v>39326</v>
      </c>
      <c r="X8080" s="2" t="s">
        <v>14704</v>
      </c>
      <c r="Y8080">
        <v>2</v>
      </c>
    </row>
    <row r="8081" spans="1:25">
      <c r="A8081" t="s">
        <v>14138</v>
      </c>
      <c r="B8081" t="s">
        <v>697</v>
      </c>
      <c r="C8081" t="s">
        <v>1219</v>
      </c>
      <c r="D8081" s="2"/>
      <c r="E8081" t="s">
        <v>14706</v>
      </c>
      <c r="F8081" t="s">
        <v>14705</v>
      </c>
      <c r="G8081" t="s">
        <v>14605</v>
      </c>
      <c r="H8081" t="s">
        <v>67</v>
      </c>
      <c r="I8081" t="s">
        <v>486</v>
      </c>
      <c r="J8081" s="2" t="s">
        <v>39295</v>
      </c>
      <c r="K8081" t="s">
        <v>24630</v>
      </c>
      <c r="L8081" t="s">
        <v>202</v>
      </c>
      <c r="M8081" t="s">
        <v>128</v>
      </c>
      <c r="N8081" t="s">
        <v>1150</v>
      </c>
      <c r="O8081" t="s">
        <v>3594</v>
      </c>
      <c r="P8081" t="s">
        <v>14605</v>
      </c>
      <c r="Q8081" t="s">
        <v>14605</v>
      </c>
      <c r="R8081" t="s">
        <v>621</v>
      </c>
      <c r="S8081" t="s">
        <v>23190</v>
      </c>
      <c r="T8081" t="s">
        <v>39327</v>
      </c>
      <c r="U8081" s="2" t="s">
        <v>14707</v>
      </c>
      <c r="V8081" s="2" t="s">
        <v>70</v>
      </c>
      <c r="W8081" t="s">
        <v>39328</v>
      </c>
      <c r="X8081" s="2" t="s">
        <v>14707</v>
      </c>
      <c r="Y8081">
        <v>103</v>
      </c>
    </row>
    <row r="8082" spans="1:25">
      <c r="A8082" t="s">
        <v>14138</v>
      </c>
      <c r="B8082" t="s">
        <v>697</v>
      </c>
      <c r="C8082" t="s">
        <v>1219</v>
      </c>
      <c r="D8082" s="2"/>
      <c r="E8082" t="s">
        <v>14635</v>
      </c>
      <c r="F8082" t="s">
        <v>14634</v>
      </c>
      <c r="G8082" t="s">
        <v>14636</v>
      </c>
      <c r="H8082" t="s">
        <v>67</v>
      </c>
      <c r="I8082" t="s">
        <v>486</v>
      </c>
      <c r="J8082" s="2" t="s">
        <v>39292</v>
      </c>
      <c r="K8082" t="s">
        <v>24630</v>
      </c>
      <c r="L8082" t="s">
        <v>202</v>
      </c>
      <c r="M8082" t="s">
        <v>226</v>
      </c>
      <c r="N8082" t="s">
        <v>1150</v>
      </c>
      <c r="O8082" t="s">
        <v>3594</v>
      </c>
      <c r="P8082" t="s">
        <v>14610</v>
      </c>
      <c r="Q8082" t="s">
        <v>14637</v>
      </c>
      <c r="R8082" t="s">
        <v>621</v>
      </c>
      <c r="S8082" t="s">
        <v>39329</v>
      </c>
      <c r="T8082" t="s">
        <v>39330</v>
      </c>
      <c r="U8082" s="2" t="s">
        <v>14638</v>
      </c>
      <c r="V8082" s="2" t="s">
        <v>14638</v>
      </c>
      <c r="W8082" t="s">
        <v>39331</v>
      </c>
      <c r="X8082" s="2" t="s">
        <v>39332</v>
      </c>
      <c r="Y8082">
        <v>52</v>
      </c>
    </row>
    <row r="8083" spans="1:25">
      <c r="A8083" t="s">
        <v>14138</v>
      </c>
      <c r="B8083" t="s">
        <v>697</v>
      </c>
      <c r="C8083" t="s">
        <v>1219</v>
      </c>
      <c r="D8083" s="2"/>
      <c r="E8083" t="s">
        <v>14648</v>
      </c>
      <c r="F8083" t="s">
        <v>14647</v>
      </c>
      <c r="G8083" t="s">
        <v>14649</v>
      </c>
      <c r="H8083" t="s">
        <v>67</v>
      </c>
      <c r="I8083" t="s">
        <v>486</v>
      </c>
      <c r="J8083" s="2" t="s">
        <v>39292</v>
      </c>
      <c r="K8083" t="s">
        <v>24630</v>
      </c>
      <c r="L8083" t="s">
        <v>202</v>
      </c>
      <c r="M8083" t="s">
        <v>226</v>
      </c>
      <c r="N8083" t="s">
        <v>1150</v>
      </c>
      <c r="O8083" t="s">
        <v>3594</v>
      </c>
      <c r="P8083" t="s">
        <v>14610</v>
      </c>
      <c r="Q8083" t="s">
        <v>14650</v>
      </c>
      <c r="R8083" t="s">
        <v>621</v>
      </c>
      <c r="S8083" t="s">
        <v>39333</v>
      </c>
      <c r="T8083" t="s">
        <v>39334</v>
      </c>
      <c r="U8083" s="2" t="s">
        <v>14651</v>
      </c>
      <c r="V8083" s="2" t="s">
        <v>70</v>
      </c>
      <c r="W8083" t="s">
        <v>39335</v>
      </c>
      <c r="X8083" s="2" t="s">
        <v>14651</v>
      </c>
      <c r="Y8083">
        <v>3</v>
      </c>
    </row>
    <row r="8084" spans="1:25">
      <c r="A8084" t="s">
        <v>14138</v>
      </c>
      <c r="B8084" t="s">
        <v>697</v>
      </c>
      <c r="C8084" t="s">
        <v>1219</v>
      </c>
      <c r="D8084" s="2"/>
      <c r="E8084" t="s">
        <v>14619</v>
      </c>
      <c r="F8084" t="s">
        <v>14618</v>
      </c>
      <c r="G8084" t="s">
        <v>14620</v>
      </c>
      <c r="H8084" t="s">
        <v>67</v>
      </c>
      <c r="I8084" t="s">
        <v>486</v>
      </c>
      <c r="J8084" s="2" t="s">
        <v>39295</v>
      </c>
      <c r="K8084" t="s">
        <v>24630</v>
      </c>
      <c r="L8084" t="s">
        <v>202</v>
      </c>
      <c r="M8084" t="s">
        <v>128</v>
      </c>
      <c r="N8084" t="s">
        <v>1150</v>
      </c>
      <c r="O8084" t="s">
        <v>3594</v>
      </c>
      <c r="P8084" t="s">
        <v>14605</v>
      </c>
      <c r="Q8084" t="s">
        <v>14620</v>
      </c>
      <c r="R8084" t="s">
        <v>621</v>
      </c>
      <c r="S8084" t="s">
        <v>39336</v>
      </c>
      <c r="T8084" t="s">
        <v>39337</v>
      </c>
      <c r="U8084" s="2" t="s">
        <v>14621</v>
      </c>
      <c r="V8084" s="2" t="s">
        <v>14622</v>
      </c>
      <c r="W8084" t="s">
        <v>39338</v>
      </c>
      <c r="X8084" s="2" t="s">
        <v>14622</v>
      </c>
      <c r="Y8084">
        <v>8</v>
      </c>
    </row>
    <row r="8085" spans="1:25">
      <c r="A8085" t="s">
        <v>14138</v>
      </c>
      <c r="B8085" t="s">
        <v>697</v>
      </c>
      <c r="C8085" t="s">
        <v>1219</v>
      </c>
      <c r="D8085" s="2"/>
      <c r="E8085" t="s">
        <v>14671</v>
      </c>
      <c r="F8085" t="s">
        <v>14670</v>
      </c>
      <c r="G8085" t="s">
        <v>14672</v>
      </c>
      <c r="H8085" t="s">
        <v>67</v>
      </c>
      <c r="I8085" t="s">
        <v>486</v>
      </c>
      <c r="J8085" s="2" t="s">
        <v>39292</v>
      </c>
      <c r="K8085" t="s">
        <v>24630</v>
      </c>
      <c r="L8085" t="s">
        <v>202</v>
      </c>
      <c r="M8085" t="s">
        <v>226</v>
      </c>
      <c r="N8085" t="s">
        <v>1150</v>
      </c>
      <c r="O8085" t="s">
        <v>3594</v>
      </c>
      <c r="P8085" t="s">
        <v>14610</v>
      </c>
      <c r="Q8085" t="s">
        <v>814</v>
      </c>
      <c r="R8085" t="s">
        <v>621</v>
      </c>
      <c r="S8085" t="s">
        <v>31385</v>
      </c>
      <c r="T8085" t="s">
        <v>39339</v>
      </c>
      <c r="U8085" s="2" t="s">
        <v>14673</v>
      </c>
      <c r="V8085" s="2" t="s">
        <v>14673</v>
      </c>
      <c r="W8085" t="s">
        <v>39340</v>
      </c>
      <c r="X8085" s="2" t="s">
        <v>14673</v>
      </c>
      <c r="Y8085">
        <v>16</v>
      </c>
    </row>
    <row r="8086" spans="1:25">
      <c r="A8086" t="s">
        <v>14138</v>
      </c>
      <c r="B8086" t="s">
        <v>697</v>
      </c>
      <c r="C8086" t="s">
        <v>1219</v>
      </c>
      <c r="D8086" s="2"/>
      <c r="E8086" t="s">
        <v>14690</v>
      </c>
      <c r="F8086" t="s">
        <v>14689</v>
      </c>
      <c r="G8086" t="s">
        <v>14691</v>
      </c>
      <c r="H8086" t="s">
        <v>67</v>
      </c>
      <c r="I8086" t="s">
        <v>486</v>
      </c>
      <c r="J8086" s="2" t="s">
        <v>39292</v>
      </c>
      <c r="K8086" t="s">
        <v>24630</v>
      </c>
      <c r="L8086" t="s">
        <v>202</v>
      </c>
      <c r="M8086" t="s">
        <v>226</v>
      </c>
      <c r="N8086" t="s">
        <v>1150</v>
      </c>
      <c r="O8086" t="s">
        <v>3594</v>
      </c>
      <c r="P8086" t="s">
        <v>14610</v>
      </c>
      <c r="Q8086" t="s">
        <v>14691</v>
      </c>
      <c r="R8086" t="s">
        <v>621</v>
      </c>
      <c r="S8086" t="s">
        <v>39341</v>
      </c>
      <c r="T8086" t="s">
        <v>39342</v>
      </c>
      <c r="U8086" s="2" t="s">
        <v>14692</v>
      </c>
      <c r="V8086" s="2" t="s">
        <v>14693</v>
      </c>
      <c r="W8086" t="s">
        <v>39343</v>
      </c>
      <c r="X8086" s="2" t="s">
        <v>14693</v>
      </c>
      <c r="Y8086">
        <v>10</v>
      </c>
    </row>
    <row r="8087" spans="1:25">
      <c r="A8087" t="s">
        <v>14138</v>
      </c>
      <c r="B8087" t="s">
        <v>697</v>
      </c>
      <c r="C8087" t="s">
        <v>1219</v>
      </c>
      <c r="D8087" s="2"/>
      <c r="E8087" t="s">
        <v>14678</v>
      </c>
      <c r="F8087" t="s">
        <v>14677</v>
      </c>
      <c r="G8087" t="s">
        <v>14679</v>
      </c>
      <c r="H8087" t="s">
        <v>67</v>
      </c>
      <c r="I8087" t="s">
        <v>486</v>
      </c>
      <c r="J8087" s="2" t="s">
        <v>39295</v>
      </c>
      <c r="K8087" t="s">
        <v>24630</v>
      </c>
      <c r="L8087" t="s">
        <v>202</v>
      </c>
      <c r="M8087" t="s">
        <v>128</v>
      </c>
      <c r="N8087" t="s">
        <v>1150</v>
      </c>
      <c r="O8087" t="s">
        <v>3594</v>
      </c>
      <c r="P8087" t="s">
        <v>14605</v>
      </c>
      <c r="Q8087" t="s">
        <v>14679</v>
      </c>
      <c r="R8087" t="s">
        <v>621</v>
      </c>
      <c r="S8087" t="s">
        <v>39344</v>
      </c>
      <c r="T8087" t="s">
        <v>39345</v>
      </c>
      <c r="U8087" s="2" t="s">
        <v>14680</v>
      </c>
      <c r="V8087" s="2" t="s">
        <v>14680</v>
      </c>
      <c r="W8087" t="s">
        <v>39346</v>
      </c>
      <c r="X8087" s="2" t="s">
        <v>39347</v>
      </c>
      <c r="Y8087">
        <v>3</v>
      </c>
    </row>
    <row r="8088" spans="1:25">
      <c r="A8088" t="s">
        <v>14138</v>
      </c>
      <c r="B8088" t="s">
        <v>697</v>
      </c>
      <c r="C8088" t="s">
        <v>1219</v>
      </c>
      <c r="D8088" s="2"/>
      <c r="E8088" t="s">
        <v>14658</v>
      </c>
      <c r="F8088" t="s">
        <v>14657</v>
      </c>
      <c r="G8088" t="s">
        <v>14659</v>
      </c>
      <c r="H8088" t="s">
        <v>67</v>
      </c>
      <c r="I8088" t="s">
        <v>486</v>
      </c>
      <c r="J8088" s="2" t="s">
        <v>39295</v>
      </c>
      <c r="K8088" t="s">
        <v>24630</v>
      </c>
      <c r="L8088" t="s">
        <v>202</v>
      </c>
      <c r="M8088" t="s">
        <v>128</v>
      </c>
      <c r="N8088" t="s">
        <v>1150</v>
      </c>
      <c r="O8088" t="s">
        <v>3594</v>
      </c>
      <c r="P8088" t="s">
        <v>14605</v>
      </c>
      <c r="Q8088" t="s">
        <v>4169</v>
      </c>
      <c r="R8088" t="s">
        <v>621</v>
      </c>
      <c r="S8088" t="s">
        <v>39348</v>
      </c>
      <c r="T8088" t="s">
        <v>39349</v>
      </c>
      <c r="U8088" s="2" t="s">
        <v>14660</v>
      </c>
      <c r="V8088" s="2" t="s">
        <v>70</v>
      </c>
      <c r="W8088" t="s">
        <v>39350</v>
      </c>
      <c r="X8088" s="2" t="s">
        <v>14660</v>
      </c>
      <c r="Y8088">
        <v>3</v>
      </c>
    </row>
    <row r="8089" spans="1:25">
      <c r="A8089" t="s">
        <v>14138</v>
      </c>
      <c r="B8089" t="s">
        <v>697</v>
      </c>
      <c r="C8089" t="s">
        <v>1219</v>
      </c>
      <c r="D8089" s="2"/>
      <c r="E8089" t="s">
        <v>14695</v>
      </c>
      <c r="F8089" t="s">
        <v>14694</v>
      </c>
      <c r="G8089" t="s">
        <v>14696</v>
      </c>
      <c r="H8089" t="s">
        <v>67</v>
      </c>
      <c r="I8089" t="s">
        <v>486</v>
      </c>
      <c r="J8089" s="2" t="s">
        <v>39295</v>
      </c>
      <c r="K8089" t="s">
        <v>24630</v>
      </c>
      <c r="L8089" t="s">
        <v>202</v>
      </c>
      <c r="M8089" t="s">
        <v>128</v>
      </c>
      <c r="N8089" t="s">
        <v>1150</v>
      </c>
      <c r="O8089" t="s">
        <v>3594</v>
      </c>
      <c r="P8089" t="s">
        <v>14605</v>
      </c>
      <c r="Q8089" t="s">
        <v>13845</v>
      </c>
      <c r="R8089" t="s">
        <v>621</v>
      </c>
      <c r="S8089" t="s">
        <v>39351</v>
      </c>
      <c r="T8089" t="s">
        <v>39352</v>
      </c>
      <c r="U8089" s="2" t="s">
        <v>14663</v>
      </c>
      <c r="V8089" s="2" t="s">
        <v>14697</v>
      </c>
      <c r="W8089" t="s">
        <v>39353</v>
      </c>
      <c r="X8089" s="2" t="s">
        <v>14697</v>
      </c>
      <c r="Y8089">
        <v>4</v>
      </c>
    </row>
    <row r="8090" spans="1:25">
      <c r="A8090" t="s">
        <v>14138</v>
      </c>
      <c r="B8090" t="s">
        <v>697</v>
      </c>
      <c r="C8090" t="s">
        <v>1219</v>
      </c>
      <c r="D8090" s="2"/>
      <c r="E8090" t="s">
        <v>14645</v>
      </c>
      <c r="F8090" t="s">
        <v>14644</v>
      </c>
      <c r="G8090" t="s">
        <v>3978</v>
      </c>
      <c r="H8090" t="s">
        <v>67</v>
      </c>
      <c r="I8090" t="s">
        <v>486</v>
      </c>
      <c r="J8090" s="2" t="s">
        <v>39292</v>
      </c>
      <c r="K8090" t="s">
        <v>24630</v>
      </c>
      <c r="L8090" t="s">
        <v>202</v>
      </c>
      <c r="M8090" t="s">
        <v>226</v>
      </c>
      <c r="N8090" t="s">
        <v>1150</v>
      </c>
      <c r="O8090" t="s">
        <v>3594</v>
      </c>
      <c r="P8090" t="s">
        <v>14610</v>
      </c>
      <c r="Q8090" t="s">
        <v>3978</v>
      </c>
      <c r="R8090" t="s">
        <v>621</v>
      </c>
      <c r="S8090" t="s">
        <v>23262</v>
      </c>
      <c r="T8090" t="s">
        <v>39354</v>
      </c>
      <c r="U8090" s="2" t="s">
        <v>14646</v>
      </c>
      <c r="V8090" s="2" t="s">
        <v>70</v>
      </c>
      <c r="W8090" t="s">
        <v>39355</v>
      </c>
      <c r="X8090" s="2" t="s">
        <v>14646</v>
      </c>
      <c r="Y8090">
        <v>35</v>
      </c>
    </row>
    <row r="8091" spans="1:25">
      <c r="A8091" t="s">
        <v>14138</v>
      </c>
      <c r="B8091" t="s">
        <v>697</v>
      </c>
      <c r="C8091" t="s">
        <v>1219</v>
      </c>
      <c r="D8091" s="2"/>
      <c r="E8091" t="s">
        <v>14682</v>
      </c>
      <c r="F8091" t="s">
        <v>14681</v>
      </c>
      <c r="G8091" t="s">
        <v>7032</v>
      </c>
      <c r="H8091" t="s">
        <v>67</v>
      </c>
      <c r="I8091" t="s">
        <v>486</v>
      </c>
      <c r="J8091" s="2" t="s">
        <v>39292</v>
      </c>
      <c r="K8091" t="s">
        <v>24630</v>
      </c>
      <c r="L8091" t="s">
        <v>202</v>
      </c>
      <c r="M8091" t="s">
        <v>226</v>
      </c>
      <c r="N8091" t="s">
        <v>1150</v>
      </c>
      <c r="O8091" t="s">
        <v>3594</v>
      </c>
      <c r="P8091" t="s">
        <v>14610</v>
      </c>
      <c r="Q8091" t="s">
        <v>7032</v>
      </c>
      <c r="R8091" t="s">
        <v>621</v>
      </c>
      <c r="S8091" t="s">
        <v>28572</v>
      </c>
      <c r="T8091" t="s">
        <v>39356</v>
      </c>
      <c r="U8091" s="2" t="s">
        <v>14683</v>
      </c>
      <c r="V8091" s="2" t="s">
        <v>70</v>
      </c>
      <c r="W8091" t="s">
        <v>39357</v>
      </c>
      <c r="X8091" s="2" t="s">
        <v>14683</v>
      </c>
      <c r="Y8091">
        <v>28</v>
      </c>
    </row>
    <row r="8092" spans="1:25">
      <c r="A8092" t="s">
        <v>14138</v>
      </c>
      <c r="B8092" t="s">
        <v>697</v>
      </c>
      <c r="C8092" t="s">
        <v>1219</v>
      </c>
      <c r="D8092" s="2"/>
      <c r="E8092" t="s">
        <v>14608</v>
      </c>
      <c r="F8092" t="s">
        <v>14607</v>
      </c>
      <c r="G8092" t="s">
        <v>14609</v>
      </c>
      <c r="H8092" t="s">
        <v>67</v>
      </c>
      <c r="I8092" t="s">
        <v>486</v>
      </c>
      <c r="J8092" s="2" t="s">
        <v>39292</v>
      </c>
      <c r="K8092" t="s">
        <v>24630</v>
      </c>
      <c r="L8092" t="s">
        <v>202</v>
      </c>
      <c r="M8092" t="s">
        <v>226</v>
      </c>
      <c r="N8092" t="s">
        <v>1150</v>
      </c>
      <c r="O8092" t="s">
        <v>3594</v>
      </c>
      <c r="P8092" t="s">
        <v>14610</v>
      </c>
      <c r="Q8092" t="s">
        <v>14611</v>
      </c>
      <c r="R8092" t="s">
        <v>621</v>
      </c>
      <c r="S8092" t="s">
        <v>39358</v>
      </c>
      <c r="T8092" t="s">
        <v>39359</v>
      </c>
      <c r="U8092" s="2" t="s">
        <v>14612</v>
      </c>
      <c r="V8092" s="2" t="s">
        <v>14613</v>
      </c>
      <c r="W8092" t="s">
        <v>39360</v>
      </c>
      <c r="X8092" s="2" t="s">
        <v>14613</v>
      </c>
      <c r="Y8092">
        <v>7</v>
      </c>
    </row>
    <row r="8093" spans="1:25">
      <c r="A8093" t="s">
        <v>14138</v>
      </c>
      <c r="B8093" t="s">
        <v>697</v>
      </c>
      <c r="C8093" t="s">
        <v>1219</v>
      </c>
      <c r="D8093" s="2"/>
      <c r="E8093" t="s">
        <v>14640</v>
      </c>
      <c r="F8093" t="s">
        <v>14639</v>
      </c>
      <c r="G8093" t="s">
        <v>14358</v>
      </c>
      <c r="H8093" t="s">
        <v>67</v>
      </c>
      <c r="I8093" t="s">
        <v>486</v>
      </c>
      <c r="J8093" s="2" t="s">
        <v>39295</v>
      </c>
      <c r="K8093" t="s">
        <v>24630</v>
      </c>
      <c r="L8093" t="s">
        <v>202</v>
      </c>
      <c r="M8093" t="s">
        <v>128</v>
      </c>
      <c r="N8093" t="s">
        <v>1150</v>
      </c>
      <c r="O8093" t="s">
        <v>3594</v>
      </c>
      <c r="P8093" t="s">
        <v>14605</v>
      </c>
      <c r="Q8093" t="s">
        <v>14641</v>
      </c>
      <c r="R8093" t="s">
        <v>621</v>
      </c>
      <c r="S8093" t="s">
        <v>39361</v>
      </c>
      <c r="T8093" t="s">
        <v>39362</v>
      </c>
      <c r="U8093" s="2" t="s">
        <v>14642</v>
      </c>
      <c r="V8093" s="2" t="s">
        <v>14643</v>
      </c>
      <c r="W8093" t="s">
        <v>39363</v>
      </c>
      <c r="X8093" s="2" t="s">
        <v>14642</v>
      </c>
      <c r="Y8093">
        <v>15</v>
      </c>
    </row>
    <row r="8094" spans="1:25">
      <c r="A8094" t="s">
        <v>14138</v>
      </c>
      <c r="B8094" t="s">
        <v>697</v>
      </c>
      <c r="C8094" t="s">
        <v>1219</v>
      </c>
      <c r="D8094" s="2"/>
      <c r="E8094" t="s">
        <v>14685</v>
      </c>
      <c r="F8094" t="s">
        <v>14684</v>
      </c>
      <c r="G8094" t="s">
        <v>14686</v>
      </c>
      <c r="H8094" t="s">
        <v>67</v>
      </c>
      <c r="I8094" t="s">
        <v>486</v>
      </c>
      <c r="J8094" s="2" t="s">
        <v>39295</v>
      </c>
      <c r="K8094" t="s">
        <v>24630</v>
      </c>
      <c r="L8094" t="s">
        <v>202</v>
      </c>
      <c r="M8094" t="s">
        <v>128</v>
      </c>
      <c r="N8094" t="s">
        <v>1150</v>
      </c>
      <c r="O8094" t="s">
        <v>3594</v>
      </c>
      <c r="P8094" t="s">
        <v>14605</v>
      </c>
      <c r="Q8094" t="s">
        <v>14686</v>
      </c>
      <c r="R8094" t="s">
        <v>621</v>
      </c>
      <c r="S8094" t="s">
        <v>39364</v>
      </c>
      <c r="T8094" t="s">
        <v>39365</v>
      </c>
      <c r="U8094" s="2" t="s">
        <v>14687</v>
      </c>
      <c r="V8094" s="2" t="s">
        <v>14688</v>
      </c>
      <c r="W8094" t="s">
        <v>39366</v>
      </c>
      <c r="X8094" s="2" t="s">
        <v>39367</v>
      </c>
      <c r="Y8094">
        <v>3</v>
      </c>
    </row>
    <row r="8095" spans="1:25">
      <c r="A8095" t="s">
        <v>14138</v>
      </c>
      <c r="B8095" t="s">
        <v>697</v>
      </c>
      <c r="C8095" t="s">
        <v>56</v>
      </c>
      <c r="D8095" s="2" t="s">
        <v>70</v>
      </c>
      <c r="E8095" t="s">
        <v>14603</v>
      </c>
      <c r="F8095" t="s">
        <v>16696</v>
      </c>
      <c r="G8095" t="s">
        <v>14604</v>
      </c>
      <c r="H8095" t="s">
        <v>67</v>
      </c>
      <c r="I8095" t="s">
        <v>486</v>
      </c>
      <c r="J8095" s="2">
        <v>60503</v>
      </c>
      <c r="K8095" t="s">
        <v>24630</v>
      </c>
      <c r="L8095" t="s">
        <v>202</v>
      </c>
      <c r="M8095" t="s">
        <v>128</v>
      </c>
      <c r="N8095" t="s">
        <v>1150</v>
      </c>
      <c r="O8095" t="s">
        <v>3594</v>
      </c>
      <c r="P8095" t="s">
        <v>14605</v>
      </c>
      <c r="Q8095" t="s">
        <v>14604</v>
      </c>
      <c r="R8095" t="s">
        <v>621</v>
      </c>
      <c r="S8095" t="s">
        <v>39368</v>
      </c>
      <c r="T8095" t="s">
        <v>39304</v>
      </c>
      <c r="U8095" s="2" t="s">
        <v>14606</v>
      </c>
      <c r="V8095" s="2" t="s">
        <v>70</v>
      </c>
      <c r="W8095" t="s">
        <v>39305</v>
      </c>
      <c r="X8095" s="2" t="s">
        <v>14606</v>
      </c>
      <c r="Y8095">
        <v>5</v>
      </c>
    </row>
    <row r="8096" spans="1:25">
      <c r="A8096" t="s">
        <v>14138</v>
      </c>
      <c r="B8096" t="s">
        <v>697</v>
      </c>
      <c r="C8096" t="s">
        <v>56</v>
      </c>
      <c r="D8096" s="2" t="s">
        <v>70</v>
      </c>
      <c r="E8096" t="s">
        <v>14630</v>
      </c>
      <c r="F8096" t="s">
        <v>16312</v>
      </c>
      <c r="G8096" t="s">
        <v>10724</v>
      </c>
      <c r="H8096" t="s">
        <v>67</v>
      </c>
      <c r="I8096" t="s">
        <v>486</v>
      </c>
      <c r="J8096" s="2">
        <v>60506</v>
      </c>
      <c r="K8096" t="s">
        <v>24630</v>
      </c>
      <c r="L8096" t="s">
        <v>202</v>
      </c>
      <c r="M8096" t="s">
        <v>226</v>
      </c>
      <c r="N8096" t="s">
        <v>1150</v>
      </c>
      <c r="O8096" t="s">
        <v>3594</v>
      </c>
      <c r="P8096" t="s">
        <v>14610</v>
      </c>
      <c r="Q8096" t="s">
        <v>14631</v>
      </c>
      <c r="R8096" t="s">
        <v>621</v>
      </c>
      <c r="S8096" t="s">
        <v>39369</v>
      </c>
      <c r="T8096" t="s">
        <v>39322</v>
      </c>
      <c r="U8096" s="2" t="s">
        <v>14655</v>
      </c>
      <c r="V8096" s="2" t="s">
        <v>70</v>
      </c>
      <c r="W8096" t="s">
        <v>39323</v>
      </c>
      <c r="X8096" s="2" t="s">
        <v>14633</v>
      </c>
      <c r="Y8096">
        <v>15</v>
      </c>
    </row>
    <row r="8097" spans="1:25">
      <c r="A8097" t="s">
        <v>14138</v>
      </c>
      <c r="B8097" t="s">
        <v>697</v>
      </c>
      <c r="C8097" t="s">
        <v>56</v>
      </c>
      <c r="D8097" s="2" t="s">
        <v>70</v>
      </c>
      <c r="E8097" t="s">
        <v>14706</v>
      </c>
      <c r="F8097" t="s">
        <v>6172</v>
      </c>
      <c r="G8097" t="s">
        <v>14605</v>
      </c>
      <c r="H8097" t="s">
        <v>67</v>
      </c>
      <c r="I8097" t="s">
        <v>486</v>
      </c>
      <c r="J8097" s="2">
        <v>60503</v>
      </c>
      <c r="K8097" t="s">
        <v>24630</v>
      </c>
      <c r="L8097" t="s">
        <v>202</v>
      </c>
      <c r="M8097" t="s">
        <v>128</v>
      </c>
      <c r="N8097" t="s">
        <v>1150</v>
      </c>
      <c r="O8097" t="s">
        <v>3594</v>
      </c>
      <c r="P8097" t="s">
        <v>14605</v>
      </c>
      <c r="Q8097" t="s">
        <v>14605</v>
      </c>
      <c r="R8097" t="s">
        <v>621</v>
      </c>
      <c r="S8097" t="s">
        <v>23290</v>
      </c>
      <c r="T8097" t="s">
        <v>39327</v>
      </c>
      <c r="U8097" s="2" t="s">
        <v>14707</v>
      </c>
      <c r="V8097" s="2" t="s">
        <v>13767</v>
      </c>
      <c r="W8097" t="s">
        <v>39328</v>
      </c>
      <c r="X8097" s="2" t="s">
        <v>39370</v>
      </c>
      <c r="Y8097">
        <v>25</v>
      </c>
    </row>
    <row r="8098" spans="1:25">
      <c r="A8098" t="s">
        <v>14138</v>
      </c>
      <c r="B8098" t="s">
        <v>697</v>
      </c>
      <c r="C8098" t="s">
        <v>56</v>
      </c>
      <c r="D8098" s="2" t="s">
        <v>70</v>
      </c>
      <c r="E8098" t="s">
        <v>14635</v>
      </c>
      <c r="F8098" t="s">
        <v>39371</v>
      </c>
      <c r="G8098" t="s">
        <v>14636</v>
      </c>
      <c r="H8098" t="s">
        <v>67</v>
      </c>
      <c r="I8098" t="s">
        <v>486</v>
      </c>
      <c r="J8098" s="2">
        <v>60506</v>
      </c>
      <c r="K8098" t="s">
        <v>24630</v>
      </c>
      <c r="L8098" t="s">
        <v>202</v>
      </c>
      <c r="M8098" t="s">
        <v>226</v>
      </c>
      <c r="N8098" t="s">
        <v>1150</v>
      </c>
      <c r="O8098" t="s">
        <v>3594</v>
      </c>
      <c r="P8098" t="s">
        <v>14610</v>
      </c>
      <c r="Q8098" t="s">
        <v>14637</v>
      </c>
      <c r="R8098" t="s">
        <v>621</v>
      </c>
      <c r="S8098" t="s">
        <v>14610</v>
      </c>
      <c r="T8098" t="s">
        <v>39330</v>
      </c>
      <c r="U8098" s="2" t="s">
        <v>39372</v>
      </c>
      <c r="V8098" s="2" t="s">
        <v>14638</v>
      </c>
      <c r="W8098" t="s">
        <v>39331</v>
      </c>
      <c r="X8098" s="2" t="s">
        <v>39332</v>
      </c>
      <c r="Y8098">
        <v>13</v>
      </c>
    </row>
    <row r="8099" spans="1:25">
      <c r="A8099" t="s">
        <v>14138</v>
      </c>
      <c r="B8099" t="s">
        <v>697</v>
      </c>
      <c r="C8099" t="s">
        <v>56</v>
      </c>
      <c r="D8099" s="2" t="s">
        <v>70</v>
      </c>
      <c r="E8099" t="s">
        <v>14671</v>
      </c>
      <c r="F8099" t="s">
        <v>9964</v>
      </c>
      <c r="G8099" t="s">
        <v>14672</v>
      </c>
      <c r="H8099" t="s">
        <v>67</v>
      </c>
      <c r="I8099" t="s">
        <v>486</v>
      </c>
      <c r="J8099" s="2">
        <v>60506</v>
      </c>
      <c r="K8099" t="s">
        <v>24630</v>
      </c>
      <c r="L8099" t="s">
        <v>202</v>
      </c>
      <c r="M8099" t="s">
        <v>226</v>
      </c>
      <c r="N8099" t="s">
        <v>1150</v>
      </c>
      <c r="O8099" t="s">
        <v>3594</v>
      </c>
      <c r="P8099" t="s">
        <v>14610</v>
      </c>
      <c r="Q8099" t="s">
        <v>814</v>
      </c>
      <c r="R8099" t="s">
        <v>621</v>
      </c>
      <c r="S8099" t="s">
        <v>23690</v>
      </c>
      <c r="T8099" t="s">
        <v>39339</v>
      </c>
      <c r="U8099" s="2" t="s">
        <v>14673</v>
      </c>
      <c r="V8099" s="2" t="s">
        <v>39373</v>
      </c>
      <c r="W8099" t="s">
        <v>39340</v>
      </c>
      <c r="X8099" s="2" t="s">
        <v>70</v>
      </c>
      <c r="Y8099">
        <v>5</v>
      </c>
    </row>
    <row r="8100" spans="1:25">
      <c r="A8100" t="s">
        <v>14138</v>
      </c>
      <c r="B8100" t="s">
        <v>697</v>
      </c>
      <c r="C8100" t="s">
        <v>56</v>
      </c>
      <c r="D8100" s="2" t="s">
        <v>70</v>
      </c>
      <c r="E8100" t="s">
        <v>14690</v>
      </c>
      <c r="F8100" t="s">
        <v>11459</v>
      </c>
      <c r="G8100" t="s">
        <v>14691</v>
      </c>
      <c r="H8100" t="s">
        <v>67</v>
      </c>
      <c r="I8100" t="s">
        <v>486</v>
      </c>
      <c r="J8100" s="2">
        <v>60506</v>
      </c>
      <c r="K8100" t="s">
        <v>24630</v>
      </c>
      <c r="L8100" t="s">
        <v>202</v>
      </c>
      <c r="M8100" t="s">
        <v>226</v>
      </c>
      <c r="N8100" t="s">
        <v>1150</v>
      </c>
      <c r="O8100" t="s">
        <v>3594</v>
      </c>
      <c r="P8100" t="s">
        <v>14610</v>
      </c>
      <c r="Q8100" t="s">
        <v>14691</v>
      </c>
      <c r="R8100" t="s">
        <v>621</v>
      </c>
      <c r="S8100" t="s">
        <v>39341</v>
      </c>
      <c r="T8100" t="s">
        <v>39342</v>
      </c>
      <c r="U8100" s="2" t="s">
        <v>14692</v>
      </c>
      <c r="V8100" s="2" t="s">
        <v>14693</v>
      </c>
      <c r="W8100" t="s">
        <v>39343</v>
      </c>
      <c r="X8100" s="2" t="s">
        <v>14693</v>
      </c>
      <c r="Y8100">
        <v>3</v>
      </c>
    </row>
    <row r="8101" spans="1:25">
      <c r="A8101" t="s">
        <v>14138</v>
      </c>
      <c r="B8101" t="s">
        <v>697</v>
      </c>
      <c r="C8101" t="s">
        <v>56</v>
      </c>
      <c r="D8101" s="2" t="s">
        <v>70</v>
      </c>
      <c r="E8101" t="s">
        <v>14645</v>
      </c>
      <c r="F8101" t="s">
        <v>16169</v>
      </c>
      <c r="G8101" t="s">
        <v>3978</v>
      </c>
      <c r="H8101" t="s">
        <v>67</v>
      </c>
      <c r="I8101" t="s">
        <v>486</v>
      </c>
      <c r="J8101" s="2">
        <v>60506</v>
      </c>
      <c r="K8101" t="s">
        <v>24630</v>
      </c>
      <c r="L8101" t="s">
        <v>202</v>
      </c>
      <c r="M8101" t="s">
        <v>226</v>
      </c>
      <c r="N8101" t="s">
        <v>1150</v>
      </c>
      <c r="O8101" t="s">
        <v>3594</v>
      </c>
      <c r="P8101" t="s">
        <v>14610</v>
      </c>
      <c r="Q8101" t="s">
        <v>3978</v>
      </c>
      <c r="R8101" t="s">
        <v>621</v>
      </c>
      <c r="S8101" t="s">
        <v>23262</v>
      </c>
      <c r="T8101" t="s">
        <v>39354</v>
      </c>
      <c r="U8101" s="2" t="s">
        <v>14646</v>
      </c>
      <c r="V8101" s="2" t="s">
        <v>70</v>
      </c>
      <c r="W8101" t="s">
        <v>39355</v>
      </c>
      <c r="X8101" s="2" t="s">
        <v>14646</v>
      </c>
      <c r="Y8101">
        <v>8</v>
      </c>
    </row>
    <row r="8102" spans="1:25">
      <c r="A8102" t="s">
        <v>14138</v>
      </c>
      <c r="B8102" t="s">
        <v>697</v>
      </c>
      <c r="C8102" t="s">
        <v>56</v>
      </c>
      <c r="D8102" s="2" t="s">
        <v>70</v>
      </c>
      <c r="E8102" t="s">
        <v>14682</v>
      </c>
      <c r="F8102" t="s">
        <v>12691</v>
      </c>
      <c r="G8102" t="s">
        <v>7032</v>
      </c>
      <c r="H8102" t="s">
        <v>67</v>
      </c>
      <c r="I8102" t="s">
        <v>486</v>
      </c>
      <c r="J8102" s="2">
        <v>60506</v>
      </c>
      <c r="K8102" t="s">
        <v>24630</v>
      </c>
      <c r="L8102" t="s">
        <v>202</v>
      </c>
      <c r="M8102" t="s">
        <v>226</v>
      </c>
      <c r="N8102" t="s">
        <v>1150</v>
      </c>
      <c r="O8102" t="s">
        <v>3594</v>
      </c>
      <c r="P8102" t="s">
        <v>14610</v>
      </c>
      <c r="Q8102" t="s">
        <v>7032</v>
      </c>
      <c r="R8102" t="s">
        <v>621</v>
      </c>
      <c r="S8102" t="s">
        <v>28572</v>
      </c>
      <c r="T8102" t="s">
        <v>39356</v>
      </c>
      <c r="U8102" s="2" t="s">
        <v>14683</v>
      </c>
      <c r="V8102" s="2" t="s">
        <v>70</v>
      </c>
      <c r="W8102" t="s">
        <v>39357</v>
      </c>
      <c r="X8102" s="2" t="s">
        <v>14683</v>
      </c>
      <c r="Y8102">
        <v>5</v>
      </c>
    </row>
    <row r="8103" spans="1:25">
      <c r="A8103" t="s">
        <v>14138</v>
      </c>
      <c r="B8103" t="s">
        <v>697</v>
      </c>
      <c r="C8103" t="s">
        <v>56</v>
      </c>
      <c r="D8103" s="2" t="s">
        <v>70</v>
      </c>
      <c r="E8103" t="s">
        <v>14608</v>
      </c>
      <c r="F8103" t="s">
        <v>8875</v>
      </c>
      <c r="G8103" t="s">
        <v>14609</v>
      </c>
      <c r="H8103" t="s">
        <v>67</v>
      </c>
      <c r="I8103" t="s">
        <v>486</v>
      </c>
      <c r="J8103" s="2">
        <v>60506</v>
      </c>
      <c r="K8103" t="s">
        <v>24630</v>
      </c>
      <c r="L8103" t="s">
        <v>202</v>
      </c>
      <c r="M8103" t="s">
        <v>226</v>
      </c>
      <c r="N8103" t="s">
        <v>1150</v>
      </c>
      <c r="O8103" t="s">
        <v>3594</v>
      </c>
      <c r="P8103" t="s">
        <v>14610</v>
      </c>
      <c r="Q8103" t="s">
        <v>14611</v>
      </c>
      <c r="R8103" t="s">
        <v>621</v>
      </c>
      <c r="S8103" t="s">
        <v>39374</v>
      </c>
      <c r="T8103" t="s">
        <v>39359</v>
      </c>
      <c r="U8103" s="2" t="s">
        <v>14612</v>
      </c>
      <c r="V8103" s="2" t="s">
        <v>14613</v>
      </c>
      <c r="W8103" t="s">
        <v>39360</v>
      </c>
      <c r="X8103" s="2" t="s">
        <v>14613</v>
      </c>
      <c r="Y8103">
        <v>3</v>
      </c>
    </row>
    <row r="8104" spans="1:25">
      <c r="A8104" t="s">
        <v>14138</v>
      </c>
      <c r="B8104" t="s">
        <v>697</v>
      </c>
      <c r="C8104" t="s">
        <v>56</v>
      </c>
      <c r="D8104" s="2" t="s">
        <v>70</v>
      </c>
      <c r="E8104" t="s">
        <v>14640</v>
      </c>
      <c r="F8104" t="s">
        <v>39375</v>
      </c>
      <c r="G8104" t="s">
        <v>14358</v>
      </c>
      <c r="H8104" t="s">
        <v>67</v>
      </c>
      <c r="I8104" t="s">
        <v>486</v>
      </c>
      <c r="J8104" s="2">
        <v>60503</v>
      </c>
      <c r="K8104" t="s">
        <v>24630</v>
      </c>
      <c r="L8104" t="s">
        <v>202</v>
      </c>
      <c r="M8104" t="s">
        <v>128</v>
      </c>
      <c r="N8104" t="s">
        <v>1150</v>
      </c>
      <c r="O8104" t="s">
        <v>3594</v>
      </c>
      <c r="P8104" t="s">
        <v>14605</v>
      </c>
      <c r="Q8104" t="s">
        <v>14358</v>
      </c>
      <c r="R8104" t="s">
        <v>621</v>
      </c>
      <c r="S8104" t="s">
        <v>39376</v>
      </c>
      <c r="T8104" t="s">
        <v>39362</v>
      </c>
      <c r="U8104" s="2" t="s">
        <v>14642</v>
      </c>
      <c r="V8104" s="2" t="s">
        <v>14643</v>
      </c>
      <c r="W8104" t="s">
        <v>39363</v>
      </c>
      <c r="X8104" s="2" t="s">
        <v>14642</v>
      </c>
      <c r="Y8104">
        <v>2</v>
      </c>
    </row>
    <row r="8105" spans="1:25">
      <c r="A8105" t="s">
        <v>14138</v>
      </c>
      <c r="B8105" t="s">
        <v>702</v>
      </c>
      <c r="C8105" t="s">
        <v>20685</v>
      </c>
      <c r="D8105" s="2"/>
      <c r="E8105" t="s">
        <v>19573</v>
      </c>
      <c r="F8105" t="s">
        <v>3687</v>
      </c>
      <c r="G8105" t="s">
        <v>19574</v>
      </c>
      <c r="H8105" t="s">
        <v>67</v>
      </c>
      <c r="I8105" t="s">
        <v>486</v>
      </c>
      <c r="J8105" s="2" t="s">
        <v>39107</v>
      </c>
      <c r="K8105" t="s">
        <v>24630</v>
      </c>
      <c r="L8105" t="s">
        <v>202</v>
      </c>
      <c r="M8105" t="s">
        <v>202</v>
      </c>
      <c r="N8105" t="s">
        <v>1150</v>
      </c>
      <c r="O8105" t="s">
        <v>3594</v>
      </c>
      <c r="P8105" t="s">
        <v>3443</v>
      </c>
      <c r="Q8105" t="s">
        <v>14742</v>
      </c>
      <c r="R8105" t="s">
        <v>621</v>
      </c>
      <c r="S8105" t="s">
        <v>39377</v>
      </c>
      <c r="T8105" t="s">
        <v>39378</v>
      </c>
      <c r="U8105" s="2" t="s">
        <v>19575</v>
      </c>
      <c r="V8105" s="2" t="s">
        <v>19576</v>
      </c>
      <c r="W8105" t="s">
        <v>39379</v>
      </c>
      <c r="X8105" s="2" t="s">
        <v>39380</v>
      </c>
      <c r="Y8105">
        <v>308</v>
      </c>
    </row>
    <row r="8106" spans="1:25">
      <c r="A8106" t="s">
        <v>14138</v>
      </c>
      <c r="B8106" t="s">
        <v>702</v>
      </c>
      <c r="C8106" t="s">
        <v>1219</v>
      </c>
      <c r="D8106" s="2"/>
      <c r="E8106" t="s">
        <v>14785</v>
      </c>
      <c r="F8106" t="s">
        <v>14784</v>
      </c>
      <c r="G8106" t="s">
        <v>3694</v>
      </c>
      <c r="H8106" t="s">
        <v>67</v>
      </c>
      <c r="I8106" t="s">
        <v>486</v>
      </c>
      <c r="J8106" s="2" t="s">
        <v>39107</v>
      </c>
      <c r="K8106" t="s">
        <v>24630</v>
      </c>
      <c r="L8106" t="s">
        <v>202</v>
      </c>
      <c r="M8106" t="s">
        <v>202</v>
      </c>
      <c r="N8106" t="s">
        <v>1150</v>
      </c>
      <c r="O8106" t="s">
        <v>3594</v>
      </c>
      <c r="P8106" t="s">
        <v>3443</v>
      </c>
      <c r="Q8106" t="s">
        <v>3694</v>
      </c>
      <c r="R8106" t="s">
        <v>621</v>
      </c>
      <c r="S8106" t="s">
        <v>39381</v>
      </c>
      <c r="T8106" t="s">
        <v>39382</v>
      </c>
      <c r="U8106" s="2" t="s">
        <v>14786</v>
      </c>
      <c r="V8106" s="2" t="s">
        <v>70</v>
      </c>
      <c r="W8106" t="s">
        <v>39383</v>
      </c>
      <c r="X8106" s="2" t="s">
        <v>14786</v>
      </c>
      <c r="Y8106">
        <v>7</v>
      </c>
    </row>
    <row r="8107" spans="1:25">
      <c r="A8107" t="s">
        <v>14138</v>
      </c>
      <c r="B8107" t="s">
        <v>702</v>
      </c>
      <c r="C8107" t="s">
        <v>1219</v>
      </c>
      <c r="D8107" s="2"/>
      <c r="E8107" t="s">
        <v>14754</v>
      </c>
      <c r="F8107" t="s">
        <v>14753</v>
      </c>
      <c r="G8107" t="s">
        <v>814</v>
      </c>
      <c r="H8107" t="s">
        <v>67</v>
      </c>
      <c r="I8107" t="s">
        <v>486</v>
      </c>
      <c r="J8107" s="2" t="s">
        <v>39107</v>
      </c>
      <c r="K8107" t="s">
        <v>24630</v>
      </c>
      <c r="L8107" t="s">
        <v>202</v>
      </c>
      <c r="M8107" t="s">
        <v>202</v>
      </c>
      <c r="N8107" t="s">
        <v>1150</v>
      </c>
      <c r="O8107" t="s">
        <v>3594</v>
      </c>
      <c r="P8107" t="s">
        <v>3443</v>
      </c>
      <c r="Q8107" t="s">
        <v>814</v>
      </c>
      <c r="R8107" t="s">
        <v>621</v>
      </c>
      <c r="S8107" t="s">
        <v>39384</v>
      </c>
      <c r="T8107" t="s">
        <v>39385</v>
      </c>
      <c r="U8107" s="2" t="s">
        <v>12722</v>
      </c>
      <c r="V8107" s="2" t="s">
        <v>14755</v>
      </c>
      <c r="W8107" t="s">
        <v>39386</v>
      </c>
      <c r="X8107" s="2" t="s">
        <v>12722</v>
      </c>
      <c r="Y8107">
        <v>13</v>
      </c>
    </row>
    <row r="8108" spans="1:25">
      <c r="A8108" t="s">
        <v>14138</v>
      </c>
      <c r="B8108" t="s">
        <v>702</v>
      </c>
      <c r="C8108" t="s">
        <v>1219</v>
      </c>
      <c r="D8108" s="2"/>
      <c r="E8108" t="s">
        <v>14761</v>
      </c>
      <c r="F8108" t="s">
        <v>14760</v>
      </c>
      <c r="G8108" t="s">
        <v>7372</v>
      </c>
      <c r="H8108" t="s">
        <v>67</v>
      </c>
      <c r="I8108" t="s">
        <v>486</v>
      </c>
      <c r="J8108" s="2" t="s">
        <v>39107</v>
      </c>
      <c r="K8108" t="s">
        <v>24630</v>
      </c>
      <c r="L8108" t="s">
        <v>202</v>
      </c>
      <c r="M8108" t="s">
        <v>202</v>
      </c>
      <c r="N8108" t="s">
        <v>1150</v>
      </c>
      <c r="O8108" t="s">
        <v>3594</v>
      </c>
      <c r="P8108" t="s">
        <v>3443</v>
      </c>
      <c r="Q8108" t="s">
        <v>7372</v>
      </c>
      <c r="R8108" t="s">
        <v>621</v>
      </c>
      <c r="S8108" t="s">
        <v>39387</v>
      </c>
      <c r="T8108" t="s">
        <v>39388</v>
      </c>
      <c r="U8108" s="2" t="s">
        <v>14762</v>
      </c>
      <c r="V8108" s="2" t="s">
        <v>14763</v>
      </c>
      <c r="W8108" t="s">
        <v>39389</v>
      </c>
      <c r="X8108" s="2" t="s">
        <v>14762</v>
      </c>
      <c r="Y8108">
        <v>4</v>
      </c>
    </row>
    <row r="8109" spans="1:25">
      <c r="A8109" t="s">
        <v>14138</v>
      </c>
      <c r="B8109" t="s">
        <v>702</v>
      </c>
      <c r="C8109" t="s">
        <v>1219</v>
      </c>
      <c r="D8109" s="2"/>
      <c r="E8109" t="s">
        <v>14765</v>
      </c>
      <c r="F8109" t="s">
        <v>14764</v>
      </c>
      <c r="G8109" t="s">
        <v>14766</v>
      </c>
      <c r="H8109" t="s">
        <v>67</v>
      </c>
      <c r="I8109" t="s">
        <v>486</v>
      </c>
      <c r="J8109" s="2" t="s">
        <v>39107</v>
      </c>
      <c r="K8109" t="s">
        <v>24630</v>
      </c>
      <c r="L8109" t="s">
        <v>202</v>
      </c>
      <c r="M8109" t="s">
        <v>202</v>
      </c>
      <c r="N8109" t="s">
        <v>1150</v>
      </c>
      <c r="O8109" t="s">
        <v>3594</v>
      </c>
      <c r="P8109" t="s">
        <v>3443</v>
      </c>
      <c r="Q8109" t="s">
        <v>14766</v>
      </c>
      <c r="R8109" t="s">
        <v>621</v>
      </c>
      <c r="S8109" t="s">
        <v>21552</v>
      </c>
      <c r="T8109" t="s">
        <v>39390</v>
      </c>
      <c r="U8109" s="2" t="s">
        <v>14767</v>
      </c>
      <c r="V8109" s="2" t="s">
        <v>14768</v>
      </c>
      <c r="W8109" t="s">
        <v>39391</v>
      </c>
      <c r="X8109" s="2" t="s">
        <v>14768</v>
      </c>
      <c r="Y8109">
        <v>48</v>
      </c>
    </row>
    <row r="8110" spans="1:25">
      <c r="A8110" t="s">
        <v>14138</v>
      </c>
      <c r="B8110" t="s">
        <v>702</v>
      </c>
      <c r="C8110" t="s">
        <v>1219</v>
      </c>
      <c r="D8110" s="2"/>
      <c r="E8110" t="s">
        <v>14740</v>
      </c>
      <c r="F8110" t="s">
        <v>14739</v>
      </c>
      <c r="G8110" t="s">
        <v>14741</v>
      </c>
      <c r="H8110" t="s">
        <v>67</v>
      </c>
      <c r="I8110" t="s">
        <v>486</v>
      </c>
      <c r="J8110" s="2" t="s">
        <v>39107</v>
      </c>
      <c r="K8110" t="s">
        <v>24630</v>
      </c>
      <c r="L8110" t="s">
        <v>202</v>
      </c>
      <c r="M8110" t="s">
        <v>202</v>
      </c>
      <c r="N8110" t="s">
        <v>1150</v>
      </c>
      <c r="O8110" t="s">
        <v>3594</v>
      </c>
      <c r="P8110" t="s">
        <v>3443</v>
      </c>
      <c r="Q8110" t="s">
        <v>14742</v>
      </c>
      <c r="R8110" t="s">
        <v>621</v>
      </c>
      <c r="S8110" t="s">
        <v>39392</v>
      </c>
      <c r="T8110" t="s">
        <v>39393</v>
      </c>
      <c r="U8110" s="2" t="s">
        <v>14743</v>
      </c>
      <c r="V8110" s="2" t="s">
        <v>70</v>
      </c>
      <c r="W8110" t="s">
        <v>39394</v>
      </c>
      <c r="X8110" s="2" t="s">
        <v>39395</v>
      </c>
      <c r="Y8110">
        <v>49</v>
      </c>
    </row>
    <row r="8111" spans="1:25">
      <c r="A8111" t="s">
        <v>14138</v>
      </c>
      <c r="B8111" t="s">
        <v>702</v>
      </c>
      <c r="C8111" t="s">
        <v>1219</v>
      </c>
      <c r="D8111" s="2"/>
      <c r="E8111" t="s">
        <v>14745</v>
      </c>
      <c r="F8111" t="s">
        <v>14744</v>
      </c>
      <c r="G8111" t="s">
        <v>1899</v>
      </c>
      <c r="H8111" t="s">
        <v>67</v>
      </c>
      <c r="I8111" t="s">
        <v>486</v>
      </c>
      <c r="J8111" s="2" t="s">
        <v>39107</v>
      </c>
      <c r="K8111" t="s">
        <v>24630</v>
      </c>
      <c r="L8111" t="s">
        <v>202</v>
      </c>
      <c r="M8111" t="s">
        <v>202</v>
      </c>
      <c r="N8111" t="s">
        <v>1150</v>
      </c>
      <c r="O8111" t="s">
        <v>3594</v>
      </c>
      <c r="P8111" t="s">
        <v>3443</v>
      </c>
      <c r="Q8111" t="s">
        <v>1114</v>
      </c>
      <c r="R8111" t="s">
        <v>621</v>
      </c>
      <c r="S8111" t="s">
        <v>39396</v>
      </c>
      <c r="T8111" t="s">
        <v>39397</v>
      </c>
      <c r="U8111" s="2" t="s">
        <v>14726</v>
      </c>
      <c r="V8111" s="2" t="s">
        <v>14746</v>
      </c>
      <c r="W8111" t="s">
        <v>39398</v>
      </c>
      <c r="X8111" s="2" t="s">
        <v>14746</v>
      </c>
      <c r="Y8111">
        <v>1</v>
      </c>
    </row>
    <row r="8112" spans="1:25">
      <c r="A8112" t="s">
        <v>14138</v>
      </c>
      <c r="B8112" t="s">
        <v>702</v>
      </c>
      <c r="C8112" t="s">
        <v>1219</v>
      </c>
      <c r="D8112" s="2"/>
      <c r="E8112" t="s">
        <v>14736</v>
      </c>
      <c r="F8112" t="s">
        <v>14735</v>
      </c>
      <c r="G8112" t="s">
        <v>1882</v>
      </c>
      <c r="H8112" t="s">
        <v>67</v>
      </c>
      <c r="I8112" t="s">
        <v>486</v>
      </c>
      <c r="J8112" s="2" t="s">
        <v>39107</v>
      </c>
      <c r="K8112" t="s">
        <v>24630</v>
      </c>
      <c r="L8112" t="s">
        <v>202</v>
      </c>
      <c r="M8112" t="s">
        <v>202</v>
      </c>
      <c r="N8112" t="s">
        <v>1150</v>
      </c>
      <c r="O8112" t="s">
        <v>3594</v>
      </c>
      <c r="P8112" t="s">
        <v>3443</v>
      </c>
      <c r="Q8112" t="s">
        <v>1882</v>
      </c>
      <c r="R8112" t="s">
        <v>621</v>
      </c>
      <c r="S8112" t="s">
        <v>39399</v>
      </c>
      <c r="T8112" t="s">
        <v>39400</v>
      </c>
      <c r="U8112" s="2" t="s">
        <v>14737</v>
      </c>
      <c r="V8112" s="2" t="s">
        <v>14738</v>
      </c>
      <c r="W8112" t="s">
        <v>39401</v>
      </c>
      <c r="X8112" s="2" t="s">
        <v>14737</v>
      </c>
      <c r="Y8112">
        <v>44</v>
      </c>
    </row>
    <row r="8113" spans="1:25">
      <c r="A8113" t="s">
        <v>14138</v>
      </c>
      <c r="B8113" t="s">
        <v>702</v>
      </c>
      <c r="C8113" t="s">
        <v>1219</v>
      </c>
      <c r="D8113" s="2"/>
      <c r="E8113" t="s">
        <v>14748</v>
      </c>
      <c r="F8113" t="s">
        <v>14747</v>
      </c>
      <c r="G8113" t="s">
        <v>14749</v>
      </c>
      <c r="H8113" t="s">
        <v>67</v>
      </c>
      <c r="I8113" t="s">
        <v>486</v>
      </c>
      <c r="J8113" s="2" t="s">
        <v>39108</v>
      </c>
      <c r="K8113" t="s">
        <v>24630</v>
      </c>
      <c r="L8113" t="s">
        <v>202</v>
      </c>
      <c r="M8113" t="s">
        <v>106</v>
      </c>
      <c r="N8113" t="s">
        <v>1150</v>
      </c>
      <c r="O8113" t="s">
        <v>3594</v>
      </c>
      <c r="P8113" t="s">
        <v>14532</v>
      </c>
      <c r="Q8113" t="s">
        <v>14750</v>
      </c>
      <c r="R8113" t="s">
        <v>621</v>
      </c>
      <c r="S8113" t="s">
        <v>39402</v>
      </c>
      <c r="T8113" t="s">
        <v>39403</v>
      </c>
      <c r="U8113" s="2" t="s">
        <v>14751</v>
      </c>
      <c r="V8113" s="2" t="s">
        <v>14752</v>
      </c>
      <c r="W8113" t="s">
        <v>39404</v>
      </c>
      <c r="X8113" s="2" t="s">
        <v>39405</v>
      </c>
      <c r="Y8113">
        <v>62</v>
      </c>
    </row>
    <row r="8114" spans="1:25">
      <c r="A8114" t="s">
        <v>14138</v>
      </c>
      <c r="B8114" t="s">
        <v>702</v>
      </c>
      <c r="C8114" t="s">
        <v>1219</v>
      </c>
      <c r="D8114" s="2"/>
      <c r="E8114" t="s">
        <v>14757</v>
      </c>
      <c r="F8114" t="s">
        <v>14756</v>
      </c>
      <c r="G8114" t="s">
        <v>14758</v>
      </c>
      <c r="H8114" t="s">
        <v>67</v>
      </c>
      <c r="I8114" t="s">
        <v>486</v>
      </c>
      <c r="J8114" s="2" t="s">
        <v>39107</v>
      </c>
      <c r="K8114" t="s">
        <v>24630</v>
      </c>
      <c r="L8114" t="s">
        <v>202</v>
      </c>
      <c r="M8114" t="s">
        <v>202</v>
      </c>
      <c r="N8114" t="s">
        <v>1150</v>
      </c>
      <c r="O8114" t="s">
        <v>3594</v>
      </c>
      <c r="P8114" t="s">
        <v>3443</v>
      </c>
      <c r="Q8114" t="s">
        <v>3443</v>
      </c>
      <c r="R8114" t="s">
        <v>621</v>
      </c>
      <c r="S8114" t="s">
        <v>39406</v>
      </c>
      <c r="T8114" t="s">
        <v>39407</v>
      </c>
      <c r="U8114" s="2" t="s">
        <v>14759</v>
      </c>
      <c r="V8114" s="2" t="s">
        <v>70</v>
      </c>
      <c r="W8114" t="s">
        <v>39408</v>
      </c>
      <c r="X8114" s="2" t="s">
        <v>39409</v>
      </c>
      <c r="Y8114">
        <v>108</v>
      </c>
    </row>
    <row r="8115" spans="1:25">
      <c r="A8115" t="s">
        <v>14138</v>
      </c>
      <c r="B8115" t="s">
        <v>702</v>
      </c>
      <c r="C8115" t="s">
        <v>1219</v>
      </c>
      <c r="D8115" s="2"/>
      <c r="E8115" t="s">
        <v>14719</v>
      </c>
      <c r="F8115" t="s">
        <v>14718</v>
      </c>
      <c r="G8115" t="s">
        <v>14720</v>
      </c>
      <c r="H8115" t="s">
        <v>67</v>
      </c>
      <c r="I8115" t="s">
        <v>486</v>
      </c>
      <c r="J8115" s="2" t="s">
        <v>39107</v>
      </c>
      <c r="K8115" t="s">
        <v>24630</v>
      </c>
      <c r="L8115" t="s">
        <v>202</v>
      </c>
      <c r="M8115" t="s">
        <v>202</v>
      </c>
      <c r="N8115" t="s">
        <v>1150</v>
      </c>
      <c r="O8115" t="s">
        <v>3594</v>
      </c>
      <c r="P8115" t="s">
        <v>3443</v>
      </c>
      <c r="Q8115" t="s">
        <v>14720</v>
      </c>
      <c r="R8115" t="s">
        <v>621</v>
      </c>
      <c r="S8115" t="s">
        <v>39410</v>
      </c>
      <c r="T8115" t="s">
        <v>39411</v>
      </c>
      <c r="U8115" s="2" t="s">
        <v>14721</v>
      </c>
      <c r="V8115" s="2" t="s">
        <v>14722</v>
      </c>
      <c r="W8115" t="s">
        <v>39412</v>
      </c>
      <c r="X8115" s="2" t="s">
        <v>14722</v>
      </c>
      <c r="Y8115">
        <v>16</v>
      </c>
    </row>
    <row r="8116" spans="1:25">
      <c r="A8116" t="s">
        <v>14138</v>
      </c>
      <c r="B8116" t="s">
        <v>702</v>
      </c>
      <c r="C8116" t="s">
        <v>1219</v>
      </c>
      <c r="D8116" s="2"/>
      <c r="E8116" t="s">
        <v>14728</v>
      </c>
      <c r="F8116" t="s">
        <v>14727</v>
      </c>
      <c r="G8116" t="s">
        <v>14729</v>
      </c>
      <c r="H8116" t="s">
        <v>67</v>
      </c>
      <c r="I8116" t="s">
        <v>486</v>
      </c>
      <c r="J8116" s="2" t="s">
        <v>39107</v>
      </c>
      <c r="K8116" t="s">
        <v>24630</v>
      </c>
      <c r="L8116" t="s">
        <v>202</v>
      </c>
      <c r="M8116" t="s">
        <v>202</v>
      </c>
      <c r="N8116" t="s">
        <v>1150</v>
      </c>
      <c r="O8116" t="s">
        <v>3594</v>
      </c>
      <c r="P8116" t="s">
        <v>3443</v>
      </c>
      <c r="Q8116" t="s">
        <v>1164</v>
      </c>
      <c r="R8116" t="s">
        <v>621</v>
      </c>
      <c r="S8116" t="s">
        <v>39413</v>
      </c>
      <c r="T8116" t="s">
        <v>39414</v>
      </c>
      <c r="U8116" s="2" t="s">
        <v>14730</v>
      </c>
      <c r="V8116" s="2" t="s">
        <v>14731</v>
      </c>
      <c r="W8116" t="s">
        <v>39415</v>
      </c>
      <c r="X8116" s="2" t="s">
        <v>14731</v>
      </c>
      <c r="Y8116">
        <v>43</v>
      </c>
    </row>
    <row r="8117" spans="1:25">
      <c r="A8117" t="s">
        <v>14138</v>
      </c>
      <c r="B8117" t="s">
        <v>702</v>
      </c>
      <c r="C8117" t="s">
        <v>1219</v>
      </c>
      <c r="D8117" s="2"/>
      <c r="E8117" t="s">
        <v>14775</v>
      </c>
      <c r="F8117" t="s">
        <v>285</v>
      </c>
      <c r="G8117" t="s">
        <v>3486</v>
      </c>
      <c r="H8117" t="s">
        <v>67</v>
      </c>
      <c r="I8117" t="s">
        <v>486</v>
      </c>
      <c r="J8117" s="2" t="s">
        <v>39107</v>
      </c>
      <c r="K8117" t="s">
        <v>24630</v>
      </c>
      <c r="L8117" t="s">
        <v>202</v>
      </c>
      <c r="M8117" t="s">
        <v>202</v>
      </c>
      <c r="N8117" t="s">
        <v>1150</v>
      </c>
      <c r="O8117" t="s">
        <v>3594</v>
      </c>
      <c r="P8117" t="s">
        <v>3443</v>
      </c>
      <c r="Q8117" t="s">
        <v>3486</v>
      </c>
      <c r="R8117" t="s">
        <v>621</v>
      </c>
      <c r="S8117" t="s">
        <v>39416</v>
      </c>
      <c r="T8117" t="s">
        <v>39417</v>
      </c>
      <c r="U8117" s="2" t="s">
        <v>14776</v>
      </c>
      <c r="V8117" s="2" t="s">
        <v>70</v>
      </c>
      <c r="W8117" t="s">
        <v>39418</v>
      </c>
      <c r="X8117" s="2" t="s">
        <v>14776</v>
      </c>
      <c r="Y8117">
        <v>39</v>
      </c>
    </row>
    <row r="8118" spans="1:25">
      <c r="A8118" t="s">
        <v>14138</v>
      </c>
      <c r="B8118" t="s">
        <v>702</v>
      </c>
      <c r="C8118" t="s">
        <v>1219</v>
      </c>
      <c r="D8118" s="2"/>
      <c r="E8118" t="s">
        <v>14714</v>
      </c>
      <c r="F8118" t="s">
        <v>14713</v>
      </c>
      <c r="G8118" t="s">
        <v>14715</v>
      </c>
      <c r="H8118" t="s">
        <v>67</v>
      </c>
      <c r="I8118" t="s">
        <v>486</v>
      </c>
      <c r="J8118" s="2" t="s">
        <v>39107</v>
      </c>
      <c r="K8118" t="s">
        <v>24630</v>
      </c>
      <c r="L8118" t="s">
        <v>202</v>
      </c>
      <c r="M8118" t="s">
        <v>202</v>
      </c>
      <c r="N8118" t="s">
        <v>1150</v>
      </c>
      <c r="O8118" t="s">
        <v>3594</v>
      </c>
      <c r="P8118" t="s">
        <v>3443</v>
      </c>
      <c r="Q8118" t="s">
        <v>14715</v>
      </c>
      <c r="R8118" t="s">
        <v>621</v>
      </c>
      <c r="S8118" t="s">
        <v>39419</v>
      </c>
      <c r="T8118" t="s">
        <v>39420</v>
      </c>
      <c r="U8118" s="2" t="s">
        <v>14716</v>
      </c>
      <c r="V8118" s="2" t="s">
        <v>14717</v>
      </c>
      <c r="W8118" t="s">
        <v>39421</v>
      </c>
      <c r="X8118" s="2" t="s">
        <v>14717</v>
      </c>
      <c r="Y8118">
        <v>43</v>
      </c>
    </row>
    <row r="8119" spans="1:25">
      <c r="A8119" t="s">
        <v>14138</v>
      </c>
      <c r="B8119" t="s">
        <v>702</v>
      </c>
      <c r="C8119" t="s">
        <v>1219</v>
      </c>
      <c r="D8119" s="2"/>
      <c r="E8119" t="s">
        <v>14778</v>
      </c>
      <c r="F8119" t="s">
        <v>14777</v>
      </c>
      <c r="G8119" t="s">
        <v>3359</v>
      </c>
      <c r="H8119" t="s">
        <v>67</v>
      </c>
      <c r="I8119" t="s">
        <v>486</v>
      </c>
      <c r="J8119" s="2" t="s">
        <v>39107</v>
      </c>
      <c r="K8119" t="s">
        <v>24630</v>
      </c>
      <c r="L8119" t="s">
        <v>202</v>
      </c>
      <c r="M8119" t="s">
        <v>202</v>
      </c>
      <c r="N8119" t="s">
        <v>1150</v>
      </c>
      <c r="O8119" t="s">
        <v>3594</v>
      </c>
      <c r="P8119" t="s">
        <v>3443</v>
      </c>
      <c r="Q8119" t="s">
        <v>3359</v>
      </c>
      <c r="R8119" t="s">
        <v>621</v>
      </c>
      <c r="S8119" t="s">
        <v>39422</v>
      </c>
      <c r="T8119" t="s">
        <v>39423</v>
      </c>
      <c r="U8119" s="2" t="s">
        <v>14779</v>
      </c>
      <c r="V8119" s="2" t="s">
        <v>14726</v>
      </c>
      <c r="W8119" t="s">
        <v>39424</v>
      </c>
      <c r="X8119" s="2" t="s">
        <v>39425</v>
      </c>
      <c r="Y8119">
        <v>11</v>
      </c>
    </row>
    <row r="8120" spans="1:25">
      <c r="A8120" t="s">
        <v>14138</v>
      </c>
      <c r="B8120" t="s">
        <v>702</v>
      </c>
      <c r="C8120" t="s">
        <v>1219</v>
      </c>
      <c r="D8120" s="2"/>
      <c r="E8120" t="s">
        <v>14781</v>
      </c>
      <c r="F8120" t="s">
        <v>14780</v>
      </c>
      <c r="G8120" t="s">
        <v>5928</v>
      </c>
      <c r="H8120" t="s">
        <v>67</v>
      </c>
      <c r="I8120" t="s">
        <v>486</v>
      </c>
      <c r="J8120" s="2" t="s">
        <v>39107</v>
      </c>
      <c r="K8120" t="s">
        <v>24630</v>
      </c>
      <c r="L8120" t="s">
        <v>202</v>
      </c>
      <c r="M8120" t="s">
        <v>202</v>
      </c>
      <c r="N8120" t="s">
        <v>1150</v>
      </c>
      <c r="O8120" t="s">
        <v>3594</v>
      </c>
      <c r="P8120" t="s">
        <v>3443</v>
      </c>
      <c r="Q8120" t="s">
        <v>5928</v>
      </c>
      <c r="R8120" t="s">
        <v>621</v>
      </c>
      <c r="S8120" t="s">
        <v>39426</v>
      </c>
      <c r="T8120" t="s">
        <v>39427</v>
      </c>
      <c r="U8120" s="2" t="s">
        <v>14782</v>
      </c>
      <c r="V8120" s="2" t="s">
        <v>14783</v>
      </c>
      <c r="W8120" t="s">
        <v>39428</v>
      </c>
      <c r="X8120" s="2" t="s">
        <v>14783</v>
      </c>
      <c r="Y8120">
        <v>13</v>
      </c>
    </row>
    <row r="8121" spans="1:25">
      <c r="A8121" t="s">
        <v>14138</v>
      </c>
      <c r="B8121" t="s">
        <v>702</v>
      </c>
      <c r="C8121" t="s">
        <v>1219</v>
      </c>
      <c r="D8121" s="2"/>
      <c r="E8121" t="s">
        <v>14788</v>
      </c>
      <c r="F8121" t="s">
        <v>14787</v>
      </c>
      <c r="G8121" t="s">
        <v>14789</v>
      </c>
      <c r="H8121" t="s">
        <v>67</v>
      </c>
      <c r="I8121" t="s">
        <v>486</v>
      </c>
      <c r="J8121" s="2" t="s">
        <v>39107</v>
      </c>
      <c r="K8121" t="s">
        <v>24630</v>
      </c>
      <c r="L8121" t="s">
        <v>202</v>
      </c>
      <c r="M8121" t="s">
        <v>202</v>
      </c>
      <c r="N8121" t="s">
        <v>1150</v>
      </c>
      <c r="O8121" t="s">
        <v>3594</v>
      </c>
      <c r="P8121" t="s">
        <v>3443</v>
      </c>
      <c r="Q8121" t="s">
        <v>14789</v>
      </c>
      <c r="R8121" t="s">
        <v>621</v>
      </c>
      <c r="S8121" t="s">
        <v>39429</v>
      </c>
      <c r="T8121" t="s">
        <v>39430</v>
      </c>
      <c r="U8121" s="2" t="s">
        <v>14790</v>
      </c>
      <c r="V8121" s="2" t="s">
        <v>14791</v>
      </c>
      <c r="W8121" t="s">
        <v>39431</v>
      </c>
      <c r="X8121" s="2" t="s">
        <v>39432</v>
      </c>
      <c r="Y8121">
        <v>49</v>
      </c>
    </row>
    <row r="8122" spans="1:25">
      <c r="A8122" t="s">
        <v>14138</v>
      </c>
      <c r="B8122" t="s">
        <v>702</v>
      </c>
      <c r="C8122" t="s">
        <v>1219</v>
      </c>
      <c r="D8122" s="2"/>
      <c r="E8122" t="s">
        <v>14770</v>
      </c>
      <c r="F8122" t="s">
        <v>14769</v>
      </c>
      <c r="G8122" t="s">
        <v>404</v>
      </c>
      <c r="H8122" t="s">
        <v>67</v>
      </c>
      <c r="I8122" t="s">
        <v>486</v>
      </c>
      <c r="J8122" s="2" t="s">
        <v>39108</v>
      </c>
      <c r="K8122" t="s">
        <v>24630</v>
      </c>
      <c r="L8122" t="s">
        <v>202</v>
      </c>
      <c r="M8122" t="s">
        <v>106</v>
      </c>
      <c r="N8122" t="s">
        <v>1150</v>
      </c>
      <c r="O8122" t="s">
        <v>3594</v>
      </c>
      <c r="P8122" t="s">
        <v>14532</v>
      </c>
      <c r="Q8122" t="s">
        <v>404</v>
      </c>
      <c r="R8122" t="s">
        <v>621</v>
      </c>
      <c r="S8122" t="s">
        <v>39433</v>
      </c>
      <c r="T8122" t="s">
        <v>39434</v>
      </c>
      <c r="U8122" s="2" t="s">
        <v>14771</v>
      </c>
      <c r="V8122" s="2" t="s">
        <v>14726</v>
      </c>
      <c r="W8122" t="s">
        <v>39435</v>
      </c>
      <c r="X8122" s="2" t="s">
        <v>14771</v>
      </c>
      <c r="Y8122">
        <v>6</v>
      </c>
    </row>
    <row r="8123" spans="1:25">
      <c r="A8123" t="s">
        <v>14138</v>
      </c>
      <c r="B8123" t="s">
        <v>702</v>
      </c>
      <c r="C8123" t="s">
        <v>1219</v>
      </c>
      <c r="D8123" s="2"/>
      <c r="E8123" t="s">
        <v>14733</v>
      </c>
      <c r="F8123" t="s">
        <v>14732</v>
      </c>
      <c r="G8123" t="s">
        <v>350</v>
      </c>
      <c r="H8123" t="s">
        <v>67</v>
      </c>
      <c r="I8123" t="s">
        <v>486</v>
      </c>
      <c r="J8123" s="2" t="s">
        <v>39107</v>
      </c>
      <c r="K8123" t="s">
        <v>24630</v>
      </c>
      <c r="L8123" t="s">
        <v>202</v>
      </c>
      <c r="M8123" t="s">
        <v>202</v>
      </c>
      <c r="N8123" t="s">
        <v>1150</v>
      </c>
      <c r="O8123" t="s">
        <v>3594</v>
      </c>
      <c r="P8123" t="s">
        <v>3443</v>
      </c>
      <c r="Q8123" t="s">
        <v>350</v>
      </c>
      <c r="R8123" t="s">
        <v>621</v>
      </c>
      <c r="S8123" t="s">
        <v>39436</v>
      </c>
      <c r="T8123" t="s">
        <v>39437</v>
      </c>
      <c r="U8123" s="2" t="s">
        <v>14734</v>
      </c>
      <c r="V8123" s="2" t="s">
        <v>70</v>
      </c>
      <c r="W8123" t="s">
        <v>39438</v>
      </c>
      <c r="X8123" s="2" t="s">
        <v>39439</v>
      </c>
      <c r="Y8123">
        <v>19</v>
      </c>
    </row>
    <row r="8124" spans="1:25">
      <c r="A8124" t="s">
        <v>14138</v>
      </c>
      <c r="B8124" t="s">
        <v>702</v>
      </c>
      <c r="C8124" t="s">
        <v>1219</v>
      </c>
      <c r="D8124" s="2"/>
      <c r="E8124" t="s">
        <v>14773</v>
      </c>
      <c r="F8124" t="s">
        <v>14772</v>
      </c>
      <c r="G8124" t="s">
        <v>342</v>
      </c>
      <c r="H8124" t="s">
        <v>67</v>
      </c>
      <c r="I8124" t="s">
        <v>486</v>
      </c>
      <c r="J8124" s="2" t="s">
        <v>39108</v>
      </c>
      <c r="K8124" t="s">
        <v>24630</v>
      </c>
      <c r="L8124" t="s">
        <v>202</v>
      </c>
      <c r="M8124" t="s">
        <v>106</v>
      </c>
      <c r="N8124" t="s">
        <v>1150</v>
      </c>
      <c r="O8124" t="s">
        <v>3594</v>
      </c>
      <c r="P8124" t="s">
        <v>14532</v>
      </c>
      <c r="Q8124" t="s">
        <v>342</v>
      </c>
      <c r="R8124" t="s">
        <v>621</v>
      </c>
      <c r="S8124" t="s">
        <v>39440</v>
      </c>
      <c r="T8124" t="s">
        <v>39441</v>
      </c>
      <c r="U8124" s="2" t="s">
        <v>14774</v>
      </c>
      <c r="V8124" s="2" t="s">
        <v>14726</v>
      </c>
      <c r="W8124" t="s">
        <v>39442</v>
      </c>
      <c r="X8124" s="2" t="s">
        <v>39443</v>
      </c>
      <c r="Y8124">
        <v>2</v>
      </c>
    </row>
    <row r="8125" spans="1:25">
      <c r="A8125" t="s">
        <v>14138</v>
      </c>
      <c r="B8125" t="s">
        <v>702</v>
      </c>
      <c r="C8125" t="s">
        <v>1219</v>
      </c>
      <c r="D8125" s="2"/>
      <c r="E8125" t="s">
        <v>14724</v>
      </c>
      <c r="F8125" t="s">
        <v>14723</v>
      </c>
      <c r="G8125" t="s">
        <v>3349</v>
      </c>
      <c r="H8125" t="s">
        <v>67</v>
      </c>
      <c r="I8125" t="s">
        <v>486</v>
      </c>
      <c r="J8125" s="2" t="s">
        <v>39108</v>
      </c>
      <c r="K8125" t="s">
        <v>24630</v>
      </c>
      <c r="L8125" t="s">
        <v>202</v>
      </c>
      <c r="M8125" t="s">
        <v>106</v>
      </c>
      <c r="N8125" t="s">
        <v>1150</v>
      </c>
      <c r="O8125" t="s">
        <v>3594</v>
      </c>
      <c r="P8125" t="s">
        <v>14532</v>
      </c>
      <c r="Q8125" t="s">
        <v>3349</v>
      </c>
      <c r="R8125" t="s">
        <v>621</v>
      </c>
      <c r="S8125" t="s">
        <v>39444</v>
      </c>
      <c r="T8125" t="s">
        <v>39445</v>
      </c>
      <c r="U8125" s="2" t="s">
        <v>14725</v>
      </c>
      <c r="V8125" s="2" t="s">
        <v>14726</v>
      </c>
      <c r="W8125" t="s">
        <v>39446</v>
      </c>
      <c r="X8125" s="2" t="s">
        <v>14725</v>
      </c>
      <c r="Y8125">
        <v>9</v>
      </c>
    </row>
    <row r="8126" spans="1:25">
      <c r="A8126" t="s">
        <v>14138</v>
      </c>
      <c r="B8126" t="s">
        <v>702</v>
      </c>
      <c r="C8126" t="s">
        <v>1219</v>
      </c>
      <c r="D8126" s="2"/>
      <c r="E8126" t="s">
        <v>14709</v>
      </c>
      <c r="F8126" t="s">
        <v>14708</v>
      </c>
      <c r="G8126" t="s">
        <v>14710</v>
      </c>
      <c r="H8126" t="s">
        <v>67</v>
      </c>
      <c r="I8126" t="s">
        <v>486</v>
      </c>
      <c r="J8126" s="2" t="s">
        <v>39107</v>
      </c>
      <c r="K8126" t="s">
        <v>24630</v>
      </c>
      <c r="L8126" t="s">
        <v>202</v>
      </c>
      <c r="M8126" t="s">
        <v>202</v>
      </c>
      <c r="N8126" t="s">
        <v>1150</v>
      </c>
      <c r="O8126" t="s">
        <v>3594</v>
      </c>
      <c r="P8126" t="s">
        <v>3443</v>
      </c>
      <c r="Q8126" t="s">
        <v>14710</v>
      </c>
      <c r="R8126" t="s">
        <v>621</v>
      </c>
      <c r="S8126" t="s">
        <v>39447</v>
      </c>
      <c r="T8126" t="s">
        <v>39448</v>
      </c>
      <c r="U8126" s="2" t="s">
        <v>14711</v>
      </c>
      <c r="V8126" s="2" t="s">
        <v>14712</v>
      </c>
      <c r="W8126" t="s">
        <v>39449</v>
      </c>
      <c r="X8126" s="2" t="s">
        <v>14712</v>
      </c>
      <c r="Y8126">
        <v>21</v>
      </c>
    </row>
    <row r="8127" spans="1:25">
      <c r="A8127" t="s">
        <v>14138</v>
      </c>
      <c r="B8127" t="s">
        <v>702</v>
      </c>
      <c r="C8127" t="s">
        <v>56</v>
      </c>
      <c r="D8127" s="2" t="s">
        <v>70</v>
      </c>
      <c r="E8127" t="s">
        <v>14765</v>
      </c>
      <c r="F8127" t="s">
        <v>8845</v>
      </c>
      <c r="G8127" t="s">
        <v>14766</v>
      </c>
      <c r="H8127" t="s">
        <v>67</v>
      </c>
      <c r="I8127" t="s">
        <v>486</v>
      </c>
      <c r="J8127" s="2">
        <v>60505</v>
      </c>
      <c r="K8127" t="s">
        <v>24630</v>
      </c>
      <c r="L8127" t="s">
        <v>202</v>
      </c>
      <c r="M8127" t="s">
        <v>202</v>
      </c>
      <c r="N8127" t="s">
        <v>1150</v>
      </c>
      <c r="O8127" t="s">
        <v>3594</v>
      </c>
      <c r="P8127" t="s">
        <v>3443</v>
      </c>
      <c r="Q8127" t="s">
        <v>14766</v>
      </c>
      <c r="R8127" t="s">
        <v>621</v>
      </c>
      <c r="S8127" t="s">
        <v>21596</v>
      </c>
      <c r="T8127" t="s">
        <v>39390</v>
      </c>
      <c r="U8127" s="2" t="s">
        <v>14767</v>
      </c>
      <c r="V8127" s="2" t="s">
        <v>14768</v>
      </c>
      <c r="W8127" t="s">
        <v>39391</v>
      </c>
      <c r="X8127" s="2" t="s">
        <v>14768</v>
      </c>
      <c r="Y8127">
        <v>15</v>
      </c>
    </row>
    <row r="8128" spans="1:25">
      <c r="A8128" t="s">
        <v>14138</v>
      </c>
      <c r="B8128" t="s">
        <v>702</v>
      </c>
      <c r="C8128" t="s">
        <v>56</v>
      </c>
      <c r="D8128" s="2" t="s">
        <v>70</v>
      </c>
      <c r="E8128" t="s">
        <v>14740</v>
      </c>
      <c r="F8128" t="s">
        <v>7167</v>
      </c>
      <c r="G8128" t="s">
        <v>14741</v>
      </c>
      <c r="H8128" t="s">
        <v>67</v>
      </c>
      <c r="I8128" t="s">
        <v>486</v>
      </c>
      <c r="J8128" s="2">
        <v>60505</v>
      </c>
      <c r="K8128" t="s">
        <v>24630</v>
      </c>
      <c r="L8128" t="s">
        <v>202</v>
      </c>
      <c r="M8128" t="s">
        <v>202</v>
      </c>
      <c r="N8128" t="s">
        <v>1150</v>
      </c>
      <c r="O8128" t="s">
        <v>3594</v>
      </c>
      <c r="P8128" t="s">
        <v>3443</v>
      </c>
      <c r="Q8128" t="s">
        <v>14742</v>
      </c>
      <c r="R8128" t="s">
        <v>621</v>
      </c>
      <c r="S8128" t="s">
        <v>39450</v>
      </c>
      <c r="T8128" t="s">
        <v>39393</v>
      </c>
      <c r="U8128" s="2" t="s">
        <v>14743</v>
      </c>
      <c r="V8128" s="2" t="s">
        <v>39451</v>
      </c>
      <c r="W8128" t="s">
        <v>39394</v>
      </c>
      <c r="X8128" s="2" t="s">
        <v>39395</v>
      </c>
      <c r="Y8128">
        <v>7</v>
      </c>
    </row>
    <row r="8129" spans="1:25">
      <c r="A8129" t="s">
        <v>14138</v>
      </c>
      <c r="B8129" t="s">
        <v>702</v>
      </c>
      <c r="C8129" t="s">
        <v>56</v>
      </c>
      <c r="D8129" s="2" t="s">
        <v>70</v>
      </c>
      <c r="E8129" t="s">
        <v>14736</v>
      </c>
      <c r="F8129" t="s">
        <v>7667</v>
      </c>
      <c r="G8129" t="s">
        <v>1882</v>
      </c>
      <c r="H8129" t="s">
        <v>67</v>
      </c>
      <c r="I8129" t="s">
        <v>486</v>
      </c>
      <c r="J8129" s="2">
        <v>60505</v>
      </c>
      <c r="K8129" t="s">
        <v>24630</v>
      </c>
      <c r="L8129" t="s">
        <v>202</v>
      </c>
      <c r="M8129" t="s">
        <v>202</v>
      </c>
      <c r="N8129" t="s">
        <v>1150</v>
      </c>
      <c r="O8129" t="s">
        <v>3594</v>
      </c>
      <c r="P8129" t="s">
        <v>3443</v>
      </c>
      <c r="Q8129" t="s">
        <v>1882</v>
      </c>
      <c r="R8129" t="s">
        <v>621</v>
      </c>
      <c r="S8129" t="s">
        <v>39399</v>
      </c>
      <c r="T8129" t="s">
        <v>39452</v>
      </c>
      <c r="U8129" s="2" t="s">
        <v>38957</v>
      </c>
      <c r="V8129" s="2" t="s">
        <v>14738</v>
      </c>
      <c r="W8129" t="s">
        <v>39401</v>
      </c>
      <c r="X8129" s="2" t="s">
        <v>39453</v>
      </c>
      <c r="Y8129">
        <v>10</v>
      </c>
    </row>
    <row r="8130" spans="1:25">
      <c r="A8130" t="s">
        <v>14138</v>
      </c>
      <c r="B8130" t="s">
        <v>702</v>
      </c>
      <c r="C8130" t="s">
        <v>56</v>
      </c>
      <c r="D8130" s="2" t="s">
        <v>70</v>
      </c>
      <c r="E8130" t="s">
        <v>14748</v>
      </c>
      <c r="F8130" t="s">
        <v>9390</v>
      </c>
      <c r="G8130" t="s">
        <v>14749</v>
      </c>
      <c r="H8130" t="s">
        <v>67</v>
      </c>
      <c r="I8130" t="s">
        <v>486</v>
      </c>
      <c r="J8130" s="2">
        <v>60502</v>
      </c>
      <c r="K8130" t="s">
        <v>24630</v>
      </c>
      <c r="L8130" t="s">
        <v>202</v>
      </c>
      <c r="M8130" t="s">
        <v>106</v>
      </c>
      <c r="N8130" t="s">
        <v>1150</v>
      </c>
      <c r="O8130" t="s">
        <v>3594</v>
      </c>
      <c r="P8130" t="s">
        <v>14532</v>
      </c>
      <c r="Q8130" t="s">
        <v>14750</v>
      </c>
      <c r="R8130" t="s">
        <v>621</v>
      </c>
      <c r="S8130" t="s">
        <v>39402</v>
      </c>
      <c r="T8130" t="s">
        <v>39403</v>
      </c>
      <c r="U8130" s="2" t="s">
        <v>39454</v>
      </c>
      <c r="V8130" s="2" t="s">
        <v>14752</v>
      </c>
      <c r="W8130" t="s">
        <v>39404</v>
      </c>
      <c r="X8130" s="2" t="s">
        <v>39405</v>
      </c>
      <c r="Y8130">
        <v>13</v>
      </c>
    </row>
    <row r="8131" spans="1:25">
      <c r="A8131" t="s">
        <v>14138</v>
      </c>
      <c r="B8131" t="s">
        <v>702</v>
      </c>
      <c r="C8131" t="s">
        <v>56</v>
      </c>
      <c r="D8131" s="2" t="s">
        <v>70</v>
      </c>
      <c r="E8131" t="s">
        <v>14757</v>
      </c>
      <c r="F8131" t="s">
        <v>6377</v>
      </c>
      <c r="G8131" t="s">
        <v>14758</v>
      </c>
      <c r="H8131" t="s">
        <v>67</v>
      </c>
      <c r="I8131" t="s">
        <v>486</v>
      </c>
      <c r="J8131" s="2">
        <v>60505</v>
      </c>
      <c r="K8131" t="s">
        <v>24630</v>
      </c>
      <c r="L8131" t="s">
        <v>202</v>
      </c>
      <c r="M8131" t="s">
        <v>202</v>
      </c>
      <c r="N8131" t="s">
        <v>1150</v>
      </c>
      <c r="O8131" t="s">
        <v>3594</v>
      </c>
      <c r="P8131" t="s">
        <v>3443</v>
      </c>
      <c r="Q8131" t="s">
        <v>3443</v>
      </c>
      <c r="R8131" t="s">
        <v>621</v>
      </c>
      <c r="S8131" t="s">
        <v>39406</v>
      </c>
      <c r="T8131" t="s">
        <v>39455</v>
      </c>
      <c r="U8131" s="2" t="s">
        <v>14759</v>
      </c>
      <c r="V8131" s="2" t="s">
        <v>70</v>
      </c>
      <c r="W8131" t="s">
        <v>39456</v>
      </c>
      <c r="X8131" s="2" t="s">
        <v>39409</v>
      </c>
      <c r="Y8131">
        <v>30</v>
      </c>
    </row>
    <row r="8132" spans="1:25">
      <c r="A8132" t="s">
        <v>14138</v>
      </c>
      <c r="B8132" t="s">
        <v>702</v>
      </c>
      <c r="C8132" t="s">
        <v>56</v>
      </c>
      <c r="D8132" s="2" t="s">
        <v>70</v>
      </c>
      <c r="E8132" t="s">
        <v>14719</v>
      </c>
      <c r="F8132" t="s">
        <v>2796</v>
      </c>
      <c r="G8132" t="s">
        <v>14720</v>
      </c>
      <c r="H8132" t="s">
        <v>67</v>
      </c>
      <c r="I8132" t="s">
        <v>486</v>
      </c>
      <c r="J8132" s="2">
        <v>60505</v>
      </c>
      <c r="K8132" t="s">
        <v>24630</v>
      </c>
      <c r="L8132" t="s">
        <v>202</v>
      </c>
      <c r="M8132" t="s">
        <v>202</v>
      </c>
      <c r="N8132" t="s">
        <v>1150</v>
      </c>
      <c r="O8132" t="s">
        <v>3594</v>
      </c>
      <c r="P8132" t="s">
        <v>3443</v>
      </c>
      <c r="Q8132" t="s">
        <v>14720</v>
      </c>
      <c r="R8132" t="s">
        <v>621</v>
      </c>
      <c r="S8132" t="s">
        <v>39457</v>
      </c>
      <c r="T8132" t="s">
        <v>39411</v>
      </c>
      <c r="U8132" s="2" t="s">
        <v>14721</v>
      </c>
      <c r="V8132" s="2" t="s">
        <v>14722</v>
      </c>
      <c r="W8132" t="s">
        <v>39412</v>
      </c>
      <c r="X8132" s="2" t="s">
        <v>14722</v>
      </c>
      <c r="Y8132">
        <v>7</v>
      </c>
    </row>
    <row r="8133" spans="1:25">
      <c r="A8133" t="s">
        <v>14138</v>
      </c>
      <c r="B8133" t="s">
        <v>702</v>
      </c>
      <c r="C8133" t="s">
        <v>56</v>
      </c>
      <c r="D8133" s="2" t="s">
        <v>70</v>
      </c>
      <c r="E8133" t="s">
        <v>14728</v>
      </c>
      <c r="F8133" t="s">
        <v>1645</v>
      </c>
      <c r="G8133" t="s">
        <v>14729</v>
      </c>
      <c r="H8133" t="s">
        <v>67</v>
      </c>
      <c r="I8133" t="s">
        <v>486</v>
      </c>
      <c r="J8133" s="2">
        <v>60505</v>
      </c>
      <c r="K8133" t="s">
        <v>24630</v>
      </c>
      <c r="L8133" t="s">
        <v>202</v>
      </c>
      <c r="M8133" t="s">
        <v>202</v>
      </c>
      <c r="N8133" t="s">
        <v>1150</v>
      </c>
      <c r="O8133" t="s">
        <v>3594</v>
      </c>
      <c r="P8133" t="s">
        <v>3443</v>
      </c>
      <c r="Q8133" t="s">
        <v>1164</v>
      </c>
      <c r="R8133" t="s">
        <v>621</v>
      </c>
      <c r="S8133" t="s">
        <v>39458</v>
      </c>
      <c r="T8133" t="s">
        <v>39414</v>
      </c>
      <c r="U8133" s="2" t="s">
        <v>14730</v>
      </c>
      <c r="V8133" s="2" t="s">
        <v>14731</v>
      </c>
      <c r="W8133" t="s">
        <v>39415</v>
      </c>
      <c r="X8133" s="2" t="s">
        <v>14731</v>
      </c>
      <c r="Y8133">
        <v>11</v>
      </c>
    </row>
    <row r="8134" spans="1:25">
      <c r="A8134" t="s">
        <v>14138</v>
      </c>
      <c r="B8134" t="s">
        <v>702</v>
      </c>
      <c r="C8134" t="s">
        <v>56</v>
      </c>
      <c r="D8134" s="2" t="s">
        <v>70</v>
      </c>
      <c r="E8134" t="s">
        <v>14775</v>
      </c>
      <c r="F8134" t="s">
        <v>10445</v>
      </c>
      <c r="G8134" t="s">
        <v>3486</v>
      </c>
      <c r="H8134" t="s">
        <v>67</v>
      </c>
      <c r="I8134" t="s">
        <v>486</v>
      </c>
      <c r="J8134" s="2">
        <v>60505</v>
      </c>
      <c r="K8134" t="s">
        <v>24630</v>
      </c>
      <c r="L8134" t="s">
        <v>202</v>
      </c>
      <c r="M8134" t="s">
        <v>202</v>
      </c>
      <c r="N8134" t="s">
        <v>1150</v>
      </c>
      <c r="O8134" t="s">
        <v>3594</v>
      </c>
      <c r="P8134" t="s">
        <v>3443</v>
      </c>
      <c r="Q8134" t="s">
        <v>3486</v>
      </c>
      <c r="R8134" t="s">
        <v>621</v>
      </c>
      <c r="S8134" t="s">
        <v>39459</v>
      </c>
      <c r="T8134" t="s">
        <v>39417</v>
      </c>
      <c r="U8134" s="2" t="s">
        <v>14776</v>
      </c>
      <c r="V8134" s="2" t="s">
        <v>70</v>
      </c>
      <c r="W8134" t="s">
        <v>39418</v>
      </c>
      <c r="X8134" s="2" t="s">
        <v>14776</v>
      </c>
      <c r="Y8134">
        <v>9</v>
      </c>
    </row>
    <row r="8135" spans="1:25">
      <c r="A8135" t="s">
        <v>14138</v>
      </c>
      <c r="B8135" t="s">
        <v>702</v>
      </c>
      <c r="C8135" t="s">
        <v>56</v>
      </c>
      <c r="D8135" s="2" t="s">
        <v>70</v>
      </c>
      <c r="E8135" t="s">
        <v>14714</v>
      </c>
      <c r="F8135" t="s">
        <v>7321</v>
      </c>
      <c r="G8135" t="s">
        <v>14715</v>
      </c>
      <c r="H8135" t="s">
        <v>67</v>
      </c>
      <c r="I8135" t="s">
        <v>486</v>
      </c>
      <c r="J8135" s="2">
        <v>60505</v>
      </c>
      <c r="K8135" t="s">
        <v>24630</v>
      </c>
      <c r="L8135" t="s">
        <v>202</v>
      </c>
      <c r="M8135" t="s">
        <v>202</v>
      </c>
      <c r="N8135" t="s">
        <v>1150</v>
      </c>
      <c r="O8135" t="s">
        <v>3594</v>
      </c>
      <c r="P8135" t="s">
        <v>3443</v>
      </c>
      <c r="Q8135" t="s">
        <v>14715</v>
      </c>
      <c r="R8135" t="s">
        <v>621</v>
      </c>
      <c r="S8135" t="s">
        <v>39419</v>
      </c>
      <c r="T8135" t="s">
        <v>39420</v>
      </c>
      <c r="U8135" s="2" t="s">
        <v>39460</v>
      </c>
      <c r="V8135" s="2" t="s">
        <v>14717</v>
      </c>
      <c r="W8135" t="s">
        <v>39421</v>
      </c>
      <c r="X8135" s="2" t="s">
        <v>14717</v>
      </c>
      <c r="Y8135">
        <v>11</v>
      </c>
    </row>
    <row r="8136" spans="1:25">
      <c r="A8136" t="s">
        <v>14138</v>
      </c>
      <c r="B8136" t="s">
        <v>702</v>
      </c>
      <c r="C8136" t="s">
        <v>56</v>
      </c>
      <c r="D8136" s="2" t="s">
        <v>70</v>
      </c>
      <c r="E8136" t="s">
        <v>14778</v>
      </c>
      <c r="F8136" t="s">
        <v>39461</v>
      </c>
      <c r="G8136" t="s">
        <v>3359</v>
      </c>
      <c r="H8136" t="s">
        <v>67</v>
      </c>
      <c r="I8136" t="s">
        <v>486</v>
      </c>
      <c r="J8136" s="2">
        <v>60505</v>
      </c>
      <c r="K8136" t="s">
        <v>24630</v>
      </c>
      <c r="L8136" t="s">
        <v>202</v>
      </c>
      <c r="M8136" t="s">
        <v>202</v>
      </c>
      <c r="N8136" t="s">
        <v>1150</v>
      </c>
      <c r="O8136" t="s">
        <v>3594</v>
      </c>
      <c r="P8136" t="s">
        <v>3443</v>
      </c>
      <c r="Q8136" t="s">
        <v>3359</v>
      </c>
      <c r="R8136" t="s">
        <v>621</v>
      </c>
      <c r="S8136" t="s">
        <v>39462</v>
      </c>
      <c r="T8136" t="s">
        <v>39423</v>
      </c>
      <c r="U8136" s="2" t="s">
        <v>14779</v>
      </c>
      <c r="V8136" s="2" t="s">
        <v>14726</v>
      </c>
      <c r="W8136" t="s">
        <v>39424</v>
      </c>
      <c r="X8136" s="2" t="s">
        <v>39425</v>
      </c>
      <c r="Y8136">
        <v>5</v>
      </c>
    </row>
    <row r="8137" spans="1:25">
      <c r="A8137" t="s">
        <v>14138</v>
      </c>
      <c r="B8137" t="s">
        <v>702</v>
      </c>
      <c r="C8137" t="s">
        <v>56</v>
      </c>
      <c r="D8137" s="2" t="s">
        <v>70</v>
      </c>
      <c r="E8137" t="s">
        <v>14781</v>
      </c>
      <c r="F8137" t="s">
        <v>12228</v>
      </c>
      <c r="G8137" t="s">
        <v>5928</v>
      </c>
      <c r="H8137" t="s">
        <v>67</v>
      </c>
      <c r="I8137" t="s">
        <v>486</v>
      </c>
      <c r="J8137" s="2">
        <v>60505</v>
      </c>
      <c r="K8137" t="s">
        <v>24630</v>
      </c>
      <c r="L8137" t="s">
        <v>202</v>
      </c>
      <c r="M8137" t="s">
        <v>202</v>
      </c>
      <c r="N8137" t="s">
        <v>1150</v>
      </c>
      <c r="O8137" t="s">
        <v>3594</v>
      </c>
      <c r="P8137" t="s">
        <v>3443</v>
      </c>
      <c r="Q8137" t="s">
        <v>5928</v>
      </c>
      <c r="R8137" t="s">
        <v>621</v>
      </c>
      <c r="S8137" t="s">
        <v>39463</v>
      </c>
      <c r="T8137" t="s">
        <v>39464</v>
      </c>
      <c r="U8137" s="2" t="s">
        <v>39465</v>
      </c>
      <c r="V8137" s="2" t="s">
        <v>39466</v>
      </c>
      <c r="W8137" t="s">
        <v>39428</v>
      </c>
      <c r="X8137" s="2" t="s">
        <v>14783</v>
      </c>
      <c r="Y8137">
        <v>1</v>
      </c>
    </row>
    <row r="8138" spans="1:25">
      <c r="A8138" t="s">
        <v>14138</v>
      </c>
      <c r="B8138" t="s">
        <v>702</v>
      </c>
      <c r="C8138" t="s">
        <v>56</v>
      </c>
      <c r="D8138" s="2" t="s">
        <v>70</v>
      </c>
      <c r="E8138" t="s">
        <v>14788</v>
      </c>
      <c r="F8138" t="s">
        <v>12232</v>
      </c>
      <c r="G8138" t="s">
        <v>14789</v>
      </c>
      <c r="H8138" t="s">
        <v>67</v>
      </c>
      <c r="I8138" t="s">
        <v>486</v>
      </c>
      <c r="J8138" s="2">
        <v>60505</v>
      </c>
      <c r="K8138" t="s">
        <v>24630</v>
      </c>
      <c r="L8138" t="s">
        <v>202</v>
      </c>
      <c r="M8138" t="s">
        <v>202</v>
      </c>
      <c r="N8138" t="s">
        <v>1150</v>
      </c>
      <c r="O8138" t="s">
        <v>3594</v>
      </c>
      <c r="P8138" t="s">
        <v>3443</v>
      </c>
      <c r="Q8138" t="s">
        <v>14789</v>
      </c>
      <c r="R8138" t="s">
        <v>621</v>
      </c>
      <c r="S8138" t="s">
        <v>39429</v>
      </c>
      <c r="T8138" t="s">
        <v>39430</v>
      </c>
      <c r="U8138" s="2" t="s">
        <v>14790</v>
      </c>
      <c r="V8138" s="2" t="s">
        <v>14791</v>
      </c>
      <c r="W8138" t="s">
        <v>39467</v>
      </c>
      <c r="X8138" s="2" t="s">
        <v>39432</v>
      </c>
      <c r="Y8138">
        <v>9</v>
      </c>
    </row>
    <row r="8139" spans="1:25">
      <c r="A8139" t="s">
        <v>14138</v>
      </c>
      <c r="B8139" t="s">
        <v>702</v>
      </c>
      <c r="C8139" t="s">
        <v>56</v>
      </c>
      <c r="D8139" s="2" t="s">
        <v>70</v>
      </c>
      <c r="E8139" t="s">
        <v>14733</v>
      </c>
      <c r="F8139" t="s">
        <v>13414</v>
      </c>
      <c r="G8139" t="s">
        <v>350</v>
      </c>
      <c r="H8139" t="s">
        <v>67</v>
      </c>
      <c r="I8139" t="s">
        <v>486</v>
      </c>
      <c r="J8139" s="2">
        <v>60505</v>
      </c>
      <c r="K8139" t="s">
        <v>24630</v>
      </c>
      <c r="L8139" t="s">
        <v>202</v>
      </c>
      <c r="M8139" t="s">
        <v>202</v>
      </c>
      <c r="N8139" t="s">
        <v>1150</v>
      </c>
      <c r="O8139" t="s">
        <v>3594</v>
      </c>
      <c r="P8139" t="s">
        <v>3443</v>
      </c>
      <c r="Q8139" t="s">
        <v>350</v>
      </c>
      <c r="R8139" t="s">
        <v>621</v>
      </c>
      <c r="S8139" t="s">
        <v>39436</v>
      </c>
      <c r="T8139" t="s">
        <v>39437</v>
      </c>
      <c r="U8139" s="2" t="s">
        <v>14734</v>
      </c>
      <c r="V8139" s="2" t="s">
        <v>70</v>
      </c>
      <c r="W8139" t="s">
        <v>39438</v>
      </c>
      <c r="X8139" s="2" t="s">
        <v>39439</v>
      </c>
      <c r="Y8139">
        <v>2</v>
      </c>
    </row>
    <row r="8140" spans="1:25">
      <c r="A8140" t="s">
        <v>14138</v>
      </c>
      <c r="B8140" t="s">
        <v>702</v>
      </c>
      <c r="C8140" t="s">
        <v>56</v>
      </c>
      <c r="D8140" s="2" t="s">
        <v>70</v>
      </c>
      <c r="E8140" t="s">
        <v>14724</v>
      </c>
      <c r="F8140" t="s">
        <v>16885</v>
      </c>
      <c r="G8140" t="s">
        <v>3349</v>
      </c>
      <c r="H8140" t="s">
        <v>67</v>
      </c>
      <c r="I8140" t="s">
        <v>486</v>
      </c>
      <c r="J8140" s="2">
        <v>60505</v>
      </c>
      <c r="K8140" t="s">
        <v>24630</v>
      </c>
      <c r="L8140" t="s">
        <v>202</v>
      </c>
      <c r="M8140" t="s">
        <v>202</v>
      </c>
      <c r="N8140" t="s">
        <v>1150</v>
      </c>
      <c r="O8140" t="s">
        <v>3594</v>
      </c>
      <c r="P8140" t="s">
        <v>3443</v>
      </c>
      <c r="Q8140" t="s">
        <v>3349</v>
      </c>
      <c r="R8140" t="s">
        <v>621</v>
      </c>
      <c r="S8140" t="s">
        <v>39444</v>
      </c>
      <c r="T8140" t="s">
        <v>39445</v>
      </c>
      <c r="U8140" s="2" t="s">
        <v>14786</v>
      </c>
      <c r="V8140" s="2" t="s">
        <v>14726</v>
      </c>
      <c r="W8140" t="s">
        <v>39446</v>
      </c>
      <c r="X8140" s="2" t="s">
        <v>14725</v>
      </c>
      <c r="Y8140">
        <v>6</v>
      </c>
    </row>
    <row r="8141" spans="1:25">
      <c r="A8141" t="s">
        <v>14138</v>
      </c>
      <c r="B8141" t="s">
        <v>702</v>
      </c>
      <c r="C8141" t="s">
        <v>56</v>
      </c>
      <c r="D8141" s="2" t="s">
        <v>70</v>
      </c>
      <c r="E8141" t="s">
        <v>14709</v>
      </c>
      <c r="F8141" t="s">
        <v>5987</v>
      </c>
      <c r="G8141" t="s">
        <v>14710</v>
      </c>
      <c r="H8141" t="s">
        <v>67</v>
      </c>
      <c r="I8141" t="s">
        <v>486</v>
      </c>
      <c r="J8141" s="2">
        <v>60505</v>
      </c>
      <c r="K8141" t="s">
        <v>24630</v>
      </c>
      <c r="L8141" t="s">
        <v>202</v>
      </c>
      <c r="M8141" t="s">
        <v>202</v>
      </c>
      <c r="N8141" t="s">
        <v>1150</v>
      </c>
      <c r="O8141" t="s">
        <v>3594</v>
      </c>
      <c r="P8141" t="s">
        <v>3443</v>
      </c>
      <c r="Q8141" t="s">
        <v>14710</v>
      </c>
      <c r="R8141" t="s">
        <v>621</v>
      </c>
      <c r="S8141" t="s">
        <v>39468</v>
      </c>
      <c r="T8141" t="s">
        <v>39448</v>
      </c>
      <c r="U8141" s="2" t="s">
        <v>14711</v>
      </c>
      <c r="V8141" s="2" t="s">
        <v>70</v>
      </c>
      <c r="W8141" t="s">
        <v>39449</v>
      </c>
      <c r="X8141" s="2" t="s">
        <v>14712</v>
      </c>
      <c r="Y8141">
        <v>5</v>
      </c>
    </row>
    <row r="8142" spans="1:25">
      <c r="A8142" t="s">
        <v>14138</v>
      </c>
      <c r="B8142" t="s">
        <v>713</v>
      </c>
      <c r="C8142" t="s">
        <v>20669</v>
      </c>
      <c r="D8142" s="2"/>
      <c r="E8142" t="s">
        <v>20447</v>
      </c>
      <c r="F8142" t="s">
        <v>1762</v>
      </c>
      <c r="G8142" t="s">
        <v>20448</v>
      </c>
      <c r="H8142" t="s">
        <v>67</v>
      </c>
      <c r="I8142" t="s">
        <v>68</v>
      </c>
      <c r="J8142" s="2" t="s">
        <v>38724</v>
      </c>
      <c r="K8142" t="s">
        <v>24630</v>
      </c>
      <c r="L8142" t="s">
        <v>128</v>
      </c>
      <c r="M8142" t="s">
        <v>60</v>
      </c>
      <c r="N8142" t="s">
        <v>1150</v>
      </c>
      <c r="O8142" t="s">
        <v>3874</v>
      </c>
      <c r="P8142" t="s">
        <v>3874</v>
      </c>
      <c r="Q8142" t="s">
        <v>20449</v>
      </c>
      <c r="R8142" t="s">
        <v>621</v>
      </c>
      <c r="S8142" t="s">
        <v>39469</v>
      </c>
      <c r="T8142" t="s">
        <v>39470</v>
      </c>
      <c r="U8142" s="2">
        <v>89707144</v>
      </c>
      <c r="V8142" s="2" t="s">
        <v>70</v>
      </c>
      <c r="W8142" t="s">
        <v>39471</v>
      </c>
      <c r="X8142" s="2" t="s">
        <v>39472</v>
      </c>
      <c r="Y8142">
        <v>119</v>
      </c>
    </row>
    <row r="8143" spans="1:25">
      <c r="A8143" t="s">
        <v>14138</v>
      </c>
      <c r="B8143" t="s">
        <v>713</v>
      </c>
      <c r="C8143" t="s">
        <v>20685</v>
      </c>
      <c r="D8143" s="2"/>
      <c r="E8143" t="s">
        <v>19577</v>
      </c>
      <c r="F8143" t="s">
        <v>3627</v>
      </c>
      <c r="G8143" t="s">
        <v>19578</v>
      </c>
      <c r="H8143" t="s">
        <v>67</v>
      </c>
      <c r="I8143" t="s">
        <v>68</v>
      </c>
      <c r="J8143" s="2" t="s">
        <v>38724</v>
      </c>
      <c r="K8143" t="s">
        <v>24630</v>
      </c>
      <c r="L8143" t="s">
        <v>128</v>
      </c>
      <c r="M8143" t="s">
        <v>60</v>
      </c>
      <c r="N8143" t="s">
        <v>1150</v>
      </c>
      <c r="O8143" t="s">
        <v>3874</v>
      </c>
      <c r="P8143" t="s">
        <v>3874</v>
      </c>
      <c r="Q8143" t="s">
        <v>8357</v>
      </c>
      <c r="R8143" t="s">
        <v>621</v>
      </c>
      <c r="S8143" t="s">
        <v>39473</v>
      </c>
      <c r="T8143" t="s">
        <v>39474</v>
      </c>
      <c r="U8143" s="2" t="s">
        <v>19579</v>
      </c>
      <c r="V8143" s="2" t="s">
        <v>19580</v>
      </c>
      <c r="W8143" t="s">
        <v>39475</v>
      </c>
      <c r="X8143" s="2" t="s">
        <v>19580</v>
      </c>
      <c r="Y8143">
        <v>160</v>
      </c>
    </row>
    <row r="8144" spans="1:25">
      <c r="A8144" t="s">
        <v>14138</v>
      </c>
      <c r="B8144" t="s">
        <v>713</v>
      </c>
      <c r="C8144" t="s">
        <v>1219</v>
      </c>
      <c r="D8144" s="2"/>
      <c r="E8144" t="s">
        <v>14793</v>
      </c>
      <c r="F8144" t="s">
        <v>14792</v>
      </c>
      <c r="G8144" t="s">
        <v>14794</v>
      </c>
      <c r="H8144" t="s">
        <v>67</v>
      </c>
      <c r="I8144" t="s">
        <v>486</v>
      </c>
      <c r="J8144" s="2" t="s">
        <v>38812</v>
      </c>
      <c r="K8144" t="s">
        <v>24630</v>
      </c>
      <c r="L8144" t="s">
        <v>128</v>
      </c>
      <c r="M8144" t="s">
        <v>702</v>
      </c>
      <c r="N8144" t="s">
        <v>1150</v>
      </c>
      <c r="O8144" t="s">
        <v>3874</v>
      </c>
      <c r="P8144" t="s">
        <v>14202</v>
      </c>
      <c r="Q8144" t="s">
        <v>4111</v>
      </c>
      <c r="R8144" t="s">
        <v>621</v>
      </c>
      <c r="S8144" t="s">
        <v>39476</v>
      </c>
      <c r="T8144" t="s">
        <v>39477</v>
      </c>
      <c r="U8144" s="2" t="s">
        <v>14795</v>
      </c>
      <c r="V8144" s="2" t="s">
        <v>14796</v>
      </c>
      <c r="W8144" t="s">
        <v>39478</v>
      </c>
      <c r="X8144" s="2" t="s">
        <v>14796</v>
      </c>
      <c r="Y8144">
        <v>22</v>
      </c>
    </row>
    <row r="8145" spans="1:25">
      <c r="A8145" t="s">
        <v>14138</v>
      </c>
      <c r="B8145" t="s">
        <v>713</v>
      </c>
      <c r="C8145" t="s">
        <v>1219</v>
      </c>
      <c r="D8145" s="2"/>
      <c r="E8145" t="s">
        <v>14807</v>
      </c>
      <c r="F8145" t="s">
        <v>14806</v>
      </c>
      <c r="G8145" t="s">
        <v>377</v>
      </c>
      <c r="H8145" t="s">
        <v>67</v>
      </c>
      <c r="I8145" t="s">
        <v>68</v>
      </c>
      <c r="J8145" s="2" t="s">
        <v>38724</v>
      </c>
      <c r="K8145" t="s">
        <v>24630</v>
      </c>
      <c r="L8145" t="s">
        <v>128</v>
      </c>
      <c r="M8145" t="s">
        <v>60</v>
      </c>
      <c r="N8145" t="s">
        <v>1150</v>
      </c>
      <c r="O8145" t="s">
        <v>3874</v>
      </c>
      <c r="P8145" t="s">
        <v>3874</v>
      </c>
      <c r="Q8145" t="s">
        <v>14808</v>
      </c>
      <c r="R8145" t="s">
        <v>621</v>
      </c>
      <c r="S8145" t="s">
        <v>39479</v>
      </c>
      <c r="T8145" t="s">
        <v>39480</v>
      </c>
      <c r="U8145" s="2" t="s">
        <v>14809</v>
      </c>
      <c r="V8145" s="2" t="s">
        <v>14810</v>
      </c>
      <c r="W8145" t="s">
        <v>39481</v>
      </c>
      <c r="X8145" s="2" t="s">
        <v>14810</v>
      </c>
      <c r="Y8145">
        <v>61</v>
      </c>
    </row>
    <row r="8146" spans="1:25">
      <c r="A8146" t="s">
        <v>14138</v>
      </c>
      <c r="B8146" t="s">
        <v>713</v>
      </c>
      <c r="C8146" t="s">
        <v>1219</v>
      </c>
      <c r="D8146" s="2"/>
      <c r="E8146" t="s">
        <v>14804</v>
      </c>
      <c r="F8146" t="s">
        <v>14803</v>
      </c>
      <c r="G8146" t="s">
        <v>1078</v>
      </c>
      <c r="H8146" t="s">
        <v>67</v>
      </c>
      <c r="I8146" t="s">
        <v>68</v>
      </c>
      <c r="J8146" s="2" t="s">
        <v>38724</v>
      </c>
      <c r="K8146" t="s">
        <v>24630</v>
      </c>
      <c r="L8146" t="s">
        <v>128</v>
      </c>
      <c r="M8146" t="s">
        <v>60</v>
      </c>
      <c r="N8146" t="s">
        <v>1150</v>
      </c>
      <c r="O8146" t="s">
        <v>3874</v>
      </c>
      <c r="P8146" t="s">
        <v>3874</v>
      </c>
      <c r="Q8146" t="s">
        <v>1078</v>
      </c>
      <c r="R8146" t="s">
        <v>621</v>
      </c>
      <c r="S8146" t="s">
        <v>39482</v>
      </c>
      <c r="T8146" t="s">
        <v>39483</v>
      </c>
      <c r="U8146" s="2" t="s">
        <v>14805</v>
      </c>
      <c r="V8146" s="2" t="s">
        <v>70</v>
      </c>
      <c r="W8146" t="s">
        <v>39484</v>
      </c>
      <c r="X8146" s="2" t="s">
        <v>14805</v>
      </c>
      <c r="Y8146">
        <v>40</v>
      </c>
    </row>
    <row r="8147" spans="1:25">
      <c r="A8147" t="s">
        <v>14138</v>
      </c>
      <c r="B8147" t="s">
        <v>713</v>
      </c>
      <c r="C8147" t="s">
        <v>1219</v>
      </c>
      <c r="D8147" s="2"/>
      <c r="E8147" t="s">
        <v>14800</v>
      </c>
      <c r="F8147" t="s">
        <v>1027</v>
      </c>
      <c r="G8147" t="s">
        <v>817</v>
      </c>
      <c r="H8147" t="s">
        <v>67</v>
      </c>
      <c r="I8147" t="s">
        <v>68</v>
      </c>
      <c r="J8147" s="2" t="s">
        <v>38724</v>
      </c>
      <c r="K8147" t="s">
        <v>24630</v>
      </c>
      <c r="L8147" t="s">
        <v>128</v>
      </c>
      <c r="M8147" t="s">
        <v>60</v>
      </c>
      <c r="N8147" t="s">
        <v>1150</v>
      </c>
      <c r="O8147" t="s">
        <v>3874</v>
      </c>
      <c r="P8147" t="s">
        <v>3874</v>
      </c>
      <c r="Q8147" t="s">
        <v>817</v>
      </c>
      <c r="R8147" t="s">
        <v>621</v>
      </c>
      <c r="S8147" t="s">
        <v>39485</v>
      </c>
      <c r="T8147" t="s">
        <v>39486</v>
      </c>
      <c r="U8147" s="2" t="s">
        <v>14801</v>
      </c>
      <c r="V8147" s="2" t="s">
        <v>14802</v>
      </c>
      <c r="W8147" t="s">
        <v>39487</v>
      </c>
      <c r="X8147" s="2" t="s">
        <v>14802</v>
      </c>
      <c r="Y8147">
        <v>9</v>
      </c>
    </row>
    <row r="8148" spans="1:25">
      <c r="A8148" t="s">
        <v>14138</v>
      </c>
      <c r="B8148" t="s">
        <v>713</v>
      </c>
      <c r="C8148" t="s">
        <v>1219</v>
      </c>
      <c r="D8148" s="2"/>
      <c r="E8148" t="s">
        <v>14815</v>
      </c>
      <c r="F8148" t="s">
        <v>14814</v>
      </c>
      <c r="G8148" t="s">
        <v>8357</v>
      </c>
      <c r="H8148" t="s">
        <v>67</v>
      </c>
      <c r="I8148" t="s">
        <v>68</v>
      </c>
      <c r="J8148" s="2" t="s">
        <v>38724</v>
      </c>
      <c r="K8148" t="s">
        <v>24630</v>
      </c>
      <c r="L8148" t="s">
        <v>128</v>
      </c>
      <c r="M8148" t="s">
        <v>60</v>
      </c>
      <c r="N8148" t="s">
        <v>1150</v>
      </c>
      <c r="O8148" t="s">
        <v>3874</v>
      </c>
      <c r="P8148" t="s">
        <v>3874</v>
      </c>
      <c r="Q8148" t="s">
        <v>8357</v>
      </c>
      <c r="R8148" t="s">
        <v>621</v>
      </c>
      <c r="S8148" t="s">
        <v>39488</v>
      </c>
      <c r="T8148" t="s">
        <v>39489</v>
      </c>
      <c r="U8148" s="2" t="s">
        <v>14816</v>
      </c>
      <c r="V8148" s="2" t="s">
        <v>14817</v>
      </c>
      <c r="W8148" t="s">
        <v>39490</v>
      </c>
      <c r="X8148" s="2" t="s">
        <v>14817</v>
      </c>
      <c r="Y8148">
        <v>73</v>
      </c>
    </row>
    <row r="8149" spans="1:25">
      <c r="A8149" t="s">
        <v>14138</v>
      </c>
      <c r="B8149" t="s">
        <v>713</v>
      </c>
      <c r="C8149" t="s">
        <v>1219</v>
      </c>
      <c r="D8149" s="2"/>
      <c r="E8149" t="s">
        <v>14811</v>
      </c>
      <c r="F8149" t="s">
        <v>796</v>
      </c>
      <c r="G8149" t="s">
        <v>3856</v>
      </c>
      <c r="H8149" t="s">
        <v>67</v>
      </c>
      <c r="I8149" t="s">
        <v>68</v>
      </c>
      <c r="J8149" s="2" t="s">
        <v>38724</v>
      </c>
      <c r="K8149" t="s">
        <v>24630</v>
      </c>
      <c r="L8149" t="s">
        <v>128</v>
      </c>
      <c r="M8149" t="s">
        <v>60</v>
      </c>
      <c r="N8149" t="s">
        <v>1150</v>
      </c>
      <c r="O8149" t="s">
        <v>3874</v>
      </c>
      <c r="P8149" t="s">
        <v>3874</v>
      </c>
      <c r="Q8149" t="s">
        <v>3856</v>
      </c>
      <c r="R8149" t="s">
        <v>621</v>
      </c>
      <c r="S8149" t="s">
        <v>39491</v>
      </c>
      <c r="T8149" t="s">
        <v>39492</v>
      </c>
      <c r="U8149" s="2" t="s">
        <v>14812</v>
      </c>
      <c r="V8149" s="2" t="s">
        <v>14813</v>
      </c>
      <c r="W8149" t="s">
        <v>39493</v>
      </c>
      <c r="X8149" s="2" t="s">
        <v>14813</v>
      </c>
      <c r="Y8149">
        <v>17</v>
      </c>
    </row>
    <row r="8150" spans="1:25">
      <c r="A8150" t="s">
        <v>14138</v>
      </c>
      <c r="B8150" t="s">
        <v>713</v>
      </c>
      <c r="C8150" t="s">
        <v>1219</v>
      </c>
      <c r="D8150" s="2"/>
      <c r="E8150" t="s">
        <v>14797</v>
      </c>
      <c r="F8150" t="s">
        <v>805</v>
      </c>
      <c r="G8150" t="s">
        <v>14798</v>
      </c>
      <c r="H8150" t="s">
        <v>67</v>
      </c>
      <c r="I8150" t="s">
        <v>68</v>
      </c>
      <c r="J8150" s="2" t="s">
        <v>38724</v>
      </c>
      <c r="K8150" t="s">
        <v>24630</v>
      </c>
      <c r="L8150" t="s">
        <v>128</v>
      </c>
      <c r="M8150" t="s">
        <v>60</v>
      </c>
      <c r="N8150" t="s">
        <v>1150</v>
      </c>
      <c r="O8150" t="s">
        <v>3874</v>
      </c>
      <c r="P8150" t="s">
        <v>3874</v>
      </c>
      <c r="Q8150" t="s">
        <v>3486</v>
      </c>
      <c r="R8150" t="s">
        <v>621</v>
      </c>
      <c r="S8150" t="s">
        <v>39494</v>
      </c>
      <c r="T8150" t="s">
        <v>39495</v>
      </c>
      <c r="U8150" s="2" t="s">
        <v>14799</v>
      </c>
      <c r="V8150" s="2" t="s">
        <v>70</v>
      </c>
      <c r="W8150" t="s">
        <v>39496</v>
      </c>
      <c r="X8150" s="2" t="s">
        <v>14799</v>
      </c>
      <c r="Y8150">
        <v>2</v>
      </c>
    </row>
    <row r="8151" spans="1:25">
      <c r="A8151" t="s">
        <v>14138</v>
      </c>
      <c r="B8151" t="s">
        <v>713</v>
      </c>
      <c r="C8151" t="s">
        <v>56</v>
      </c>
      <c r="D8151" s="2" t="s">
        <v>70</v>
      </c>
      <c r="E8151" t="s">
        <v>14793</v>
      </c>
      <c r="F8151" t="s">
        <v>16397</v>
      </c>
      <c r="G8151" t="s">
        <v>14794</v>
      </c>
      <c r="H8151" t="s">
        <v>67</v>
      </c>
      <c r="I8151" t="s">
        <v>486</v>
      </c>
      <c r="J8151" s="2">
        <v>60309</v>
      </c>
      <c r="K8151" t="s">
        <v>24630</v>
      </c>
      <c r="L8151" t="s">
        <v>128</v>
      </c>
      <c r="M8151" t="s">
        <v>702</v>
      </c>
      <c r="N8151" t="s">
        <v>1150</v>
      </c>
      <c r="O8151" t="s">
        <v>3874</v>
      </c>
      <c r="P8151" t="s">
        <v>14202</v>
      </c>
      <c r="Q8151" t="s">
        <v>4111</v>
      </c>
      <c r="R8151" t="s">
        <v>621</v>
      </c>
      <c r="S8151" t="s">
        <v>39476</v>
      </c>
      <c r="T8151" t="s">
        <v>39477</v>
      </c>
      <c r="U8151" s="2" t="s">
        <v>14795</v>
      </c>
      <c r="V8151" s="2" t="s">
        <v>14796</v>
      </c>
      <c r="W8151" t="s">
        <v>39478</v>
      </c>
      <c r="X8151" s="2" t="s">
        <v>14796</v>
      </c>
      <c r="Y8151">
        <v>5</v>
      </c>
    </row>
    <row r="8152" spans="1:25">
      <c r="A8152" t="s">
        <v>14138</v>
      </c>
      <c r="B8152" t="s">
        <v>713</v>
      </c>
      <c r="C8152" t="s">
        <v>56</v>
      </c>
      <c r="D8152" s="2" t="s">
        <v>70</v>
      </c>
      <c r="E8152" t="s">
        <v>14807</v>
      </c>
      <c r="F8152" t="s">
        <v>11402</v>
      </c>
      <c r="G8152" t="s">
        <v>377</v>
      </c>
      <c r="H8152" t="s">
        <v>67</v>
      </c>
      <c r="I8152" t="s">
        <v>68</v>
      </c>
      <c r="J8152" s="2">
        <v>60301</v>
      </c>
      <c r="K8152" t="s">
        <v>24630</v>
      </c>
      <c r="L8152" t="s">
        <v>128</v>
      </c>
      <c r="M8152" t="s">
        <v>60</v>
      </c>
      <c r="N8152" t="s">
        <v>1150</v>
      </c>
      <c r="O8152" t="s">
        <v>3874</v>
      </c>
      <c r="P8152" t="s">
        <v>3874</v>
      </c>
      <c r="Q8152" t="s">
        <v>14808</v>
      </c>
      <c r="R8152" t="s">
        <v>621</v>
      </c>
      <c r="S8152" t="s">
        <v>39479</v>
      </c>
      <c r="T8152" t="s">
        <v>39480</v>
      </c>
      <c r="U8152" s="2" t="s">
        <v>14809</v>
      </c>
      <c r="V8152" s="2" t="s">
        <v>14810</v>
      </c>
      <c r="W8152" t="s">
        <v>39481</v>
      </c>
      <c r="X8152" s="2" t="s">
        <v>14810</v>
      </c>
      <c r="Y8152">
        <v>20</v>
      </c>
    </row>
    <row r="8153" spans="1:25">
      <c r="A8153" t="s">
        <v>14138</v>
      </c>
      <c r="B8153" t="s">
        <v>713</v>
      </c>
      <c r="C8153" t="s">
        <v>56</v>
      </c>
      <c r="D8153" s="2" t="s">
        <v>70</v>
      </c>
      <c r="E8153" t="s">
        <v>14804</v>
      </c>
      <c r="F8153" t="s">
        <v>11507</v>
      </c>
      <c r="G8153" t="s">
        <v>1078</v>
      </c>
      <c r="H8153" t="s">
        <v>67</v>
      </c>
      <c r="I8153" t="s">
        <v>68</v>
      </c>
      <c r="J8153" s="2">
        <v>60301</v>
      </c>
      <c r="K8153" t="s">
        <v>24630</v>
      </c>
      <c r="L8153" t="s">
        <v>128</v>
      </c>
      <c r="M8153" t="s">
        <v>60</v>
      </c>
      <c r="N8153" t="s">
        <v>1150</v>
      </c>
      <c r="O8153" t="s">
        <v>3874</v>
      </c>
      <c r="P8153" t="s">
        <v>3874</v>
      </c>
      <c r="Q8153" t="s">
        <v>1078</v>
      </c>
      <c r="R8153" t="s">
        <v>621</v>
      </c>
      <c r="S8153" t="s">
        <v>39497</v>
      </c>
      <c r="T8153" t="s">
        <v>39483</v>
      </c>
      <c r="U8153" s="2" t="s">
        <v>14805</v>
      </c>
      <c r="V8153" s="2" t="s">
        <v>70</v>
      </c>
      <c r="W8153" t="s">
        <v>39484</v>
      </c>
      <c r="X8153" s="2" t="s">
        <v>14805</v>
      </c>
      <c r="Y8153">
        <v>8</v>
      </c>
    </row>
    <row r="8154" spans="1:25">
      <c r="A8154" t="s">
        <v>14138</v>
      </c>
      <c r="B8154" t="s">
        <v>713</v>
      </c>
      <c r="C8154" t="s">
        <v>56</v>
      </c>
      <c r="D8154" s="2" t="s">
        <v>70</v>
      </c>
      <c r="E8154" t="s">
        <v>14800</v>
      </c>
      <c r="F8154" t="s">
        <v>7874</v>
      </c>
      <c r="G8154" t="s">
        <v>817</v>
      </c>
      <c r="H8154" t="s">
        <v>67</v>
      </c>
      <c r="I8154" t="s">
        <v>68</v>
      </c>
      <c r="J8154" s="2">
        <v>60301</v>
      </c>
      <c r="K8154" t="s">
        <v>24630</v>
      </c>
      <c r="L8154" t="s">
        <v>128</v>
      </c>
      <c r="M8154" t="s">
        <v>60</v>
      </c>
      <c r="N8154" t="s">
        <v>1150</v>
      </c>
      <c r="O8154" t="s">
        <v>3874</v>
      </c>
      <c r="P8154" t="s">
        <v>3874</v>
      </c>
      <c r="Q8154" t="s">
        <v>817</v>
      </c>
      <c r="R8154" t="s">
        <v>621</v>
      </c>
      <c r="S8154" t="s">
        <v>39498</v>
      </c>
      <c r="T8154" t="s">
        <v>39486</v>
      </c>
      <c r="U8154" s="2" t="s">
        <v>14802</v>
      </c>
      <c r="V8154" s="2" t="s">
        <v>70</v>
      </c>
      <c r="W8154" t="s">
        <v>39487</v>
      </c>
      <c r="X8154" s="2" t="s">
        <v>14802</v>
      </c>
      <c r="Y8154">
        <v>9</v>
      </c>
    </row>
    <row r="8155" spans="1:25">
      <c r="A8155" t="s">
        <v>14138</v>
      </c>
      <c r="B8155" t="s">
        <v>713</v>
      </c>
      <c r="C8155" t="s">
        <v>56</v>
      </c>
      <c r="D8155" s="2" t="s">
        <v>70</v>
      </c>
      <c r="E8155" t="s">
        <v>14815</v>
      </c>
      <c r="F8155" t="s">
        <v>11436</v>
      </c>
      <c r="G8155" t="s">
        <v>8357</v>
      </c>
      <c r="H8155" t="s">
        <v>67</v>
      </c>
      <c r="I8155" t="s">
        <v>68</v>
      </c>
      <c r="J8155" s="2">
        <v>60301</v>
      </c>
      <c r="K8155" t="s">
        <v>24630</v>
      </c>
      <c r="L8155" t="s">
        <v>128</v>
      </c>
      <c r="M8155" t="s">
        <v>60</v>
      </c>
      <c r="N8155" t="s">
        <v>1150</v>
      </c>
      <c r="O8155" t="s">
        <v>3874</v>
      </c>
      <c r="P8155" t="s">
        <v>3874</v>
      </c>
      <c r="Q8155" t="s">
        <v>8357</v>
      </c>
      <c r="R8155" t="s">
        <v>621</v>
      </c>
      <c r="S8155" t="s">
        <v>39488</v>
      </c>
      <c r="T8155" t="s">
        <v>39489</v>
      </c>
      <c r="U8155" s="2" t="s">
        <v>14816</v>
      </c>
      <c r="V8155" s="2" t="s">
        <v>39499</v>
      </c>
      <c r="W8155" t="s">
        <v>39490</v>
      </c>
      <c r="X8155" s="2" t="s">
        <v>14817</v>
      </c>
      <c r="Y8155">
        <v>21</v>
      </c>
    </row>
    <row r="8156" spans="1:25">
      <c r="A8156" t="s">
        <v>14138</v>
      </c>
      <c r="B8156" t="s">
        <v>713</v>
      </c>
      <c r="C8156" t="s">
        <v>56</v>
      </c>
      <c r="D8156" s="2" t="s">
        <v>70</v>
      </c>
      <c r="E8156" t="s">
        <v>14811</v>
      </c>
      <c r="F8156" t="s">
        <v>39500</v>
      </c>
      <c r="G8156" t="s">
        <v>3856</v>
      </c>
      <c r="H8156" t="s">
        <v>67</v>
      </c>
      <c r="I8156" t="s">
        <v>68</v>
      </c>
      <c r="J8156" s="2">
        <v>60301</v>
      </c>
      <c r="K8156" t="s">
        <v>24630</v>
      </c>
      <c r="L8156" t="s">
        <v>128</v>
      </c>
      <c r="M8156" t="s">
        <v>60</v>
      </c>
      <c r="N8156" t="s">
        <v>1150</v>
      </c>
      <c r="O8156" t="s">
        <v>3874</v>
      </c>
      <c r="P8156" t="s">
        <v>3874</v>
      </c>
      <c r="Q8156" t="s">
        <v>3856</v>
      </c>
      <c r="R8156" t="s">
        <v>621</v>
      </c>
      <c r="S8156" t="s">
        <v>39491</v>
      </c>
      <c r="T8156" t="s">
        <v>39492</v>
      </c>
      <c r="U8156" s="2" t="s">
        <v>14812</v>
      </c>
      <c r="V8156" s="2" t="s">
        <v>14813</v>
      </c>
      <c r="W8156" t="s">
        <v>39493</v>
      </c>
      <c r="X8156" s="2" t="s">
        <v>14813</v>
      </c>
      <c r="Y8156">
        <v>7</v>
      </c>
    </row>
    <row r="8157" spans="1:25">
      <c r="A8157" t="s">
        <v>14138</v>
      </c>
      <c r="B8157" t="s">
        <v>6820</v>
      </c>
      <c r="C8157" t="s">
        <v>20685</v>
      </c>
      <c r="D8157" s="2"/>
      <c r="E8157" t="s">
        <v>19581</v>
      </c>
      <c r="F8157" t="s">
        <v>3232</v>
      </c>
      <c r="G8157" t="s">
        <v>19582</v>
      </c>
      <c r="H8157" t="s">
        <v>67</v>
      </c>
      <c r="I8157" t="s">
        <v>486</v>
      </c>
      <c r="J8157" s="2" t="s">
        <v>39501</v>
      </c>
      <c r="K8157" t="s">
        <v>24630</v>
      </c>
      <c r="L8157" t="s">
        <v>128</v>
      </c>
      <c r="M8157" t="s">
        <v>172</v>
      </c>
      <c r="N8157" t="s">
        <v>1150</v>
      </c>
      <c r="O8157" t="s">
        <v>3874</v>
      </c>
      <c r="P8157" t="s">
        <v>14821</v>
      </c>
      <c r="Q8157" t="s">
        <v>14821</v>
      </c>
      <c r="R8157" t="s">
        <v>621</v>
      </c>
      <c r="S8157" t="s">
        <v>39502</v>
      </c>
      <c r="T8157" t="s">
        <v>39503</v>
      </c>
      <c r="U8157" s="2" t="s">
        <v>19583</v>
      </c>
      <c r="V8157" s="2" t="s">
        <v>19584</v>
      </c>
      <c r="W8157" t="s">
        <v>39504</v>
      </c>
      <c r="X8157" s="2" t="s">
        <v>19584</v>
      </c>
      <c r="Y8157">
        <v>172</v>
      </c>
    </row>
    <row r="8158" spans="1:25">
      <c r="A8158" t="s">
        <v>14138</v>
      </c>
      <c r="B8158" t="s">
        <v>6820</v>
      </c>
      <c r="C8158" t="s">
        <v>20685</v>
      </c>
      <c r="D8158" s="2"/>
      <c r="E8158" t="s">
        <v>19585</v>
      </c>
      <c r="F8158" t="s">
        <v>5413</v>
      </c>
      <c r="G8158" t="s">
        <v>19586</v>
      </c>
      <c r="H8158" t="s">
        <v>67</v>
      </c>
      <c r="I8158" t="s">
        <v>486</v>
      </c>
      <c r="J8158" s="2" t="s">
        <v>39501</v>
      </c>
      <c r="K8158" t="s">
        <v>24630</v>
      </c>
      <c r="L8158" t="s">
        <v>128</v>
      </c>
      <c r="M8158" t="s">
        <v>172</v>
      </c>
      <c r="N8158" t="s">
        <v>1150</v>
      </c>
      <c r="O8158" t="s">
        <v>3874</v>
      </c>
      <c r="P8158" t="s">
        <v>14821</v>
      </c>
      <c r="Q8158" t="s">
        <v>14852</v>
      </c>
      <c r="R8158" t="s">
        <v>621</v>
      </c>
      <c r="S8158" t="s">
        <v>39505</v>
      </c>
      <c r="T8158" t="s">
        <v>39506</v>
      </c>
      <c r="U8158" s="2" t="s">
        <v>19587</v>
      </c>
      <c r="V8158" s="2" t="s">
        <v>70</v>
      </c>
      <c r="W8158" t="s">
        <v>39507</v>
      </c>
      <c r="X8158" s="2" t="s">
        <v>39508</v>
      </c>
      <c r="Y8158">
        <v>119</v>
      </c>
    </row>
    <row r="8159" spans="1:25">
      <c r="A8159" t="s">
        <v>14138</v>
      </c>
      <c r="B8159" t="s">
        <v>6820</v>
      </c>
      <c r="C8159" t="s">
        <v>1219</v>
      </c>
      <c r="D8159" s="2"/>
      <c r="E8159" t="s">
        <v>14819</v>
      </c>
      <c r="F8159" t="s">
        <v>14818</v>
      </c>
      <c r="G8159" t="s">
        <v>14820</v>
      </c>
      <c r="H8159" t="s">
        <v>67</v>
      </c>
      <c r="I8159" t="s">
        <v>486</v>
      </c>
      <c r="J8159" s="2" t="s">
        <v>39501</v>
      </c>
      <c r="K8159" t="s">
        <v>24630</v>
      </c>
      <c r="L8159" t="s">
        <v>128</v>
      </c>
      <c r="M8159" t="s">
        <v>172</v>
      </c>
      <c r="N8159" t="s">
        <v>1150</v>
      </c>
      <c r="O8159" t="s">
        <v>3874</v>
      </c>
      <c r="P8159" t="s">
        <v>14821</v>
      </c>
      <c r="Q8159" t="s">
        <v>14822</v>
      </c>
      <c r="R8159" t="s">
        <v>621</v>
      </c>
      <c r="S8159" t="s">
        <v>39509</v>
      </c>
      <c r="T8159" t="s">
        <v>39510</v>
      </c>
      <c r="U8159" s="2" t="s">
        <v>14823</v>
      </c>
      <c r="V8159" s="2" t="s">
        <v>70</v>
      </c>
      <c r="W8159" t="s">
        <v>39511</v>
      </c>
      <c r="X8159" s="2" t="s">
        <v>39512</v>
      </c>
      <c r="Y8159">
        <v>7</v>
      </c>
    </row>
    <row r="8160" spans="1:25">
      <c r="A8160" t="s">
        <v>14138</v>
      </c>
      <c r="B8160" t="s">
        <v>6820</v>
      </c>
      <c r="C8160" t="s">
        <v>1219</v>
      </c>
      <c r="D8160" s="2"/>
      <c r="E8160" t="s">
        <v>14865</v>
      </c>
      <c r="F8160" t="s">
        <v>14864</v>
      </c>
      <c r="G8160" t="s">
        <v>3978</v>
      </c>
      <c r="H8160" t="s">
        <v>67</v>
      </c>
      <c r="I8160" t="s">
        <v>486</v>
      </c>
      <c r="J8160" s="2" t="s">
        <v>39501</v>
      </c>
      <c r="K8160" t="s">
        <v>24630</v>
      </c>
      <c r="L8160" t="s">
        <v>128</v>
      </c>
      <c r="M8160" t="s">
        <v>172</v>
      </c>
      <c r="N8160" t="s">
        <v>1150</v>
      </c>
      <c r="O8160" t="s">
        <v>3874</v>
      </c>
      <c r="P8160" t="s">
        <v>14821</v>
      </c>
      <c r="Q8160" t="s">
        <v>3978</v>
      </c>
      <c r="R8160" t="s">
        <v>621</v>
      </c>
      <c r="S8160" t="s">
        <v>39513</v>
      </c>
      <c r="T8160" t="s">
        <v>39514</v>
      </c>
      <c r="U8160" s="2" t="s">
        <v>14866</v>
      </c>
      <c r="V8160" s="2" t="s">
        <v>14867</v>
      </c>
      <c r="W8160" t="s">
        <v>39515</v>
      </c>
      <c r="X8160" s="2" t="s">
        <v>14866</v>
      </c>
      <c r="Y8160">
        <v>11</v>
      </c>
    </row>
    <row r="8161" spans="1:25">
      <c r="A8161" t="s">
        <v>14138</v>
      </c>
      <c r="B8161" t="s">
        <v>6820</v>
      </c>
      <c r="C8161" t="s">
        <v>1219</v>
      </c>
      <c r="D8161" s="2"/>
      <c r="E8161" t="s">
        <v>14876</v>
      </c>
      <c r="F8161" t="s">
        <v>14875</v>
      </c>
      <c r="G8161" t="s">
        <v>14877</v>
      </c>
      <c r="H8161" t="s">
        <v>67</v>
      </c>
      <c r="I8161" t="s">
        <v>486</v>
      </c>
      <c r="J8161" s="2" t="s">
        <v>39501</v>
      </c>
      <c r="K8161" t="s">
        <v>24630</v>
      </c>
      <c r="L8161" t="s">
        <v>128</v>
      </c>
      <c r="M8161" t="s">
        <v>172</v>
      </c>
      <c r="N8161" t="s">
        <v>1150</v>
      </c>
      <c r="O8161" t="s">
        <v>3874</v>
      </c>
      <c r="P8161" t="s">
        <v>14821</v>
      </c>
      <c r="Q8161" t="s">
        <v>14877</v>
      </c>
      <c r="R8161" t="s">
        <v>621</v>
      </c>
      <c r="S8161" t="s">
        <v>24811</v>
      </c>
      <c r="T8161" t="s">
        <v>39516</v>
      </c>
      <c r="U8161" s="2" t="s">
        <v>14878</v>
      </c>
      <c r="V8161" s="2" t="s">
        <v>14878</v>
      </c>
      <c r="W8161" t="s">
        <v>39517</v>
      </c>
      <c r="X8161" s="2" t="s">
        <v>14878</v>
      </c>
      <c r="Y8161">
        <v>18</v>
      </c>
    </row>
    <row r="8162" spans="1:25">
      <c r="A8162" t="s">
        <v>14138</v>
      </c>
      <c r="B8162" t="s">
        <v>6820</v>
      </c>
      <c r="C8162" t="s">
        <v>1219</v>
      </c>
      <c r="D8162" s="2"/>
      <c r="E8162" t="s">
        <v>14841</v>
      </c>
      <c r="F8162" t="s">
        <v>14840</v>
      </c>
      <c r="G8162" t="s">
        <v>3795</v>
      </c>
      <c r="H8162" t="s">
        <v>67</v>
      </c>
      <c r="I8162" t="s">
        <v>486</v>
      </c>
      <c r="J8162" s="2" t="s">
        <v>39501</v>
      </c>
      <c r="K8162" t="s">
        <v>24630</v>
      </c>
      <c r="L8162" t="s">
        <v>128</v>
      </c>
      <c r="M8162" t="s">
        <v>172</v>
      </c>
      <c r="N8162" t="s">
        <v>1150</v>
      </c>
      <c r="O8162" t="s">
        <v>3874</v>
      </c>
      <c r="P8162" t="s">
        <v>14821</v>
      </c>
      <c r="Q8162" t="s">
        <v>3795</v>
      </c>
      <c r="R8162" t="s">
        <v>621</v>
      </c>
      <c r="S8162" t="s">
        <v>39518</v>
      </c>
      <c r="T8162" t="s">
        <v>39519</v>
      </c>
      <c r="U8162" s="2" t="s">
        <v>14842</v>
      </c>
      <c r="V8162" s="2" t="s">
        <v>70</v>
      </c>
      <c r="W8162" t="s">
        <v>39520</v>
      </c>
      <c r="X8162" s="2" t="s">
        <v>14842</v>
      </c>
      <c r="Y8162">
        <v>6</v>
      </c>
    </row>
    <row r="8163" spans="1:25">
      <c r="A8163" t="s">
        <v>14138</v>
      </c>
      <c r="B8163" t="s">
        <v>6820</v>
      </c>
      <c r="C8163" t="s">
        <v>1219</v>
      </c>
      <c r="D8163" s="2"/>
      <c r="E8163" t="s">
        <v>14872</v>
      </c>
      <c r="F8163" t="s">
        <v>14871</v>
      </c>
      <c r="G8163" t="s">
        <v>2474</v>
      </c>
      <c r="H8163" t="s">
        <v>67</v>
      </c>
      <c r="I8163" t="s">
        <v>486</v>
      </c>
      <c r="J8163" s="2" t="s">
        <v>39501</v>
      </c>
      <c r="K8163" t="s">
        <v>24630</v>
      </c>
      <c r="L8163" t="s">
        <v>128</v>
      </c>
      <c r="M8163" t="s">
        <v>172</v>
      </c>
      <c r="N8163" t="s">
        <v>1150</v>
      </c>
      <c r="O8163" t="s">
        <v>3874</v>
      </c>
      <c r="P8163" t="s">
        <v>14821</v>
      </c>
      <c r="Q8163" t="s">
        <v>2474</v>
      </c>
      <c r="R8163" t="s">
        <v>621</v>
      </c>
      <c r="S8163" t="s">
        <v>39521</v>
      </c>
      <c r="T8163" t="s">
        <v>39522</v>
      </c>
      <c r="U8163" s="2" t="s">
        <v>14873</v>
      </c>
      <c r="V8163" s="2" t="s">
        <v>14874</v>
      </c>
      <c r="W8163" t="s">
        <v>39523</v>
      </c>
      <c r="X8163" s="2" t="s">
        <v>39524</v>
      </c>
      <c r="Y8163">
        <v>28</v>
      </c>
    </row>
    <row r="8164" spans="1:25">
      <c r="A8164" t="s">
        <v>14138</v>
      </c>
      <c r="B8164" t="s">
        <v>6820</v>
      </c>
      <c r="C8164" t="s">
        <v>1219</v>
      </c>
      <c r="D8164" s="2"/>
      <c r="E8164" t="s">
        <v>14895</v>
      </c>
      <c r="F8164" t="s">
        <v>14894</v>
      </c>
      <c r="G8164" t="s">
        <v>2505</v>
      </c>
      <c r="H8164" t="s">
        <v>67</v>
      </c>
      <c r="I8164" t="s">
        <v>486</v>
      </c>
      <c r="J8164" s="2" t="s">
        <v>39501</v>
      </c>
      <c r="K8164" t="s">
        <v>24630</v>
      </c>
      <c r="L8164" t="s">
        <v>128</v>
      </c>
      <c r="M8164" t="s">
        <v>172</v>
      </c>
      <c r="N8164" t="s">
        <v>1150</v>
      </c>
      <c r="O8164" t="s">
        <v>3874</v>
      </c>
      <c r="P8164" t="s">
        <v>14821</v>
      </c>
      <c r="Q8164" t="s">
        <v>2505</v>
      </c>
      <c r="R8164" t="s">
        <v>621</v>
      </c>
      <c r="S8164" t="s">
        <v>39525</v>
      </c>
      <c r="T8164" t="s">
        <v>39526</v>
      </c>
      <c r="U8164" s="2" t="s">
        <v>14896</v>
      </c>
      <c r="V8164" s="2" t="s">
        <v>70</v>
      </c>
      <c r="W8164" t="s">
        <v>39527</v>
      </c>
      <c r="X8164" s="2" t="s">
        <v>14896</v>
      </c>
      <c r="Y8164">
        <v>22</v>
      </c>
    </row>
    <row r="8165" spans="1:25">
      <c r="A8165" t="s">
        <v>14138</v>
      </c>
      <c r="B8165" t="s">
        <v>6820</v>
      </c>
      <c r="C8165" t="s">
        <v>1219</v>
      </c>
      <c r="D8165" s="2"/>
      <c r="E8165" t="s">
        <v>14833</v>
      </c>
      <c r="F8165" t="s">
        <v>14832</v>
      </c>
      <c r="G8165" t="s">
        <v>2847</v>
      </c>
      <c r="H8165" t="s">
        <v>67</v>
      </c>
      <c r="I8165" t="s">
        <v>486</v>
      </c>
      <c r="J8165" s="2" t="s">
        <v>39501</v>
      </c>
      <c r="K8165" t="s">
        <v>24630</v>
      </c>
      <c r="L8165" t="s">
        <v>128</v>
      </c>
      <c r="M8165" t="s">
        <v>172</v>
      </c>
      <c r="N8165" t="s">
        <v>1150</v>
      </c>
      <c r="O8165" t="s">
        <v>3874</v>
      </c>
      <c r="P8165" t="s">
        <v>14821</v>
      </c>
      <c r="Q8165" t="s">
        <v>2847</v>
      </c>
      <c r="R8165" t="s">
        <v>621</v>
      </c>
      <c r="S8165" t="s">
        <v>21552</v>
      </c>
      <c r="T8165" t="s">
        <v>34243</v>
      </c>
      <c r="U8165" s="2" t="s">
        <v>14834</v>
      </c>
      <c r="V8165" s="2" t="s">
        <v>14835</v>
      </c>
      <c r="W8165" t="s">
        <v>39528</v>
      </c>
      <c r="X8165" s="2" t="s">
        <v>14834</v>
      </c>
      <c r="Y8165">
        <v>21</v>
      </c>
    </row>
    <row r="8166" spans="1:25">
      <c r="A8166" t="s">
        <v>14138</v>
      </c>
      <c r="B8166" t="s">
        <v>6820</v>
      </c>
      <c r="C8166" t="s">
        <v>1219</v>
      </c>
      <c r="D8166" s="2"/>
      <c r="E8166" t="s">
        <v>14868</v>
      </c>
      <c r="F8166" t="s">
        <v>1127</v>
      </c>
      <c r="G8166" t="s">
        <v>11716</v>
      </c>
      <c r="H8166" t="s">
        <v>67</v>
      </c>
      <c r="I8166" t="s">
        <v>486</v>
      </c>
      <c r="J8166" s="2" t="s">
        <v>39501</v>
      </c>
      <c r="K8166" t="s">
        <v>24630</v>
      </c>
      <c r="L8166" t="s">
        <v>128</v>
      </c>
      <c r="M8166" t="s">
        <v>172</v>
      </c>
      <c r="N8166" t="s">
        <v>1150</v>
      </c>
      <c r="O8166" t="s">
        <v>3874</v>
      </c>
      <c r="P8166" t="s">
        <v>14821</v>
      </c>
      <c r="Q8166" t="s">
        <v>14869</v>
      </c>
      <c r="R8166" t="s">
        <v>621</v>
      </c>
      <c r="S8166" t="s">
        <v>39529</v>
      </c>
      <c r="T8166" t="s">
        <v>39530</v>
      </c>
      <c r="U8166" s="2" t="s">
        <v>14870</v>
      </c>
      <c r="V8166" s="2" t="s">
        <v>14283</v>
      </c>
      <c r="W8166" t="s">
        <v>39531</v>
      </c>
      <c r="X8166" s="2" t="s">
        <v>39532</v>
      </c>
      <c r="Y8166">
        <v>41</v>
      </c>
    </row>
    <row r="8167" spans="1:25">
      <c r="A8167" t="s">
        <v>14138</v>
      </c>
      <c r="B8167" t="s">
        <v>6820</v>
      </c>
      <c r="C8167" t="s">
        <v>1219</v>
      </c>
      <c r="D8167" s="2"/>
      <c r="E8167" t="s">
        <v>14904</v>
      </c>
      <c r="F8167" t="s">
        <v>14903</v>
      </c>
      <c r="G8167" t="s">
        <v>2560</v>
      </c>
      <c r="H8167" t="s">
        <v>67</v>
      </c>
      <c r="I8167" t="s">
        <v>486</v>
      </c>
      <c r="J8167" s="2" t="s">
        <v>39501</v>
      </c>
      <c r="K8167" t="s">
        <v>24630</v>
      </c>
      <c r="L8167" t="s">
        <v>128</v>
      </c>
      <c r="M8167" t="s">
        <v>172</v>
      </c>
      <c r="N8167" t="s">
        <v>1150</v>
      </c>
      <c r="O8167" t="s">
        <v>3874</v>
      </c>
      <c r="P8167" t="s">
        <v>14821</v>
      </c>
      <c r="Q8167" t="s">
        <v>2560</v>
      </c>
      <c r="R8167" t="s">
        <v>621</v>
      </c>
      <c r="S8167" t="s">
        <v>39533</v>
      </c>
      <c r="T8167" t="s">
        <v>39534</v>
      </c>
      <c r="U8167" s="2" t="s">
        <v>14905</v>
      </c>
      <c r="V8167" s="2" t="s">
        <v>70</v>
      </c>
      <c r="W8167" t="s">
        <v>39535</v>
      </c>
      <c r="X8167" s="2" t="s">
        <v>14905</v>
      </c>
      <c r="Y8167">
        <v>4</v>
      </c>
    </row>
    <row r="8168" spans="1:25">
      <c r="A8168" t="s">
        <v>14138</v>
      </c>
      <c r="B8168" t="s">
        <v>6820</v>
      </c>
      <c r="C8168" t="s">
        <v>1219</v>
      </c>
      <c r="D8168" s="2"/>
      <c r="E8168" t="s">
        <v>14851</v>
      </c>
      <c r="F8168" t="s">
        <v>14850</v>
      </c>
      <c r="G8168" t="s">
        <v>14852</v>
      </c>
      <c r="H8168" t="s">
        <v>67</v>
      </c>
      <c r="I8168" t="s">
        <v>486</v>
      </c>
      <c r="J8168" s="2" t="s">
        <v>39501</v>
      </c>
      <c r="K8168" t="s">
        <v>24630</v>
      </c>
      <c r="L8168" t="s">
        <v>128</v>
      </c>
      <c r="M8168" t="s">
        <v>172</v>
      </c>
      <c r="N8168" t="s">
        <v>1150</v>
      </c>
      <c r="O8168" t="s">
        <v>3874</v>
      </c>
      <c r="P8168" t="s">
        <v>14821</v>
      </c>
      <c r="Q8168" t="s">
        <v>14853</v>
      </c>
      <c r="R8168" t="s">
        <v>621</v>
      </c>
      <c r="S8168" t="s">
        <v>39536</v>
      </c>
      <c r="T8168" t="s">
        <v>39537</v>
      </c>
      <c r="U8168" s="2" t="s">
        <v>14854</v>
      </c>
      <c r="V8168" s="2" t="s">
        <v>14855</v>
      </c>
      <c r="W8168" t="s">
        <v>39538</v>
      </c>
      <c r="X8168" s="2" t="s">
        <v>39539</v>
      </c>
      <c r="Y8168">
        <v>82</v>
      </c>
    </row>
    <row r="8169" spans="1:25">
      <c r="A8169" t="s">
        <v>14138</v>
      </c>
      <c r="B8169" t="s">
        <v>6820</v>
      </c>
      <c r="C8169" t="s">
        <v>1219</v>
      </c>
      <c r="D8169" s="2"/>
      <c r="E8169" t="s">
        <v>14837</v>
      </c>
      <c r="F8169" t="s">
        <v>14836</v>
      </c>
      <c r="G8169" t="s">
        <v>14838</v>
      </c>
      <c r="H8169" t="s">
        <v>67</v>
      </c>
      <c r="I8169" t="s">
        <v>486</v>
      </c>
      <c r="J8169" s="2" t="s">
        <v>39042</v>
      </c>
      <c r="K8169" t="s">
        <v>24630</v>
      </c>
      <c r="L8169" t="s">
        <v>128</v>
      </c>
      <c r="M8169" t="s">
        <v>226</v>
      </c>
      <c r="N8169" t="s">
        <v>1150</v>
      </c>
      <c r="O8169" t="s">
        <v>3874</v>
      </c>
      <c r="P8169" t="s">
        <v>14404</v>
      </c>
      <c r="Q8169" t="s">
        <v>6112</v>
      </c>
      <c r="R8169" t="s">
        <v>621</v>
      </c>
      <c r="S8169" t="s">
        <v>39540</v>
      </c>
      <c r="T8169" t="s">
        <v>39541</v>
      </c>
      <c r="U8169" s="2" t="s">
        <v>14839</v>
      </c>
      <c r="V8169" s="2" t="s">
        <v>70</v>
      </c>
      <c r="W8169" t="s">
        <v>39542</v>
      </c>
      <c r="X8169" s="2" t="s">
        <v>14839</v>
      </c>
      <c r="Y8169">
        <v>6</v>
      </c>
    </row>
    <row r="8170" spans="1:25">
      <c r="A8170" t="s">
        <v>14138</v>
      </c>
      <c r="B8170" t="s">
        <v>6820</v>
      </c>
      <c r="C8170" t="s">
        <v>1219</v>
      </c>
      <c r="D8170" s="2"/>
      <c r="E8170" t="s">
        <v>14857</v>
      </c>
      <c r="F8170" t="s">
        <v>14856</v>
      </c>
      <c r="G8170" t="s">
        <v>14858</v>
      </c>
      <c r="H8170" t="s">
        <v>67</v>
      </c>
      <c r="I8170" t="s">
        <v>486</v>
      </c>
      <c r="J8170" s="2" t="s">
        <v>39501</v>
      </c>
      <c r="K8170" t="s">
        <v>24630</v>
      </c>
      <c r="L8170" t="s">
        <v>128</v>
      </c>
      <c r="M8170" t="s">
        <v>172</v>
      </c>
      <c r="N8170" t="s">
        <v>1150</v>
      </c>
      <c r="O8170" t="s">
        <v>3874</v>
      </c>
      <c r="P8170" t="s">
        <v>14821</v>
      </c>
      <c r="Q8170" t="s">
        <v>14821</v>
      </c>
      <c r="R8170" t="s">
        <v>621</v>
      </c>
      <c r="S8170" t="s">
        <v>39543</v>
      </c>
      <c r="T8170" t="s">
        <v>39544</v>
      </c>
      <c r="U8170" s="2" t="s">
        <v>14859</v>
      </c>
      <c r="V8170" s="2" t="s">
        <v>14860</v>
      </c>
      <c r="W8170" t="s">
        <v>39545</v>
      </c>
      <c r="X8170" s="2" t="s">
        <v>14860</v>
      </c>
      <c r="Y8170">
        <v>113</v>
      </c>
    </row>
    <row r="8171" spans="1:25">
      <c r="A8171" t="s">
        <v>14138</v>
      </c>
      <c r="B8171" t="s">
        <v>6820</v>
      </c>
      <c r="C8171" t="s">
        <v>1219</v>
      </c>
      <c r="D8171" s="2"/>
      <c r="E8171" t="s">
        <v>14907</v>
      </c>
      <c r="F8171" t="s">
        <v>14906</v>
      </c>
      <c r="G8171" t="s">
        <v>899</v>
      </c>
      <c r="H8171" t="s">
        <v>67</v>
      </c>
      <c r="I8171" t="s">
        <v>486</v>
      </c>
      <c r="J8171" s="2" t="s">
        <v>39501</v>
      </c>
      <c r="K8171" t="s">
        <v>24630</v>
      </c>
      <c r="L8171" t="s">
        <v>128</v>
      </c>
      <c r="M8171" t="s">
        <v>172</v>
      </c>
      <c r="N8171" t="s">
        <v>1150</v>
      </c>
      <c r="O8171" t="s">
        <v>3874</v>
      </c>
      <c r="P8171" t="s">
        <v>14821</v>
      </c>
      <c r="Q8171" t="s">
        <v>899</v>
      </c>
      <c r="R8171" t="s">
        <v>621</v>
      </c>
      <c r="S8171" t="s">
        <v>23690</v>
      </c>
      <c r="T8171" t="s">
        <v>39546</v>
      </c>
      <c r="U8171" s="2" t="s">
        <v>14908</v>
      </c>
      <c r="V8171" s="2" t="s">
        <v>70</v>
      </c>
      <c r="W8171" t="s">
        <v>39547</v>
      </c>
      <c r="X8171" s="2" t="s">
        <v>14908</v>
      </c>
      <c r="Y8171">
        <v>7</v>
      </c>
    </row>
    <row r="8172" spans="1:25">
      <c r="A8172" t="s">
        <v>14138</v>
      </c>
      <c r="B8172" t="s">
        <v>6820</v>
      </c>
      <c r="C8172" t="s">
        <v>1219</v>
      </c>
      <c r="D8172" s="2"/>
      <c r="E8172" t="s">
        <v>14880</v>
      </c>
      <c r="F8172" t="s">
        <v>14879</v>
      </c>
      <c r="G8172" t="s">
        <v>11505</v>
      </c>
      <c r="H8172" t="s">
        <v>67</v>
      </c>
      <c r="I8172" t="s">
        <v>486</v>
      </c>
      <c r="J8172" s="2" t="s">
        <v>39501</v>
      </c>
      <c r="K8172" t="s">
        <v>24630</v>
      </c>
      <c r="L8172" t="s">
        <v>128</v>
      </c>
      <c r="M8172" t="s">
        <v>172</v>
      </c>
      <c r="N8172" t="s">
        <v>1150</v>
      </c>
      <c r="O8172" t="s">
        <v>3874</v>
      </c>
      <c r="P8172" t="s">
        <v>14821</v>
      </c>
      <c r="Q8172" t="s">
        <v>11505</v>
      </c>
      <c r="R8172" t="s">
        <v>621</v>
      </c>
      <c r="S8172" t="s">
        <v>30180</v>
      </c>
      <c r="T8172" t="s">
        <v>39548</v>
      </c>
      <c r="U8172" s="2" t="s">
        <v>14881</v>
      </c>
      <c r="V8172" s="2" t="s">
        <v>70</v>
      </c>
      <c r="W8172" t="s">
        <v>39549</v>
      </c>
      <c r="X8172" s="2" t="s">
        <v>14881</v>
      </c>
      <c r="Y8172">
        <v>8</v>
      </c>
    </row>
    <row r="8173" spans="1:25">
      <c r="A8173" t="s">
        <v>14138</v>
      </c>
      <c r="B8173" t="s">
        <v>6820</v>
      </c>
      <c r="C8173" t="s">
        <v>1219</v>
      </c>
      <c r="D8173" s="2"/>
      <c r="E8173" t="s">
        <v>14886</v>
      </c>
      <c r="F8173" t="s">
        <v>14885</v>
      </c>
      <c r="G8173" t="s">
        <v>14887</v>
      </c>
      <c r="H8173" t="s">
        <v>67</v>
      </c>
      <c r="I8173" t="s">
        <v>486</v>
      </c>
      <c r="J8173" s="2" t="s">
        <v>39042</v>
      </c>
      <c r="K8173" t="s">
        <v>24630</v>
      </c>
      <c r="L8173" t="s">
        <v>128</v>
      </c>
      <c r="M8173" t="s">
        <v>226</v>
      </c>
      <c r="N8173" t="s">
        <v>1150</v>
      </c>
      <c r="O8173" t="s">
        <v>3874</v>
      </c>
      <c r="P8173" t="s">
        <v>14404</v>
      </c>
      <c r="Q8173" t="s">
        <v>14888</v>
      </c>
      <c r="R8173" t="s">
        <v>621</v>
      </c>
      <c r="S8173" t="s">
        <v>39550</v>
      </c>
      <c r="T8173" t="s">
        <v>39551</v>
      </c>
      <c r="U8173" s="2" t="s">
        <v>14889</v>
      </c>
      <c r="V8173" s="2" t="s">
        <v>70</v>
      </c>
      <c r="W8173" t="s">
        <v>39552</v>
      </c>
      <c r="X8173" s="2" t="s">
        <v>39553</v>
      </c>
      <c r="Y8173">
        <v>11</v>
      </c>
    </row>
    <row r="8174" spans="1:25">
      <c r="A8174" t="s">
        <v>14138</v>
      </c>
      <c r="B8174" t="s">
        <v>6820</v>
      </c>
      <c r="C8174" t="s">
        <v>1219</v>
      </c>
      <c r="D8174" s="2"/>
      <c r="E8174" t="s">
        <v>14901</v>
      </c>
      <c r="F8174" t="s">
        <v>14900</v>
      </c>
      <c r="G8174" t="s">
        <v>1037</v>
      </c>
      <c r="H8174" t="s">
        <v>67</v>
      </c>
      <c r="I8174" t="s">
        <v>486</v>
      </c>
      <c r="J8174" s="2" t="s">
        <v>39501</v>
      </c>
      <c r="K8174" t="s">
        <v>24630</v>
      </c>
      <c r="L8174" t="s">
        <v>128</v>
      </c>
      <c r="M8174" t="s">
        <v>172</v>
      </c>
      <c r="N8174" t="s">
        <v>1150</v>
      </c>
      <c r="O8174" t="s">
        <v>3874</v>
      </c>
      <c r="P8174" t="s">
        <v>14821</v>
      </c>
      <c r="Q8174" t="s">
        <v>1037</v>
      </c>
      <c r="R8174" t="s">
        <v>621</v>
      </c>
      <c r="S8174" t="s">
        <v>26497</v>
      </c>
      <c r="T8174" t="s">
        <v>39554</v>
      </c>
      <c r="U8174" s="2" t="s">
        <v>14902</v>
      </c>
      <c r="V8174" s="2" t="s">
        <v>70</v>
      </c>
      <c r="W8174" t="s">
        <v>39555</v>
      </c>
      <c r="X8174" s="2" t="s">
        <v>14902</v>
      </c>
      <c r="Y8174">
        <v>7</v>
      </c>
    </row>
    <row r="8175" spans="1:25">
      <c r="A8175" t="s">
        <v>14138</v>
      </c>
      <c r="B8175" t="s">
        <v>6820</v>
      </c>
      <c r="C8175" t="s">
        <v>1219</v>
      </c>
      <c r="D8175" s="2"/>
      <c r="E8175" t="s">
        <v>14825</v>
      </c>
      <c r="F8175" t="s">
        <v>14824</v>
      </c>
      <c r="G8175" t="s">
        <v>14826</v>
      </c>
      <c r="H8175" t="s">
        <v>67</v>
      </c>
      <c r="I8175" t="s">
        <v>486</v>
      </c>
      <c r="J8175" s="2" t="s">
        <v>39501</v>
      </c>
      <c r="K8175" t="s">
        <v>24630</v>
      </c>
      <c r="L8175" t="s">
        <v>128</v>
      </c>
      <c r="M8175" t="s">
        <v>172</v>
      </c>
      <c r="N8175" t="s">
        <v>1150</v>
      </c>
      <c r="O8175" t="s">
        <v>3874</v>
      </c>
      <c r="P8175" t="s">
        <v>14821</v>
      </c>
      <c r="Q8175" t="s">
        <v>14826</v>
      </c>
      <c r="R8175" t="s">
        <v>621</v>
      </c>
      <c r="S8175" t="s">
        <v>39556</v>
      </c>
      <c r="T8175" t="s">
        <v>39557</v>
      </c>
      <c r="U8175" s="2" t="s">
        <v>14827</v>
      </c>
      <c r="V8175" s="2" t="s">
        <v>14827</v>
      </c>
      <c r="W8175" t="s">
        <v>39558</v>
      </c>
      <c r="X8175" s="2" t="s">
        <v>70</v>
      </c>
      <c r="Y8175">
        <v>10</v>
      </c>
    </row>
    <row r="8176" spans="1:25">
      <c r="A8176" t="s">
        <v>14138</v>
      </c>
      <c r="B8176" t="s">
        <v>6820</v>
      </c>
      <c r="C8176" t="s">
        <v>1219</v>
      </c>
      <c r="D8176" s="2"/>
      <c r="E8176" t="s">
        <v>14909</v>
      </c>
      <c r="F8176" t="s">
        <v>1134</v>
      </c>
      <c r="G8176" t="s">
        <v>4111</v>
      </c>
      <c r="H8176" t="s">
        <v>67</v>
      </c>
      <c r="I8176" t="s">
        <v>486</v>
      </c>
      <c r="J8176" s="2" t="s">
        <v>37581</v>
      </c>
      <c r="K8176" t="s">
        <v>24630</v>
      </c>
      <c r="L8176" t="s">
        <v>128</v>
      </c>
      <c r="M8176" t="s">
        <v>573</v>
      </c>
      <c r="N8176" t="s">
        <v>1150</v>
      </c>
      <c r="O8176" t="s">
        <v>3874</v>
      </c>
      <c r="P8176" t="s">
        <v>13229</v>
      </c>
      <c r="Q8176" t="s">
        <v>4111</v>
      </c>
      <c r="R8176" t="s">
        <v>621</v>
      </c>
      <c r="S8176" t="s">
        <v>39559</v>
      </c>
      <c r="T8176" t="s">
        <v>39560</v>
      </c>
      <c r="U8176" s="2" t="s">
        <v>14910</v>
      </c>
      <c r="V8176" s="2" t="s">
        <v>70</v>
      </c>
      <c r="W8176" t="s">
        <v>39561</v>
      </c>
      <c r="X8176" s="2" t="s">
        <v>39562</v>
      </c>
      <c r="Y8176">
        <v>4</v>
      </c>
    </row>
    <row r="8177" spans="1:25">
      <c r="A8177" t="s">
        <v>14138</v>
      </c>
      <c r="B8177" t="s">
        <v>6820</v>
      </c>
      <c r="C8177" t="s">
        <v>1219</v>
      </c>
      <c r="D8177" s="2"/>
      <c r="E8177" t="s">
        <v>14898</v>
      </c>
      <c r="F8177" t="s">
        <v>14897</v>
      </c>
      <c r="G8177" t="s">
        <v>3168</v>
      </c>
      <c r="H8177" t="s">
        <v>67</v>
      </c>
      <c r="I8177" t="s">
        <v>486</v>
      </c>
      <c r="J8177" s="2" t="s">
        <v>39501</v>
      </c>
      <c r="K8177" t="s">
        <v>24630</v>
      </c>
      <c r="L8177" t="s">
        <v>128</v>
      </c>
      <c r="M8177" t="s">
        <v>172</v>
      </c>
      <c r="N8177" t="s">
        <v>1150</v>
      </c>
      <c r="O8177" t="s">
        <v>3874</v>
      </c>
      <c r="P8177" t="s">
        <v>14821</v>
      </c>
      <c r="Q8177" t="s">
        <v>3168</v>
      </c>
      <c r="R8177" t="s">
        <v>621</v>
      </c>
      <c r="S8177" t="s">
        <v>39563</v>
      </c>
      <c r="T8177" t="s">
        <v>39564</v>
      </c>
      <c r="U8177" s="2" t="s">
        <v>14899</v>
      </c>
      <c r="V8177" s="2" t="s">
        <v>70</v>
      </c>
      <c r="W8177" t="s">
        <v>39565</v>
      </c>
      <c r="X8177" s="2" t="s">
        <v>14899</v>
      </c>
      <c r="Y8177">
        <v>4</v>
      </c>
    </row>
    <row r="8178" spans="1:25">
      <c r="A8178" t="s">
        <v>14138</v>
      </c>
      <c r="B8178" t="s">
        <v>6820</v>
      </c>
      <c r="C8178" t="s">
        <v>1219</v>
      </c>
      <c r="D8178" s="2"/>
      <c r="E8178" t="s">
        <v>14829</v>
      </c>
      <c r="F8178" t="s">
        <v>14828</v>
      </c>
      <c r="G8178" t="s">
        <v>14830</v>
      </c>
      <c r="H8178" t="s">
        <v>67</v>
      </c>
      <c r="I8178" t="s">
        <v>486</v>
      </c>
      <c r="J8178" s="2" t="s">
        <v>37581</v>
      </c>
      <c r="K8178" t="s">
        <v>24630</v>
      </c>
      <c r="L8178" t="s">
        <v>128</v>
      </c>
      <c r="M8178" t="s">
        <v>573</v>
      </c>
      <c r="N8178" t="s">
        <v>1150</v>
      </c>
      <c r="O8178" t="s">
        <v>3874</v>
      </c>
      <c r="P8178" t="s">
        <v>13229</v>
      </c>
      <c r="Q8178" t="s">
        <v>14830</v>
      </c>
      <c r="R8178" t="s">
        <v>621</v>
      </c>
      <c r="S8178" t="s">
        <v>39566</v>
      </c>
      <c r="T8178" t="s">
        <v>39567</v>
      </c>
      <c r="U8178" s="2" t="s">
        <v>14831</v>
      </c>
      <c r="V8178" s="2" t="s">
        <v>70</v>
      </c>
      <c r="W8178" t="s">
        <v>39568</v>
      </c>
      <c r="X8178" s="2" t="s">
        <v>14831</v>
      </c>
      <c r="Y8178">
        <v>1</v>
      </c>
    </row>
    <row r="8179" spans="1:25">
      <c r="A8179" t="s">
        <v>14138</v>
      </c>
      <c r="B8179" t="s">
        <v>6820</v>
      </c>
      <c r="C8179" t="s">
        <v>1219</v>
      </c>
      <c r="D8179" s="2"/>
      <c r="E8179" t="s">
        <v>14883</v>
      </c>
      <c r="F8179" t="s">
        <v>14882</v>
      </c>
      <c r="G8179" t="s">
        <v>2772</v>
      </c>
      <c r="H8179" t="s">
        <v>67</v>
      </c>
      <c r="I8179" t="s">
        <v>486</v>
      </c>
      <c r="J8179" s="2" t="s">
        <v>37581</v>
      </c>
      <c r="K8179" t="s">
        <v>24630</v>
      </c>
      <c r="L8179" t="s">
        <v>128</v>
      </c>
      <c r="M8179" t="s">
        <v>573</v>
      </c>
      <c r="N8179" t="s">
        <v>1150</v>
      </c>
      <c r="O8179" t="s">
        <v>3874</v>
      </c>
      <c r="P8179" t="s">
        <v>13229</v>
      </c>
      <c r="Q8179" t="s">
        <v>2772</v>
      </c>
      <c r="R8179" t="s">
        <v>621</v>
      </c>
      <c r="S8179" t="s">
        <v>39569</v>
      </c>
      <c r="T8179" t="s">
        <v>39570</v>
      </c>
      <c r="U8179" s="2" t="s">
        <v>14884</v>
      </c>
      <c r="V8179" s="2" t="s">
        <v>70</v>
      </c>
      <c r="W8179" t="s">
        <v>39571</v>
      </c>
      <c r="X8179" s="2" t="s">
        <v>14884</v>
      </c>
      <c r="Y8179">
        <v>14</v>
      </c>
    </row>
    <row r="8180" spans="1:25">
      <c r="A8180" t="s">
        <v>14138</v>
      </c>
      <c r="B8180" t="s">
        <v>6820</v>
      </c>
      <c r="C8180" t="s">
        <v>1219</v>
      </c>
      <c r="D8180" s="2"/>
      <c r="E8180" t="s">
        <v>14862</v>
      </c>
      <c r="F8180" t="s">
        <v>14861</v>
      </c>
      <c r="G8180" t="s">
        <v>4475</v>
      </c>
      <c r="H8180" t="s">
        <v>67</v>
      </c>
      <c r="I8180" t="s">
        <v>486</v>
      </c>
      <c r="J8180" s="2" t="s">
        <v>37581</v>
      </c>
      <c r="K8180" t="s">
        <v>24630</v>
      </c>
      <c r="L8180" t="s">
        <v>128</v>
      </c>
      <c r="M8180" t="s">
        <v>573</v>
      </c>
      <c r="N8180" t="s">
        <v>1150</v>
      </c>
      <c r="O8180" t="s">
        <v>3874</v>
      </c>
      <c r="P8180" t="s">
        <v>13229</v>
      </c>
      <c r="Q8180" t="s">
        <v>4475</v>
      </c>
      <c r="R8180" t="s">
        <v>621</v>
      </c>
      <c r="S8180" t="s">
        <v>39572</v>
      </c>
      <c r="T8180" t="s">
        <v>39573</v>
      </c>
      <c r="U8180" s="2" t="s">
        <v>14863</v>
      </c>
      <c r="V8180" s="2" t="s">
        <v>14863</v>
      </c>
      <c r="W8180" t="s">
        <v>39574</v>
      </c>
      <c r="X8180" s="2" t="s">
        <v>14863</v>
      </c>
      <c r="Y8180">
        <v>15</v>
      </c>
    </row>
    <row r="8181" spans="1:25">
      <c r="A8181" t="s">
        <v>14138</v>
      </c>
      <c r="B8181" t="s">
        <v>6820</v>
      </c>
      <c r="C8181" t="s">
        <v>1219</v>
      </c>
      <c r="D8181" s="2"/>
      <c r="E8181" t="s">
        <v>14891</v>
      </c>
      <c r="F8181" t="s">
        <v>14890</v>
      </c>
      <c r="G8181" t="s">
        <v>14892</v>
      </c>
      <c r="H8181" t="s">
        <v>67</v>
      </c>
      <c r="I8181" t="s">
        <v>486</v>
      </c>
      <c r="J8181" s="2" t="s">
        <v>39042</v>
      </c>
      <c r="K8181" t="s">
        <v>24630</v>
      </c>
      <c r="L8181" t="s">
        <v>128</v>
      </c>
      <c r="M8181" t="s">
        <v>226</v>
      </c>
      <c r="N8181" t="s">
        <v>1150</v>
      </c>
      <c r="O8181" t="s">
        <v>3874</v>
      </c>
      <c r="P8181" t="s">
        <v>14404</v>
      </c>
      <c r="Q8181" t="s">
        <v>14892</v>
      </c>
      <c r="R8181" t="s">
        <v>621</v>
      </c>
      <c r="S8181" t="s">
        <v>39575</v>
      </c>
      <c r="T8181" t="s">
        <v>39576</v>
      </c>
      <c r="U8181" s="2" t="s">
        <v>14893</v>
      </c>
      <c r="V8181" s="2" t="s">
        <v>70</v>
      </c>
      <c r="W8181" t="s">
        <v>39577</v>
      </c>
      <c r="X8181" s="2" t="s">
        <v>14893</v>
      </c>
      <c r="Y8181">
        <v>1</v>
      </c>
    </row>
    <row r="8182" spans="1:25">
      <c r="A8182" t="s">
        <v>14138</v>
      </c>
      <c r="B8182" t="s">
        <v>6820</v>
      </c>
      <c r="C8182" t="s">
        <v>1219</v>
      </c>
      <c r="D8182" s="2"/>
      <c r="E8182" t="s">
        <v>14848</v>
      </c>
      <c r="F8182" t="s">
        <v>14847</v>
      </c>
      <c r="G8182" t="s">
        <v>13710</v>
      </c>
      <c r="H8182" t="s">
        <v>67</v>
      </c>
      <c r="I8182" t="s">
        <v>486</v>
      </c>
      <c r="J8182" s="2" t="s">
        <v>39108</v>
      </c>
      <c r="K8182" t="s">
        <v>24630</v>
      </c>
      <c r="L8182" t="s">
        <v>202</v>
      </c>
      <c r="M8182" t="s">
        <v>106</v>
      </c>
      <c r="N8182" t="s">
        <v>1150</v>
      </c>
      <c r="O8182" t="s">
        <v>3594</v>
      </c>
      <c r="P8182" t="s">
        <v>14532</v>
      </c>
      <c r="Q8182" t="s">
        <v>13710</v>
      </c>
      <c r="R8182" t="s">
        <v>621</v>
      </c>
      <c r="S8182" t="s">
        <v>39578</v>
      </c>
      <c r="T8182" t="s">
        <v>39579</v>
      </c>
      <c r="U8182" s="2" t="s">
        <v>14849</v>
      </c>
      <c r="V8182" s="2" t="s">
        <v>70</v>
      </c>
      <c r="W8182" t="s">
        <v>39580</v>
      </c>
      <c r="X8182" s="2" t="s">
        <v>39581</v>
      </c>
      <c r="Y8182">
        <v>10</v>
      </c>
    </row>
    <row r="8183" spans="1:25">
      <c r="A8183" t="s">
        <v>14138</v>
      </c>
      <c r="B8183" t="s">
        <v>6820</v>
      </c>
      <c r="C8183" t="s">
        <v>1219</v>
      </c>
      <c r="D8183" s="2"/>
      <c r="E8183" t="s">
        <v>14844</v>
      </c>
      <c r="F8183" t="s">
        <v>14843</v>
      </c>
      <c r="G8183" t="s">
        <v>14845</v>
      </c>
      <c r="H8183" t="s">
        <v>67</v>
      </c>
      <c r="I8183" t="s">
        <v>486</v>
      </c>
      <c r="J8183" s="2" t="s">
        <v>39501</v>
      </c>
      <c r="K8183" t="s">
        <v>24630</v>
      </c>
      <c r="L8183" t="s">
        <v>128</v>
      </c>
      <c r="M8183" t="s">
        <v>172</v>
      </c>
      <c r="N8183" t="s">
        <v>1150</v>
      </c>
      <c r="O8183" t="s">
        <v>3874</v>
      </c>
      <c r="P8183" t="s">
        <v>14821</v>
      </c>
      <c r="Q8183" t="s">
        <v>14845</v>
      </c>
      <c r="R8183" t="s">
        <v>621</v>
      </c>
      <c r="S8183" t="s">
        <v>39582</v>
      </c>
      <c r="T8183" t="s">
        <v>39583</v>
      </c>
      <c r="U8183" s="2" t="s">
        <v>14846</v>
      </c>
      <c r="V8183" s="2" t="s">
        <v>14835</v>
      </c>
      <c r="W8183" t="s">
        <v>39584</v>
      </c>
      <c r="X8183" s="2" t="s">
        <v>14846</v>
      </c>
      <c r="Y8183">
        <v>14</v>
      </c>
    </row>
    <row r="8184" spans="1:25">
      <c r="A8184" t="s">
        <v>14138</v>
      </c>
      <c r="B8184" t="s">
        <v>6820</v>
      </c>
      <c r="C8184" t="s">
        <v>56</v>
      </c>
      <c r="D8184" s="2" t="s">
        <v>70</v>
      </c>
      <c r="E8184" t="s">
        <v>14819</v>
      </c>
      <c r="F8184" t="s">
        <v>10177</v>
      </c>
      <c r="G8184" t="s">
        <v>14820</v>
      </c>
      <c r="H8184" t="s">
        <v>67</v>
      </c>
      <c r="I8184" t="s">
        <v>486</v>
      </c>
      <c r="J8184" s="2">
        <v>60304</v>
      </c>
      <c r="K8184" t="s">
        <v>24630</v>
      </c>
      <c r="L8184" t="s">
        <v>128</v>
      </c>
      <c r="M8184" t="s">
        <v>172</v>
      </c>
      <c r="N8184" t="s">
        <v>1150</v>
      </c>
      <c r="O8184" t="s">
        <v>3874</v>
      </c>
      <c r="P8184" t="s">
        <v>14821</v>
      </c>
      <c r="Q8184" t="s">
        <v>14820</v>
      </c>
      <c r="R8184" t="s">
        <v>621</v>
      </c>
      <c r="S8184" t="s">
        <v>39585</v>
      </c>
      <c r="T8184" t="s">
        <v>39586</v>
      </c>
      <c r="U8184" s="2" t="s">
        <v>14823</v>
      </c>
      <c r="V8184" s="2" t="s">
        <v>70</v>
      </c>
      <c r="W8184" t="s">
        <v>39511</v>
      </c>
      <c r="X8184" s="2" t="s">
        <v>14823</v>
      </c>
      <c r="Y8184">
        <v>5</v>
      </c>
    </row>
    <row r="8185" spans="1:25">
      <c r="A8185" t="s">
        <v>14138</v>
      </c>
      <c r="B8185" t="s">
        <v>6820</v>
      </c>
      <c r="C8185" t="s">
        <v>56</v>
      </c>
      <c r="D8185" s="2" t="s">
        <v>70</v>
      </c>
      <c r="E8185" t="s">
        <v>14865</v>
      </c>
      <c r="F8185" t="s">
        <v>11320</v>
      </c>
      <c r="G8185" t="s">
        <v>3978</v>
      </c>
      <c r="H8185" t="s">
        <v>67</v>
      </c>
      <c r="I8185" t="s">
        <v>486</v>
      </c>
      <c r="J8185" s="2">
        <v>60304</v>
      </c>
      <c r="K8185" t="s">
        <v>24630</v>
      </c>
      <c r="L8185" t="s">
        <v>128</v>
      </c>
      <c r="M8185" t="s">
        <v>172</v>
      </c>
      <c r="N8185" t="s">
        <v>1150</v>
      </c>
      <c r="O8185" t="s">
        <v>3874</v>
      </c>
      <c r="P8185" t="s">
        <v>14821</v>
      </c>
      <c r="Q8185" t="s">
        <v>3978</v>
      </c>
      <c r="R8185" t="s">
        <v>621</v>
      </c>
      <c r="S8185" t="s">
        <v>39587</v>
      </c>
      <c r="T8185" t="s">
        <v>39588</v>
      </c>
      <c r="U8185" s="2" t="s">
        <v>14866</v>
      </c>
      <c r="V8185" s="2" t="s">
        <v>14867</v>
      </c>
      <c r="W8185" t="s">
        <v>39515</v>
      </c>
      <c r="X8185" s="2" t="s">
        <v>14866</v>
      </c>
      <c r="Y8185">
        <v>4</v>
      </c>
    </row>
    <row r="8186" spans="1:25">
      <c r="A8186" t="s">
        <v>14138</v>
      </c>
      <c r="B8186" t="s">
        <v>6820</v>
      </c>
      <c r="C8186" t="s">
        <v>56</v>
      </c>
      <c r="D8186" s="2" t="s">
        <v>70</v>
      </c>
      <c r="E8186" t="s">
        <v>14876</v>
      </c>
      <c r="F8186" t="s">
        <v>10775</v>
      </c>
      <c r="G8186" t="s">
        <v>14877</v>
      </c>
      <c r="H8186" t="s">
        <v>67</v>
      </c>
      <c r="I8186" t="s">
        <v>486</v>
      </c>
      <c r="J8186" s="2">
        <v>60304</v>
      </c>
      <c r="K8186" t="s">
        <v>24630</v>
      </c>
      <c r="L8186" t="s">
        <v>128</v>
      </c>
      <c r="M8186" t="s">
        <v>172</v>
      </c>
      <c r="N8186" t="s">
        <v>1150</v>
      </c>
      <c r="O8186" t="s">
        <v>3874</v>
      </c>
      <c r="P8186" t="s">
        <v>14821</v>
      </c>
      <c r="Q8186" t="s">
        <v>14877</v>
      </c>
      <c r="R8186" t="s">
        <v>621</v>
      </c>
      <c r="S8186" t="s">
        <v>24811</v>
      </c>
      <c r="T8186" t="s">
        <v>39516</v>
      </c>
      <c r="U8186" s="2" t="s">
        <v>14878</v>
      </c>
      <c r="V8186" s="2" t="s">
        <v>70</v>
      </c>
      <c r="W8186" t="s">
        <v>39517</v>
      </c>
      <c r="X8186" s="2" t="s">
        <v>14878</v>
      </c>
      <c r="Y8186">
        <v>5</v>
      </c>
    </row>
    <row r="8187" spans="1:25">
      <c r="A8187" t="s">
        <v>14138</v>
      </c>
      <c r="B8187" t="s">
        <v>6820</v>
      </c>
      <c r="C8187" t="s">
        <v>56</v>
      </c>
      <c r="D8187" s="2" t="s">
        <v>70</v>
      </c>
      <c r="E8187" t="s">
        <v>14872</v>
      </c>
      <c r="F8187" t="s">
        <v>9299</v>
      </c>
      <c r="G8187" t="s">
        <v>2474</v>
      </c>
      <c r="H8187" t="s">
        <v>67</v>
      </c>
      <c r="I8187" t="s">
        <v>486</v>
      </c>
      <c r="J8187" s="2">
        <v>60304</v>
      </c>
      <c r="K8187" t="s">
        <v>24630</v>
      </c>
      <c r="L8187" t="s">
        <v>128</v>
      </c>
      <c r="M8187" t="s">
        <v>172</v>
      </c>
      <c r="N8187" t="s">
        <v>1150</v>
      </c>
      <c r="O8187" t="s">
        <v>3874</v>
      </c>
      <c r="P8187" t="s">
        <v>14821</v>
      </c>
      <c r="Q8187" t="s">
        <v>2474</v>
      </c>
      <c r="R8187" t="s">
        <v>621</v>
      </c>
      <c r="S8187" t="s">
        <v>39589</v>
      </c>
      <c r="T8187" t="s">
        <v>39590</v>
      </c>
      <c r="U8187" s="2" t="s">
        <v>14874</v>
      </c>
      <c r="V8187" s="2" t="s">
        <v>14873</v>
      </c>
      <c r="W8187" t="s">
        <v>39523</v>
      </c>
      <c r="X8187" s="2" t="s">
        <v>39524</v>
      </c>
      <c r="Y8187">
        <v>2</v>
      </c>
    </row>
    <row r="8188" spans="1:25">
      <c r="A8188" t="s">
        <v>14138</v>
      </c>
      <c r="B8188" t="s">
        <v>6820</v>
      </c>
      <c r="C8188" t="s">
        <v>56</v>
      </c>
      <c r="D8188" s="2" t="s">
        <v>70</v>
      </c>
      <c r="E8188" t="s">
        <v>14895</v>
      </c>
      <c r="F8188" t="s">
        <v>9644</v>
      </c>
      <c r="G8188" t="s">
        <v>2505</v>
      </c>
      <c r="H8188" t="s">
        <v>67</v>
      </c>
      <c r="I8188" t="s">
        <v>486</v>
      </c>
      <c r="J8188" s="2">
        <v>60304</v>
      </c>
      <c r="K8188" t="s">
        <v>24630</v>
      </c>
      <c r="L8188" t="s">
        <v>128</v>
      </c>
      <c r="M8188" t="s">
        <v>172</v>
      </c>
      <c r="N8188" t="s">
        <v>1150</v>
      </c>
      <c r="O8188" t="s">
        <v>3874</v>
      </c>
      <c r="P8188" t="s">
        <v>14821</v>
      </c>
      <c r="Q8188" t="s">
        <v>2505</v>
      </c>
      <c r="R8188" t="s">
        <v>621</v>
      </c>
      <c r="S8188" t="s">
        <v>39525</v>
      </c>
      <c r="T8188" t="s">
        <v>39591</v>
      </c>
      <c r="U8188" s="2" t="s">
        <v>14896</v>
      </c>
      <c r="V8188" s="2" t="s">
        <v>70</v>
      </c>
      <c r="W8188" t="s">
        <v>39527</v>
      </c>
      <c r="X8188" s="2" t="s">
        <v>14896</v>
      </c>
      <c r="Y8188">
        <v>7</v>
      </c>
    </row>
    <row r="8189" spans="1:25">
      <c r="A8189" t="s">
        <v>14138</v>
      </c>
      <c r="B8189" t="s">
        <v>6820</v>
      </c>
      <c r="C8189" t="s">
        <v>56</v>
      </c>
      <c r="D8189" s="2" t="s">
        <v>70</v>
      </c>
      <c r="E8189" t="s">
        <v>14833</v>
      </c>
      <c r="F8189" t="s">
        <v>10853</v>
      </c>
      <c r="G8189" t="s">
        <v>2847</v>
      </c>
      <c r="H8189" t="s">
        <v>67</v>
      </c>
      <c r="I8189" t="s">
        <v>486</v>
      </c>
      <c r="J8189" s="2">
        <v>60304</v>
      </c>
      <c r="K8189" t="s">
        <v>24630</v>
      </c>
      <c r="L8189" t="s">
        <v>128</v>
      </c>
      <c r="M8189" t="s">
        <v>172</v>
      </c>
      <c r="N8189" t="s">
        <v>1150</v>
      </c>
      <c r="O8189" t="s">
        <v>3874</v>
      </c>
      <c r="P8189" t="s">
        <v>14821</v>
      </c>
      <c r="Q8189" t="s">
        <v>2847</v>
      </c>
      <c r="R8189" t="s">
        <v>621</v>
      </c>
      <c r="S8189" t="s">
        <v>21552</v>
      </c>
      <c r="T8189" t="s">
        <v>39592</v>
      </c>
      <c r="U8189" s="2" t="s">
        <v>14834</v>
      </c>
      <c r="V8189" s="2" t="s">
        <v>14835</v>
      </c>
      <c r="W8189" t="s">
        <v>39528</v>
      </c>
      <c r="X8189" s="2" t="s">
        <v>14834</v>
      </c>
      <c r="Y8189">
        <v>5</v>
      </c>
    </row>
    <row r="8190" spans="1:25">
      <c r="A8190" t="s">
        <v>14138</v>
      </c>
      <c r="B8190" t="s">
        <v>6820</v>
      </c>
      <c r="C8190" t="s">
        <v>56</v>
      </c>
      <c r="D8190" s="2" t="s">
        <v>70</v>
      </c>
      <c r="E8190" t="s">
        <v>14868</v>
      </c>
      <c r="F8190" t="s">
        <v>13496</v>
      </c>
      <c r="G8190" t="s">
        <v>11716</v>
      </c>
      <c r="H8190" t="s">
        <v>67</v>
      </c>
      <c r="I8190" t="s">
        <v>486</v>
      </c>
      <c r="J8190" s="2">
        <v>60502</v>
      </c>
      <c r="K8190" t="s">
        <v>24630</v>
      </c>
      <c r="L8190" t="s">
        <v>202</v>
      </c>
      <c r="M8190" t="s">
        <v>106</v>
      </c>
      <c r="N8190" t="s">
        <v>1150</v>
      </c>
      <c r="O8190" t="s">
        <v>3594</v>
      </c>
      <c r="P8190" t="s">
        <v>14532</v>
      </c>
      <c r="Q8190" t="s">
        <v>14869</v>
      </c>
      <c r="R8190" t="s">
        <v>621</v>
      </c>
      <c r="S8190" t="s">
        <v>39529</v>
      </c>
      <c r="T8190" t="s">
        <v>39530</v>
      </c>
      <c r="U8190" s="2" t="s">
        <v>39532</v>
      </c>
      <c r="V8190" s="2" t="s">
        <v>14835</v>
      </c>
      <c r="W8190" t="s">
        <v>39531</v>
      </c>
      <c r="X8190" s="2" t="s">
        <v>39532</v>
      </c>
      <c r="Y8190">
        <v>8</v>
      </c>
    </row>
    <row r="8191" spans="1:25">
      <c r="A8191" t="s">
        <v>14138</v>
      </c>
      <c r="B8191" t="s">
        <v>6820</v>
      </c>
      <c r="C8191" t="s">
        <v>56</v>
      </c>
      <c r="D8191" s="2" t="s">
        <v>70</v>
      </c>
      <c r="E8191" t="s">
        <v>14851</v>
      </c>
      <c r="F8191" t="s">
        <v>8115</v>
      </c>
      <c r="G8191" t="s">
        <v>14852</v>
      </c>
      <c r="H8191" t="s">
        <v>67</v>
      </c>
      <c r="I8191" t="s">
        <v>486</v>
      </c>
      <c r="J8191" s="2">
        <v>60304</v>
      </c>
      <c r="K8191" t="s">
        <v>24630</v>
      </c>
      <c r="L8191" t="s">
        <v>128</v>
      </c>
      <c r="M8191" t="s">
        <v>172</v>
      </c>
      <c r="N8191" t="s">
        <v>1150</v>
      </c>
      <c r="O8191" t="s">
        <v>3874</v>
      </c>
      <c r="P8191" t="s">
        <v>14821</v>
      </c>
      <c r="Q8191" t="s">
        <v>14853</v>
      </c>
      <c r="R8191" t="s">
        <v>621</v>
      </c>
      <c r="S8191" t="s">
        <v>39593</v>
      </c>
      <c r="T8191" t="s">
        <v>39537</v>
      </c>
      <c r="U8191" s="2" t="s">
        <v>39539</v>
      </c>
      <c r="V8191" s="2" t="s">
        <v>14855</v>
      </c>
      <c r="W8191" t="s">
        <v>39538</v>
      </c>
      <c r="X8191" s="2" t="s">
        <v>39539</v>
      </c>
      <c r="Y8191">
        <v>26</v>
      </c>
    </row>
    <row r="8192" spans="1:25">
      <c r="A8192" t="s">
        <v>14138</v>
      </c>
      <c r="B8192" t="s">
        <v>6820</v>
      </c>
      <c r="C8192" t="s">
        <v>56</v>
      </c>
      <c r="D8192" s="2" t="s">
        <v>70</v>
      </c>
      <c r="E8192" t="s">
        <v>14837</v>
      </c>
      <c r="F8192" t="s">
        <v>17227</v>
      </c>
      <c r="G8192" t="s">
        <v>14838</v>
      </c>
      <c r="H8192" t="s">
        <v>67</v>
      </c>
      <c r="I8192" t="s">
        <v>486</v>
      </c>
      <c r="J8192" s="2">
        <v>60306</v>
      </c>
      <c r="K8192" t="s">
        <v>24630</v>
      </c>
      <c r="L8192" t="s">
        <v>128</v>
      </c>
      <c r="M8192" t="s">
        <v>226</v>
      </c>
      <c r="N8192" t="s">
        <v>1150</v>
      </c>
      <c r="O8192" t="s">
        <v>3874</v>
      </c>
      <c r="P8192" t="s">
        <v>14404</v>
      </c>
      <c r="Q8192" t="s">
        <v>6112</v>
      </c>
      <c r="R8192" t="s">
        <v>621</v>
      </c>
      <c r="S8192" t="s">
        <v>39540</v>
      </c>
      <c r="T8192" t="s">
        <v>39541</v>
      </c>
      <c r="U8192" s="2" t="s">
        <v>14839</v>
      </c>
      <c r="V8192" s="2" t="s">
        <v>70</v>
      </c>
      <c r="W8192" t="s">
        <v>39542</v>
      </c>
      <c r="X8192" s="2" t="s">
        <v>14839</v>
      </c>
      <c r="Y8192">
        <v>5</v>
      </c>
    </row>
    <row r="8193" spans="1:25">
      <c r="A8193" t="s">
        <v>14138</v>
      </c>
      <c r="B8193" t="s">
        <v>6820</v>
      </c>
      <c r="C8193" t="s">
        <v>56</v>
      </c>
      <c r="D8193" s="2" t="s">
        <v>70</v>
      </c>
      <c r="E8193" t="s">
        <v>14857</v>
      </c>
      <c r="F8193" t="s">
        <v>6090</v>
      </c>
      <c r="G8193" t="s">
        <v>14858</v>
      </c>
      <c r="H8193" t="s">
        <v>67</v>
      </c>
      <c r="I8193" t="s">
        <v>486</v>
      </c>
      <c r="J8193" s="2">
        <v>60304</v>
      </c>
      <c r="K8193" t="s">
        <v>24630</v>
      </c>
      <c r="L8193" t="s">
        <v>128</v>
      </c>
      <c r="M8193" t="s">
        <v>172</v>
      </c>
      <c r="N8193" t="s">
        <v>1150</v>
      </c>
      <c r="O8193" t="s">
        <v>3874</v>
      </c>
      <c r="P8193" t="s">
        <v>14821</v>
      </c>
      <c r="Q8193" t="s">
        <v>14821</v>
      </c>
      <c r="R8193" t="s">
        <v>621</v>
      </c>
      <c r="S8193" t="s">
        <v>39543</v>
      </c>
      <c r="T8193" t="s">
        <v>39544</v>
      </c>
      <c r="U8193" s="2" t="s">
        <v>14859</v>
      </c>
      <c r="V8193" s="2" t="s">
        <v>14860</v>
      </c>
      <c r="W8193" t="s">
        <v>39545</v>
      </c>
      <c r="X8193" s="2" t="s">
        <v>14860</v>
      </c>
      <c r="Y8193">
        <v>34</v>
      </c>
    </row>
    <row r="8194" spans="1:25">
      <c r="A8194" t="s">
        <v>14138</v>
      </c>
      <c r="B8194" t="s">
        <v>6820</v>
      </c>
      <c r="C8194" t="s">
        <v>56</v>
      </c>
      <c r="D8194" s="2" t="s">
        <v>70</v>
      </c>
      <c r="E8194" t="s">
        <v>14907</v>
      </c>
      <c r="F8194" t="s">
        <v>5086</v>
      </c>
      <c r="G8194" t="s">
        <v>899</v>
      </c>
      <c r="H8194" t="s">
        <v>67</v>
      </c>
      <c r="I8194" t="s">
        <v>486</v>
      </c>
      <c r="J8194" s="2">
        <v>60304</v>
      </c>
      <c r="K8194" t="s">
        <v>24630</v>
      </c>
      <c r="L8194" t="s">
        <v>128</v>
      </c>
      <c r="M8194" t="s">
        <v>172</v>
      </c>
      <c r="N8194" t="s">
        <v>1150</v>
      </c>
      <c r="O8194" t="s">
        <v>3874</v>
      </c>
      <c r="P8194" t="s">
        <v>14821</v>
      </c>
      <c r="Q8194" t="s">
        <v>899</v>
      </c>
      <c r="R8194" t="s">
        <v>621</v>
      </c>
      <c r="S8194" t="s">
        <v>39594</v>
      </c>
      <c r="T8194" t="s">
        <v>39595</v>
      </c>
      <c r="U8194" s="2" t="s">
        <v>14908</v>
      </c>
      <c r="V8194" s="2" t="s">
        <v>70</v>
      </c>
      <c r="W8194" t="s">
        <v>39596</v>
      </c>
      <c r="X8194" s="2" t="s">
        <v>14908</v>
      </c>
      <c r="Y8194">
        <v>1</v>
      </c>
    </row>
    <row r="8195" spans="1:25">
      <c r="A8195" t="s">
        <v>14138</v>
      </c>
      <c r="B8195" t="s">
        <v>6820</v>
      </c>
      <c r="C8195" t="s">
        <v>56</v>
      </c>
      <c r="D8195" s="2" t="s">
        <v>70</v>
      </c>
      <c r="E8195" t="s">
        <v>14886</v>
      </c>
      <c r="F8195" t="s">
        <v>13128</v>
      </c>
      <c r="G8195" t="s">
        <v>14887</v>
      </c>
      <c r="H8195" t="s">
        <v>67</v>
      </c>
      <c r="I8195" t="s">
        <v>486</v>
      </c>
      <c r="J8195" s="2">
        <v>60306</v>
      </c>
      <c r="K8195" t="s">
        <v>24630</v>
      </c>
      <c r="L8195" t="s">
        <v>128</v>
      </c>
      <c r="M8195" t="s">
        <v>226</v>
      </c>
      <c r="N8195" t="s">
        <v>1150</v>
      </c>
      <c r="O8195" t="s">
        <v>3874</v>
      </c>
      <c r="P8195" t="s">
        <v>14404</v>
      </c>
      <c r="Q8195" t="s">
        <v>14888</v>
      </c>
      <c r="R8195" t="s">
        <v>621</v>
      </c>
      <c r="S8195" t="s">
        <v>39597</v>
      </c>
      <c r="T8195" t="s">
        <v>39598</v>
      </c>
      <c r="U8195" s="2" t="s">
        <v>14889</v>
      </c>
      <c r="V8195" s="2" t="s">
        <v>39553</v>
      </c>
      <c r="W8195" t="s">
        <v>39552</v>
      </c>
      <c r="X8195" s="2" t="s">
        <v>39553</v>
      </c>
      <c r="Y8195">
        <v>2</v>
      </c>
    </row>
    <row r="8196" spans="1:25">
      <c r="A8196" t="s">
        <v>14138</v>
      </c>
      <c r="B8196" t="s">
        <v>6820</v>
      </c>
      <c r="C8196" t="s">
        <v>56</v>
      </c>
      <c r="D8196" s="2" t="s">
        <v>70</v>
      </c>
      <c r="E8196" t="s">
        <v>14825</v>
      </c>
      <c r="F8196" t="s">
        <v>9772</v>
      </c>
      <c r="G8196" t="s">
        <v>14826</v>
      </c>
      <c r="H8196" t="s">
        <v>67</v>
      </c>
      <c r="I8196" t="s">
        <v>486</v>
      </c>
      <c r="J8196" s="2">
        <v>60304</v>
      </c>
      <c r="K8196" t="s">
        <v>24630</v>
      </c>
      <c r="L8196" t="s">
        <v>128</v>
      </c>
      <c r="M8196" t="s">
        <v>172</v>
      </c>
      <c r="N8196" t="s">
        <v>1150</v>
      </c>
      <c r="O8196" t="s">
        <v>3874</v>
      </c>
      <c r="P8196" t="s">
        <v>14821</v>
      </c>
      <c r="Q8196" t="s">
        <v>14826</v>
      </c>
      <c r="R8196" t="s">
        <v>621</v>
      </c>
      <c r="S8196" t="s">
        <v>14826</v>
      </c>
      <c r="T8196" t="s">
        <v>39557</v>
      </c>
      <c r="U8196" s="2" t="s">
        <v>14827</v>
      </c>
      <c r="V8196" s="2" t="s">
        <v>70</v>
      </c>
      <c r="W8196" t="s">
        <v>39599</v>
      </c>
      <c r="X8196" s="2" t="s">
        <v>14827</v>
      </c>
      <c r="Y8196">
        <v>2</v>
      </c>
    </row>
    <row r="8197" spans="1:25">
      <c r="A8197" t="s">
        <v>14138</v>
      </c>
      <c r="B8197" t="s">
        <v>6820</v>
      </c>
      <c r="C8197" t="s">
        <v>56</v>
      </c>
      <c r="D8197" s="2" t="s">
        <v>70</v>
      </c>
      <c r="E8197" t="s">
        <v>14862</v>
      </c>
      <c r="F8197" t="s">
        <v>16733</v>
      </c>
      <c r="G8197" t="s">
        <v>4475</v>
      </c>
      <c r="H8197" t="s">
        <v>67</v>
      </c>
      <c r="I8197" t="s">
        <v>486</v>
      </c>
      <c r="J8197" s="2">
        <v>60307</v>
      </c>
      <c r="K8197" t="s">
        <v>24630</v>
      </c>
      <c r="L8197" t="s">
        <v>128</v>
      </c>
      <c r="M8197" t="s">
        <v>573</v>
      </c>
      <c r="N8197" t="s">
        <v>1150</v>
      </c>
      <c r="O8197" t="s">
        <v>3874</v>
      </c>
      <c r="P8197" t="s">
        <v>13229</v>
      </c>
      <c r="Q8197" t="s">
        <v>4475</v>
      </c>
      <c r="R8197" t="s">
        <v>621</v>
      </c>
      <c r="S8197" t="s">
        <v>39572</v>
      </c>
      <c r="T8197" t="s">
        <v>39573</v>
      </c>
      <c r="U8197" s="2" t="s">
        <v>14863</v>
      </c>
      <c r="V8197" s="2" t="s">
        <v>70</v>
      </c>
      <c r="W8197" t="s">
        <v>39574</v>
      </c>
      <c r="X8197" s="2" t="s">
        <v>14863</v>
      </c>
      <c r="Y8197">
        <v>2</v>
      </c>
    </row>
    <row r="8198" spans="1:25">
      <c r="A8198" t="s">
        <v>14138</v>
      </c>
      <c r="B8198" t="s">
        <v>6820</v>
      </c>
      <c r="C8198" t="s">
        <v>56</v>
      </c>
      <c r="D8198" s="2" t="s">
        <v>70</v>
      </c>
      <c r="E8198" t="s">
        <v>14844</v>
      </c>
      <c r="F8198" t="s">
        <v>8819</v>
      </c>
      <c r="G8198" t="s">
        <v>14845</v>
      </c>
      <c r="H8198" t="s">
        <v>67</v>
      </c>
      <c r="I8198" t="s">
        <v>486</v>
      </c>
      <c r="J8198" s="2">
        <v>60304</v>
      </c>
      <c r="K8198" t="s">
        <v>24630</v>
      </c>
      <c r="L8198" t="s">
        <v>128</v>
      </c>
      <c r="M8198" t="s">
        <v>172</v>
      </c>
      <c r="N8198" t="s">
        <v>1150</v>
      </c>
      <c r="O8198" t="s">
        <v>3874</v>
      </c>
      <c r="P8198" t="s">
        <v>14821</v>
      </c>
      <c r="Q8198" t="s">
        <v>39600</v>
      </c>
      <c r="R8198" t="s">
        <v>621</v>
      </c>
      <c r="S8198" t="s">
        <v>39601</v>
      </c>
      <c r="T8198" t="s">
        <v>39583</v>
      </c>
      <c r="U8198" s="2" t="s">
        <v>14846</v>
      </c>
      <c r="V8198" s="2" t="s">
        <v>14835</v>
      </c>
      <c r="W8198" t="s">
        <v>39584</v>
      </c>
      <c r="X8198" s="2" t="s">
        <v>14846</v>
      </c>
      <c r="Y8198">
        <v>5</v>
      </c>
    </row>
    <row r="8199" spans="1:25">
      <c r="A8199" t="s">
        <v>14138</v>
      </c>
      <c r="B8199" t="s">
        <v>6902</v>
      </c>
      <c r="C8199" t="s">
        <v>20685</v>
      </c>
      <c r="D8199" s="2"/>
      <c r="E8199" t="s">
        <v>19588</v>
      </c>
      <c r="F8199" t="s">
        <v>14840</v>
      </c>
      <c r="G8199" t="s">
        <v>19589</v>
      </c>
      <c r="H8199" t="s">
        <v>67</v>
      </c>
      <c r="I8199" t="s">
        <v>68</v>
      </c>
      <c r="J8199" s="2" t="s">
        <v>38724</v>
      </c>
      <c r="K8199" t="s">
        <v>24630</v>
      </c>
      <c r="L8199" t="s">
        <v>128</v>
      </c>
      <c r="M8199" t="s">
        <v>60</v>
      </c>
      <c r="N8199" t="s">
        <v>1150</v>
      </c>
      <c r="O8199" t="s">
        <v>3874</v>
      </c>
      <c r="P8199" t="s">
        <v>3874</v>
      </c>
      <c r="Q8199" t="s">
        <v>14972</v>
      </c>
      <c r="R8199" t="s">
        <v>621</v>
      </c>
      <c r="S8199" t="s">
        <v>39602</v>
      </c>
      <c r="T8199" t="s">
        <v>39603</v>
      </c>
      <c r="U8199" s="2" t="s">
        <v>19590</v>
      </c>
      <c r="V8199" s="2" t="s">
        <v>19590</v>
      </c>
      <c r="W8199" t="s">
        <v>39604</v>
      </c>
      <c r="X8199" s="2" t="s">
        <v>19590</v>
      </c>
      <c r="Y8199">
        <v>115</v>
      </c>
    </row>
    <row r="8200" spans="1:25">
      <c r="A8200" t="s">
        <v>14138</v>
      </c>
      <c r="B8200" t="s">
        <v>6902</v>
      </c>
      <c r="C8200" t="s">
        <v>20685</v>
      </c>
      <c r="D8200" s="2"/>
      <c r="E8200" t="s">
        <v>19591</v>
      </c>
      <c r="F8200" t="s">
        <v>4987</v>
      </c>
      <c r="G8200" t="s">
        <v>19592</v>
      </c>
      <c r="H8200" t="s">
        <v>67</v>
      </c>
      <c r="I8200" t="s">
        <v>68</v>
      </c>
      <c r="J8200" s="2" t="s">
        <v>38724</v>
      </c>
      <c r="K8200" t="s">
        <v>24630</v>
      </c>
      <c r="L8200" t="s">
        <v>128</v>
      </c>
      <c r="M8200" t="s">
        <v>60</v>
      </c>
      <c r="N8200" t="s">
        <v>1150</v>
      </c>
      <c r="O8200" t="s">
        <v>3874</v>
      </c>
      <c r="P8200" t="s">
        <v>3874</v>
      </c>
      <c r="Q8200" t="s">
        <v>14919</v>
      </c>
      <c r="R8200" t="s">
        <v>621</v>
      </c>
      <c r="S8200" t="s">
        <v>39605</v>
      </c>
      <c r="T8200" t="s">
        <v>39606</v>
      </c>
      <c r="U8200" s="2" t="s">
        <v>19593</v>
      </c>
      <c r="V8200" s="2" t="s">
        <v>70</v>
      </c>
      <c r="W8200" t="s">
        <v>39607</v>
      </c>
      <c r="X8200" s="2" t="s">
        <v>19596</v>
      </c>
      <c r="Y8200">
        <v>122</v>
      </c>
    </row>
    <row r="8201" spans="1:25">
      <c r="A8201" t="s">
        <v>14138</v>
      </c>
      <c r="B8201" t="s">
        <v>6902</v>
      </c>
      <c r="C8201" t="s">
        <v>20685</v>
      </c>
      <c r="D8201" s="2"/>
      <c r="E8201" t="s">
        <v>19594</v>
      </c>
      <c r="F8201" t="s">
        <v>5515</v>
      </c>
      <c r="G8201" t="s">
        <v>19595</v>
      </c>
      <c r="H8201" t="s">
        <v>67</v>
      </c>
      <c r="I8201" t="s">
        <v>68</v>
      </c>
      <c r="J8201" s="2" t="s">
        <v>38724</v>
      </c>
      <c r="K8201" t="s">
        <v>24630</v>
      </c>
      <c r="L8201" t="s">
        <v>128</v>
      </c>
      <c r="M8201" t="s">
        <v>60</v>
      </c>
      <c r="N8201" t="s">
        <v>1150</v>
      </c>
      <c r="O8201" t="s">
        <v>3874</v>
      </c>
      <c r="P8201" t="s">
        <v>3874</v>
      </c>
      <c r="Q8201" t="s">
        <v>4044</v>
      </c>
      <c r="R8201" t="s">
        <v>621</v>
      </c>
      <c r="S8201" t="s">
        <v>39608</v>
      </c>
      <c r="T8201" t="s">
        <v>39609</v>
      </c>
      <c r="U8201" s="2" t="s">
        <v>19596</v>
      </c>
      <c r="V8201" s="2" t="s">
        <v>19597</v>
      </c>
      <c r="W8201" t="s">
        <v>39610</v>
      </c>
      <c r="X8201" s="2" t="s">
        <v>19596</v>
      </c>
      <c r="Y8201">
        <v>49</v>
      </c>
    </row>
    <row r="8202" spans="1:25">
      <c r="A8202" t="s">
        <v>14138</v>
      </c>
      <c r="B8202" t="s">
        <v>6902</v>
      </c>
      <c r="C8202" t="s">
        <v>1219</v>
      </c>
      <c r="D8202" s="2"/>
      <c r="E8202" t="s">
        <v>14971</v>
      </c>
      <c r="F8202" t="s">
        <v>1031</v>
      </c>
      <c r="G8202" t="s">
        <v>14972</v>
      </c>
      <c r="H8202" t="s">
        <v>67</v>
      </c>
      <c r="I8202" t="s">
        <v>68</v>
      </c>
      <c r="J8202" s="2" t="s">
        <v>38724</v>
      </c>
      <c r="K8202" t="s">
        <v>24630</v>
      </c>
      <c r="L8202" t="s">
        <v>128</v>
      </c>
      <c r="M8202" t="s">
        <v>60</v>
      </c>
      <c r="N8202" t="s">
        <v>1150</v>
      </c>
      <c r="O8202" t="s">
        <v>3874</v>
      </c>
      <c r="P8202" t="s">
        <v>3874</v>
      </c>
      <c r="Q8202" t="s">
        <v>14972</v>
      </c>
      <c r="R8202" t="s">
        <v>621</v>
      </c>
      <c r="S8202" t="s">
        <v>39611</v>
      </c>
      <c r="T8202" t="s">
        <v>39612</v>
      </c>
      <c r="U8202" s="2" t="s">
        <v>14973</v>
      </c>
      <c r="V8202" s="2" t="s">
        <v>14974</v>
      </c>
      <c r="W8202" t="s">
        <v>39613</v>
      </c>
      <c r="X8202" s="2" t="s">
        <v>14974</v>
      </c>
      <c r="Y8202">
        <v>27</v>
      </c>
    </row>
    <row r="8203" spans="1:25">
      <c r="A8203" t="s">
        <v>14138</v>
      </c>
      <c r="B8203" t="s">
        <v>6902</v>
      </c>
      <c r="C8203" t="s">
        <v>1219</v>
      </c>
      <c r="D8203" s="2"/>
      <c r="E8203" t="s">
        <v>14917</v>
      </c>
      <c r="F8203" t="s">
        <v>14916</v>
      </c>
      <c r="G8203" t="s">
        <v>14918</v>
      </c>
      <c r="H8203" t="s">
        <v>67</v>
      </c>
      <c r="I8203" t="s">
        <v>68</v>
      </c>
      <c r="J8203" s="2" t="s">
        <v>38724</v>
      </c>
      <c r="K8203" t="s">
        <v>24630</v>
      </c>
      <c r="L8203" t="s">
        <v>128</v>
      </c>
      <c r="M8203" t="s">
        <v>60</v>
      </c>
      <c r="N8203" t="s">
        <v>1150</v>
      </c>
      <c r="O8203" t="s">
        <v>3874</v>
      </c>
      <c r="P8203" t="s">
        <v>3874</v>
      </c>
      <c r="Q8203" t="s">
        <v>14919</v>
      </c>
      <c r="R8203" t="s">
        <v>621</v>
      </c>
      <c r="S8203" t="s">
        <v>39614</v>
      </c>
      <c r="T8203" t="s">
        <v>39615</v>
      </c>
      <c r="U8203" s="2" t="s">
        <v>14920</v>
      </c>
      <c r="V8203" s="2" t="s">
        <v>70</v>
      </c>
      <c r="W8203" t="s">
        <v>39616</v>
      </c>
      <c r="X8203" s="2" t="s">
        <v>14920</v>
      </c>
      <c r="Y8203">
        <v>63</v>
      </c>
    </row>
    <row r="8204" spans="1:25">
      <c r="A8204" t="s">
        <v>14138</v>
      </c>
      <c r="B8204" t="s">
        <v>6902</v>
      </c>
      <c r="C8204" t="s">
        <v>1219</v>
      </c>
      <c r="D8204" s="2"/>
      <c r="E8204" t="s">
        <v>14968</v>
      </c>
      <c r="F8204" t="s">
        <v>14967</v>
      </c>
      <c r="G8204" t="s">
        <v>4044</v>
      </c>
      <c r="H8204" t="s">
        <v>67</v>
      </c>
      <c r="I8204" t="s">
        <v>68</v>
      </c>
      <c r="J8204" s="2" t="s">
        <v>38724</v>
      </c>
      <c r="K8204" t="s">
        <v>24630</v>
      </c>
      <c r="L8204" t="s">
        <v>128</v>
      </c>
      <c r="M8204" t="s">
        <v>60</v>
      </c>
      <c r="N8204" t="s">
        <v>1150</v>
      </c>
      <c r="O8204" t="s">
        <v>3874</v>
      </c>
      <c r="P8204" t="s">
        <v>3874</v>
      </c>
      <c r="Q8204" t="s">
        <v>4044</v>
      </c>
      <c r="R8204" t="s">
        <v>621</v>
      </c>
      <c r="S8204" t="s">
        <v>39617</v>
      </c>
      <c r="T8204" t="s">
        <v>39618</v>
      </c>
      <c r="U8204" s="2" t="s">
        <v>14969</v>
      </c>
      <c r="V8204" s="2" t="s">
        <v>14970</v>
      </c>
      <c r="W8204" t="s">
        <v>39619</v>
      </c>
      <c r="X8204" s="2" t="s">
        <v>14970</v>
      </c>
      <c r="Y8204">
        <v>35</v>
      </c>
    </row>
    <row r="8205" spans="1:25">
      <c r="A8205" t="s">
        <v>14138</v>
      </c>
      <c r="B8205" t="s">
        <v>6902</v>
      </c>
      <c r="C8205" t="s">
        <v>1219</v>
      </c>
      <c r="D8205" s="2"/>
      <c r="E8205" t="s">
        <v>14926</v>
      </c>
      <c r="F8205" t="s">
        <v>14925</v>
      </c>
      <c r="G8205" t="s">
        <v>14927</v>
      </c>
      <c r="H8205" t="s">
        <v>67</v>
      </c>
      <c r="I8205" t="s">
        <v>68</v>
      </c>
      <c r="J8205" s="2" t="s">
        <v>38724</v>
      </c>
      <c r="K8205" t="s">
        <v>24630</v>
      </c>
      <c r="L8205" t="s">
        <v>128</v>
      </c>
      <c r="M8205" t="s">
        <v>60</v>
      </c>
      <c r="N8205" t="s">
        <v>1150</v>
      </c>
      <c r="O8205" t="s">
        <v>3874</v>
      </c>
      <c r="P8205" t="s">
        <v>3874</v>
      </c>
      <c r="Q8205" t="s">
        <v>14928</v>
      </c>
      <c r="R8205" t="s">
        <v>621</v>
      </c>
      <c r="S8205" t="s">
        <v>39620</v>
      </c>
      <c r="T8205" t="s">
        <v>39621</v>
      </c>
      <c r="U8205" s="2" t="s">
        <v>14929</v>
      </c>
      <c r="V8205" s="2" t="s">
        <v>70</v>
      </c>
      <c r="W8205" t="s">
        <v>39622</v>
      </c>
      <c r="X8205" s="2" t="s">
        <v>14929</v>
      </c>
      <c r="Y8205">
        <v>3</v>
      </c>
    </row>
    <row r="8206" spans="1:25">
      <c r="A8206" t="s">
        <v>14138</v>
      </c>
      <c r="B8206" t="s">
        <v>6902</v>
      </c>
      <c r="C8206" t="s">
        <v>1219</v>
      </c>
      <c r="D8206" s="2"/>
      <c r="E8206" t="s">
        <v>14954</v>
      </c>
      <c r="F8206" t="s">
        <v>1006</v>
      </c>
      <c r="G8206" t="s">
        <v>3759</v>
      </c>
      <c r="H8206" t="s">
        <v>67</v>
      </c>
      <c r="I8206" t="s">
        <v>68</v>
      </c>
      <c r="J8206" s="2" t="s">
        <v>38724</v>
      </c>
      <c r="K8206" t="s">
        <v>24630</v>
      </c>
      <c r="L8206" t="s">
        <v>128</v>
      </c>
      <c r="M8206" t="s">
        <v>60</v>
      </c>
      <c r="N8206" t="s">
        <v>1150</v>
      </c>
      <c r="O8206" t="s">
        <v>3874</v>
      </c>
      <c r="P8206" t="s">
        <v>3874</v>
      </c>
      <c r="Q8206" t="s">
        <v>3759</v>
      </c>
      <c r="R8206" t="s">
        <v>621</v>
      </c>
      <c r="S8206" t="s">
        <v>39623</v>
      </c>
      <c r="T8206" t="s">
        <v>39624</v>
      </c>
      <c r="U8206" s="2" t="s">
        <v>14955</v>
      </c>
      <c r="V8206" s="2" t="s">
        <v>14956</v>
      </c>
      <c r="W8206" t="s">
        <v>39625</v>
      </c>
      <c r="X8206" s="2" t="s">
        <v>14956</v>
      </c>
      <c r="Y8206">
        <v>12</v>
      </c>
    </row>
    <row r="8207" spans="1:25">
      <c r="A8207" t="s">
        <v>14138</v>
      </c>
      <c r="B8207" t="s">
        <v>6902</v>
      </c>
      <c r="C8207" t="s">
        <v>1219</v>
      </c>
      <c r="D8207" s="2"/>
      <c r="E8207" t="s">
        <v>14951</v>
      </c>
      <c r="F8207" t="s">
        <v>14950</v>
      </c>
      <c r="G8207" t="s">
        <v>14952</v>
      </c>
      <c r="H8207" t="s">
        <v>67</v>
      </c>
      <c r="I8207" t="s">
        <v>68</v>
      </c>
      <c r="J8207" s="2" t="s">
        <v>38724</v>
      </c>
      <c r="K8207" t="s">
        <v>24630</v>
      </c>
      <c r="L8207" t="s">
        <v>128</v>
      </c>
      <c r="M8207" t="s">
        <v>60</v>
      </c>
      <c r="N8207" t="s">
        <v>1150</v>
      </c>
      <c r="O8207" t="s">
        <v>3874</v>
      </c>
      <c r="P8207" t="s">
        <v>3874</v>
      </c>
      <c r="Q8207" t="s">
        <v>14952</v>
      </c>
      <c r="R8207" t="s">
        <v>621</v>
      </c>
      <c r="S8207" t="s">
        <v>39626</v>
      </c>
      <c r="T8207" t="s">
        <v>39627</v>
      </c>
      <c r="U8207" s="2" t="s">
        <v>14953</v>
      </c>
      <c r="V8207" s="2" t="s">
        <v>70</v>
      </c>
      <c r="W8207" t="s">
        <v>39628</v>
      </c>
      <c r="X8207" s="2" t="s">
        <v>39629</v>
      </c>
      <c r="Y8207">
        <v>4</v>
      </c>
    </row>
    <row r="8208" spans="1:25">
      <c r="A8208" t="s">
        <v>14138</v>
      </c>
      <c r="B8208" t="s">
        <v>6902</v>
      </c>
      <c r="C8208" t="s">
        <v>1219</v>
      </c>
      <c r="D8208" s="2"/>
      <c r="E8208" t="s">
        <v>14958</v>
      </c>
      <c r="F8208" t="s">
        <v>14957</v>
      </c>
      <c r="G8208" t="s">
        <v>2275</v>
      </c>
      <c r="H8208" t="s">
        <v>67</v>
      </c>
      <c r="I8208" t="s">
        <v>68</v>
      </c>
      <c r="J8208" s="2" t="s">
        <v>38724</v>
      </c>
      <c r="K8208" t="s">
        <v>24630</v>
      </c>
      <c r="L8208" t="s">
        <v>128</v>
      </c>
      <c r="M8208" t="s">
        <v>60</v>
      </c>
      <c r="N8208" t="s">
        <v>1150</v>
      </c>
      <c r="O8208" t="s">
        <v>3874</v>
      </c>
      <c r="P8208" t="s">
        <v>3874</v>
      </c>
      <c r="Q8208" t="s">
        <v>2275</v>
      </c>
      <c r="R8208" t="s">
        <v>621</v>
      </c>
      <c r="S8208" t="s">
        <v>39630</v>
      </c>
      <c r="T8208" t="s">
        <v>39631</v>
      </c>
      <c r="U8208" s="2" t="s">
        <v>14959</v>
      </c>
      <c r="V8208" s="2" t="s">
        <v>70</v>
      </c>
      <c r="W8208" t="s">
        <v>39632</v>
      </c>
      <c r="X8208" s="2" t="s">
        <v>14959</v>
      </c>
      <c r="Y8208">
        <v>37</v>
      </c>
    </row>
    <row r="8209" spans="1:25">
      <c r="A8209" t="s">
        <v>14138</v>
      </c>
      <c r="B8209" t="s">
        <v>6902</v>
      </c>
      <c r="C8209" t="s">
        <v>1219</v>
      </c>
      <c r="D8209" s="2"/>
      <c r="E8209" t="s">
        <v>14934</v>
      </c>
      <c r="F8209" t="s">
        <v>14933</v>
      </c>
      <c r="G8209" t="s">
        <v>14935</v>
      </c>
      <c r="H8209" t="s">
        <v>67</v>
      </c>
      <c r="I8209" t="s">
        <v>68</v>
      </c>
      <c r="J8209" s="2" t="s">
        <v>38724</v>
      </c>
      <c r="K8209" t="s">
        <v>24630</v>
      </c>
      <c r="L8209" t="s">
        <v>128</v>
      </c>
      <c r="M8209" t="s">
        <v>60</v>
      </c>
      <c r="N8209" t="s">
        <v>1150</v>
      </c>
      <c r="O8209" t="s">
        <v>3874</v>
      </c>
      <c r="P8209" t="s">
        <v>3874</v>
      </c>
      <c r="Q8209" t="s">
        <v>14936</v>
      </c>
      <c r="R8209" t="s">
        <v>621</v>
      </c>
      <c r="S8209" t="s">
        <v>39633</v>
      </c>
      <c r="T8209" t="s">
        <v>39634</v>
      </c>
      <c r="U8209" s="2" t="s">
        <v>70</v>
      </c>
      <c r="V8209" s="2" t="s">
        <v>70</v>
      </c>
      <c r="W8209" t="s">
        <v>39635</v>
      </c>
      <c r="X8209" s="2" t="s">
        <v>39636</v>
      </c>
      <c r="Y8209">
        <v>12</v>
      </c>
    </row>
    <row r="8210" spans="1:25">
      <c r="A8210" t="s">
        <v>14138</v>
      </c>
      <c r="B8210" t="s">
        <v>6902</v>
      </c>
      <c r="C8210" t="s">
        <v>1219</v>
      </c>
      <c r="D8210" s="2"/>
      <c r="E8210" t="s">
        <v>14942</v>
      </c>
      <c r="F8210" t="s">
        <v>14941</v>
      </c>
      <c r="G8210" t="s">
        <v>14943</v>
      </c>
      <c r="H8210" t="s">
        <v>67</v>
      </c>
      <c r="I8210" t="s">
        <v>68</v>
      </c>
      <c r="J8210" s="2" t="s">
        <v>38724</v>
      </c>
      <c r="K8210" t="s">
        <v>24630</v>
      </c>
      <c r="L8210" t="s">
        <v>128</v>
      </c>
      <c r="M8210" t="s">
        <v>60</v>
      </c>
      <c r="N8210" t="s">
        <v>1150</v>
      </c>
      <c r="O8210" t="s">
        <v>3874</v>
      </c>
      <c r="P8210" t="s">
        <v>3874</v>
      </c>
      <c r="Q8210" t="s">
        <v>14944</v>
      </c>
      <c r="R8210" t="s">
        <v>621</v>
      </c>
      <c r="S8210" t="s">
        <v>39637</v>
      </c>
      <c r="T8210" t="s">
        <v>39638</v>
      </c>
      <c r="U8210" s="2" t="s">
        <v>14945</v>
      </c>
      <c r="V8210" s="2" t="s">
        <v>70</v>
      </c>
      <c r="W8210" t="s">
        <v>39639</v>
      </c>
      <c r="X8210" s="2" t="s">
        <v>14945</v>
      </c>
      <c r="Y8210">
        <v>31</v>
      </c>
    </row>
    <row r="8211" spans="1:25">
      <c r="A8211" t="s">
        <v>14138</v>
      </c>
      <c r="B8211" t="s">
        <v>6902</v>
      </c>
      <c r="C8211" t="s">
        <v>1219</v>
      </c>
      <c r="D8211" s="2"/>
      <c r="E8211" t="s">
        <v>14961</v>
      </c>
      <c r="F8211" t="s">
        <v>14960</v>
      </c>
      <c r="G8211" t="s">
        <v>153</v>
      </c>
      <c r="H8211" t="s">
        <v>67</v>
      </c>
      <c r="I8211" t="s">
        <v>68</v>
      </c>
      <c r="J8211" s="2" t="s">
        <v>38724</v>
      </c>
      <c r="K8211" t="s">
        <v>24630</v>
      </c>
      <c r="L8211" t="s">
        <v>128</v>
      </c>
      <c r="M8211" t="s">
        <v>60</v>
      </c>
      <c r="N8211" t="s">
        <v>1150</v>
      </c>
      <c r="O8211" t="s">
        <v>3874</v>
      </c>
      <c r="P8211" t="s">
        <v>3874</v>
      </c>
      <c r="Q8211" t="s">
        <v>153</v>
      </c>
      <c r="R8211" t="s">
        <v>621</v>
      </c>
      <c r="S8211" t="s">
        <v>39640</v>
      </c>
      <c r="T8211" t="s">
        <v>39641</v>
      </c>
      <c r="U8211" s="2" t="s">
        <v>14962</v>
      </c>
      <c r="V8211" s="2" t="s">
        <v>70</v>
      </c>
      <c r="W8211" t="s">
        <v>39642</v>
      </c>
      <c r="X8211" s="2" t="s">
        <v>14962</v>
      </c>
      <c r="Y8211">
        <v>14</v>
      </c>
    </row>
    <row r="8212" spans="1:25">
      <c r="A8212" t="s">
        <v>14138</v>
      </c>
      <c r="B8212" t="s">
        <v>6902</v>
      </c>
      <c r="C8212" t="s">
        <v>1219</v>
      </c>
      <c r="D8212" s="2"/>
      <c r="E8212" t="s">
        <v>14964</v>
      </c>
      <c r="F8212" t="s">
        <v>14963</v>
      </c>
      <c r="G8212" t="s">
        <v>14965</v>
      </c>
      <c r="H8212" t="s">
        <v>67</v>
      </c>
      <c r="I8212" t="s">
        <v>68</v>
      </c>
      <c r="J8212" s="2" t="s">
        <v>38724</v>
      </c>
      <c r="K8212" t="s">
        <v>24630</v>
      </c>
      <c r="L8212" t="s">
        <v>128</v>
      </c>
      <c r="M8212" t="s">
        <v>60</v>
      </c>
      <c r="N8212" t="s">
        <v>1150</v>
      </c>
      <c r="O8212" t="s">
        <v>3874</v>
      </c>
      <c r="P8212" t="s">
        <v>3874</v>
      </c>
      <c r="Q8212" t="s">
        <v>14965</v>
      </c>
      <c r="R8212" t="s">
        <v>621</v>
      </c>
      <c r="S8212" t="s">
        <v>39643</v>
      </c>
      <c r="T8212" t="s">
        <v>39644</v>
      </c>
      <c r="U8212" s="2" t="s">
        <v>14966</v>
      </c>
      <c r="V8212" s="2" t="s">
        <v>70</v>
      </c>
      <c r="W8212" t="s">
        <v>39645</v>
      </c>
      <c r="X8212" s="2" t="s">
        <v>14966</v>
      </c>
      <c r="Y8212">
        <v>11</v>
      </c>
    </row>
    <row r="8213" spans="1:25">
      <c r="A8213" t="s">
        <v>14138</v>
      </c>
      <c r="B8213" t="s">
        <v>6902</v>
      </c>
      <c r="C8213" t="s">
        <v>1219</v>
      </c>
      <c r="D8213" s="2"/>
      <c r="E8213" t="s">
        <v>14947</v>
      </c>
      <c r="F8213" t="s">
        <v>14946</v>
      </c>
      <c r="G8213" t="s">
        <v>14948</v>
      </c>
      <c r="H8213" t="s">
        <v>67</v>
      </c>
      <c r="I8213" t="s">
        <v>68</v>
      </c>
      <c r="J8213" s="2" t="s">
        <v>38724</v>
      </c>
      <c r="K8213" t="s">
        <v>24630</v>
      </c>
      <c r="L8213" t="s">
        <v>128</v>
      </c>
      <c r="M8213" t="s">
        <v>60</v>
      </c>
      <c r="N8213" t="s">
        <v>1150</v>
      </c>
      <c r="O8213" t="s">
        <v>3874</v>
      </c>
      <c r="P8213" t="s">
        <v>3874</v>
      </c>
      <c r="Q8213" t="s">
        <v>14948</v>
      </c>
      <c r="R8213" t="s">
        <v>621</v>
      </c>
      <c r="S8213" t="s">
        <v>39646</v>
      </c>
      <c r="T8213" t="s">
        <v>39647</v>
      </c>
      <c r="U8213" s="2" t="s">
        <v>14949</v>
      </c>
      <c r="V8213" s="2" t="s">
        <v>70</v>
      </c>
      <c r="W8213" t="s">
        <v>39648</v>
      </c>
      <c r="X8213" s="2" t="s">
        <v>39649</v>
      </c>
      <c r="Y8213">
        <v>46</v>
      </c>
    </row>
    <row r="8214" spans="1:25">
      <c r="A8214" t="s">
        <v>14138</v>
      </c>
      <c r="B8214" t="s">
        <v>6902</v>
      </c>
      <c r="C8214" t="s">
        <v>1219</v>
      </c>
      <c r="D8214" s="2"/>
      <c r="E8214" t="s">
        <v>14931</v>
      </c>
      <c r="F8214" t="s">
        <v>14930</v>
      </c>
      <c r="G8214" t="s">
        <v>3698</v>
      </c>
      <c r="H8214" t="s">
        <v>67</v>
      </c>
      <c r="I8214" t="s">
        <v>68</v>
      </c>
      <c r="J8214" s="2" t="s">
        <v>38724</v>
      </c>
      <c r="K8214" t="s">
        <v>24630</v>
      </c>
      <c r="L8214" t="s">
        <v>128</v>
      </c>
      <c r="M8214" t="s">
        <v>60</v>
      </c>
      <c r="N8214" t="s">
        <v>1150</v>
      </c>
      <c r="O8214" t="s">
        <v>3874</v>
      </c>
      <c r="P8214" t="s">
        <v>3874</v>
      </c>
      <c r="Q8214" t="s">
        <v>3698</v>
      </c>
      <c r="R8214" t="s">
        <v>621</v>
      </c>
      <c r="S8214" t="s">
        <v>39650</v>
      </c>
      <c r="T8214" t="s">
        <v>39651</v>
      </c>
      <c r="U8214" s="2" t="s">
        <v>14932</v>
      </c>
      <c r="V8214" s="2" t="s">
        <v>70</v>
      </c>
      <c r="W8214" t="s">
        <v>39652</v>
      </c>
      <c r="X8214" s="2" t="s">
        <v>14932</v>
      </c>
      <c r="Y8214">
        <v>25</v>
      </c>
    </row>
    <row r="8215" spans="1:25">
      <c r="A8215" t="s">
        <v>14138</v>
      </c>
      <c r="B8215" t="s">
        <v>6902</v>
      </c>
      <c r="C8215" t="s">
        <v>1219</v>
      </c>
      <c r="D8215" s="2"/>
      <c r="E8215" t="s">
        <v>14938</v>
      </c>
      <c r="F8215" t="s">
        <v>14937</v>
      </c>
      <c r="G8215" t="s">
        <v>14939</v>
      </c>
      <c r="H8215" t="s">
        <v>67</v>
      </c>
      <c r="I8215" t="s">
        <v>68</v>
      </c>
      <c r="J8215" s="2" t="s">
        <v>38724</v>
      </c>
      <c r="K8215" t="s">
        <v>24630</v>
      </c>
      <c r="L8215" t="s">
        <v>128</v>
      </c>
      <c r="M8215" t="s">
        <v>60</v>
      </c>
      <c r="N8215" t="s">
        <v>1150</v>
      </c>
      <c r="O8215" t="s">
        <v>3874</v>
      </c>
      <c r="P8215" t="s">
        <v>3874</v>
      </c>
      <c r="Q8215" t="s">
        <v>14939</v>
      </c>
      <c r="R8215" t="s">
        <v>621</v>
      </c>
      <c r="S8215" t="s">
        <v>39653</v>
      </c>
      <c r="T8215" t="s">
        <v>39654</v>
      </c>
      <c r="U8215" s="2" t="s">
        <v>14213</v>
      </c>
      <c r="V8215" s="2" t="s">
        <v>14940</v>
      </c>
      <c r="W8215" t="s">
        <v>39655</v>
      </c>
      <c r="X8215" s="2" t="s">
        <v>14940</v>
      </c>
      <c r="Y8215">
        <v>81</v>
      </c>
    </row>
    <row r="8216" spans="1:25">
      <c r="A8216" t="s">
        <v>14138</v>
      </c>
      <c r="B8216" t="s">
        <v>6902</v>
      </c>
      <c r="C8216" t="s">
        <v>1219</v>
      </c>
      <c r="D8216" s="2"/>
      <c r="E8216" t="s">
        <v>14922</v>
      </c>
      <c r="F8216" t="s">
        <v>14921</v>
      </c>
      <c r="G8216" t="s">
        <v>14923</v>
      </c>
      <c r="H8216" t="s">
        <v>67</v>
      </c>
      <c r="I8216" t="s">
        <v>68</v>
      </c>
      <c r="J8216" s="2" t="s">
        <v>38724</v>
      </c>
      <c r="K8216" t="s">
        <v>24630</v>
      </c>
      <c r="L8216" t="s">
        <v>128</v>
      </c>
      <c r="M8216" t="s">
        <v>60</v>
      </c>
      <c r="N8216" t="s">
        <v>1150</v>
      </c>
      <c r="O8216" t="s">
        <v>3874</v>
      </c>
      <c r="P8216" t="s">
        <v>3874</v>
      </c>
      <c r="Q8216" t="s">
        <v>791</v>
      </c>
      <c r="R8216" t="s">
        <v>621</v>
      </c>
      <c r="S8216" t="s">
        <v>39656</v>
      </c>
      <c r="T8216" t="s">
        <v>39657</v>
      </c>
      <c r="U8216" s="2" t="s">
        <v>14213</v>
      </c>
      <c r="V8216" s="2" t="s">
        <v>14924</v>
      </c>
      <c r="W8216" t="s">
        <v>39658</v>
      </c>
      <c r="X8216" s="2" t="s">
        <v>14924</v>
      </c>
      <c r="Y8216">
        <v>30</v>
      </c>
    </row>
    <row r="8217" spans="1:25">
      <c r="A8217" t="s">
        <v>14138</v>
      </c>
      <c r="B8217" t="s">
        <v>6902</v>
      </c>
      <c r="C8217" t="s">
        <v>1219</v>
      </c>
      <c r="D8217" s="2"/>
      <c r="E8217" t="s">
        <v>14912</v>
      </c>
      <c r="F8217" t="s">
        <v>14911</v>
      </c>
      <c r="G8217" t="s">
        <v>14913</v>
      </c>
      <c r="H8217" t="s">
        <v>67</v>
      </c>
      <c r="I8217" t="s">
        <v>68</v>
      </c>
      <c r="J8217" s="2" t="s">
        <v>38724</v>
      </c>
      <c r="K8217" t="s">
        <v>24630</v>
      </c>
      <c r="L8217" t="s">
        <v>128</v>
      </c>
      <c r="M8217" t="s">
        <v>60</v>
      </c>
      <c r="N8217" t="s">
        <v>1150</v>
      </c>
      <c r="O8217" t="s">
        <v>3874</v>
      </c>
      <c r="P8217" t="s">
        <v>3874</v>
      </c>
      <c r="Q8217" t="s">
        <v>14914</v>
      </c>
      <c r="R8217" t="s">
        <v>621</v>
      </c>
      <c r="S8217" t="s">
        <v>39659</v>
      </c>
      <c r="T8217" t="s">
        <v>39660</v>
      </c>
      <c r="U8217" s="2" t="s">
        <v>14915</v>
      </c>
      <c r="V8217" s="2" t="s">
        <v>70</v>
      </c>
      <c r="W8217" t="s">
        <v>39661</v>
      </c>
      <c r="X8217" s="2" t="s">
        <v>39662</v>
      </c>
      <c r="Y8217">
        <v>10</v>
      </c>
    </row>
    <row r="8218" spans="1:25">
      <c r="A8218" t="s">
        <v>14138</v>
      </c>
      <c r="B8218" t="s">
        <v>6902</v>
      </c>
      <c r="C8218" t="s">
        <v>56</v>
      </c>
      <c r="D8218" s="2" t="s">
        <v>70</v>
      </c>
      <c r="E8218" t="s">
        <v>14971</v>
      </c>
      <c r="F8218" t="s">
        <v>12047</v>
      </c>
      <c r="G8218" t="s">
        <v>14972</v>
      </c>
      <c r="H8218" t="s">
        <v>67</v>
      </c>
      <c r="I8218" t="s">
        <v>68</v>
      </c>
      <c r="J8218" s="2">
        <v>60301</v>
      </c>
      <c r="K8218" t="s">
        <v>24630</v>
      </c>
      <c r="L8218" t="s">
        <v>128</v>
      </c>
      <c r="M8218" t="s">
        <v>60</v>
      </c>
      <c r="N8218" t="s">
        <v>1150</v>
      </c>
      <c r="O8218" t="s">
        <v>3874</v>
      </c>
      <c r="P8218" t="s">
        <v>3874</v>
      </c>
      <c r="Q8218" t="s">
        <v>14972</v>
      </c>
      <c r="R8218" t="s">
        <v>621</v>
      </c>
      <c r="S8218" t="s">
        <v>39663</v>
      </c>
      <c r="T8218" t="s">
        <v>39612</v>
      </c>
      <c r="U8218" s="2" t="s">
        <v>14973</v>
      </c>
      <c r="V8218" s="2" t="s">
        <v>14974</v>
      </c>
      <c r="W8218" t="s">
        <v>39664</v>
      </c>
      <c r="X8218" s="2" t="s">
        <v>14974</v>
      </c>
      <c r="Y8218">
        <v>6</v>
      </c>
    </row>
    <row r="8219" spans="1:25">
      <c r="A8219" t="s">
        <v>14138</v>
      </c>
      <c r="B8219" t="s">
        <v>6902</v>
      </c>
      <c r="C8219" t="s">
        <v>56</v>
      </c>
      <c r="D8219" s="2" t="s">
        <v>70</v>
      </c>
      <c r="E8219" t="s">
        <v>14917</v>
      </c>
      <c r="F8219" t="s">
        <v>11441</v>
      </c>
      <c r="G8219" t="s">
        <v>14918</v>
      </c>
      <c r="H8219" t="s">
        <v>67</v>
      </c>
      <c r="I8219" t="s">
        <v>68</v>
      </c>
      <c r="J8219" s="2">
        <v>60301</v>
      </c>
      <c r="K8219" t="s">
        <v>24630</v>
      </c>
      <c r="L8219" t="s">
        <v>128</v>
      </c>
      <c r="M8219" t="s">
        <v>60</v>
      </c>
      <c r="N8219" t="s">
        <v>1150</v>
      </c>
      <c r="O8219" t="s">
        <v>3874</v>
      </c>
      <c r="P8219" t="s">
        <v>3874</v>
      </c>
      <c r="Q8219" t="s">
        <v>14919</v>
      </c>
      <c r="R8219" t="s">
        <v>621</v>
      </c>
      <c r="S8219" t="s">
        <v>39665</v>
      </c>
      <c r="T8219" t="s">
        <v>39615</v>
      </c>
      <c r="U8219" s="2" t="s">
        <v>14920</v>
      </c>
      <c r="V8219" s="2" t="s">
        <v>14920</v>
      </c>
      <c r="W8219" t="s">
        <v>39616</v>
      </c>
      <c r="X8219" s="2" t="s">
        <v>14920</v>
      </c>
      <c r="Y8219">
        <v>25</v>
      </c>
    </row>
    <row r="8220" spans="1:25">
      <c r="A8220" t="s">
        <v>14138</v>
      </c>
      <c r="B8220" t="s">
        <v>6902</v>
      </c>
      <c r="C8220" t="s">
        <v>56</v>
      </c>
      <c r="D8220" s="2" t="s">
        <v>70</v>
      </c>
      <c r="E8220" t="s">
        <v>14968</v>
      </c>
      <c r="F8220" t="s">
        <v>39666</v>
      </c>
      <c r="G8220" t="s">
        <v>4044</v>
      </c>
      <c r="H8220" t="s">
        <v>67</v>
      </c>
      <c r="I8220" t="s">
        <v>68</v>
      </c>
      <c r="J8220" s="2">
        <v>60301</v>
      </c>
      <c r="K8220" t="s">
        <v>24630</v>
      </c>
      <c r="L8220" t="s">
        <v>128</v>
      </c>
      <c r="M8220" t="s">
        <v>60</v>
      </c>
      <c r="N8220" t="s">
        <v>1150</v>
      </c>
      <c r="O8220" t="s">
        <v>3874</v>
      </c>
      <c r="P8220" t="s">
        <v>3874</v>
      </c>
      <c r="Q8220" t="s">
        <v>4044</v>
      </c>
      <c r="R8220" t="s">
        <v>621</v>
      </c>
      <c r="S8220" t="s">
        <v>21241</v>
      </c>
      <c r="T8220" t="s">
        <v>39618</v>
      </c>
      <c r="U8220" s="2" t="s">
        <v>14969</v>
      </c>
      <c r="V8220" s="2" t="s">
        <v>14970</v>
      </c>
      <c r="W8220" t="s">
        <v>39619</v>
      </c>
      <c r="X8220" s="2" t="s">
        <v>14970</v>
      </c>
      <c r="Y8220">
        <v>10</v>
      </c>
    </row>
    <row r="8221" spans="1:25">
      <c r="A8221" t="s">
        <v>14138</v>
      </c>
      <c r="B8221" t="s">
        <v>6902</v>
      </c>
      <c r="C8221" t="s">
        <v>56</v>
      </c>
      <c r="D8221" s="2" t="s">
        <v>70</v>
      </c>
      <c r="E8221" t="s">
        <v>14954</v>
      </c>
      <c r="F8221" t="s">
        <v>39667</v>
      </c>
      <c r="G8221" t="s">
        <v>3759</v>
      </c>
      <c r="H8221" t="s">
        <v>67</v>
      </c>
      <c r="I8221" t="s">
        <v>68</v>
      </c>
      <c r="J8221" s="2">
        <v>60301</v>
      </c>
      <c r="K8221" t="s">
        <v>24630</v>
      </c>
      <c r="L8221" t="s">
        <v>128</v>
      </c>
      <c r="M8221" t="s">
        <v>60</v>
      </c>
      <c r="N8221" t="s">
        <v>1150</v>
      </c>
      <c r="O8221" t="s">
        <v>3874</v>
      </c>
      <c r="P8221" t="s">
        <v>3874</v>
      </c>
      <c r="Q8221" t="s">
        <v>3759</v>
      </c>
      <c r="R8221" t="s">
        <v>621</v>
      </c>
      <c r="S8221" t="s">
        <v>39668</v>
      </c>
      <c r="T8221" t="s">
        <v>39624</v>
      </c>
      <c r="U8221" s="2" t="s">
        <v>14955</v>
      </c>
      <c r="V8221" s="2" t="s">
        <v>14956</v>
      </c>
      <c r="W8221" t="s">
        <v>39669</v>
      </c>
      <c r="X8221" s="2" t="s">
        <v>14956</v>
      </c>
      <c r="Y8221">
        <v>3</v>
      </c>
    </row>
    <row r="8222" spans="1:25">
      <c r="A8222" t="s">
        <v>14138</v>
      </c>
      <c r="B8222" t="s">
        <v>6902</v>
      </c>
      <c r="C8222" t="s">
        <v>56</v>
      </c>
      <c r="D8222" s="2" t="s">
        <v>70</v>
      </c>
      <c r="E8222" t="s">
        <v>14958</v>
      </c>
      <c r="F8222" t="s">
        <v>13417</v>
      </c>
      <c r="G8222" t="s">
        <v>2275</v>
      </c>
      <c r="H8222" t="s">
        <v>67</v>
      </c>
      <c r="I8222" t="s">
        <v>68</v>
      </c>
      <c r="J8222" s="2">
        <v>60301</v>
      </c>
      <c r="K8222" t="s">
        <v>24630</v>
      </c>
      <c r="L8222" t="s">
        <v>128</v>
      </c>
      <c r="M8222" t="s">
        <v>60</v>
      </c>
      <c r="N8222" t="s">
        <v>1150</v>
      </c>
      <c r="O8222" t="s">
        <v>3874</v>
      </c>
      <c r="P8222" t="s">
        <v>3874</v>
      </c>
      <c r="Q8222" t="s">
        <v>2275</v>
      </c>
      <c r="R8222" t="s">
        <v>621</v>
      </c>
      <c r="S8222" t="s">
        <v>39630</v>
      </c>
      <c r="T8222" t="s">
        <v>39631</v>
      </c>
      <c r="U8222" s="2" t="s">
        <v>14959</v>
      </c>
      <c r="V8222" s="2" t="s">
        <v>70</v>
      </c>
      <c r="W8222" t="s">
        <v>39632</v>
      </c>
      <c r="X8222" s="2" t="s">
        <v>14959</v>
      </c>
      <c r="Y8222">
        <v>13</v>
      </c>
    </row>
    <row r="8223" spans="1:25">
      <c r="A8223" t="s">
        <v>14138</v>
      </c>
      <c r="B8223" t="s">
        <v>6902</v>
      </c>
      <c r="C8223" t="s">
        <v>56</v>
      </c>
      <c r="D8223" s="2" t="s">
        <v>70</v>
      </c>
      <c r="E8223" t="s">
        <v>14934</v>
      </c>
      <c r="F8223" t="s">
        <v>39670</v>
      </c>
      <c r="G8223" t="s">
        <v>14935</v>
      </c>
      <c r="H8223" t="s">
        <v>67</v>
      </c>
      <c r="I8223" t="s">
        <v>68</v>
      </c>
      <c r="J8223" s="2">
        <v>60301</v>
      </c>
      <c r="K8223" t="s">
        <v>24630</v>
      </c>
      <c r="L8223" t="s">
        <v>128</v>
      </c>
      <c r="M8223" t="s">
        <v>60</v>
      </c>
      <c r="N8223" t="s">
        <v>1150</v>
      </c>
      <c r="O8223" t="s">
        <v>3874</v>
      </c>
      <c r="P8223" t="s">
        <v>3874</v>
      </c>
      <c r="Q8223" t="s">
        <v>14936</v>
      </c>
      <c r="R8223" t="s">
        <v>621</v>
      </c>
      <c r="S8223" t="s">
        <v>39671</v>
      </c>
      <c r="T8223" t="s">
        <v>39634</v>
      </c>
      <c r="U8223" s="2" t="s">
        <v>70</v>
      </c>
      <c r="V8223" s="2" t="s">
        <v>70</v>
      </c>
      <c r="W8223" t="s">
        <v>39635</v>
      </c>
      <c r="X8223" s="2" t="s">
        <v>39636</v>
      </c>
      <c r="Y8223">
        <v>4</v>
      </c>
    </row>
    <row r="8224" spans="1:25">
      <c r="A8224" t="s">
        <v>14138</v>
      </c>
      <c r="B8224" t="s">
        <v>6902</v>
      </c>
      <c r="C8224" t="s">
        <v>56</v>
      </c>
      <c r="D8224" s="2" t="s">
        <v>70</v>
      </c>
      <c r="E8224" t="s">
        <v>14942</v>
      </c>
      <c r="F8224" t="s">
        <v>12503</v>
      </c>
      <c r="G8224" t="s">
        <v>14943</v>
      </c>
      <c r="H8224" t="s">
        <v>67</v>
      </c>
      <c r="I8224" t="s">
        <v>68</v>
      </c>
      <c r="J8224" s="2">
        <v>60301</v>
      </c>
      <c r="K8224" t="s">
        <v>24630</v>
      </c>
      <c r="L8224" t="s">
        <v>128</v>
      </c>
      <c r="M8224" t="s">
        <v>60</v>
      </c>
      <c r="N8224" t="s">
        <v>1150</v>
      </c>
      <c r="O8224" t="s">
        <v>3874</v>
      </c>
      <c r="P8224" t="s">
        <v>3874</v>
      </c>
      <c r="Q8224" t="s">
        <v>14944</v>
      </c>
      <c r="R8224" t="s">
        <v>621</v>
      </c>
      <c r="S8224" t="s">
        <v>39637</v>
      </c>
      <c r="T8224" t="s">
        <v>39672</v>
      </c>
      <c r="U8224" s="2" t="s">
        <v>14945</v>
      </c>
      <c r="V8224" s="2" t="s">
        <v>70</v>
      </c>
      <c r="W8224" t="s">
        <v>39639</v>
      </c>
      <c r="X8224" s="2" t="s">
        <v>14945</v>
      </c>
      <c r="Y8224">
        <v>7</v>
      </c>
    </row>
    <row r="8225" spans="1:25">
      <c r="A8225" t="s">
        <v>14138</v>
      </c>
      <c r="B8225" t="s">
        <v>6902</v>
      </c>
      <c r="C8225" t="s">
        <v>56</v>
      </c>
      <c r="D8225" s="2" t="s">
        <v>70</v>
      </c>
      <c r="E8225" t="s">
        <v>14947</v>
      </c>
      <c r="F8225" t="s">
        <v>15833</v>
      </c>
      <c r="G8225" t="s">
        <v>14948</v>
      </c>
      <c r="H8225" t="s">
        <v>67</v>
      </c>
      <c r="I8225" t="s">
        <v>68</v>
      </c>
      <c r="J8225" s="2">
        <v>60301</v>
      </c>
      <c r="K8225" t="s">
        <v>24630</v>
      </c>
      <c r="L8225" t="s">
        <v>128</v>
      </c>
      <c r="M8225" t="s">
        <v>60</v>
      </c>
      <c r="N8225" t="s">
        <v>1150</v>
      </c>
      <c r="O8225" t="s">
        <v>3874</v>
      </c>
      <c r="P8225" t="s">
        <v>3874</v>
      </c>
      <c r="Q8225" t="s">
        <v>14948</v>
      </c>
      <c r="R8225" t="s">
        <v>621</v>
      </c>
      <c r="S8225" t="s">
        <v>39646</v>
      </c>
      <c r="T8225" t="s">
        <v>39647</v>
      </c>
      <c r="U8225" s="2" t="s">
        <v>39649</v>
      </c>
      <c r="V8225" s="2" t="s">
        <v>70</v>
      </c>
      <c r="W8225" t="s">
        <v>39648</v>
      </c>
      <c r="X8225" s="2" t="s">
        <v>39649</v>
      </c>
      <c r="Y8225">
        <v>11</v>
      </c>
    </row>
    <row r="8226" spans="1:25">
      <c r="A8226" t="s">
        <v>14138</v>
      </c>
      <c r="B8226" t="s">
        <v>6902</v>
      </c>
      <c r="C8226" t="s">
        <v>56</v>
      </c>
      <c r="D8226" s="2" t="s">
        <v>70</v>
      </c>
      <c r="E8226" t="s">
        <v>14931</v>
      </c>
      <c r="F8226" t="s">
        <v>12559</v>
      </c>
      <c r="G8226" t="s">
        <v>3698</v>
      </c>
      <c r="H8226" t="s">
        <v>67</v>
      </c>
      <c r="I8226" t="s">
        <v>68</v>
      </c>
      <c r="J8226" s="2">
        <v>60301</v>
      </c>
      <c r="K8226" t="s">
        <v>24630</v>
      </c>
      <c r="L8226" t="s">
        <v>128</v>
      </c>
      <c r="M8226" t="s">
        <v>60</v>
      </c>
      <c r="N8226" t="s">
        <v>1150</v>
      </c>
      <c r="O8226" t="s">
        <v>3874</v>
      </c>
      <c r="P8226" t="s">
        <v>3874</v>
      </c>
      <c r="Q8226" t="s">
        <v>3698</v>
      </c>
      <c r="R8226" t="s">
        <v>621</v>
      </c>
      <c r="S8226" t="s">
        <v>39673</v>
      </c>
      <c r="T8226" t="s">
        <v>39651</v>
      </c>
      <c r="U8226" s="2" t="s">
        <v>14932</v>
      </c>
      <c r="V8226" s="2" t="s">
        <v>70</v>
      </c>
      <c r="W8226" t="s">
        <v>39674</v>
      </c>
      <c r="X8226" s="2" t="s">
        <v>14932</v>
      </c>
      <c r="Y8226">
        <v>6</v>
      </c>
    </row>
    <row r="8227" spans="1:25">
      <c r="A8227" t="s">
        <v>14138</v>
      </c>
      <c r="B8227" t="s">
        <v>6902</v>
      </c>
      <c r="C8227" t="s">
        <v>56</v>
      </c>
      <c r="D8227" s="2" t="s">
        <v>70</v>
      </c>
      <c r="E8227" t="s">
        <v>14938</v>
      </c>
      <c r="F8227" t="s">
        <v>39675</v>
      </c>
      <c r="G8227" t="s">
        <v>14939</v>
      </c>
      <c r="H8227" t="s">
        <v>67</v>
      </c>
      <c r="I8227" t="s">
        <v>68</v>
      </c>
      <c r="J8227" s="2">
        <v>60301</v>
      </c>
      <c r="K8227" t="s">
        <v>24630</v>
      </c>
      <c r="L8227" t="s">
        <v>128</v>
      </c>
      <c r="M8227" t="s">
        <v>60</v>
      </c>
      <c r="N8227" t="s">
        <v>1150</v>
      </c>
      <c r="O8227" t="s">
        <v>3874</v>
      </c>
      <c r="P8227" t="s">
        <v>3874</v>
      </c>
      <c r="Q8227" t="s">
        <v>14939</v>
      </c>
      <c r="R8227" t="s">
        <v>621</v>
      </c>
      <c r="S8227" t="s">
        <v>39676</v>
      </c>
      <c r="T8227" t="s">
        <v>39677</v>
      </c>
      <c r="U8227" s="2" t="s">
        <v>14213</v>
      </c>
      <c r="V8227" s="2" t="s">
        <v>14940</v>
      </c>
      <c r="W8227" t="s">
        <v>39655</v>
      </c>
      <c r="X8227" s="2" t="s">
        <v>14940</v>
      </c>
      <c r="Y8227">
        <v>28</v>
      </c>
    </row>
    <row r="8228" spans="1:25">
      <c r="A8228" t="s">
        <v>14138</v>
      </c>
      <c r="B8228" t="s">
        <v>6902</v>
      </c>
      <c r="C8228" t="s">
        <v>56</v>
      </c>
      <c r="D8228" s="2" t="s">
        <v>70</v>
      </c>
      <c r="E8228" t="s">
        <v>14922</v>
      </c>
      <c r="F8228" t="s">
        <v>15440</v>
      </c>
      <c r="G8228" t="s">
        <v>14923</v>
      </c>
      <c r="H8228" t="s">
        <v>67</v>
      </c>
      <c r="I8228" t="s">
        <v>68</v>
      </c>
      <c r="J8228" s="2">
        <v>60301</v>
      </c>
      <c r="K8228" t="s">
        <v>24630</v>
      </c>
      <c r="L8228" t="s">
        <v>128</v>
      </c>
      <c r="M8228" t="s">
        <v>60</v>
      </c>
      <c r="N8228" t="s">
        <v>1150</v>
      </c>
      <c r="O8228" t="s">
        <v>3874</v>
      </c>
      <c r="P8228" t="s">
        <v>3874</v>
      </c>
      <c r="Q8228" t="s">
        <v>791</v>
      </c>
      <c r="R8228" t="s">
        <v>621</v>
      </c>
      <c r="S8228" t="s">
        <v>39678</v>
      </c>
      <c r="T8228" t="s">
        <v>39679</v>
      </c>
      <c r="U8228" s="2" t="s">
        <v>39680</v>
      </c>
      <c r="V8228" s="2" t="s">
        <v>14924</v>
      </c>
      <c r="W8228" t="s">
        <v>39658</v>
      </c>
      <c r="X8228" s="2" t="s">
        <v>14924</v>
      </c>
      <c r="Y8228">
        <v>11</v>
      </c>
    </row>
    <row r="8229" spans="1:25">
      <c r="A8229" t="s">
        <v>14138</v>
      </c>
      <c r="B8229" t="s">
        <v>6902</v>
      </c>
      <c r="C8229" t="s">
        <v>56</v>
      </c>
      <c r="D8229" s="2" t="s">
        <v>70</v>
      </c>
      <c r="E8229" t="s">
        <v>14912</v>
      </c>
      <c r="F8229" t="s">
        <v>39681</v>
      </c>
      <c r="G8229" t="s">
        <v>14913</v>
      </c>
      <c r="H8229" t="s">
        <v>67</v>
      </c>
      <c r="I8229" t="s">
        <v>68</v>
      </c>
      <c r="J8229" s="2">
        <v>60301</v>
      </c>
      <c r="K8229" t="s">
        <v>24630</v>
      </c>
      <c r="L8229" t="s">
        <v>128</v>
      </c>
      <c r="M8229" t="s">
        <v>60</v>
      </c>
      <c r="N8229" t="s">
        <v>1150</v>
      </c>
      <c r="O8229" t="s">
        <v>3874</v>
      </c>
      <c r="P8229" t="s">
        <v>3874</v>
      </c>
      <c r="Q8229" t="s">
        <v>14919</v>
      </c>
      <c r="R8229" t="s">
        <v>621</v>
      </c>
      <c r="S8229" t="s">
        <v>39682</v>
      </c>
      <c r="T8229" t="s">
        <v>39660</v>
      </c>
      <c r="U8229" s="2" t="s">
        <v>14915</v>
      </c>
      <c r="V8229" s="2" t="s">
        <v>70</v>
      </c>
      <c r="W8229" t="s">
        <v>39661</v>
      </c>
      <c r="X8229" s="2" t="s">
        <v>39662</v>
      </c>
      <c r="Y8229">
        <v>5</v>
      </c>
    </row>
    <row r="8230" spans="1:25">
      <c r="A8230" t="s">
        <v>14138</v>
      </c>
      <c r="B8230" t="s">
        <v>6981</v>
      </c>
      <c r="C8230" t="s">
        <v>20685</v>
      </c>
      <c r="D8230" s="2"/>
      <c r="E8230" t="s">
        <v>19598</v>
      </c>
      <c r="F8230" t="s">
        <v>4451</v>
      </c>
      <c r="G8230" t="s">
        <v>19599</v>
      </c>
      <c r="H8230" t="s">
        <v>67</v>
      </c>
      <c r="I8230" t="s">
        <v>486</v>
      </c>
      <c r="J8230" s="2" t="s">
        <v>38731</v>
      </c>
      <c r="K8230" t="s">
        <v>24630</v>
      </c>
      <c r="L8230" t="s">
        <v>128</v>
      </c>
      <c r="M8230" t="s">
        <v>128</v>
      </c>
      <c r="N8230" t="s">
        <v>1150</v>
      </c>
      <c r="O8230" t="s">
        <v>3874</v>
      </c>
      <c r="P8230" t="s">
        <v>14282</v>
      </c>
      <c r="Q8230" t="s">
        <v>15001</v>
      </c>
      <c r="R8230" t="s">
        <v>621</v>
      </c>
      <c r="S8230" t="s">
        <v>39683</v>
      </c>
      <c r="T8230" t="s">
        <v>39684</v>
      </c>
      <c r="U8230" s="2" t="s">
        <v>19600</v>
      </c>
      <c r="V8230" s="2" t="s">
        <v>19601</v>
      </c>
      <c r="W8230" t="s">
        <v>39685</v>
      </c>
      <c r="X8230" s="2" t="s">
        <v>19600</v>
      </c>
      <c r="Y8230">
        <v>108</v>
      </c>
    </row>
    <row r="8231" spans="1:25">
      <c r="A8231" t="s">
        <v>14138</v>
      </c>
      <c r="B8231" t="s">
        <v>6981</v>
      </c>
      <c r="C8231" t="s">
        <v>1219</v>
      </c>
      <c r="D8231" s="2"/>
      <c r="E8231" t="s">
        <v>14983</v>
      </c>
      <c r="F8231" t="s">
        <v>14982</v>
      </c>
      <c r="G8231" t="s">
        <v>14984</v>
      </c>
      <c r="H8231" t="s">
        <v>67</v>
      </c>
      <c r="I8231" t="s">
        <v>486</v>
      </c>
      <c r="J8231" s="2" t="s">
        <v>39047</v>
      </c>
      <c r="K8231" t="s">
        <v>24630</v>
      </c>
      <c r="L8231" t="s">
        <v>128</v>
      </c>
      <c r="M8231" t="s">
        <v>202</v>
      </c>
      <c r="N8231" t="s">
        <v>1150</v>
      </c>
      <c r="O8231" t="s">
        <v>3874</v>
      </c>
      <c r="P8231" t="s">
        <v>4575</v>
      </c>
      <c r="Q8231" t="s">
        <v>14984</v>
      </c>
      <c r="R8231" t="s">
        <v>621</v>
      </c>
      <c r="S8231" t="s">
        <v>39686</v>
      </c>
      <c r="T8231" t="s">
        <v>39687</v>
      </c>
      <c r="U8231" s="2" t="s">
        <v>14985</v>
      </c>
      <c r="V8231" s="2" t="s">
        <v>14986</v>
      </c>
      <c r="W8231" t="s">
        <v>39688</v>
      </c>
      <c r="X8231" s="2" t="s">
        <v>14986</v>
      </c>
      <c r="Y8231">
        <v>18</v>
      </c>
    </row>
    <row r="8232" spans="1:25">
      <c r="A8232" t="s">
        <v>14138</v>
      </c>
      <c r="B8232" t="s">
        <v>6981</v>
      </c>
      <c r="C8232" t="s">
        <v>1219</v>
      </c>
      <c r="D8232" s="2"/>
      <c r="E8232" t="s">
        <v>14988</v>
      </c>
      <c r="F8232" t="s">
        <v>14987</v>
      </c>
      <c r="G8232" t="s">
        <v>744</v>
      </c>
      <c r="H8232" t="s">
        <v>67</v>
      </c>
      <c r="I8232" t="s">
        <v>486</v>
      </c>
      <c r="J8232" s="2" t="s">
        <v>39047</v>
      </c>
      <c r="K8232" t="s">
        <v>24630</v>
      </c>
      <c r="L8232" t="s">
        <v>128</v>
      </c>
      <c r="M8232" t="s">
        <v>202</v>
      </c>
      <c r="N8232" t="s">
        <v>1150</v>
      </c>
      <c r="O8232" t="s">
        <v>3874</v>
      </c>
      <c r="P8232" t="s">
        <v>4575</v>
      </c>
      <c r="Q8232" t="s">
        <v>744</v>
      </c>
      <c r="R8232" t="s">
        <v>621</v>
      </c>
      <c r="S8232" t="s">
        <v>39689</v>
      </c>
      <c r="T8232" t="s">
        <v>39690</v>
      </c>
      <c r="U8232" s="2" t="s">
        <v>14989</v>
      </c>
      <c r="V8232" s="2" t="s">
        <v>14990</v>
      </c>
      <c r="W8232" t="s">
        <v>39691</v>
      </c>
      <c r="X8232" s="2" t="s">
        <v>14990</v>
      </c>
      <c r="Y8232">
        <v>17</v>
      </c>
    </row>
    <row r="8233" spans="1:25">
      <c r="A8233" t="s">
        <v>14138</v>
      </c>
      <c r="B8233" t="s">
        <v>6981</v>
      </c>
      <c r="C8233" t="s">
        <v>1219</v>
      </c>
      <c r="D8233" s="2"/>
      <c r="E8233" t="s">
        <v>14976</v>
      </c>
      <c r="F8233" t="s">
        <v>14975</v>
      </c>
      <c r="G8233" t="s">
        <v>14977</v>
      </c>
      <c r="H8233" t="s">
        <v>67</v>
      </c>
      <c r="I8233" t="s">
        <v>486</v>
      </c>
      <c r="J8233" s="2" t="s">
        <v>38731</v>
      </c>
      <c r="K8233" t="s">
        <v>24630</v>
      </c>
      <c r="L8233" t="s">
        <v>128</v>
      </c>
      <c r="M8233" t="s">
        <v>128</v>
      </c>
      <c r="N8233" t="s">
        <v>1150</v>
      </c>
      <c r="O8233" t="s">
        <v>3874</v>
      </c>
      <c r="P8233" t="s">
        <v>14282</v>
      </c>
      <c r="Q8233" t="s">
        <v>14977</v>
      </c>
      <c r="R8233" t="s">
        <v>621</v>
      </c>
      <c r="S8233" t="s">
        <v>39692</v>
      </c>
      <c r="T8233" t="s">
        <v>39693</v>
      </c>
      <c r="U8233" s="2" t="s">
        <v>14978</v>
      </c>
      <c r="V8233" s="2" t="s">
        <v>70</v>
      </c>
      <c r="W8233" t="s">
        <v>39694</v>
      </c>
      <c r="X8233" s="2" t="s">
        <v>39695</v>
      </c>
      <c r="Y8233">
        <v>3</v>
      </c>
    </row>
    <row r="8234" spans="1:25">
      <c r="A8234" t="s">
        <v>14138</v>
      </c>
      <c r="B8234" t="s">
        <v>6981</v>
      </c>
      <c r="C8234" t="s">
        <v>1219</v>
      </c>
      <c r="D8234" s="2"/>
      <c r="E8234" t="s">
        <v>14980</v>
      </c>
      <c r="F8234" t="s">
        <v>14979</v>
      </c>
      <c r="G8234" t="s">
        <v>3270</v>
      </c>
      <c r="H8234" t="s">
        <v>67</v>
      </c>
      <c r="I8234" t="s">
        <v>486</v>
      </c>
      <c r="J8234" s="2" t="s">
        <v>39047</v>
      </c>
      <c r="K8234" t="s">
        <v>24630</v>
      </c>
      <c r="L8234" t="s">
        <v>128</v>
      </c>
      <c r="M8234" t="s">
        <v>202</v>
      </c>
      <c r="N8234" t="s">
        <v>1150</v>
      </c>
      <c r="O8234" t="s">
        <v>3874</v>
      </c>
      <c r="P8234" t="s">
        <v>4575</v>
      </c>
      <c r="Q8234" t="s">
        <v>3270</v>
      </c>
      <c r="R8234" t="s">
        <v>621</v>
      </c>
      <c r="S8234" t="s">
        <v>39696</v>
      </c>
      <c r="T8234" t="s">
        <v>39697</v>
      </c>
      <c r="U8234" s="2" t="s">
        <v>14981</v>
      </c>
      <c r="V8234" s="2" t="s">
        <v>70</v>
      </c>
      <c r="W8234" t="s">
        <v>39698</v>
      </c>
      <c r="X8234" s="2" t="s">
        <v>14981</v>
      </c>
      <c r="Y8234">
        <v>7</v>
      </c>
    </row>
    <row r="8235" spans="1:25">
      <c r="A8235" t="s">
        <v>14138</v>
      </c>
      <c r="B8235" t="s">
        <v>6981</v>
      </c>
      <c r="C8235" t="s">
        <v>1219</v>
      </c>
      <c r="D8235" s="2"/>
      <c r="E8235" t="s">
        <v>14992</v>
      </c>
      <c r="F8235" t="s">
        <v>14991</v>
      </c>
      <c r="G8235" t="s">
        <v>391</v>
      </c>
      <c r="H8235" t="s">
        <v>67</v>
      </c>
      <c r="I8235" t="s">
        <v>486</v>
      </c>
      <c r="J8235" s="2" t="s">
        <v>38731</v>
      </c>
      <c r="K8235" t="s">
        <v>24630</v>
      </c>
      <c r="L8235" t="s">
        <v>128</v>
      </c>
      <c r="M8235" t="s">
        <v>128</v>
      </c>
      <c r="N8235" t="s">
        <v>1150</v>
      </c>
      <c r="O8235" t="s">
        <v>3874</v>
      </c>
      <c r="P8235" t="s">
        <v>14282</v>
      </c>
      <c r="Q8235" t="s">
        <v>14993</v>
      </c>
      <c r="R8235" t="s">
        <v>621</v>
      </c>
      <c r="S8235" t="s">
        <v>39699</v>
      </c>
      <c r="T8235" t="s">
        <v>39700</v>
      </c>
      <c r="U8235" s="2" t="s">
        <v>14994</v>
      </c>
      <c r="V8235" s="2" t="s">
        <v>70</v>
      </c>
      <c r="W8235" t="s">
        <v>39701</v>
      </c>
      <c r="X8235" s="2" t="s">
        <v>14994</v>
      </c>
      <c r="Y8235">
        <v>11</v>
      </c>
    </row>
    <row r="8236" spans="1:25">
      <c r="A8236" t="s">
        <v>14138</v>
      </c>
      <c r="B8236" t="s">
        <v>6981</v>
      </c>
      <c r="C8236" t="s">
        <v>1219</v>
      </c>
      <c r="D8236" s="2"/>
      <c r="E8236" t="s">
        <v>14996</v>
      </c>
      <c r="F8236" t="s">
        <v>14995</v>
      </c>
      <c r="G8236" t="s">
        <v>407</v>
      </c>
      <c r="H8236" t="s">
        <v>67</v>
      </c>
      <c r="I8236" t="s">
        <v>486</v>
      </c>
      <c r="J8236" s="2" t="s">
        <v>38731</v>
      </c>
      <c r="K8236" t="s">
        <v>24630</v>
      </c>
      <c r="L8236" t="s">
        <v>128</v>
      </c>
      <c r="M8236" t="s">
        <v>128</v>
      </c>
      <c r="N8236" t="s">
        <v>1150</v>
      </c>
      <c r="O8236" t="s">
        <v>3874</v>
      </c>
      <c r="P8236" t="s">
        <v>14282</v>
      </c>
      <c r="Q8236" t="s">
        <v>407</v>
      </c>
      <c r="R8236" t="s">
        <v>621</v>
      </c>
      <c r="S8236" t="s">
        <v>26273</v>
      </c>
      <c r="T8236" t="s">
        <v>39702</v>
      </c>
      <c r="U8236" s="2" t="s">
        <v>14997</v>
      </c>
      <c r="V8236" s="2" t="s">
        <v>14998</v>
      </c>
      <c r="W8236" t="s">
        <v>39703</v>
      </c>
      <c r="X8236" s="2" t="s">
        <v>14998</v>
      </c>
      <c r="Y8236">
        <v>49</v>
      </c>
    </row>
    <row r="8237" spans="1:25">
      <c r="A8237" t="s">
        <v>14138</v>
      </c>
      <c r="B8237" t="s">
        <v>6981</v>
      </c>
      <c r="C8237" t="s">
        <v>1219</v>
      </c>
      <c r="D8237" s="2"/>
      <c r="E8237" t="s">
        <v>15000</v>
      </c>
      <c r="F8237" t="s">
        <v>14999</v>
      </c>
      <c r="G8237" t="s">
        <v>15001</v>
      </c>
      <c r="H8237" t="s">
        <v>67</v>
      </c>
      <c r="I8237" t="s">
        <v>486</v>
      </c>
      <c r="J8237" s="2" t="s">
        <v>38731</v>
      </c>
      <c r="K8237" t="s">
        <v>24630</v>
      </c>
      <c r="L8237" t="s">
        <v>128</v>
      </c>
      <c r="M8237" t="s">
        <v>128</v>
      </c>
      <c r="N8237" t="s">
        <v>1150</v>
      </c>
      <c r="O8237" t="s">
        <v>3874</v>
      </c>
      <c r="P8237" t="s">
        <v>14282</v>
      </c>
      <c r="Q8237" t="s">
        <v>15001</v>
      </c>
      <c r="R8237" t="s">
        <v>621</v>
      </c>
      <c r="S8237" t="s">
        <v>39704</v>
      </c>
      <c r="T8237" t="s">
        <v>39705</v>
      </c>
      <c r="U8237" s="2" t="s">
        <v>15002</v>
      </c>
      <c r="V8237" s="2" t="s">
        <v>15003</v>
      </c>
      <c r="W8237" t="s">
        <v>39706</v>
      </c>
      <c r="X8237" s="2" t="s">
        <v>15003</v>
      </c>
      <c r="Y8237">
        <v>67</v>
      </c>
    </row>
    <row r="8238" spans="1:25">
      <c r="A8238" t="s">
        <v>14138</v>
      </c>
      <c r="B8238" t="s">
        <v>6981</v>
      </c>
      <c r="C8238" t="s">
        <v>56</v>
      </c>
      <c r="D8238" s="2" t="s">
        <v>70</v>
      </c>
      <c r="E8238" t="s">
        <v>14983</v>
      </c>
      <c r="F8238" t="s">
        <v>13125</v>
      </c>
      <c r="G8238" t="s">
        <v>14984</v>
      </c>
      <c r="H8238" t="s">
        <v>67</v>
      </c>
      <c r="I8238" t="s">
        <v>486</v>
      </c>
      <c r="J8238" s="2">
        <v>60305</v>
      </c>
      <c r="K8238" t="s">
        <v>24630</v>
      </c>
      <c r="L8238" t="s">
        <v>128</v>
      </c>
      <c r="M8238" t="s">
        <v>202</v>
      </c>
      <c r="N8238" t="s">
        <v>1150</v>
      </c>
      <c r="O8238" t="s">
        <v>3874</v>
      </c>
      <c r="P8238" t="s">
        <v>4575</v>
      </c>
      <c r="Q8238" t="s">
        <v>14984</v>
      </c>
      <c r="R8238" t="s">
        <v>621</v>
      </c>
      <c r="S8238" t="s">
        <v>39686</v>
      </c>
      <c r="T8238" t="s">
        <v>39687</v>
      </c>
      <c r="U8238" s="2" t="s">
        <v>14985</v>
      </c>
      <c r="V8238" s="2" t="s">
        <v>14986</v>
      </c>
      <c r="W8238" t="s">
        <v>39688</v>
      </c>
      <c r="X8238" s="2" t="s">
        <v>14986</v>
      </c>
      <c r="Y8238">
        <v>9</v>
      </c>
    </row>
    <row r="8239" spans="1:25">
      <c r="A8239" t="s">
        <v>14138</v>
      </c>
      <c r="B8239" t="s">
        <v>6981</v>
      </c>
      <c r="C8239" t="s">
        <v>56</v>
      </c>
      <c r="D8239" s="2" t="s">
        <v>70</v>
      </c>
      <c r="E8239" t="s">
        <v>14988</v>
      </c>
      <c r="F8239" t="s">
        <v>3781</v>
      </c>
      <c r="G8239" t="s">
        <v>744</v>
      </c>
      <c r="H8239" t="s">
        <v>67</v>
      </c>
      <c r="I8239" t="s">
        <v>486</v>
      </c>
      <c r="J8239" s="2">
        <v>60305</v>
      </c>
      <c r="K8239" t="s">
        <v>24630</v>
      </c>
      <c r="L8239" t="s">
        <v>128</v>
      </c>
      <c r="M8239" t="s">
        <v>202</v>
      </c>
      <c r="N8239" t="s">
        <v>1150</v>
      </c>
      <c r="O8239" t="s">
        <v>3874</v>
      </c>
      <c r="P8239" t="s">
        <v>4575</v>
      </c>
      <c r="Q8239" t="s">
        <v>744</v>
      </c>
      <c r="R8239" t="s">
        <v>621</v>
      </c>
      <c r="S8239" t="s">
        <v>22936</v>
      </c>
      <c r="T8239" t="s">
        <v>39707</v>
      </c>
      <c r="U8239" s="2" t="s">
        <v>39708</v>
      </c>
      <c r="V8239" s="2" t="s">
        <v>14990</v>
      </c>
      <c r="W8239" t="s">
        <v>39709</v>
      </c>
      <c r="X8239" s="2" t="s">
        <v>14990</v>
      </c>
      <c r="Y8239">
        <v>4</v>
      </c>
    </row>
    <row r="8240" spans="1:25">
      <c r="A8240" t="s">
        <v>14138</v>
      </c>
      <c r="B8240" t="s">
        <v>6981</v>
      </c>
      <c r="C8240" t="s">
        <v>56</v>
      </c>
      <c r="D8240" s="2" t="s">
        <v>70</v>
      </c>
      <c r="E8240" t="s">
        <v>14992</v>
      </c>
      <c r="F8240" t="s">
        <v>17263</v>
      </c>
      <c r="G8240" t="s">
        <v>391</v>
      </c>
      <c r="H8240" t="s">
        <v>67</v>
      </c>
      <c r="I8240" t="s">
        <v>486</v>
      </c>
      <c r="J8240" s="2">
        <v>60303</v>
      </c>
      <c r="K8240" t="s">
        <v>24630</v>
      </c>
      <c r="L8240" t="s">
        <v>128</v>
      </c>
      <c r="M8240" t="s">
        <v>128</v>
      </c>
      <c r="N8240" t="s">
        <v>1150</v>
      </c>
      <c r="O8240" t="s">
        <v>3874</v>
      </c>
      <c r="P8240" t="s">
        <v>14282</v>
      </c>
      <c r="Q8240" t="s">
        <v>14993</v>
      </c>
      <c r="R8240" t="s">
        <v>621</v>
      </c>
      <c r="S8240" t="s">
        <v>39699</v>
      </c>
      <c r="T8240" t="s">
        <v>39700</v>
      </c>
      <c r="U8240" s="2" t="s">
        <v>70</v>
      </c>
      <c r="V8240" s="2" t="s">
        <v>70</v>
      </c>
      <c r="W8240" t="s">
        <v>39701</v>
      </c>
      <c r="X8240" s="2" t="s">
        <v>14994</v>
      </c>
      <c r="Y8240">
        <v>6</v>
      </c>
    </row>
    <row r="8241" spans="1:25">
      <c r="A8241" t="s">
        <v>14138</v>
      </c>
      <c r="B8241" t="s">
        <v>6981</v>
      </c>
      <c r="C8241" t="s">
        <v>56</v>
      </c>
      <c r="D8241" s="2" t="s">
        <v>70</v>
      </c>
      <c r="E8241" t="s">
        <v>14996</v>
      </c>
      <c r="F8241" t="s">
        <v>11449</v>
      </c>
      <c r="G8241" t="s">
        <v>407</v>
      </c>
      <c r="H8241" t="s">
        <v>67</v>
      </c>
      <c r="I8241" t="s">
        <v>486</v>
      </c>
      <c r="J8241" s="2">
        <v>60303</v>
      </c>
      <c r="K8241" t="s">
        <v>24630</v>
      </c>
      <c r="L8241" t="s">
        <v>128</v>
      </c>
      <c r="M8241" t="s">
        <v>128</v>
      </c>
      <c r="N8241" t="s">
        <v>1150</v>
      </c>
      <c r="O8241" t="s">
        <v>3874</v>
      </c>
      <c r="P8241" t="s">
        <v>14282</v>
      </c>
      <c r="Q8241" t="s">
        <v>407</v>
      </c>
      <c r="R8241" t="s">
        <v>621</v>
      </c>
      <c r="S8241" t="s">
        <v>23580</v>
      </c>
      <c r="T8241" t="s">
        <v>39702</v>
      </c>
      <c r="U8241" s="2" t="s">
        <v>39710</v>
      </c>
      <c r="V8241" s="2" t="s">
        <v>39711</v>
      </c>
      <c r="W8241" t="s">
        <v>39703</v>
      </c>
      <c r="X8241" s="2" t="s">
        <v>14998</v>
      </c>
      <c r="Y8241">
        <v>11</v>
      </c>
    </row>
    <row r="8242" spans="1:25">
      <c r="A8242" t="s">
        <v>14138</v>
      </c>
      <c r="B8242" t="s">
        <v>6981</v>
      </c>
      <c r="C8242" t="s">
        <v>56</v>
      </c>
      <c r="D8242" s="2" t="s">
        <v>70</v>
      </c>
      <c r="E8242" t="s">
        <v>15000</v>
      </c>
      <c r="F8242" t="s">
        <v>9628</v>
      </c>
      <c r="G8242" t="s">
        <v>15001</v>
      </c>
      <c r="H8242" t="s">
        <v>67</v>
      </c>
      <c r="I8242" t="s">
        <v>486</v>
      </c>
      <c r="J8242" s="2">
        <v>60303</v>
      </c>
      <c r="K8242" t="s">
        <v>24630</v>
      </c>
      <c r="L8242" t="s">
        <v>128</v>
      </c>
      <c r="M8242" t="s">
        <v>128</v>
      </c>
      <c r="N8242" t="s">
        <v>1150</v>
      </c>
      <c r="O8242" t="s">
        <v>3874</v>
      </c>
      <c r="P8242" t="s">
        <v>14282</v>
      </c>
      <c r="Q8242" t="s">
        <v>15001</v>
      </c>
      <c r="R8242" t="s">
        <v>621</v>
      </c>
      <c r="S8242" t="s">
        <v>39704</v>
      </c>
      <c r="T8242" t="s">
        <v>39705</v>
      </c>
      <c r="U8242" s="2" t="s">
        <v>15002</v>
      </c>
      <c r="V8242" s="2" t="s">
        <v>15003</v>
      </c>
      <c r="W8242" t="s">
        <v>39706</v>
      </c>
      <c r="X8242" s="2" t="s">
        <v>15003</v>
      </c>
      <c r="Y8242">
        <v>19</v>
      </c>
    </row>
    <row r="8243" spans="1:25">
      <c r="A8243" t="s">
        <v>14138</v>
      </c>
      <c r="B8243" t="s">
        <v>800</v>
      </c>
      <c r="C8243" t="s">
        <v>20669</v>
      </c>
      <c r="D8243" s="2"/>
      <c r="E8243" t="s">
        <v>20437</v>
      </c>
      <c r="F8243" t="s">
        <v>2219</v>
      </c>
      <c r="G8243" t="s">
        <v>20438</v>
      </c>
      <c r="H8243" t="s">
        <v>67</v>
      </c>
      <c r="I8243" t="s">
        <v>486</v>
      </c>
      <c r="J8243" s="2" t="s">
        <v>38731</v>
      </c>
      <c r="K8243" t="s">
        <v>24630</v>
      </c>
      <c r="L8243" t="s">
        <v>128</v>
      </c>
      <c r="M8243" t="s">
        <v>128</v>
      </c>
      <c r="N8243" t="s">
        <v>1150</v>
      </c>
      <c r="O8243" t="s">
        <v>3874</v>
      </c>
      <c r="P8243" t="s">
        <v>14282</v>
      </c>
      <c r="Q8243" t="s">
        <v>19604</v>
      </c>
      <c r="R8243" t="s">
        <v>621</v>
      </c>
      <c r="S8243" t="s">
        <v>39712</v>
      </c>
      <c r="T8243" t="s">
        <v>39713</v>
      </c>
      <c r="U8243" s="2">
        <v>22064088</v>
      </c>
      <c r="V8243" s="2" t="s">
        <v>20439</v>
      </c>
      <c r="W8243" t="s">
        <v>39714</v>
      </c>
      <c r="X8243" s="2" t="s">
        <v>20439</v>
      </c>
      <c r="Y8243">
        <v>131</v>
      </c>
    </row>
    <row r="8244" spans="1:25">
      <c r="A8244" t="s">
        <v>14138</v>
      </c>
      <c r="B8244" t="s">
        <v>800</v>
      </c>
      <c r="C8244" t="s">
        <v>20669</v>
      </c>
      <c r="D8244" s="2"/>
      <c r="E8244" t="s">
        <v>20437</v>
      </c>
      <c r="F8244" t="s">
        <v>2232</v>
      </c>
      <c r="G8244" t="s">
        <v>20440</v>
      </c>
      <c r="H8244" t="s">
        <v>67</v>
      </c>
      <c r="I8244" t="s">
        <v>486</v>
      </c>
      <c r="J8244" s="2" t="s">
        <v>39047</v>
      </c>
      <c r="K8244" t="s">
        <v>24630</v>
      </c>
      <c r="L8244" t="s">
        <v>128</v>
      </c>
      <c r="M8244" t="s">
        <v>202</v>
      </c>
      <c r="N8244" t="s">
        <v>1150</v>
      </c>
      <c r="O8244" t="s">
        <v>3874</v>
      </c>
      <c r="P8244" t="s">
        <v>4575</v>
      </c>
      <c r="Q8244" t="s">
        <v>3270</v>
      </c>
      <c r="R8244" t="s">
        <v>621</v>
      </c>
      <c r="S8244" t="s">
        <v>39715</v>
      </c>
      <c r="T8244" t="s">
        <v>39713</v>
      </c>
      <c r="U8244" s="2">
        <v>22064088</v>
      </c>
      <c r="V8244" s="2" t="s">
        <v>20439</v>
      </c>
      <c r="W8244" t="s">
        <v>39714</v>
      </c>
      <c r="X8244" s="2" t="s">
        <v>20439</v>
      </c>
      <c r="Y8244">
        <v>50</v>
      </c>
    </row>
    <row r="8245" spans="1:25">
      <c r="A8245" t="s">
        <v>14138</v>
      </c>
      <c r="B8245" t="s">
        <v>800</v>
      </c>
      <c r="C8245" t="s">
        <v>20669</v>
      </c>
      <c r="D8245" s="2"/>
      <c r="E8245" t="s">
        <v>20437</v>
      </c>
      <c r="F8245" t="s">
        <v>1770</v>
      </c>
      <c r="G8245" t="s">
        <v>20441</v>
      </c>
      <c r="H8245" t="s">
        <v>67</v>
      </c>
      <c r="I8245" t="s">
        <v>486</v>
      </c>
      <c r="J8245" s="2" t="s">
        <v>38731</v>
      </c>
      <c r="K8245" t="s">
        <v>24630</v>
      </c>
      <c r="L8245" t="s">
        <v>128</v>
      </c>
      <c r="M8245" t="s">
        <v>128</v>
      </c>
      <c r="N8245" t="s">
        <v>1150</v>
      </c>
      <c r="O8245" t="s">
        <v>3874</v>
      </c>
      <c r="P8245" t="s">
        <v>14282</v>
      </c>
      <c r="Q8245" t="s">
        <v>407</v>
      </c>
      <c r="R8245" t="s">
        <v>621</v>
      </c>
      <c r="S8245" t="s">
        <v>39716</v>
      </c>
      <c r="T8245" t="s">
        <v>39713</v>
      </c>
      <c r="U8245" s="2">
        <v>22064088</v>
      </c>
      <c r="V8245" s="2" t="s">
        <v>20439</v>
      </c>
      <c r="W8245" t="s">
        <v>39714</v>
      </c>
      <c r="X8245" s="2" t="s">
        <v>20439</v>
      </c>
      <c r="Y8245">
        <v>64</v>
      </c>
    </row>
    <row r="8246" spans="1:25">
      <c r="A8246" t="s">
        <v>14138</v>
      </c>
      <c r="B8246" t="s">
        <v>800</v>
      </c>
      <c r="C8246" t="s">
        <v>20685</v>
      </c>
      <c r="D8246" s="2"/>
      <c r="E8246" t="s">
        <v>19602</v>
      </c>
      <c r="F8246" t="s">
        <v>14258</v>
      </c>
      <c r="G8246" t="s">
        <v>19603</v>
      </c>
      <c r="H8246" t="s">
        <v>67</v>
      </c>
      <c r="I8246" t="s">
        <v>486</v>
      </c>
      <c r="J8246" s="2" t="s">
        <v>38731</v>
      </c>
      <c r="K8246" t="s">
        <v>24630</v>
      </c>
      <c r="L8246" t="s">
        <v>128</v>
      </c>
      <c r="M8246" t="s">
        <v>128</v>
      </c>
      <c r="N8246" t="s">
        <v>1150</v>
      </c>
      <c r="O8246" t="s">
        <v>3874</v>
      </c>
      <c r="P8246" t="s">
        <v>14282</v>
      </c>
      <c r="Q8246" t="s">
        <v>19604</v>
      </c>
      <c r="R8246" t="s">
        <v>621</v>
      </c>
      <c r="S8246" t="s">
        <v>39717</v>
      </c>
      <c r="T8246" t="s">
        <v>39718</v>
      </c>
      <c r="U8246" s="2" t="s">
        <v>19605</v>
      </c>
      <c r="V8246" s="2" t="s">
        <v>19606</v>
      </c>
      <c r="W8246" t="s">
        <v>39719</v>
      </c>
      <c r="X8246" s="2" t="s">
        <v>39720</v>
      </c>
      <c r="Y8246">
        <v>181</v>
      </c>
    </row>
    <row r="8247" spans="1:25">
      <c r="A8247" t="s">
        <v>14138</v>
      </c>
      <c r="B8247" t="s">
        <v>800</v>
      </c>
      <c r="C8247" t="s">
        <v>20685</v>
      </c>
      <c r="D8247" s="2"/>
      <c r="E8247" t="s">
        <v>19607</v>
      </c>
      <c r="F8247" t="s">
        <v>6080</v>
      </c>
      <c r="G8247" t="s">
        <v>19608</v>
      </c>
      <c r="H8247" t="s">
        <v>67</v>
      </c>
      <c r="I8247" t="s">
        <v>68</v>
      </c>
      <c r="J8247" s="2" t="s">
        <v>38724</v>
      </c>
      <c r="K8247" t="s">
        <v>24630</v>
      </c>
      <c r="L8247" t="s">
        <v>128</v>
      </c>
      <c r="M8247" t="s">
        <v>60</v>
      </c>
      <c r="N8247" t="s">
        <v>1150</v>
      </c>
      <c r="O8247" t="s">
        <v>3874</v>
      </c>
      <c r="P8247" t="s">
        <v>3874</v>
      </c>
      <c r="Q8247" t="s">
        <v>15069</v>
      </c>
      <c r="R8247" t="s">
        <v>621</v>
      </c>
      <c r="S8247" t="s">
        <v>28882</v>
      </c>
      <c r="T8247" t="s">
        <v>39721</v>
      </c>
      <c r="U8247" s="2" t="s">
        <v>19609</v>
      </c>
      <c r="V8247" s="2" t="s">
        <v>70</v>
      </c>
      <c r="W8247" t="s">
        <v>39722</v>
      </c>
      <c r="X8247" s="2" t="s">
        <v>39723</v>
      </c>
      <c r="Y8247">
        <v>44</v>
      </c>
    </row>
    <row r="8248" spans="1:25">
      <c r="A8248" t="s">
        <v>14138</v>
      </c>
      <c r="B8248" t="s">
        <v>800</v>
      </c>
      <c r="C8248" t="s">
        <v>1219</v>
      </c>
      <c r="D8248" s="2"/>
      <c r="E8248" t="s">
        <v>15064</v>
      </c>
      <c r="F8248" t="s">
        <v>15063</v>
      </c>
      <c r="G8248" t="s">
        <v>15065</v>
      </c>
      <c r="H8248" t="s">
        <v>67</v>
      </c>
      <c r="I8248" t="s">
        <v>486</v>
      </c>
      <c r="J8248" s="2" t="s">
        <v>38731</v>
      </c>
      <c r="K8248" t="s">
        <v>24630</v>
      </c>
      <c r="L8248" t="s">
        <v>128</v>
      </c>
      <c r="M8248" t="s">
        <v>128</v>
      </c>
      <c r="N8248" t="s">
        <v>1150</v>
      </c>
      <c r="O8248" t="s">
        <v>3874</v>
      </c>
      <c r="P8248" t="s">
        <v>14282</v>
      </c>
      <c r="Q8248" t="s">
        <v>3026</v>
      </c>
      <c r="R8248" t="s">
        <v>621</v>
      </c>
      <c r="S8248" t="s">
        <v>39724</v>
      </c>
      <c r="T8248" t="s">
        <v>39725</v>
      </c>
      <c r="U8248" s="2" t="s">
        <v>15066</v>
      </c>
      <c r="V8248" s="2" t="s">
        <v>70</v>
      </c>
      <c r="W8248" t="s">
        <v>39726</v>
      </c>
      <c r="X8248" s="2" t="s">
        <v>15066</v>
      </c>
      <c r="Y8248">
        <v>39</v>
      </c>
    </row>
    <row r="8249" spans="1:25">
      <c r="A8249" t="s">
        <v>14138</v>
      </c>
      <c r="B8249" t="s">
        <v>800</v>
      </c>
      <c r="C8249" t="s">
        <v>1219</v>
      </c>
      <c r="D8249" s="2"/>
      <c r="E8249" t="s">
        <v>15008</v>
      </c>
      <c r="F8249" t="s">
        <v>15007</v>
      </c>
      <c r="G8249" t="s">
        <v>15009</v>
      </c>
      <c r="H8249" t="s">
        <v>67</v>
      </c>
      <c r="I8249" t="s">
        <v>486</v>
      </c>
      <c r="J8249" s="2" t="s">
        <v>38731</v>
      </c>
      <c r="K8249" t="s">
        <v>24630</v>
      </c>
      <c r="L8249" t="s">
        <v>128</v>
      </c>
      <c r="M8249" t="s">
        <v>128</v>
      </c>
      <c r="N8249" t="s">
        <v>1150</v>
      </c>
      <c r="O8249" t="s">
        <v>3874</v>
      </c>
      <c r="P8249" t="s">
        <v>14282</v>
      </c>
      <c r="Q8249" t="s">
        <v>15010</v>
      </c>
      <c r="R8249" t="s">
        <v>621</v>
      </c>
      <c r="S8249" t="s">
        <v>39727</v>
      </c>
      <c r="T8249" t="s">
        <v>39728</v>
      </c>
      <c r="U8249" s="2" t="s">
        <v>15011</v>
      </c>
      <c r="V8249" s="2" t="s">
        <v>70</v>
      </c>
      <c r="W8249" t="s">
        <v>39729</v>
      </c>
      <c r="X8249" s="2" t="s">
        <v>15011</v>
      </c>
      <c r="Y8249">
        <v>13</v>
      </c>
    </row>
    <row r="8250" spans="1:25">
      <c r="A8250" t="s">
        <v>14138</v>
      </c>
      <c r="B8250" t="s">
        <v>800</v>
      </c>
      <c r="C8250" t="s">
        <v>1219</v>
      </c>
      <c r="D8250" s="2"/>
      <c r="E8250" t="s">
        <v>15013</v>
      </c>
      <c r="F8250" t="s">
        <v>15012</v>
      </c>
      <c r="G8250" t="s">
        <v>15014</v>
      </c>
      <c r="H8250" t="s">
        <v>67</v>
      </c>
      <c r="I8250" t="s">
        <v>68</v>
      </c>
      <c r="J8250" s="2" t="s">
        <v>38724</v>
      </c>
      <c r="K8250" t="s">
        <v>24630</v>
      </c>
      <c r="L8250" t="s">
        <v>128</v>
      </c>
      <c r="M8250" t="s">
        <v>60</v>
      </c>
      <c r="N8250" t="s">
        <v>1150</v>
      </c>
      <c r="O8250" t="s">
        <v>3874</v>
      </c>
      <c r="P8250" t="s">
        <v>3874</v>
      </c>
      <c r="Q8250" t="s">
        <v>15014</v>
      </c>
      <c r="R8250" t="s">
        <v>621</v>
      </c>
      <c r="S8250" t="s">
        <v>39730</v>
      </c>
      <c r="T8250" t="s">
        <v>39731</v>
      </c>
      <c r="U8250" s="2" t="s">
        <v>15015</v>
      </c>
      <c r="V8250" s="2" t="s">
        <v>70</v>
      </c>
      <c r="W8250" t="s">
        <v>39732</v>
      </c>
      <c r="X8250" s="2" t="s">
        <v>39733</v>
      </c>
      <c r="Y8250">
        <v>33</v>
      </c>
    </row>
    <row r="8251" spans="1:25">
      <c r="A8251" t="s">
        <v>14138</v>
      </c>
      <c r="B8251" t="s">
        <v>800</v>
      </c>
      <c r="C8251" t="s">
        <v>1219</v>
      </c>
      <c r="D8251" s="2"/>
      <c r="E8251" t="s">
        <v>15050</v>
      </c>
      <c r="F8251" t="s">
        <v>15049</v>
      </c>
      <c r="G8251" t="s">
        <v>196</v>
      </c>
      <c r="H8251" t="s">
        <v>67</v>
      </c>
      <c r="I8251" t="s">
        <v>486</v>
      </c>
      <c r="J8251" s="2" t="s">
        <v>38731</v>
      </c>
      <c r="K8251" t="s">
        <v>24630</v>
      </c>
      <c r="L8251" t="s">
        <v>128</v>
      </c>
      <c r="M8251" t="s">
        <v>128</v>
      </c>
      <c r="N8251" t="s">
        <v>1150</v>
      </c>
      <c r="O8251" t="s">
        <v>3874</v>
      </c>
      <c r="P8251" t="s">
        <v>14282</v>
      </c>
      <c r="Q8251" t="s">
        <v>196</v>
      </c>
      <c r="R8251" t="s">
        <v>621</v>
      </c>
      <c r="S8251" t="s">
        <v>39734</v>
      </c>
      <c r="T8251" t="s">
        <v>39735</v>
      </c>
      <c r="U8251" s="2" t="s">
        <v>15051</v>
      </c>
      <c r="V8251" s="2" t="s">
        <v>70</v>
      </c>
      <c r="W8251" t="s">
        <v>39736</v>
      </c>
      <c r="X8251" s="2" t="s">
        <v>15051</v>
      </c>
      <c r="Y8251">
        <v>48</v>
      </c>
    </row>
    <row r="8252" spans="1:25">
      <c r="A8252" t="s">
        <v>14138</v>
      </c>
      <c r="B8252" t="s">
        <v>800</v>
      </c>
      <c r="C8252" t="s">
        <v>1219</v>
      </c>
      <c r="D8252" s="2"/>
      <c r="E8252" t="s">
        <v>15042</v>
      </c>
      <c r="F8252" t="s">
        <v>15041</v>
      </c>
      <c r="G8252" t="s">
        <v>3280</v>
      </c>
      <c r="H8252" t="s">
        <v>67</v>
      </c>
      <c r="I8252" t="s">
        <v>486</v>
      </c>
      <c r="J8252" s="2" t="s">
        <v>38731</v>
      </c>
      <c r="K8252" t="s">
        <v>24630</v>
      </c>
      <c r="L8252" t="s">
        <v>128</v>
      </c>
      <c r="M8252" t="s">
        <v>128</v>
      </c>
      <c r="N8252" t="s">
        <v>1150</v>
      </c>
      <c r="O8252" t="s">
        <v>3874</v>
      </c>
      <c r="P8252" t="s">
        <v>14282</v>
      </c>
      <c r="Q8252" t="s">
        <v>3280</v>
      </c>
      <c r="R8252" t="s">
        <v>621</v>
      </c>
      <c r="S8252" t="s">
        <v>39737</v>
      </c>
      <c r="T8252" t="s">
        <v>39738</v>
      </c>
      <c r="U8252" s="2" t="s">
        <v>15043</v>
      </c>
      <c r="V8252" s="2" t="s">
        <v>70</v>
      </c>
      <c r="W8252" t="s">
        <v>39739</v>
      </c>
      <c r="X8252" s="2" t="s">
        <v>15043</v>
      </c>
      <c r="Y8252">
        <v>34</v>
      </c>
    </row>
    <row r="8253" spans="1:25">
      <c r="A8253" t="s">
        <v>14138</v>
      </c>
      <c r="B8253" t="s">
        <v>800</v>
      </c>
      <c r="C8253" t="s">
        <v>1219</v>
      </c>
      <c r="D8253" s="2"/>
      <c r="E8253" t="s">
        <v>15017</v>
      </c>
      <c r="F8253" t="s">
        <v>15016</v>
      </c>
      <c r="G8253" t="s">
        <v>15018</v>
      </c>
      <c r="H8253" t="s">
        <v>67</v>
      </c>
      <c r="I8253" t="s">
        <v>486</v>
      </c>
      <c r="J8253" s="2" t="s">
        <v>38731</v>
      </c>
      <c r="K8253" t="s">
        <v>24630</v>
      </c>
      <c r="L8253" t="s">
        <v>128</v>
      </c>
      <c r="M8253" t="s">
        <v>128</v>
      </c>
      <c r="N8253" t="s">
        <v>1150</v>
      </c>
      <c r="O8253" t="s">
        <v>3874</v>
      </c>
      <c r="P8253" t="s">
        <v>14282</v>
      </c>
      <c r="Q8253" t="s">
        <v>15018</v>
      </c>
      <c r="R8253" t="s">
        <v>621</v>
      </c>
      <c r="S8253" t="s">
        <v>39740</v>
      </c>
      <c r="T8253" t="s">
        <v>39741</v>
      </c>
      <c r="U8253" s="2" t="s">
        <v>15019</v>
      </c>
      <c r="V8253" s="2" t="s">
        <v>70</v>
      </c>
      <c r="W8253" t="s">
        <v>39742</v>
      </c>
      <c r="X8253" s="2" t="s">
        <v>15019</v>
      </c>
      <c r="Y8253">
        <v>45</v>
      </c>
    </row>
    <row r="8254" spans="1:25">
      <c r="A8254" t="s">
        <v>14138</v>
      </c>
      <c r="B8254" t="s">
        <v>800</v>
      </c>
      <c r="C8254" t="s">
        <v>1219</v>
      </c>
      <c r="D8254" s="2"/>
      <c r="E8254" t="s">
        <v>15028</v>
      </c>
      <c r="F8254" t="s">
        <v>15027</v>
      </c>
      <c r="G8254" t="s">
        <v>15029</v>
      </c>
      <c r="H8254" t="s">
        <v>67</v>
      </c>
      <c r="I8254" t="s">
        <v>486</v>
      </c>
      <c r="J8254" s="2" t="s">
        <v>38731</v>
      </c>
      <c r="K8254" t="s">
        <v>24630</v>
      </c>
      <c r="L8254" t="s">
        <v>128</v>
      </c>
      <c r="M8254" t="s">
        <v>128</v>
      </c>
      <c r="N8254" t="s">
        <v>1150</v>
      </c>
      <c r="O8254" t="s">
        <v>3874</v>
      </c>
      <c r="P8254" t="s">
        <v>14282</v>
      </c>
      <c r="Q8254" t="s">
        <v>5946</v>
      </c>
      <c r="R8254" t="s">
        <v>621</v>
      </c>
      <c r="S8254" t="s">
        <v>39743</v>
      </c>
      <c r="T8254" t="s">
        <v>39744</v>
      </c>
      <c r="U8254" s="2" t="s">
        <v>15030</v>
      </c>
      <c r="V8254" s="2" t="s">
        <v>15031</v>
      </c>
      <c r="W8254" t="s">
        <v>39745</v>
      </c>
      <c r="X8254" s="2" t="s">
        <v>15030</v>
      </c>
      <c r="Y8254">
        <v>20</v>
      </c>
    </row>
    <row r="8255" spans="1:25">
      <c r="A8255" t="s">
        <v>14138</v>
      </c>
      <c r="B8255" t="s">
        <v>800</v>
      </c>
      <c r="C8255" t="s">
        <v>1219</v>
      </c>
      <c r="D8255" s="2"/>
      <c r="E8255" t="s">
        <v>15053</v>
      </c>
      <c r="F8255" t="s">
        <v>15052</v>
      </c>
      <c r="G8255" t="s">
        <v>342</v>
      </c>
      <c r="H8255" t="s">
        <v>67</v>
      </c>
      <c r="I8255" t="s">
        <v>486</v>
      </c>
      <c r="J8255" s="2" t="s">
        <v>38731</v>
      </c>
      <c r="K8255" t="s">
        <v>24630</v>
      </c>
      <c r="L8255" t="s">
        <v>128</v>
      </c>
      <c r="M8255" t="s">
        <v>128</v>
      </c>
      <c r="N8255" t="s">
        <v>1150</v>
      </c>
      <c r="O8255" t="s">
        <v>3874</v>
      </c>
      <c r="P8255" t="s">
        <v>14282</v>
      </c>
      <c r="Q8255" t="s">
        <v>342</v>
      </c>
      <c r="R8255" t="s">
        <v>621</v>
      </c>
      <c r="S8255" t="s">
        <v>39746</v>
      </c>
      <c r="T8255" t="s">
        <v>39747</v>
      </c>
      <c r="U8255" s="2" t="s">
        <v>14213</v>
      </c>
      <c r="V8255" s="2" t="s">
        <v>15054</v>
      </c>
      <c r="W8255" t="s">
        <v>39748</v>
      </c>
      <c r="X8255" s="2" t="s">
        <v>15054</v>
      </c>
      <c r="Y8255">
        <v>79</v>
      </c>
    </row>
    <row r="8256" spans="1:25">
      <c r="A8256" t="s">
        <v>14138</v>
      </c>
      <c r="B8256" t="s">
        <v>800</v>
      </c>
      <c r="C8256" t="s">
        <v>1219</v>
      </c>
      <c r="D8256" s="2"/>
      <c r="E8256" t="s">
        <v>15045</v>
      </c>
      <c r="F8256" t="s">
        <v>15044</v>
      </c>
      <c r="G8256" t="s">
        <v>11809</v>
      </c>
      <c r="H8256" t="s">
        <v>67</v>
      </c>
      <c r="I8256" t="s">
        <v>486</v>
      </c>
      <c r="J8256" s="2" t="s">
        <v>38731</v>
      </c>
      <c r="K8256" t="s">
        <v>24630</v>
      </c>
      <c r="L8256" t="s">
        <v>128</v>
      </c>
      <c r="M8256" t="s">
        <v>128</v>
      </c>
      <c r="N8256" t="s">
        <v>1150</v>
      </c>
      <c r="O8256" t="s">
        <v>3874</v>
      </c>
      <c r="P8256" t="s">
        <v>14282</v>
      </c>
      <c r="Q8256" t="s">
        <v>11809</v>
      </c>
      <c r="R8256" t="s">
        <v>621</v>
      </c>
      <c r="S8256" t="s">
        <v>39749</v>
      </c>
      <c r="T8256" t="s">
        <v>39750</v>
      </c>
      <c r="U8256" s="2" t="s">
        <v>15046</v>
      </c>
      <c r="V8256" s="2" t="s">
        <v>14213</v>
      </c>
      <c r="W8256" t="s">
        <v>39751</v>
      </c>
      <c r="X8256" s="2" t="s">
        <v>15046</v>
      </c>
      <c r="Y8256">
        <v>2</v>
      </c>
    </row>
    <row r="8257" spans="1:25">
      <c r="A8257" t="s">
        <v>14138</v>
      </c>
      <c r="B8257" t="s">
        <v>800</v>
      </c>
      <c r="C8257" t="s">
        <v>1219</v>
      </c>
      <c r="D8257" s="2"/>
      <c r="E8257" t="s">
        <v>15021</v>
      </c>
      <c r="F8257" t="s">
        <v>15020</v>
      </c>
      <c r="G8257" t="s">
        <v>2336</v>
      </c>
      <c r="H8257" t="s">
        <v>67</v>
      </c>
      <c r="I8257" t="s">
        <v>486</v>
      </c>
      <c r="J8257" s="2" t="s">
        <v>38731</v>
      </c>
      <c r="K8257" t="s">
        <v>24630</v>
      </c>
      <c r="L8257" t="s">
        <v>128</v>
      </c>
      <c r="M8257" t="s">
        <v>128</v>
      </c>
      <c r="N8257" t="s">
        <v>1150</v>
      </c>
      <c r="O8257" t="s">
        <v>3874</v>
      </c>
      <c r="P8257" t="s">
        <v>14282</v>
      </c>
      <c r="Q8257" t="s">
        <v>2336</v>
      </c>
      <c r="R8257" t="s">
        <v>621</v>
      </c>
      <c r="S8257" t="s">
        <v>39752</v>
      </c>
      <c r="T8257" t="s">
        <v>39753</v>
      </c>
      <c r="U8257" s="2" t="s">
        <v>15022</v>
      </c>
      <c r="V8257" s="2" t="s">
        <v>15023</v>
      </c>
      <c r="W8257" t="s">
        <v>39754</v>
      </c>
      <c r="X8257" s="2" t="s">
        <v>15023</v>
      </c>
      <c r="Y8257">
        <v>36</v>
      </c>
    </row>
    <row r="8258" spans="1:25">
      <c r="A8258" t="s">
        <v>14138</v>
      </c>
      <c r="B8258" t="s">
        <v>800</v>
      </c>
      <c r="C8258" t="s">
        <v>1219</v>
      </c>
      <c r="D8258" s="2"/>
      <c r="E8258" t="s">
        <v>15038</v>
      </c>
      <c r="F8258" t="s">
        <v>15037</v>
      </c>
      <c r="G8258" t="s">
        <v>2238</v>
      </c>
      <c r="H8258" t="s">
        <v>67</v>
      </c>
      <c r="I8258" t="s">
        <v>68</v>
      </c>
      <c r="J8258" s="2" t="s">
        <v>38724</v>
      </c>
      <c r="K8258" t="s">
        <v>24630</v>
      </c>
      <c r="L8258" t="s">
        <v>128</v>
      </c>
      <c r="M8258" t="s">
        <v>60</v>
      </c>
      <c r="N8258" t="s">
        <v>1150</v>
      </c>
      <c r="O8258" t="s">
        <v>3874</v>
      </c>
      <c r="P8258" t="s">
        <v>3874</v>
      </c>
      <c r="Q8258" t="s">
        <v>2238</v>
      </c>
      <c r="R8258" t="s">
        <v>621</v>
      </c>
      <c r="S8258" t="s">
        <v>39755</v>
      </c>
      <c r="T8258" t="s">
        <v>39756</v>
      </c>
      <c r="U8258" s="2" t="s">
        <v>15039</v>
      </c>
      <c r="V8258" s="2" t="s">
        <v>15040</v>
      </c>
      <c r="W8258" t="s">
        <v>39757</v>
      </c>
      <c r="X8258" s="2" t="s">
        <v>15040</v>
      </c>
      <c r="Y8258">
        <v>131</v>
      </c>
    </row>
    <row r="8259" spans="1:25">
      <c r="A8259" t="s">
        <v>14138</v>
      </c>
      <c r="B8259" t="s">
        <v>800</v>
      </c>
      <c r="C8259" t="s">
        <v>1219</v>
      </c>
      <c r="D8259" s="2"/>
      <c r="E8259" t="s">
        <v>15068</v>
      </c>
      <c r="F8259" t="s">
        <v>15067</v>
      </c>
      <c r="G8259" t="s">
        <v>15069</v>
      </c>
      <c r="H8259" t="s">
        <v>67</v>
      </c>
      <c r="I8259" t="s">
        <v>68</v>
      </c>
      <c r="J8259" s="2" t="s">
        <v>38724</v>
      </c>
      <c r="K8259" t="s">
        <v>24630</v>
      </c>
      <c r="L8259" t="s">
        <v>128</v>
      </c>
      <c r="M8259" t="s">
        <v>60</v>
      </c>
      <c r="N8259" t="s">
        <v>1150</v>
      </c>
      <c r="O8259" t="s">
        <v>3874</v>
      </c>
      <c r="P8259" t="s">
        <v>3874</v>
      </c>
      <c r="Q8259" t="s">
        <v>15069</v>
      </c>
      <c r="R8259" t="s">
        <v>621</v>
      </c>
      <c r="S8259" t="s">
        <v>39758</v>
      </c>
      <c r="T8259" t="s">
        <v>39759</v>
      </c>
      <c r="U8259" s="2" t="s">
        <v>15070</v>
      </c>
      <c r="V8259" s="2" t="s">
        <v>70</v>
      </c>
      <c r="W8259" t="s">
        <v>39760</v>
      </c>
      <c r="X8259" s="2" t="s">
        <v>39761</v>
      </c>
      <c r="Y8259">
        <v>31</v>
      </c>
    </row>
    <row r="8260" spans="1:25">
      <c r="A8260" t="s">
        <v>14138</v>
      </c>
      <c r="B8260" t="s">
        <v>800</v>
      </c>
      <c r="C8260" t="s">
        <v>1219</v>
      </c>
      <c r="D8260" s="2"/>
      <c r="E8260" t="s">
        <v>15056</v>
      </c>
      <c r="F8260" t="s">
        <v>15055</v>
      </c>
      <c r="G8260" t="s">
        <v>15057</v>
      </c>
      <c r="H8260" t="s">
        <v>67</v>
      </c>
      <c r="I8260" t="s">
        <v>486</v>
      </c>
      <c r="J8260" s="2" t="s">
        <v>38731</v>
      </c>
      <c r="K8260" t="s">
        <v>24630</v>
      </c>
      <c r="L8260" t="s">
        <v>128</v>
      </c>
      <c r="M8260" t="s">
        <v>128</v>
      </c>
      <c r="N8260" t="s">
        <v>1150</v>
      </c>
      <c r="O8260" t="s">
        <v>3874</v>
      </c>
      <c r="P8260" t="s">
        <v>14282</v>
      </c>
      <c r="Q8260" t="s">
        <v>6060</v>
      </c>
      <c r="R8260" t="s">
        <v>621</v>
      </c>
      <c r="S8260" t="s">
        <v>39762</v>
      </c>
      <c r="T8260" t="s">
        <v>39763</v>
      </c>
      <c r="U8260" s="2" t="s">
        <v>14213</v>
      </c>
      <c r="V8260" s="2" t="s">
        <v>15058</v>
      </c>
      <c r="W8260" t="s">
        <v>39764</v>
      </c>
      <c r="X8260" s="2" t="s">
        <v>15058</v>
      </c>
      <c r="Y8260">
        <v>2</v>
      </c>
    </row>
    <row r="8261" spans="1:25">
      <c r="A8261" t="s">
        <v>14138</v>
      </c>
      <c r="B8261" t="s">
        <v>800</v>
      </c>
      <c r="C8261" t="s">
        <v>1219</v>
      </c>
      <c r="D8261" s="2"/>
      <c r="E8261" t="s">
        <v>15047</v>
      </c>
      <c r="F8261" t="s">
        <v>1180</v>
      </c>
      <c r="G8261" t="s">
        <v>5748</v>
      </c>
      <c r="H8261" t="s">
        <v>67</v>
      </c>
      <c r="I8261" t="s">
        <v>486</v>
      </c>
      <c r="J8261" s="2" t="s">
        <v>38731</v>
      </c>
      <c r="K8261" t="s">
        <v>24630</v>
      </c>
      <c r="L8261" t="s">
        <v>128</v>
      </c>
      <c r="M8261" t="s">
        <v>128</v>
      </c>
      <c r="N8261" t="s">
        <v>1150</v>
      </c>
      <c r="O8261" t="s">
        <v>3874</v>
      </c>
      <c r="P8261" t="s">
        <v>14282</v>
      </c>
      <c r="Q8261" t="s">
        <v>5748</v>
      </c>
      <c r="R8261" t="s">
        <v>621</v>
      </c>
      <c r="S8261" t="s">
        <v>39765</v>
      </c>
      <c r="T8261" t="s">
        <v>39766</v>
      </c>
      <c r="U8261" s="2" t="s">
        <v>15048</v>
      </c>
      <c r="V8261" s="2" t="s">
        <v>70</v>
      </c>
      <c r="W8261" t="s">
        <v>39767</v>
      </c>
      <c r="X8261" s="2" t="s">
        <v>15048</v>
      </c>
      <c r="Y8261">
        <v>12</v>
      </c>
    </row>
    <row r="8262" spans="1:25">
      <c r="A8262" t="s">
        <v>14138</v>
      </c>
      <c r="B8262" t="s">
        <v>800</v>
      </c>
      <c r="C8262" t="s">
        <v>1219</v>
      </c>
      <c r="D8262" s="2"/>
      <c r="E8262" t="s">
        <v>15024</v>
      </c>
      <c r="F8262" t="s">
        <v>227</v>
      </c>
      <c r="G8262" t="s">
        <v>194</v>
      </c>
      <c r="H8262" t="s">
        <v>67</v>
      </c>
      <c r="I8262" t="s">
        <v>68</v>
      </c>
      <c r="J8262" s="2" t="s">
        <v>38724</v>
      </c>
      <c r="K8262" t="s">
        <v>24630</v>
      </c>
      <c r="L8262" t="s">
        <v>128</v>
      </c>
      <c r="M8262" t="s">
        <v>60</v>
      </c>
      <c r="N8262" t="s">
        <v>1150</v>
      </c>
      <c r="O8262" t="s">
        <v>3874</v>
      </c>
      <c r="P8262" t="s">
        <v>3874</v>
      </c>
      <c r="Q8262" t="s">
        <v>15025</v>
      </c>
      <c r="R8262" t="s">
        <v>621</v>
      </c>
      <c r="S8262" t="s">
        <v>39768</v>
      </c>
      <c r="T8262" t="s">
        <v>39769</v>
      </c>
      <c r="U8262" s="2" t="s">
        <v>15026</v>
      </c>
      <c r="V8262" s="2" t="s">
        <v>70</v>
      </c>
      <c r="W8262" t="s">
        <v>39770</v>
      </c>
      <c r="X8262" s="2" t="s">
        <v>39771</v>
      </c>
      <c r="Y8262">
        <v>7</v>
      </c>
    </row>
    <row r="8263" spans="1:25">
      <c r="A8263" t="s">
        <v>14138</v>
      </c>
      <c r="B8263" t="s">
        <v>800</v>
      </c>
      <c r="C8263" t="s">
        <v>1219</v>
      </c>
      <c r="D8263" s="2"/>
      <c r="E8263" t="s">
        <v>15004</v>
      </c>
      <c r="F8263" t="s">
        <v>775</v>
      </c>
      <c r="G8263" t="s">
        <v>15005</v>
      </c>
      <c r="H8263" t="s">
        <v>67</v>
      </c>
      <c r="I8263" t="s">
        <v>68</v>
      </c>
      <c r="J8263" s="2" t="s">
        <v>38724</v>
      </c>
      <c r="K8263" t="s">
        <v>24630</v>
      </c>
      <c r="L8263" t="s">
        <v>128</v>
      </c>
      <c r="M8263" t="s">
        <v>60</v>
      </c>
      <c r="N8263" t="s">
        <v>1150</v>
      </c>
      <c r="O8263" t="s">
        <v>3874</v>
      </c>
      <c r="P8263" t="s">
        <v>3874</v>
      </c>
      <c r="Q8263" t="s">
        <v>15005</v>
      </c>
      <c r="R8263" t="s">
        <v>621</v>
      </c>
      <c r="S8263" t="s">
        <v>39772</v>
      </c>
      <c r="T8263" t="s">
        <v>39773</v>
      </c>
      <c r="U8263" s="2" t="s">
        <v>14213</v>
      </c>
      <c r="V8263" s="2" t="s">
        <v>15006</v>
      </c>
      <c r="W8263" t="s">
        <v>39774</v>
      </c>
      <c r="X8263" s="2" t="s">
        <v>15006</v>
      </c>
      <c r="Y8263">
        <v>4</v>
      </c>
    </row>
    <row r="8264" spans="1:25">
      <c r="A8264" t="s">
        <v>14138</v>
      </c>
      <c r="B8264" t="s">
        <v>800</v>
      </c>
      <c r="C8264" t="s">
        <v>1219</v>
      </c>
      <c r="D8264" s="2"/>
      <c r="E8264" t="s">
        <v>15059</v>
      </c>
      <c r="F8264" t="s">
        <v>129</v>
      </c>
      <c r="G8264" t="s">
        <v>15060</v>
      </c>
      <c r="H8264" t="s">
        <v>67</v>
      </c>
      <c r="I8264" t="s">
        <v>68</v>
      </c>
      <c r="J8264" s="2" t="s">
        <v>38724</v>
      </c>
      <c r="K8264" t="s">
        <v>24630</v>
      </c>
      <c r="L8264" t="s">
        <v>128</v>
      </c>
      <c r="M8264" t="s">
        <v>60</v>
      </c>
      <c r="N8264" t="s">
        <v>1150</v>
      </c>
      <c r="O8264" t="s">
        <v>3874</v>
      </c>
      <c r="P8264" t="s">
        <v>3874</v>
      </c>
      <c r="Q8264" t="s">
        <v>15061</v>
      </c>
      <c r="R8264" t="s">
        <v>621</v>
      </c>
      <c r="S8264" t="s">
        <v>39775</v>
      </c>
      <c r="T8264" t="s">
        <v>39776</v>
      </c>
      <c r="U8264" s="2" t="s">
        <v>14213</v>
      </c>
      <c r="V8264" s="2" t="s">
        <v>15062</v>
      </c>
      <c r="W8264" t="s">
        <v>39777</v>
      </c>
      <c r="X8264" s="2" t="s">
        <v>15062</v>
      </c>
      <c r="Y8264">
        <v>24</v>
      </c>
    </row>
    <row r="8265" spans="1:25">
      <c r="A8265" t="s">
        <v>14138</v>
      </c>
      <c r="B8265" t="s">
        <v>800</v>
      </c>
      <c r="C8265" t="s">
        <v>1219</v>
      </c>
      <c r="D8265" s="2"/>
      <c r="E8265" t="s">
        <v>15033</v>
      </c>
      <c r="F8265" t="s">
        <v>15032</v>
      </c>
      <c r="G8265" t="s">
        <v>15034</v>
      </c>
      <c r="H8265" t="s">
        <v>67</v>
      </c>
      <c r="I8265" t="s">
        <v>68</v>
      </c>
      <c r="J8265" s="2" t="s">
        <v>38724</v>
      </c>
      <c r="K8265" t="s">
        <v>24630</v>
      </c>
      <c r="L8265" t="s">
        <v>128</v>
      </c>
      <c r="M8265" t="s">
        <v>60</v>
      </c>
      <c r="N8265" t="s">
        <v>1150</v>
      </c>
      <c r="O8265" t="s">
        <v>3874</v>
      </c>
      <c r="P8265" t="s">
        <v>3874</v>
      </c>
      <c r="Q8265" t="s">
        <v>15035</v>
      </c>
      <c r="R8265" t="s">
        <v>621</v>
      </c>
      <c r="S8265" t="s">
        <v>39778</v>
      </c>
      <c r="T8265" t="s">
        <v>39779</v>
      </c>
      <c r="U8265" s="2" t="s">
        <v>15036</v>
      </c>
      <c r="V8265" s="2" t="s">
        <v>70</v>
      </c>
      <c r="W8265" t="s">
        <v>39780</v>
      </c>
      <c r="X8265" s="2" t="s">
        <v>39781</v>
      </c>
      <c r="Y8265">
        <v>15</v>
      </c>
    </row>
    <row r="8266" spans="1:25">
      <c r="A8266" t="s">
        <v>14138</v>
      </c>
      <c r="B8266" t="s">
        <v>800</v>
      </c>
      <c r="C8266" t="s">
        <v>56</v>
      </c>
      <c r="D8266" s="2" t="s">
        <v>70</v>
      </c>
      <c r="E8266" t="s">
        <v>15064</v>
      </c>
      <c r="F8266" t="s">
        <v>39782</v>
      </c>
      <c r="G8266" t="s">
        <v>15065</v>
      </c>
      <c r="H8266" t="s">
        <v>67</v>
      </c>
      <c r="I8266" t="s">
        <v>486</v>
      </c>
      <c r="J8266" s="2">
        <v>60303</v>
      </c>
      <c r="K8266" t="s">
        <v>24630</v>
      </c>
      <c r="L8266" t="s">
        <v>128</v>
      </c>
      <c r="M8266" t="s">
        <v>128</v>
      </c>
      <c r="N8266" t="s">
        <v>1150</v>
      </c>
      <c r="O8266" t="s">
        <v>3874</v>
      </c>
      <c r="P8266" t="s">
        <v>14282</v>
      </c>
      <c r="Q8266" t="s">
        <v>3026</v>
      </c>
      <c r="R8266" t="s">
        <v>621</v>
      </c>
      <c r="S8266" t="s">
        <v>39724</v>
      </c>
      <c r="T8266" t="s">
        <v>39725</v>
      </c>
      <c r="U8266" s="2" t="s">
        <v>15066</v>
      </c>
      <c r="V8266" s="2" t="s">
        <v>70</v>
      </c>
      <c r="W8266" t="s">
        <v>39726</v>
      </c>
      <c r="X8266" s="2" t="s">
        <v>15066</v>
      </c>
      <c r="Y8266">
        <v>12</v>
      </c>
    </row>
    <row r="8267" spans="1:25">
      <c r="A8267" t="s">
        <v>14138</v>
      </c>
      <c r="B8267" t="s">
        <v>800</v>
      </c>
      <c r="C8267" t="s">
        <v>56</v>
      </c>
      <c r="D8267" s="2" t="s">
        <v>70</v>
      </c>
      <c r="E8267" t="s">
        <v>15013</v>
      </c>
      <c r="F8267" t="s">
        <v>11445</v>
      </c>
      <c r="G8267" t="s">
        <v>15014</v>
      </c>
      <c r="H8267" t="s">
        <v>67</v>
      </c>
      <c r="I8267" t="s">
        <v>68</v>
      </c>
      <c r="J8267" s="2">
        <v>60301</v>
      </c>
      <c r="K8267" t="s">
        <v>24630</v>
      </c>
      <c r="L8267" t="s">
        <v>128</v>
      </c>
      <c r="M8267" t="s">
        <v>60</v>
      </c>
      <c r="N8267" t="s">
        <v>1150</v>
      </c>
      <c r="O8267" t="s">
        <v>3874</v>
      </c>
      <c r="P8267" t="s">
        <v>3874</v>
      </c>
      <c r="Q8267" t="s">
        <v>15014</v>
      </c>
      <c r="R8267" t="s">
        <v>621</v>
      </c>
      <c r="S8267" t="s">
        <v>39730</v>
      </c>
      <c r="T8267" t="s">
        <v>39731</v>
      </c>
      <c r="U8267" s="2" t="s">
        <v>15015</v>
      </c>
      <c r="V8267" s="2" t="s">
        <v>70</v>
      </c>
      <c r="W8267" t="s">
        <v>39732</v>
      </c>
      <c r="X8267" s="2" t="s">
        <v>39733</v>
      </c>
      <c r="Y8267">
        <v>9</v>
      </c>
    </row>
    <row r="8268" spans="1:25">
      <c r="A8268" t="s">
        <v>14138</v>
      </c>
      <c r="B8268" t="s">
        <v>800</v>
      </c>
      <c r="C8268" t="s">
        <v>56</v>
      </c>
      <c r="D8268" s="2" t="s">
        <v>70</v>
      </c>
      <c r="E8268" t="s">
        <v>15050</v>
      </c>
      <c r="F8268" t="s">
        <v>39783</v>
      </c>
      <c r="G8268" t="s">
        <v>196</v>
      </c>
      <c r="H8268" t="s">
        <v>67</v>
      </c>
      <c r="I8268" t="s">
        <v>486</v>
      </c>
      <c r="J8268" s="2">
        <v>60303</v>
      </c>
      <c r="K8268" t="s">
        <v>24630</v>
      </c>
      <c r="L8268" t="s">
        <v>128</v>
      </c>
      <c r="M8268" t="s">
        <v>128</v>
      </c>
      <c r="N8268" t="s">
        <v>1150</v>
      </c>
      <c r="O8268" t="s">
        <v>3874</v>
      </c>
      <c r="P8268" t="s">
        <v>14282</v>
      </c>
      <c r="Q8268" t="s">
        <v>196</v>
      </c>
      <c r="R8268" t="s">
        <v>621</v>
      </c>
      <c r="S8268" t="s">
        <v>39734</v>
      </c>
      <c r="T8268" t="s">
        <v>39735</v>
      </c>
      <c r="U8268" s="2" t="s">
        <v>15051</v>
      </c>
      <c r="V8268" s="2" t="s">
        <v>70</v>
      </c>
      <c r="W8268" t="s">
        <v>39736</v>
      </c>
      <c r="X8268" s="2" t="s">
        <v>15051</v>
      </c>
      <c r="Y8268">
        <v>15</v>
      </c>
    </row>
    <row r="8269" spans="1:25">
      <c r="A8269" t="s">
        <v>14138</v>
      </c>
      <c r="B8269" t="s">
        <v>800</v>
      </c>
      <c r="C8269" t="s">
        <v>56</v>
      </c>
      <c r="D8269" s="2" t="s">
        <v>70</v>
      </c>
      <c r="E8269" t="s">
        <v>15042</v>
      </c>
      <c r="F8269" t="s">
        <v>16926</v>
      </c>
      <c r="G8269" t="s">
        <v>3280</v>
      </c>
      <c r="H8269" t="s">
        <v>67</v>
      </c>
      <c r="I8269" t="s">
        <v>486</v>
      </c>
      <c r="J8269" s="2">
        <v>60303</v>
      </c>
      <c r="K8269" t="s">
        <v>24630</v>
      </c>
      <c r="L8269" t="s">
        <v>128</v>
      </c>
      <c r="M8269" t="s">
        <v>128</v>
      </c>
      <c r="N8269" t="s">
        <v>1150</v>
      </c>
      <c r="O8269" t="s">
        <v>3874</v>
      </c>
      <c r="P8269" t="s">
        <v>14282</v>
      </c>
      <c r="Q8269" t="s">
        <v>3280</v>
      </c>
      <c r="R8269" t="s">
        <v>621</v>
      </c>
      <c r="S8269" t="s">
        <v>39784</v>
      </c>
      <c r="T8269" t="s">
        <v>39738</v>
      </c>
      <c r="U8269" s="2" t="s">
        <v>15043</v>
      </c>
      <c r="V8269" s="2" t="s">
        <v>70</v>
      </c>
      <c r="W8269" t="s">
        <v>39739</v>
      </c>
      <c r="X8269" s="2" t="s">
        <v>15043</v>
      </c>
      <c r="Y8269">
        <v>3</v>
      </c>
    </row>
    <row r="8270" spans="1:25">
      <c r="A8270" t="s">
        <v>14138</v>
      </c>
      <c r="B8270" t="s">
        <v>800</v>
      </c>
      <c r="C8270" t="s">
        <v>56</v>
      </c>
      <c r="D8270" s="2" t="s">
        <v>70</v>
      </c>
      <c r="E8270" t="s">
        <v>15017</v>
      </c>
      <c r="F8270" t="s">
        <v>15641</v>
      </c>
      <c r="G8270" t="s">
        <v>15018</v>
      </c>
      <c r="H8270" t="s">
        <v>67</v>
      </c>
      <c r="I8270" t="s">
        <v>486</v>
      </c>
      <c r="J8270" s="2">
        <v>60303</v>
      </c>
      <c r="K8270" t="s">
        <v>24630</v>
      </c>
      <c r="L8270" t="s">
        <v>128</v>
      </c>
      <c r="M8270" t="s">
        <v>128</v>
      </c>
      <c r="N8270" t="s">
        <v>1150</v>
      </c>
      <c r="O8270" t="s">
        <v>3874</v>
      </c>
      <c r="P8270" t="s">
        <v>14282</v>
      </c>
      <c r="Q8270" t="s">
        <v>15018</v>
      </c>
      <c r="R8270" t="s">
        <v>621</v>
      </c>
      <c r="S8270" t="s">
        <v>39785</v>
      </c>
      <c r="T8270" t="s">
        <v>39741</v>
      </c>
      <c r="U8270" s="2" t="s">
        <v>15019</v>
      </c>
      <c r="V8270" s="2" t="s">
        <v>70</v>
      </c>
      <c r="W8270" t="s">
        <v>39742</v>
      </c>
      <c r="X8270" s="2" t="s">
        <v>15019</v>
      </c>
      <c r="Y8270">
        <v>18</v>
      </c>
    </row>
    <row r="8271" spans="1:25">
      <c r="A8271" t="s">
        <v>14138</v>
      </c>
      <c r="B8271" t="s">
        <v>800</v>
      </c>
      <c r="C8271" t="s">
        <v>56</v>
      </c>
      <c r="D8271" s="2" t="s">
        <v>70</v>
      </c>
      <c r="E8271" t="s">
        <v>15028</v>
      </c>
      <c r="F8271" t="s">
        <v>11829</v>
      </c>
      <c r="G8271" t="s">
        <v>15029</v>
      </c>
      <c r="H8271" t="s">
        <v>67</v>
      </c>
      <c r="I8271" t="s">
        <v>486</v>
      </c>
      <c r="J8271" s="2">
        <v>60303</v>
      </c>
      <c r="K8271" t="s">
        <v>24630</v>
      </c>
      <c r="L8271" t="s">
        <v>128</v>
      </c>
      <c r="M8271" t="s">
        <v>128</v>
      </c>
      <c r="N8271" t="s">
        <v>1150</v>
      </c>
      <c r="O8271" t="s">
        <v>3874</v>
      </c>
      <c r="P8271" t="s">
        <v>14282</v>
      </c>
      <c r="Q8271" t="s">
        <v>5946</v>
      </c>
      <c r="R8271" t="s">
        <v>621</v>
      </c>
      <c r="S8271" t="s">
        <v>39743</v>
      </c>
      <c r="T8271" t="s">
        <v>39744</v>
      </c>
      <c r="U8271" s="2" t="s">
        <v>15030</v>
      </c>
      <c r="V8271" s="2" t="s">
        <v>15031</v>
      </c>
      <c r="W8271" t="s">
        <v>39745</v>
      </c>
      <c r="X8271" s="2" t="s">
        <v>15030</v>
      </c>
      <c r="Y8271">
        <v>2</v>
      </c>
    </row>
    <row r="8272" spans="1:25">
      <c r="A8272" t="s">
        <v>14138</v>
      </c>
      <c r="B8272" t="s">
        <v>800</v>
      </c>
      <c r="C8272" t="s">
        <v>56</v>
      </c>
      <c r="D8272" s="2" t="s">
        <v>70</v>
      </c>
      <c r="E8272" t="s">
        <v>15053</v>
      </c>
      <c r="F8272" t="s">
        <v>8427</v>
      </c>
      <c r="G8272" t="s">
        <v>342</v>
      </c>
      <c r="H8272" t="s">
        <v>67</v>
      </c>
      <c r="I8272" t="s">
        <v>486</v>
      </c>
      <c r="J8272" s="2">
        <v>60303</v>
      </c>
      <c r="K8272" t="s">
        <v>24630</v>
      </c>
      <c r="L8272" t="s">
        <v>128</v>
      </c>
      <c r="M8272" t="s">
        <v>128</v>
      </c>
      <c r="N8272" t="s">
        <v>1150</v>
      </c>
      <c r="O8272" t="s">
        <v>3874</v>
      </c>
      <c r="P8272" t="s">
        <v>14282</v>
      </c>
      <c r="Q8272" t="s">
        <v>342</v>
      </c>
      <c r="R8272" t="s">
        <v>621</v>
      </c>
      <c r="S8272" t="s">
        <v>39786</v>
      </c>
      <c r="T8272" t="s">
        <v>39747</v>
      </c>
      <c r="U8272" s="2" t="s">
        <v>14213</v>
      </c>
      <c r="V8272" s="2" t="s">
        <v>15054</v>
      </c>
      <c r="W8272" t="s">
        <v>39748</v>
      </c>
      <c r="X8272" s="2" t="s">
        <v>15054</v>
      </c>
      <c r="Y8272">
        <v>18</v>
      </c>
    </row>
    <row r="8273" spans="1:25">
      <c r="A8273" t="s">
        <v>14138</v>
      </c>
      <c r="B8273" t="s">
        <v>800</v>
      </c>
      <c r="C8273" t="s">
        <v>56</v>
      </c>
      <c r="D8273" s="2" t="s">
        <v>70</v>
      </c>
      <c r="E8273" t="s">
        <v>15021</v>
      </c>
      <c r="F8273" t="s">
        <v>13168</v>
      </c>
      <c r="G8273" t="s">
        <v>2336</v>
      </c>
      <c r="H8273" t="s">
        <v>67</v>
      </c>
      <c r="I8273" t="s">
        <v>486</v>
      </c>
      <c r="J8273" s="2">
        <v>60303</v>
      </c>
      <c r="K8273" t="s">
        <v>24630</v>
      </c>
      <c r="L8273" t="s">
        <v>128</v>
      </c>
      <c r="M8273" t="s">
        <v>128</v>
      </c>
      <c r="N8273" t="s">
        <v>1150</v>
      </c>
      <c r="O8273" t="s">
        <v>3874</v>
      </c>
      <c r="P8273" t="s">
        <v>14282</v>
      </c>
      <c r="Q8273" t="s">
        <v>2336</v>
      </c>
      <c r="R8273" t="s">
        <v>621</v>
      </c>
      <c r="S8273" t="s">
        <v>39752</v>
      </c>
      <c r="T8273" t="s">
        <v>39753</v>
      </c>
      <c r="U8273" s="2" t="s">
        <v>15022</v>
      </c>
      <c r="V8273" s="2" t="s">
        <v>15023</v>
      </c>
      <c r="W8273" t="s">
        <v>39754</v>
      </c>
      <c r="X8273" s="2" t="s">
        <v>15023</v>
      </c>
      <c r="Y8273">
        <v>7</v>
      </c>
    </row>
    <row r="8274" spans="1:25">
      <c r="A8274" t="s">
        <v>14138</v>
      </c>
      <c r="B8274" t="s">
        <v>800</v>
      </c>
      <c r="C8274" t="s">
        <v>56</v>
      </c>
      <c r="D8274" s="2" t="s">
        <v>70</v>
      </c>
      <c r="E8274" t="s">
        <v>15038</v>
      </c>
      <c r="F8274" t="s">
        <v>11452</v>
      </c>
      <c r="G8274" t="s">
        <v>2238</v>
      </c>
      <c r="H8274" t="s">
        <v>67</v>
      </c>
      <c r="I8274" t="s">
        <v>68</v>
      </c>
      <c r="J8274" s="2">
        <v>60301</v>
      </c>
      <c r="K8274" t="s">
        <v>24630</v>
      </c>
      <c r="L8274" t="s">
        <v>128</v>
      </c>
      <c r="M8274" t="s">
        <v>60</v>
      </c>
      <c r="N8274" t="s">
        <v>1150</v>
      </c>
      <c r="O8274" t="s">
        <v>3874</v>
      </c>
      <c r="P8274" t="s">
        <v>3874</v>
      </c>
      <c r="Q8274" t="s">
        <v>2238</v>
      </c>
      <c r="R8274" t="s">
        <v>621</v>
      </c>
      <c r="S8274" t="s">
        <v>39755</v>
      </c>
      <c r="T8274" t="s">
        <v>39756</v>
      </c>
      <c r="U8274" s="2" t="s">
        <v>15039</v>
      </c>
      <c r="V8274" s="2" t="s">
        <v>15040</v>
      </c>
      <c r="W8274" t="s">
        <v>39757</v>
      </c>
      <c r="X8274" s="2" t="s">
        <v>15040</v>
      </c>
      <c r="Y8274">
        <v>17</v>
      </c>
    </row>
    <row r="8275" spans="1:25">
      <c r="A8275" t="s">
        <v>14138</v>
      </c>
      <c r="B8275" t="s">
        <v>800</v>
      </c>
      <c r="C8275" t="s">
        <v>56</v>
      </c>
      <c r="D8275" s="2" t="s">
        <v>70</v>
      </c>
      <c r="E8275" t="s">
        <v>15068</v>
      </c>
      <c r="F8275" t="s">
        <v>10106</v>
      </c>
      <c r="G8275" t="s">
        <v>15069</v>
      </c>
      <c r="H8275" t="s">
        <v>67</v>
      </c>
      <c r="I8275" t="s">
        <v>68</v>
      </c>
      <c r="J8275" s="2">
        <v>60301</v>
      </c>
      <c r="K8275" t="s">
        <v>24630</v>
      </c>
      <c r="L8275" t="s">
        <v>128</v>
      </c>
      <c r="M8275" t="s">
        <v>60</v>
      </c>
      <c r="N8275" t="s">
        <v>1150</v>
      </c>
      <c r="O8275" t="s">
        <v>3874</v>
      </c>
      <c r="P8275" t="s">
        <v>3874</v>
      </c>
      <c r="Q8275" t="s">
        <v>15069</v>
      </c>
      <c r="R8275" t="s">
        <v>621</v>
      </c>
      <c r="S8275" t="s">
        <v>39787</v>
      </c>
      <c r="T8275" t="s">
        <v>39759</v>
      </c>
      <c r="U8275" s="2" t="s">
        <v>15070</v>
      </c>
      <c r="V8275" s="2" t="s">
        <v>70</v>
      </c>
      <c r="W8275" t="s">
        <v>39760</v>
      </c>
      <c r="X8275" s="2" t="s">
        <v>39761</v>
      </c>
      <c r="Y8275">
        <v>14</v>
      </c>
    </row>
    <row r="8276" spans="1:25">
      <c r="A8276" t="s">
        <v>14138</v>
      </c>
      <c r="B8276" t="s">
        <v>800</v>
      </c>
      <c r="C8276" t="s">
        <v>56</v>
      </c>
      <c r="D8276" s="2" t="s">
        <v>70</v>
      </c>
      <c r="E8276" t="s">
        <v>15047</v>
      </c>
      <c r="F8276" t="s">
        <v>9604</v>
      </c>
      <c r="G8276" t="s">
        <v>5748</v>
      </c>
      <c r="H8276" t="s">
        <v>67</v>
      </c>
      <c r="I8276" t="s">
        <v>486</v>
      </c>
      <c r="J8276" s="2">
        <v>60303</v>
      </c>
      <c r="K8276" t="s">
        <v>24630</v>
      </c>
      <c r="L8276" t="s">
        <v>128</v>
      </c>
      <c r="M8276" t="s">
        <v>128</v>
      </c>
      <c r="N8276" t="s">
        <v>1150</v>
      </c>
      <c r="O8276" t="s">
        <v>3874</v>
      </c>
      <c r="P8276" t="s">
        <v>14282</v>
      </c>
      <c r="Q8276" t="s">
        <v>5748</v>
      </c>
      <c r="R8276" t="s">
        <v>621</v>
      </c>
      <c r="S8276" t="s">
        <v>39788</v>
      </c>
      <c r="T8276" t="s">
        <v>39766</v>
      </c>
      <c r="U8276" s="2" t="s">
        <v>39789</v>
      </c>
      <c r="V8276" s="2" t="s">
        <v>70</v>
      </c>
      <c r="W8276" t="s">
        <v>39767</v>
      </c>
      <c r="X8276" s="2" t="s">
        <v>39790</v>
      </c>
      <c r="Y8276">
        <v>5</v>
      </c>
    </row>
    <row r="8277" spans="1:25">
      <c r="A8277" t="s">
        <v>14138</v>
      </c>
      <c r="B8277" t="s">
        <v>800</v>
      </c>
      <c r="C8277" t="s">
        <v>56</v>
      </c>
      <c r="D8277" s="2" t="s">
        <v>70</v>
      </c>
      <c r="E8277" t="s">
        <v>15059</v>
      </c>
      <c r="F8277" t="s">
        <v>5948</v>
      </c>
      <c r="G8277" t="s">
        <v>15060</v>
      </c>
      <c r="H8277" t="s">
        <v>67</v>
      </c>
      <c r="I8277" t="s">
        <v>68</v>
      </c>
      <c r="J8277" s="2">
        <v>60301</v>
      </c>
      <c r="K8277" t="s">
        <v>24630</v>
      </c>
      <c r="L8277" t="s">
        <v>128</v>
      </c>
      <c r="M8277" t="s">
        <v>60</v>
      </c>
      <c r="N8277" t="s">
        <v>1150</v>
      </c>
      <c r="O8277" t="s">
        <v>3874</v>
      </c>
      <c r="P8277" t="s">
        <v>3874</v>
      </c>
      <c r="Q8277" t="s">
        <v>15060</v>
      </c>
      <c r="R8277" t="s">
        <v>621</v>
      </c>
      <c r="S8277" t="s">
        <v>39775</v>
      </c>
      <c r="T8277" t="s">
        <v>39791</v>
      </c>
      <c r="U8277" s="2" t="s">
        <v>15062</v>
      </c>
      <c r="V8277" s="2" t="s">
        <v>70</v>
      </c>
      <c r="W8277" t="s">
        <v>39777</v>
      </c>
      <c r="X8277" s="2" t="s">
        <v>15062</v>
      </c>
      <c r="Y8277">
        <v>5</v>
      </c>
    </row>
    <row r="8278" spans="1:25">
      <c r="A8278" t="s">
        <v>14138</v>
      </c>
      <c r="B8278" t="s">
        <v>800</v>
      </c>
      <c r="C8278" t="s">
        <v>56</v>
      </c>
      <c r="D8278" s="2" t="s">
        <v>70</v>
      </c>
      <c r="E8278" t="s">
        <v>15033</v>
      </c>
      <c r="F8278" t="s">
        <v>39792</v>
      </c>
      <c r="G8278" t="s">
        <v>15034</v>
      </c>
      <c r="H8278" t="s">
        <v>67</v>
      </c>
      <c r="I8278" t="s">
        <v>68</v>
      </c>
      <c r="J8278" s="2">
        <v>60301</v>
      </c>
      <c r="K8278" t="s">
        <v>24630</v>
      </c>
      <c r="L8278" t="s">
        <v>128</v>
      </c>
      <c r="M8278" t="s">
        <v>60</v>
      </c>
      <c r="N8278" t="s">
        <v>1150</v>
      </c>
      <c r="O8278" t="s">
        <v>3874</v>
      </c>
      <c r="P8278" t="s">
        <v>3874</v>
      </c>
      <c r="Q8278" t="s">
        <v>15035</v>
      </c>
      <c r="R8278" t="s">
        <v>621</v>
      </c>
      <c r="S8278" t="s">
        <v>39793</v>
      </c>
      <c r="T8278" t="s">
        <v>39779</v>
      </c>
      <c r="U8278" s="2" t="s">
        <v>15036</v>
      </c>
      <c r="V8278" s="2" t="s">
        <v>70</v>
      </c>
      <c r="W8278" t="s">
        <v>39780</v>
      </c>
      <c r="X8278" s="2" t="s">
        <v>39781</v>
      </c>
      <c r="Y8278">
        <v>7</v>
      </c>
    </row>
    <row r="8279" spans="1:25">
      <c r="A8279" t="s">
        <v>15071</v>
      </c>
      <c r="B8279" t="s">
        <v>60</v>
      </c>
      <c r="C8279" t="s">
        <v>20645</v>
      </c>
      <c r="D8279" s="2"/>
      <c r="E8279" t="s">
        <v>39794</v>
      </c>
      <c r="F8279" t="s">
        <v>3346</v>
      </c>
      <c r="G8279" t="s">
        <v>39795</v>
      </c>
      <c r="H8279" t="s">
        <v>67</v>
      </c>
      <c r="I8279" t="s">
        <v>486</v>
      </c>
      <c r="J8279" s="2">
        <v>60105</v>
      </c>
      <c r="K8279" t="s">
        <v>24630</v>
      </c>
      <c r="L8279" t="s">
        <v>60</v>
      </c>
      <c r="M8279" t="s">
        <v>202</v>
      </c>
      <c r="N8279" t="s">
        <v>1150</v>
      </c>
      <c r="O8279" t="s">
        <v>1150</v>
      </c>
      <c r="P8279" t="s">
        <v>15075</v>
      </c>
      <c r="Q8279" t="s">
        <v>15075</v>
      </c>
      <c r="R8279" t="s">
        <v>707</v>
      </c>
      <c r="S8279" t="s">
        <v>39796</v>
      </c>
      <c r="T8279" t="s">
        <v>39797</v>
      </c>
      <c r="U8279" s="2">
        <v>26410123</v>
      </c>
      <c r="V8279" s="2" t="s">
        <v>70</v>
      </c>
      <c r="W8279" t="s">
        <v>39798</v>
      </c>
      <c r="X8279" s="2" t="s">
        <v>15094</v>
      </c>
      <c r="Y8279">
        <v>2</v>
      </c>
    </row>
    <row r="8280" spans="1:25">
      <c r="A8280" t="s">
        <v>15071</v>
      </c>
      <c r="B8280" t="s">
        <v>60</v>
      </c>
      <c r="C8280" t="s">
        <v>20669</v>
      </c>
      <c r="D8280" s="2"/>
      <c r="E8280" t="s">
        <v>20456</v>
      </c>
      <c r="F8280" t="s">
        <v>2414</v>
      </c>
      <c r="G8280" t="s">
        <v>20457</v>
      </c>
      <c r="H8280" t="s">
        <v>67</v>
      </c>
      <c r="I8280" t="s">
        <v>486</v>
      </c>
      <c r="J8280" s="2" t="s">
        <v>39799</v>
      </c>
      <c r="K8280" t="s">
        <v>24630</v>
      </c>
      <c r="L8280" t="s">
        <v>60</v>
      </c>
      <c r="M8280" t="s">
        <v>202</v>
      </c>
      <c r="N8280" t="s">
        <v>1150</v>
      </c>
      <c r="O8280" t="s">
        <v>20458</v>
      </c>
      <c r="P8280" t="s">
        <v>20459</v>
      </c>
      <c r="Q8280" t="s">
        <v>15075</v>
      </c>
      <c r="R8280" t="s">
        <v>707</v>
      </c>
      <c r="S8280" t="s">
        <v>39800</v>
      </c>
      <c r="T8280" t="s">
        <v>39801</v>
      </c>
      <c r="U8280" s="2">
        <v>26410700</v>
      </c>
      <c r="V8280" s="2" t="s">
        <v>70</v>
      </c>
      <c r="W8280" t="s">
        <v>39802</v>
      </c>
      <c r="X8280" s="2" t="s">
        <v>39803</v>
      </c>
      <c r="Y8280">
        <v>304</v>
      </c>
    </row>
    <row r="8281" spans="1:25">
      <c r="A8281" t="s">
        <v>15071</v>
      </c>
      <c r="B8281" t="s">
        <v>60</v>
      </c>
      <c r="C8281" t="s">
        <v>20685</v>
      </c>
      <c r="D8281" s="2"/>
      <c r="E8281" t="s">
        <v>19618</v>
      </c>
      <c r="F8281" t="s">
        <v>5600</v>
      </c>
      <c r="G8281" t="s">
        <v>19619</v>
      </c>
      <c r="H8281" t="s">
        <v>67</v>
      </c>
      <c r="I8281" t="s">
        <v>486</v>
      </c>
      <c r="J8281" s="2" t="s">
        <v>39799</v>
      </c>
      <c r="K8281" t="s">
        <v>24630</v>
      </c>
      <c r="L8281" t="s">
        <v>60</v>
      </c>
      <c r="M8281" t="s">
        <v>202</v>
      </c>
      <c r="N8281" t="s">
        <v>1150</v>
      </c>
      <c r="O8281" t="s">
        <v>1150</v>
      </c>
      <c r="P8281" t="s">
        <v>15075</v>
      </c>
      <c r="Q8281" t="s">
        <v>3921</v>
      </c>
      <c r="R8281" t="s">
        <v>707</v>
      </c>
      <c r="S8281" t="s">
        <v>39804</v>
      </c>
      <c r="T8281" t="s">
        <v>39805</v>
      </c>
      <c r="U8281" s="2" t="s">
        <v>19620</v>
      </c>
      <c r="V8281" s="2" t="s">
        <v>19620</v>
      </c>
      <c r="W8281" t="s">
        <v>39806</v>
      </c>
      <c r="X8281" s="2" t="s">
        <v>19620</v>
      </c>
      <c r="Y8281">
        <v>132</v>
      </c>
    </row>
    <row r="8282" spans="1:25">
      <c r="A8282" t="s">
        <v>15071</v>
      </c>
      <c r="B8282" t="s">
        <v>60</v>
      </c>
      <c r="C8282" t="s">
        <v>20709</v>
      </c>
      <c r="D8282" s="2"/>
      <c r="E8282" t="s">
        <v>19610</v>
      </c>
      <c r="F8282" t="s">
        <v>2405</v>
      </c>
      <c r="G8282" t="s">
        <v>19611</v>
      </c>
      <c r="H8282" t="s">
        <v>67</v>
      </c>
      <c r="I8282" t="s">
        <v>486</v>
      </c>
      <c r="J8282" s="2" t="s">
        <v>39799</v>
      </c>
      <c r="K8282" t="s">
        <v>24630</v>
      </c>
      <c r="L8282" t="s">
        <v>60</v>
      </c>
      <c r="M8282" t="s">
        <v>202</v>
      </c>
      <c r="N8282" t="s">
        <v>1150</v>
      </c>
      <c r="O8282" t="s">
        <v>1150</v>
      </c>
      <c r="P8282" t="s">
        <v>15075</v>
      </c>
      <c r="Q8282" t="s">
        <v>15075</v>
      </c>
      <c r="R8282" t="s">
        <v>707</v>
      </c>
      <c r="S8282" t="s">
        <v>39807</v>
      </c>
      <c r="T8282" t="s">
        <v>39808</v>
      </c>
      <c r="U8282" s="2" t="s">
        <v>19612</v>
      </c>
      <c r="V8282" s="2" t="s">
        <v>19613</v>
      </c>
      <c r="W8282" t="s">
        <v>39809</v>
      </c>
      <c r="X8282" s="2" t="s">
        <v>19617</v>
      </c>
      <c r="Y8282">
        <v>356</v>
      </c>
    </row>
    <row r="8283" spans="1:25">
      <c r="A8283" t="s">
        <v>15071</v>
      </c>
      <c r="B8283" t="s">
        <v>60</v>
      </c>
      <c r="C8283" t="s">
        <v>20714</v>
      </c>
      <c r="D8283" s="2"/>
      <c r="E8283" t="s">
        <v>19610</v>
      </c>
      <c r="F8283" t="s">
        <v>19614</v>
      </c>
      <c r="G8283" t="s">
        <v>19615</v>
      </c>
      <c r="H8283" t="s">
        <v>67</v>
      </c>
      <c r="I8283" t="s">
        <v>486</v>
      </c>
      <c r="J8283" s="2" t="s">
        <v>39799</v>
      </c>
      <c r="K8283" t="s">
        <v>24630</v>
      </c>
      <c r="L8283" t="s">
        <v>60</v>
      </c>
      <c r="M8283" t="s">
        <v>202</v>
      </c>
      <c r="N8283" t="s">
        <v>1150</v>
      </c>
      <c r="O8283" t="s">
        <v>1150</v>
      </c>
      <c r="P8283" t="s">
        <v>15075</v>
      </c>
      <c r="Q8283" t="s">
        <v>19616</v>
      </c>
      <c r="R8283" t="s">
        <v>707</v>
      </c>
      <c r="S8283" t="s">
        <v>39807</v>
      </c>
      <c r="T8283" t="s">
        <v>39808</v>
      </c>
      <c r="U8283" s="2" t="s">
        <v>19617</v>
      </c>
      <c r="V8283" s="2" t="s">
        <v>19617</v>
      </c>
      <c r="W8283" t="s">
        <v>39809</v>
      </c>
      <c r="X8283" s="2" t="s">
        <v>19617</v>
      </c>
      <c r="Y8283">
        <v>149</v>
      </c>
    </row>
    <row r="8284" spans="1:25">
      <c r="A8284" t="s">
        <v>15071</v>
      </c>
      <c r="B8284" t="s">
        <v>60</v>
      </c>
      <c r="C8284" t="s">
        <v>1219</v>
      </c>
      <c r="D8284" s="2"/>
      <c r="E8284" t="s">
        <v>15084</v>
      </c>
      <c r="F8284" t="s">
        <v>15083</v>
      </c>
      <c r="G8284" t="s">
        <v>15085</v>
      </c>
      <c r="H8284" t="s">
        <v>67</v>
      </c>
      <c r="I8284" t="s">
        <v>486</v>
      </c>
      <c r="J8284" s="2" t="s">
        <v>39799</v>
      </c>
      <c r="K8284" t="s">
        <v>24630</v>
      </c>
      <c r="L8284" t="s">
        <v>60</v>
      </c>
      <c r="M8284" t="s">
        <v>202</v>
      </c>
      <c r="N8284" t="s">
        <v>1150</v>
      </c>
      <c r="O8284" t="s">
        <v>1150</v>
      </c>
      <c r="P8284" t="s">
        <v>15075</v>
      </c>
      <c r="Q8284" t="s">
        <v>2106</v>
      </c>
      <c r="R8284" t="s">
        <v>707</v>
      </c>
      <c r="S8284" t="s">
        <v>39810</v>
      </c>
      <c r="T8284" t="s">
        <v>39811</v>
      </c>
      <c r="U8284" s="2" t="s">
        <v>15086</v>
      </c>
      <c r="V8284" s="2" t="s">
        <v>70</v>
      </c>
      <c r="W8284" t="s">
        <v>39812</v>
      </c>
      <c r="X8284" s="2" t="s">
        <v>39813</v>
      </c>
      <c r="Y8284">
        <v>36</v>
      </c>
    </row>
    <row r="8285" spans="1:25">
      <c r="A8285" t="s">
        <v>15071</v>
      </c>
      <c r="B8285" t="s">
        <v>60</v>
      </c>
      <c r="C8285" t="s">
        <v>1219</v>
      </c>
      <c r="D8285" s="2"/>
      <c r="E8285" t="s">
        <v>15088</v>
      </c>
      <c r="F8285" t="s">
        <v>15087</v>
      </c>
      <c r="G8285" t="s">
        <v>15089</v>
      </c>
      <c r="H8285" t="s">
        <v>67</v>
      </c>
      <c r="I8285" t="s">
        <v>486</v>
      </c>
      <c r="J8285" s="2" t="s">
        <v>39799</v>
      </c>
      <c r="K8285" t="s">
        <v>24630</v>
      </c>
      <c r="L8285" t="s">
        <v>60</v>
      </c>
      <c r="M8285" t="s">
        <v>202</v>
      </c>
      <c r="N8285" t="s">
        <v>1150</v>
      </c>
      <c r="O8285" t="s">
        <v>1150</v>
      </c>
      <c r="P8285" t="s">
        <v>15075</v>
      </c>
      <c r="Q8285" t="s">
        <v>15089</v>
      </c>
      <c r="R8285" t="s">
        <v>707</v>
      </c>
      <c r="S8285" t="s">
        <v>39814</v>
      </c>
      <c r="T8285" t="s">
        <v>39815</v>
      </c>
      <c r="U8285" s="2" t="s">
        <v>15090</v>
      </c>
      <c r="V8285" s="2" t="s">
        <v>70</v>
      </c>
      <c r="W8285" t="s">
        <v>39816</v>
      </c>
      <c r="X8285" s="2" t="s">
        <v>39817</v>
      </c>
      <c r="Y8285">
        <v>3</v>
      </c>
    </row>
    <row r="8286" spans="1:25">
      <c r="A8286" t="s">
        <v>15071</v>
      </c>
      <c r="B8286" t="s">
        <v>60</v>
      </c>
      <c r="C8286" t="s">
        <v>1219</v>
      </c>
      <c r="D8286" s="2"/>
      <c r="E8286" t="s">
        <v>15073</v>
      </c>
      <c r="F8286" t="s">
        <v>15072</v>
      </c>
      <c r="G8286" t="s">
        <v>15074</v>
      </c>
      <c r="H8286" t="s">
        <v>67</v>
      </c>
      <c r="I8286" t="s">
        <v>486</v>
      </c>
      <c r="J8286" s="2" t="s">
        <v>39799</v>
      </c>
      <c r="K8286" t="s">
        <v>24630</v>
      </c>
      <c r="L8286" t="s">
        <v>60</v>
      </c>
      <c r="M8286" t="s">
        <v>202</v>
      </c>
      <c r="N8286" t="s">
        <v>1150</v>
      </c>
      <c r="O8286" t="s">
        <v>1150</v>
      </c>
      <c r="P8286" t="s">
        <v>15075</v>
      </c>
      <c r="Q8286" t="s">
        <v>15076</v>
      </c>
      <c r="R8286" t="s">
        <v>707</v>
      </c>
      <c r="S8286" t="s">
        <v>39818</v>
      </c>
      <c r="T8286" t="s">
        <v>39819</v>
      </c>
      <c r="U8286" s="2" t="s">
        <v>15077</v>
      </c>
      <c r="V8286" s="2" t="s">
        <v>15078</v>
      </c>
      <c r="W8286" t="s">
        <v>39820</v>
      </c>
      <c r="X8286" s="2" t="s">
        <v>39821</v>
      </c>
      <c r="Y8286">
        <v>23</v>
      </c>
    </row>
    <row r="8287" spans="1:25">
      <c r="A8287" t="s">
        <v>15071</v>
      </c>
      <c r="B8287" t="s">
        <v>60</v>
      </c>
      <c r="C8287" t="s">
        <v>1219</v>
      </c>
      <c r="D8287" s="2"/>
      <c r="E8287" t="s">
        <v>15104</v>
      </c>
      <c r="F8287" t="s">
        <v>15103</v>
      </c>
      <c r="G8287" t="s">
        <v>15105</v>
      </c>
      <c r="H8287" t="s">
        <v>67</v>
      </c>
      <c r="I8287" t="s">
        <v>486</v>
      </c>
      <c r="J8287" s="2" t="s">
        <v>39799</v>
      </c>
      <c r="K8287" t="s">
        <v>24630</v>
      </c>
      <c r="L8287" t="s">
        <v>60</v>
      </c>
      <c r="M8287" t="s">
        <v>202</v>
      </c>
      <c r="N8287" t="s">
        <v>1150</v>
      </c>
      <c r="O8287" t="s">
        <v>1150</v>
      </c>
      <c r="P8287" t="s">
        <v>15075</v>
      </c>
      <c r="Q8287" t="s">
        <v>15105</v>
      </c>
      <c r="R8287" t="s">
        <v>707</v>
      </c>
      <c r="S8287" t="s">
        <v>39822</v>
      </c>
      <c r="T8287" t="s">
        <v>39823</v>
      </c>
      <c r="U8287" s="2" t="s">
        <v>15106</v>
      </c>
      <c r="V8287" s="2" t="s">
        <v>70</v>
      </c>
      <c r="W8287" t="s">
        <v>39824</v>
      </c>
      <c r="X8287" s="2" t="s">
        <v>39825</v>
      </c>
      <c r="Y8287">
        <v>13</v>
      </c>
    </row>
    <row r="8288" spans="1:25">
      <c r="A8288" t="s">
        <v>15071</v>
      </c>
      <c r="B8288" t="s">
        <v>60</v>
      </c>
      <c r="C8288" t="s">
        <v>1219</v>
      </c>
      <c r="D8288" s="2"/>
      <c r="E8288" t="s">
        <v>15096</v>
      </c>
      <c r="F8288" t="s">
        <v>15095</v>
      </c>
      <c r="G8288" t="s">
        <v>15097</v>
      </c>
      <c r="H8288" t="s">
        <v>67</v>
      </c>
      <c r="I8288" t="s">
        <v>486</v>
      </c>
      <c r="J8288" s="2" t="s">
        <v>39799</v>
      </c>
      <c r="K8288" t="s">
        <v>24630</v>
      </c>
      <c r="L8288" t="s">
        <v>60</v>
      </c>
      <c r="M8288" t="s">
        <v>202</v>
      </c>
      <c r="N8288" t="s">
        <v>1150</v>
      </c>
      <c r="O8288" t="s">
        <v>1150</v>
      </c>
      <c r="P8288" t="s">
        <v>15075</v>
      </c>
      <c r="Q8288" t="s">
        <v>15097</v>
      </c>
      <c r="R8288" t="s">
        <v>707</v>
      </c>
      <c r="S8288" t="s">
        <v>39826</v>
      </c>
      <c r="T8288" t="s">
        <v>39827</v>
      </c>
      <c r="U8288" s="2" t="s">
        <v>15098</v>
      </c>
      <c r="V8288" s="2" t="s">
        <v>15099</v>
      </c>
      <c r="W8288" t="s">
        <v>39828</v>
      </c>
      <c r="X8288" s="2" t="s">
        <v>15099</v>
      </c>
      <c r="Y8288">
        <v>58</v>
      </c>
    </row>
    <row r="8289" spans="1:25">
      <c r="A8289" t="s">
        <v>15071</v>
      </c>
      <c r="B8289" t="s">
        <v>60</v>
      </c>
      <c r="C8289" t="s">
        <v>1219</v>
      </c>
      <c r="D8289" s="2"/>
      <c r="E8289" t="s">
        <v>15118</v>
      </c>
      <c r="F8289" t="s">
        <v>15117</v>
      </c>
      <c r="G8289" t="s">
        <v>974</v>
      </c>
      <c r="H8289" t="s">
        <v>67</v>
      </c>
      <c r="I8289" t="s">
        <v>486</v>
      </c>
      <c r="J8289" s="2" t="s">
        <v>39799</v>
      </c>
      <c r="K8289" t="s">
        <v>24630</v>
      </c>
      <c r="L8289" t="s">
        <v>60</v>
      </c>
      <c r="M8289" t="s">
        <v>202</v>
      </c>
      <c r="N8289" t="s">
        <v>1150</v>
      </c>
      <c r="O8289" t="s">
        <v>1150</v>
      </c>
      <c r="P8289" t="s">
        <v>15075</v>
      </c>
      <c r="Q8289" t="s">
        <v>974</v>
      </c>
      <c r="R8289" t="s">
        <v>707</v>
      </c>
      <c r="S8289" t="s">
        <v>39829</v>
      </c>
      <c r="T8289" t="s">
        <v>39830</v>
      </c>
      <c r="U8289" s="2" t="s">
        <v>70</v>
      </c>
      <c r="V8289" s="2" t="s">
        <v>70</v>
      </c>
      <c r="W8289" t="s">
        <v>39831</v>
      </c>
      <c r="X8289" s="2" t="s">
        <v>39832</v>
      </c>
      <c r="Y8289">
        <v>22</v>
      </c>
    </row>
    <row r="8290" spans="1:25">
      <c r="A8290" t="s">
        <v>15071</v>
      </c>
      <c r="B8290" t="s">
        <v>60</v>
      </c>
      <c r="C8290" t="s">
        <v>1219</v>
      </c>
      <c r="D8290" s="2"/>
      <c r="E8290" t="s">
        <v>15092</v>
      </c>
      <c r="F8290" t="s">
        <v>15091</v>
      </c>
      <c r="G8290" t="s">
        <v>15093</v>
      </c>
      <c r="H8290" t="s">
        <v>67</v>
      </c>
      <c r="I8290" t="s">
        <v>486</v>
      </c>
      <c r="J8290" s="2" t="s">
        <v>39799</v>
      </c>
      <c r="K8290" t="s">
        <v>24630</v>
      </c>
      <c r="L8290" t="s">
        <v>60</v>
      </c>
      <c r="M8290" t="s">
        <v>202</v>
      </c>
      <c r="N8290" t="s">
        <v>1150</v>
      </c>
      <c r="O8290" t="s">
        <v>1150</v>
      </c>
      <c r="P8290" t="s">
        <v>15075</v>
      </c>
      <c r="Q8290" t="s">
        <v>15075</v>
      </c>
      <c r="R8290" t="s">
        <v>707</v>
      </c>
      <c r="S8290" t="s">
        <v>39796</v>
      </c>
      <c r="T8290" t="s">
        <v>39797</v>
      </c>
      <c r="U8290" s="2" t="s">
        <v>15094</v>
      </c>
      <c r="V8290" s="2" t="s">
        <v>70</v>
      </c>
      <c r="W8290" t="s">
        <v>39798</v>
      </c>
      <c r="X8290" s="2" t="s">
        <v>15094</v>
      </c>
      <c r="Y8290">
        <v>224</v>
      </c>
    </row>
    <row r="8291" spans="1:25">
      <c r="A8291" t="s">
        <v>15071</v>
      </c>
      <c r="B8291" t="s">
        <v>60</v>
      </c>
      <c r="C8291" t="s">
        <v>1219</v>
      </c>
      <c r="D8291" s="2"/>
      <c r="E8291" t="s">
        <v>15108</v>
      </c>
      <c r="F8291" t="s">
        <v>15107</v>
      </c>
      <c r="G8291" t="s">
        <v>15109</v>
      </c>
      <c r="H8291" t="s">
        <v>67</v>
      </c>
      <c r="I8291" t="s">
        <v>486</v>
      </c>
      <c r="J8291" s="2" t="s">
        <v>39799</v>
      </c>
      <c r="K8291" t="s">
        <v>24630</v>
      </c>
      <c r="L8291" t="s">
        <v>60</v>
      </c>
      <c r="M8291" t="s">
        <v>202</v>
      </c>
      <c r="N8291" t="s">
        <v>1150</v>
      </c>
      <c r="O8291" t="s">
        <v>1150</v>
      </c>
      <c r="P8291" t="s">
        <v>15075</v>
      </c>
      <c r="Q8291" t="s">
        <v>15109</v>
      </c>
      <c r="R8291" t="s">
        <v>707</v>
      </c>
      <c r="S8291" t="s">
        <v>39833</v>
      </c>
      <c r="T8291" t="s">
        <v>39834</v>
      </c>
      <c r="U8291" s="2" t="s">
        <v>15110</v>
      </c>
      <c r="V8291" s="2" t="s">
        <v>70</v>
      </c>
      <c r="W8291" t="s">
        <v>39835</v>
      </c>
      <c r="X8291" s="2" t="s">
        <v>39836</v>
      </c>
      <c r="Y8291">
        <v>5</v>
      </c>
    </row>
    <row r="8292" spans="1:25">
      <c r="A8292" t="s">
        <v>15071</v>
      </c>
      <c r="B8292" t="s">
        <v>60</v>
      </c>
      <c r="C8292" t="s">
        <v>1219</v>
      </c>
      <c r="D8292" s="2"/>
      <c r="E8292" t="s">
        <v>15101</v>
      </c>
      <c r="F8292" t="s">
        <v>15100</v>
      </c>
      <c r="G8292" t="s">
        <v>10786</v>
      </c>
      <c r="H8292" t="s">
        <v>67</v>
      </c>
      <c r="I8292" t="s">
        <v>486</v>
      </c>
      <c r="J8292" s="2" t="s">
        <v>39799</v>
      </c>
      <c r="K8292" t="s">
        <v>24630</v>
      </c>
      <c r="L8292" t="s">
        <v>60</v>
      </c>
      <c r="M8292" t="s">
        <v>202</v>
      </c>
      <c r="N8292" t="s">
        <v>1150</v>
      </c>
      <c r="O8292" t="s">
        <v>1150</v>
      </c>
      <c r="P8292" t="s">
        <v>15075</v>
      </c>
      <c r="Q8292" t="s">
        <v>10786</v>
      </c>
      <c r="R8292" t="s">
        <v>707</v>
      </c>
      <c r="S8292" t="s">
        <v>39837</v>
      </c>
      <c r="T8292" t="s">
        <v>39838</v>
      </c>
      <c r="U8292" s="2" t="s">
        <v>15102</v>
      </c>
      <c r="V8292" s="2" t="s">
        <v>15102</v>
      </c>
      <c r="W8292" t="s">
        <v>39839</v>
      </c>
      <c r="X8292" s="2" t="s">
        <v>39840</v>
      </c>
      <c r="Y8292">
        <v>27</v>
      </c>
    </row>
    <row r="8293" spans="1:25">
      <c r="A8293" t="s">
        <v>15071</v>
      </c>
      <c r="B8293" t="s">
        <v>60</v>
      </c>
      <c r="C8293" t="s">
        <v>1219</v>
      </c>
      <c r="D8293" s="2"/>
      <c r="E8293" t="s">
        <v>15112</v>
      </c>
      <c r="F8293" t="s">
        <v>15111</v>
      </c>
      <c r="G8293" t="s">
        <v>3921</v>
      </c>
      <c r="H8293" t="s">
        <v>67</v>
      </c>
      <c r="I8293" t="s">
        <v>486</v>
      </c>
      <c r="J8293" s="2" t="s">
        <v>39799</v>
      </c>
      <c r="K8293" t="s">
        <v>24630</v>
      </c>
      <c r="L8293" t="s">
        <v>60</v>
      </c>
      <c r="M8293" t="s">
        <v>202</v>
      </c>
      <c r="N8293" t="s">
        <v>1150</v>
      </c>
      <c r="O8293" t="s">
        <v>1150</v>
      </c>
      <c r="P8293" t="s">
        <v>15075</v>
      </c>
      <c r="Q8293" t="s">
        <v>3921</v>
      </c>
      <c r="R8293" t="s">
        <v>707</v>
      </c>
      <c r="S8293" t="s">
        <v>39841</v>
      </c>
      <c r="T8293" t="s">
        <v>39842</v>
      </c>
      <c r="U8293" s="2" t="s">
        <v>15113</v>
      </c>
      <c r="V8293" s="2" t="s">
        <v>70</v>
      </c>
      <c r="W8293" t="s">
        <v>39843</v>
      </c>
      <c r="X8293" s="2" t="s">
        <v>39844</v>
      </c>
      <c r="Y8293">
        <v>119</v>
      </c>
    </row>
    <row r="8294" spans="1:25">
      <c r="A8294" t="s">
        <v>15071</v>
      </c>
      <c r="B8294" t="s">
        <v>60</v>
      </c>
      <c r="C8294" t="s">
        <v>1219</v>
      </c>
      <c r="D8294" s="2"/>
      <c r="E8294" t="s">
        <v>15115</v>
      </c>
      <c r="F8294" t="s">
        <v>15114</v>
      </c>
      <c r="G8294" t="s">
        <v>342</v>
      </c>
      <c r="H8294" t="s">
        <v>67</v>
      </c>
      <c r="I8294" t="s">
        <v>486</v>
      </c>
      <c r="J8294" s="2" t="s">
        <v>39799</v>
      </c>
      <c r="K8294" t="s">
        <v>24630</v>
      </c>
      <c r="L8294" t="s">
        <v>60</v>
      </c>
      <c r="M8294" t="s">
        <v>202</v>
      </c>
      <c r="N8294" t="s">
        <v>1150</v>
      </c>
      <c r="O8294" t="s">
        <v>1150</v>
      </c>
      <c r="P8294" t="s">
        <v>15075</v>
      </c>
      <c r="Q8294" t="s">
        <v>342</v>
      </c>
      <c r="R8294" t="s">
        <v>707</v>
      </c>
      <c r="S8294" t="s">
        <v>21361</v>
      </c>
      <c r="T8294" t="s">
        <v>39845</v>
      </c>
      <c r="U8294" s="2" t="s">
        <v>15116</v>
      </c>
      <c r="V8294" s="2" t="s">
        <v>70</v>
      </c>
      <c r="W8294" t="s">
        <v>39846</v>
      </c>
      <c r="X8294" s="2" t="s">
        <v>39847</v>
      </c>
      <c r="Y8294">
        <v>31</v>
      </c>
    </row>
    <row r="8295" spans="1:25">
      <c r="A8295" t="s">
        <v>15071</v>
      </c>
      <c r="B8295" t="s">
        <v>60</v>
      </c>
      <c r="C8295" t="s">
        <v>1219</v>
      </c>
      <c r="D8295" s="2"/>
      <c r="E8295" t="s">
        <v>15080</v>
      </c>
      <c r="F8295" t="s">
        <v>15079</v>
      </c>
      <c r="G8295" t="s">
        <v>15081</v>
      </c>
      <c r="H8295" t="s">
        <v>67</v>
      </c>
      <c r="I8295" t="s">
        <v>486</v>
      </c>
      <c r="J8295" s="2" t="s">
        <v>39799</v>
      </c>
      <c r="K8295" t="s">
        <v>24630</v>
      </c>
      <c r="L8295" t="s">
        <v>60</v>
      </c>
      <c r="M8295" t="s">
        <v>202</v>
      </c>
      <c r="N8295" t="s">
        <v>1150</v>
      </c>
      <c r="O8295" t="s">
        <v>1150</v>
      </c>
      <c r="P8295" t="s">
        <v>15075</v>
      </c>
      <c r="Q8295" t="s">
        <v>15081</v>
      </c>
      <c r="R8295" t="s">
        <v>707</v>
      </c>
      <c r="S8295" t="s">
        <v>39848</v>
      </c>
      <c r="T8295" t="s">
        <v>39849</v>
      </c>
      <c r="U8295" s="2" t="s">
        <v>15082</v>
      </c>
      <c r="V8295" s="2" t="s">
        <v>70</v>
      </c>
      <c r="W8295" t="s">
        <v>39850</v>
      </c>
      <c r="X8295" s="2" t="s">
        <v>39851</v>
      </c>
      <c r="Y8295">
        <v>162</v>
      </c>
    </row>
    <row r="8296" spans="1:25">
      <c r="A8296" t="s">
        <v>15071</v>
      </c>
      <c r="B8296" t="s">
        <v>60</v>
      </c>
      <c r="C8296" t="s">
        <v>20744</v>
      </c>
      <c r="D8296" s="2"/>
      <c r="E8296" t="s">
        <v>39852</v>
      </c>
      <c r="F8296" t="s">
        <v>10089</v>
      </c>
      <c r="G8296" t="s">
        <v>19611</v>
      </c>
      <c r="H8296" t="s">
        <v>67</v>
      </c>
      <c r="I8296" t="s">
        <v>486</v>
      </c>
      <c r="J8296" s="82">
        <v>60105</v>
      </c>
      <c r="K8296" t="s">
        <v>24630</v>
      </c>
      <c r="L8296" t="s">
        <v>60</v>
      </c>
      <c r="M8296" t="s">
        <v>202</v>
      </c>
      <c r="N8296" t="s">
        <v>1150</v>
      </c>
      <c r="O8296" t="s">
        <v>1150</v>
      </c>
      <c r="P8296" t="s">
        <v>15075</v>
      </c>
      <c r="Q8296" t="s">
        <v>15075</v>
      </c>
      <c r="R8296" t="s">
        <v>707</v>
      </c>
      <c r="S8296" t="s">
        <v>39853</v>
      </c>
      <c r="T8296" t="s">
        <v>39808</v>
      </c>
      <c r="U8296" s="2" t="s">
        <v>19617</v>
      </c>
      <c r="V8296" s="2" t="s">
        <v>19617</v>
      </c>
      <c r="W8296" s="2" t="s">
        <v>39809</v>
      </c>
      <c r="X8296" s="2" t="s">
        <v>19617</v>
      </c>
      <c r="Y8296">
        <v>27</v>
      </c>
    </row>
    <row r="8297" spans="1:25">
      <c r="A8297" t="s">
        <v>15071</v>
      </c>
      <c r="B8297" t="s">
        <v>60</v>
      </c>
      <c r="C8297" t="s">
        <v>56</v>
      </c>
      <c r="D8297" s="2" t="s">
        <v>70</v>
      </c>
      <c r="E8297" t="s">
        <v>15084</v>
      </c>
      <c r="F8297" t="s">
        <v>12328</v>
      </c>
      <c r="G8297" t="s">
        <v>15085</v>
      </c>
      <c r="H8297" t="s">
        <v>67</v>
      </c>
      <c r="I8297" t="s">
        <v>486</v>
      </c>
      <c r="J8297" s="2">
        <v>60105</v>
      </c>
      <c r="K8297" t="s">
        <v>24630</v>
      </c>
      <c r="L8297" t="s">
        <v>60</v>
      </c>
      <c r="M8297" t="s">
        <v>202</v>
      </c>
      <c r="N8297" t="s">
        <v>1150</v>
      </c>
      <c r="O8297" t="s">
        <v>1150</v>
      </c>
      <c r="P8297" t="s">
        <v>15075</v>
      </c>
      <c r="Q8297" t="s">
        <v>2106</v>
      </c>
      <c r="R8297" t="s">
        <v>707</v>
      </c>
      <c r="S8297" t="s">
        <v>39810</v>
      </c>
      <c r="T8297" t="s">
        <v>39811</v>
      </c>
      <c r="U8297" s="2" t="s">
        <v>15086</v>
      </c>
      <c r="V8297" s="2" t="s">
        <v>70</v>
      </c>
      <c r="W8297" t="s">
        <v>39854</v>
      </c>
      <c r="X8297" s="2" t="s">
        <v>39813</v>
      </c>
      <c r="Y8297">
        <v>7</v>
      </c>
    </row>
    <row r="8298" spans="1:25">
      <c r="A8298" t="s">
        <v>15071</v>
      </c>
      <c r="B8298" t="s">
        <v>60</v>
      </c>
      <c r="C8298" t="s">
        <v>56</v>
      </c>
      <c r="D8298" s="2" t="s">
        <v>70</v>
      </c>
      <c r="E8298" t="s">
        <v>15088</v>
      </c>
      <c r="F8298" t="s">
        <v>39855</v>
      </c>
      <c r="G8298" t="s">
        <v>15089</v>
      </c>
      <c r="H8298" t="s">
        <v>67</v>
      </c>
      <c r="I8298" t="s">
        <v>486</v>
      </c>
      <c r="J8298" s="2">
        <v>60105</v>
      </c>
      <c r="K8298" t="s">
        <v>24630</v>
      </c>
      <c r="L8298" t="s">
        <v>60</v>
      </c>
      <c r="M8298" t="s">
        <v>202</v>
      </c>
      <c r="N8298" t="s">
        <v>1150</v>
      </c>
      <c r="O8298" t="s">
        <v>1150</v>
      </c>
      <c r="P8298" t="s">
        <v>15075</v>
      </c>
      <c r="Q8298" t="s">
        <v>15089</v>
      </c>
      <c r="R8298" t="s">
        <v>707</v>
      </c>
      <c r="S8298" t="s">
        <v>39814</v>
      </c>
      <c r="T8298" t="s">
        <v>39815</v>
      </c>
      <c r="U8298" s="2" t="s">
        <v>15090</v>
      </c>
      <c r="V8298" s="2" t="s">
        <v>70</v>
      </c>
      <c r="W8298" t="s">
        <v>39816</v>
      </c>
      <c r="X8298" s="2" t="s">
        <v>39817</v>
      </c>
      <c r="Y8298">
        <v>1</v>
      </c>
    </row>
    <row r="8299" spans="1:25">
      <c r="A8299" t="s">
        <v>15071</v>
      </c>
      <c r="B8299" t="s">
        <v>60</v>
      </c>
      <c r="C8299" t="s">
        <v>56</v>
      </c>
      <c r="D8299" s="2" t="s">
        <v>70</v>
      </c>
      <c r="E8299" t="s">
        <v>15073</v>
      </c>
      <c r="F8299" t="s">
        <v>15412</v>
      </c>
      <c r="G8299" t="s">
        <v>15074</v>
      </c>
      <c r="H8299" t="s">
        <v>67</v>
      </c>
      <c r="I8299" t="s">
        <v>486</v>
      </c>
      <c r="J8299" s="2">
        <v>60105</v>
      </c>
      <c r="K8299" t="s">
        <v>24630</v>
      </c>
      <c r="L8299" t="s">
        <v>60</v>
      </c>
      <c r="M8299" t="s">
        <v>202</v>
      </c>
      <c r="N8299" t="s">
        <v>1150</v>
      </c>
      <c r="O8299" t="s">
        <v>1150</v>
      </c>
      <c r="P8299" t="s">
        <v>15075</v>
      </c>
      <c r="Q8299" t="s">
        <v>15076</v>
      </c>
      <c r="R8299" t="s">
        <v>707</v>
      </c>
      <c r="S8299" t="s">
        <v>39818</v>
      </c>
      <c r="T8299" t="s">
        <v>39819</v>
      </c>
      <c r="U8299" s="2" t="s">
        <v>15077</v>
      </c>
      <c r="V8299" s="2" t="s">
        <v>15078</v>
      </c>
      <c r="W8299" t="s">
        <v>39820</v>
      </c>
      <c r="X8299" s="2" t="s">
        <v>39821</v>
      </c>
      <c r="Y8299">
        <v>6</v>
      </c>
    </row>
    <row r="8300" spans="1:25">
      <c r="A8300" t="s">
        <v>15071</v>
      </c>
      <c r="B8300" t="s">
        <v>60</v>
      </c>
      <c r="C8300" t="s">
        <v>56</v>
      </c>
      <c r="D8300" s="2" t="s">
        <v>70</v>
      </c>
      <c r="E8300" t="s">
        <v>15104</v>
      </c>
      <c r="F8300" t="s">
        <v>1505</v>
      </c>
      <c r="G8300" t="s">
        <v>15105</v>
      </c>
      <c r="H8300" t="s">
        <v>67</v>
      </c>
      <c r="I8300" t="s">
        <v>486</v>
      </c>
      <c r="J8300" s="2">
        <v>60105</v>
      </c>
      <c r="K8300" t="s">
        <v>24630</v>
      </c>
      <c r="L8300" t="s">
        <v>60</v>
      </c>
      <c r="M8300" t="s">
        <v>202</v>
      </c>
      <c r="N8300" t="s">
        <v>1150</v>
      </c>
      <c r="O8300" t="s">
        <v>1150</v>
      </c>
      <c r="P8300" t="s">
        <v>15075</v>
      </c>
      <c r="Q8300" t="s">
        <v>15105</v>
      </c>
      <c r="R8300" t="s">
        <v>707</v>
      </c>
      <c r="S8300" t="s">
        <v>39856</v>
      </c>
      <c r="T8300" t="s">
        <v>39823</v>
      </c>
      <c r="U8300" s="2" t="s">
        <v>15106</v>
      </c>
      <c r="V8300" s="2" t="s">
        <v>70</v>
      </c>
      <c r="W8300" t="s">
        <v>39824</v>
      </c>
      <c r="X8300" s="2" t="s">
        <v>39825</v>
      </c>
      <c r="Y8300">
        <v>3</v>
      </c>
    </row>
    <row r="8301" spans="1:25">
      <c r="A8301" t="s">
        <v>15071</v>
      </c>
      <c r="B8301" t="s">
        <v>60</v>
      </c>
      <c r="C8301" t="s">
        <v>56</v>
      </c>
      <c r="D8301" s="2" t="s">
        <v>70</v>
      </c>
      <c r="E8301" t="s">
        <v>15096</v>
      </c>
      <c r="F8301" t="s">
        <v>11049</v>
      </c>
      <c r="G8301" t="s">
        <v>15097</v>
      </c>
      <c r="H8301" t="s">
        <v>67</v>
      </c>
      <c r="I8301" t="s">
        <v>486</v>
      </c>
      <c r="J8301" s="2">
        <v>60105</v>
      </c>
      <c r="K8301" t="s">
        <v>24630</v>
      </c>
      <c r="L8301" t="s">
        <v>60</v>
      </c>
      <c r="M8301" t="s">
        <v>202</v>
      </c>
      <c r="N8301" t="s">
        <v>1150</v>
      </c>
      <c r="O8301" t="s">
        <v>1150</v>
      </c>
      <c r="P8301" t="s">
        <v>15075</v>
      </c>
      <c r="Q8301" t="s">
        <v>15097</v>
      </c>
      <c r="R8301" t="s">
        <v>707</v>
      </c>
      <c r="S8301" t="s">
        <v>39826</v>
      </c>
      <c r="T8301" t="s">
        <v>39827</v>
      </c>
      <c r="U8301" s="2" t="s">
        <v>15098</v>
      </c>
      <c r="V8301" s="2" t="s">
        <v>15099</v>
      </c>
      <c r="W8301" t="s">
        <v>39828</v>
      </c>
      <c r="X8301" s="2" t="s">
        <v>15099</v>
      </c>
      <c r="Y8301">
        <v>9</v>
      </c>
    </row>
    <row r="8302" spans="1:25">
      <c r="A8302" t="s">
        <v>15071</v>
      </c>
      <c r="B8302" t="s">
        <v>60</v>
      </c>
      <c r="C8302" t="s">
        <v>56</v>
      </c>
      <c r="D8302" s="2" t="s">
        <v>70</v>
      </c>
      <c r="E8302" t="s">
        <v>15118</v>
      </c>
      <c r="F8302" t="s">
        <v>39857</v>
      </c>
      <c r="G8302" t="s">
        <v>974</v>
      </c>
      <c r="H8302" t="s">
        <v>67</v>
      </c>
      <c r="I8302" t="s">
        <v>486</v>
      </c>
      <c r="J8302" s="2">
        <v>60105</v>
      </c>
      <c r="K8302" t="s">
        <v>24630</v>
      </c>
      <c r="L8302" t="s">
        <v>60</v>
      </c>
      <c r="M8302" t="s">
        <v>202</v>
      </c>
      <c r="N8302" t="s">
        <v>1150</v>
      </c>
      <c r="O8302" t="s">
        <v>1150</v>
      </c>
      <c r="P8302" t="s">
        <v>15075</v>
      </c>
      <c r="Q8302" t="s">
        <v>974</v>
      </c>
      <c r="R8302" t="s">
        <v>707</v>
      </c>
      <c r="S8302" t="s">
        <v>39829</v>
      </c>
      <c r="T8302" t="s">
        <v>39858</v>
      </c>
      <c r="U8302" s="2" t="s">
        <v>70</v>
      </c>
      <c r="V8302" s="2" t="s">
        <v>70</v>
      </c>
      <c r="W8302" t="s">
        <v>39831</v>
      </c>
      <c r="X8302" s="2" t="s">
        <v>39832</v>
      </c>
      <c r="Y8302">
        <v>9</v>
      </c>
    </row>
    <row r="8303" spans="1:25">
      <c r="A8303" t="s">
        <v>15071</v>
      </c>
      <c r="B8303" t="s">
        <v>60</v>
      </c>
      <c r="C8303" t="s">
        <v>56</v>
      </c>
      <c r="D8303" s="2" t="s">
        <v>70</v>
      </c>
      <c r="E8303" t="s">
        <v>15092</v>
      </c>
      <c r="F8303" t="s">
        <v>14337</v>
      </c>
      <c r="G8303" t="s">
        <v>15093</v>
      </c>
      <c r="H8303" t="s">
        <v>67</v>
      </c>
      <c r="I8303" t="s">
        <v>486</v>
      </c>
      <c r="J8303" s="2">
        <v>60105</v>
      </c>
      <c r="K8303" t="s">
        <v>24630</v>
      </c>
      <c r="L8303" t="s">
        <v>60</v>
      </c>
      <c r="M8303" t="s">
        <v>202</v>
      </c>
      <c r="N8303" t="s">
        <v>1150</v>
      </c>
      <c r="O8303" t="s">
        <v>1150</v>
      </c>
      <c r="P8303" t="s">
        <v>15075</v>
      </c>
      <c r="Q8303" t="s">
        <v>15075</v>
      </c>
      <c r="R8303" t="s">
        <v>707</v>
      </c>
      <c r="S8303" t="s">
        <v>39796</v>
      </c>
      <c r="T8303" t="s">
        <v>39797</v>
      </c>
      <c r="U8303" s="2" t="s">
        <v>15094</v>
      </c>
      <c r="V8303" s="2" t="s">
        <v>70</v>
      </c>
      <c r="W8303" t="s">
        <v>39798</v>
      </c>
      <c r="X8303" s="2" t="s">
        <v>15094</v>
      </c>
      <c r="Y8303">
        <v>55</v>
      </c>
    </row>
    <row r="8304" spans="1:25">
      <c r="A8304" t="s">
        <v>15071</v>
      </c>
      <c r="B8304" t="s">
        <v>60</v>
      </c>
      <c r="C8304" t="s">
        <v>56</v>
      </c>
      <c r="D8304" s="2" t="s">
        <v>70</v>
      </c>
      <c r="E8304" t="s">
        <v>15108</v>
      </c>
      <c r="F8304" t="s">
        <v>7811</v>
      </c>
      <c r="G8304" t="s">
        <v>15109</v>
      </c>
      <c r="H8304" t="s">
        <v>67</v>
      </c>
      <c r="I8304" t="s">
        <v>486</v>
      </c>
      <c r="J8304" s="2">
        <v>60105</v>
      </c>
      <c r="K8304" t="s">
        <v>24630</v>
      </c>
      <c r="L8304" t="s">
        <v>60</v>
      </c>
      <c r="M8304" t="s">
        <v>202</v>
      </c>
      <c r="N8304" t="s">
        <v>1150</v>
      </c>
      <c r="O8304" t="s">
        <v>1150</v>
      </c>
      <c r="P8304" t="s">
        <v>15075</v>
      </c>
      <c r="Q8304" t="s">
        <v>15109</v>
      </c>
      <c r="R8304" t="s">
        <v>707</v>
      </c>
      <c r="S8304" t="s">
        <v>39859</v>
      </c>
      <c r="T8304" t="s">
        <v>39834</v>
      </c>
      <c r="U8304" s="2" t="s">
        <v>39860</v>
      </c>
      <c r="V8304" s="2" t="s">
        <v>70</v>
      </c>
      <c r="W8304" t="s">
        <v>39835</v>
      </c>
      <c r="X8304" s="2" t="s">
        <v>15110</v>
      </c>
      <c r="Y8304">
        <v>1</v>
      </c>
    </row>
    <row r="8305" spans="1:25">
      <c r="A8305" t="s">
        <v>15071</v>
      </c>
      <c r="B8305" t="s">
        <v>60</v>
      </c>
      <c r="C8305" t="s">
        <v>56</v>
      </c>
      <c r="D8305" s="2" t="s">
        <v>70</v>
      </c>
      <c r="E8305" t="s">
        <v>15101</v>
      </c>
      <c r="F8305" t="s">
        <v>12371</v>
      </c>
      <c r="G8305" t="s">
        <v>10786</v>
      </c>
      <c r="H8305" t="s">
        <v>67</v>
      </c>
      <c r="I8305" t="s">
        <v>486</v>
      </c>
      <c r="J8305" s="2">
        <v>60105</v>
      </c>
      <c r="K8305" t="s">
        <v>24630</v>
      </c>
      <c r="L8305" t="s">
        <v>60</v>
      </c>
      <c r="M8305" t="s">
        <v>202</v>
      </c>
      <c r="N8305" t="s">
        <v>1150</v>
      </c>
      <c r="O8305" t="s">
        <v>1150</v>
      </c>
      <c r="P8305" t="s">
        <v>15075</v>
      </c>
      <c r="Q8305" t="s">
        <v>10786</v>
      </c>
      <c r="R8305" t="s">
        <v>707</v>
      </c>
      <c r="S8305" t="s">
        <v>39861</v>
      </c>
      <c r="T8305" t="s">
        <v>39838</v>
      </c>
      <c r="U8305" s="2" t="s">
        <v>39862</v>
      </c>
      <c r="V8305" s="2" t="s">
        <v>39863</v>
      </c>
      <c r="W8305" t="s">
        <v>39839</v>
      </c>
      <c r="X8305" s="2" t="s">
        <v>39840</v>
      </c>
      <c r="Y8305">
        <v>11</v>
      </c>
    </row>
    <row r="8306" spans="1:25">
      <c r="A8306" t="s">
        <v>15071</v>
      </c>
      <c r="B8306" t="s">
        <v>60</v>
      </c>
      <c r="C8306" t="s">
        <v>56</v>
      </c>
      <c r="D8306" s="2" t="s">
        <v>70</v>
      </c>
      <c r="E8306" t="s">
        <v>15112</v>
      </c>
      <c r="F8306" t="s">
        <v>14461</v>
      </c>
      <c r="G8306" t="s">
        <v>3921</v>
      </c>
      <c r="H8306" t="s">
        <v>67</v>
      </c>
      <c r="I8306" t="s">
        <v>486</v>
      </c>
      <c r="J8306" s="2">
        <v>60105</v>
      </c>
      <c r="K8306" t="s">
        <v>24630</v>
      </c>
      <c r="L8306" t="s">
        <v>60</v>
      </c>
      <c r="M8306" t="s">
        <v>202</v>
      </c>
      <c r="N8306" t="s">
        <v>1150</v>
      </c>
      <c r="O8306" t="s">
        <v>1150</v>
      </c>
      <c r="P8306" t="s">
        <v>15075</v>
      </c>
      <c r="Q8306" t="s">
        <v>3921</v>
      </c>
      <c r="R8306" t="s">
        <v>707</v>
      </c>
      <c r="S8306" t="s">
        <v>39864</v>
      </c>
      <c r="T8306" t="s">
        <v>39842</v>
      </c>
      <c r="U8306" s="2" t="s">
        <v>15113</v>
      </c>
      <c r="V8306" s="2" t="s">
        <v>15113</v>
      </c>
      <c r="W8306" t="s">
        <v>39843</v>
      </c>
      <c r="X8306" s="2" t="s">
        <v>39844</v>
      </c>
      <c r="Y8306">
        <v>40</v>
      </c>
    </row>
    <row r="8307" spans="1:25">
      <c r="A8307" t="s">
        <v>15071</v>
      </c>
      <c r="B8307" t="s">
        <v>60</v>
      </c>
      <c r="C8307" t="s">
        <v>56</v>
      </c>
      <c r="D8307" s="2" t="s">
        <v>70</v>
      </c>
      <c r="E8307" t="s">
        <v>15115</v>
      </c>
      <c r="F8307" t="s">
        <v>13579</v>
      </c>
      <c r="G8307" t="s">
        <v>342</v>
      </c>
      <c r="H8307" t="s">
        <v>67</v>
      </c>
      <c r="I8307" t="s">
        <v>486</v>
      </c>
      <c r="J8307" s="2">
        <v>60105</v>
      </c>
      <c r="K8307" t="s">
        <v>24630</v>
      </c>
      <c r="L8307" t="s">
        <v>60</v>
      </c>
      <c r="M8307" t="s">
        <v>202</v>
      </c>
      <c r="N8307" t="s">
        <v>1150</v>
      </c>
      <c r="O8307" t="s">
        <v>1150</v>
      </c>
      <c r="P8307" t="s">
        <v>15075</v>
      </c>
      <c r="Q8307" t="s">
        <v>342</v>
      </c>
      <c r="R8307" t="s">
        <v>707</v>
      </c>
      <c r="S8307" t="s">
        <v>21361</v>
      </c>
      <c r="T8307" t="s">
        <v>39845</v>
      </c>
      <c r="U8307" s="2" t="s">
        <v>39865</v>
      </c>
      <c r="V8307" s="2" t="s">
        <v>15116</v>
      </c>
      <c r="W8307" t="s">
        <v>39846</v>
      </c>
      <c r="X8307" s="2" t="s">
        <v>39847</v>
      </c>
      <c r="Y8307">
        <v>11</v>
      </c>
    </row>
    <row r="8308" spans="1:25">
      <c r="A8308" t="s">
        <v>15071</v>
      </c>
      <c r="B8308" t="s">
        <v>60</v>
      </c>
      <c r="C8308" t="s">
        <v>56</v>
      </c>
      <c r="D8308" s="2" t="s">
        <v>70</v>
      </c>
      <c r="E8308" t="s">
        <v>15080</v>
      </c>
      <c r="F8308" t="s">
        <v>16249</v>
      </c>
      <c r="G8308" t="s">
        <v>15081</v>
      </c>
      <c r="H8308" t="s">
        <v>67</v>
      </c>
      <c r="I8308" t="s">
        <v>486</v>
      </c>
      <c r="J8308" s="2">
        <v>60105</v>
      </c>
      <c r="K8308" t="s">
        <v>24630</v>
      </c>
      <c r="L8308" t="s">
        <v>60</v>
      </c>
      <c r="M8308" t="s">
        <v>202</v>
      </c>
      <c r="N8308" t="s">
        <v>1150</v>
      </c>
      <c r="O8308" t="s">
        <v>1150</v>
      </c>
      <c r="P8308" t="s">
        <v>15075</v>
      </c>
      <c r="Q8308" t="s">
        <v>15081</v>
      </c>
      <c r="R8308" t="s">
        <v>707</v>
      </c>
      <c r="S8308" t="s">
        <v>39866</v>
      </c>
      <c r="T8308" t="s">
        <v>39849</v>
      </c>
      <c r="U8308" s="2" t="s">
        <v>15082</v>
      </c>
      <c r="V8308" s="2" t="s">
        <v>70</v>
      </c>
      <c r="W8308" t="s">
        <v>39850</v>
      </c>
      <c r="X8308" s="2" t="s">
        <v>15082</v>
      </c>
      <c r="Y8308">
        <v>40</v>
      </c>
    </row>
    <row r="8309" spans="1:25">
      <c r="A8309" t="s">
        <v>15071</v>
      </c>
      <c r="B8309" t="s">
        <v>106</v>
      </c>
      <c r="C8309" t="s">
        <v>20669</v>
      </c>
      <c r="D8309" s="2"/>
      <c r="E8309" t="s">
        <v>20453</v>
      </c>
      <c r="F8309" t="s">
        <v>2493</v>
      </c>
      <c r="G8309" t="s">
        <v>20454</v>
      </c>
      <c r="H8309" t="s">
        <v>67</v>
      </c>
      <c r="I8309" t="s">
        <v>486</v>
      </c>
      <c r="J8309" s="2" t="s">
        <v>39867</v>
      </c>
      <c r="K8309" t="s">
        <v>24630</v>
      </c>
      <c r="L8309" t="s">
        <v>60</v>
      </c>
      <c r="M8309" t="s">
        <v>6820</v>
      </c>
      <c r="N8309" t="s">
        <v>1150</v>
      </c>
      <c r="O8309" t="s">
        <v>1150</v>
      </c>
      <c r="P8309" t="s">
        <v>6745</v>
      </c>
      <c r="Q8309" t="s">
        <v>6745</v>
      </c>
      <c r="R8309" t="s">
        <v>707</v>
      </c>
      <c r="S8309" t="s">
        <v>39868</v>
      </c>
      <c r="T8309" t="s">
        <v>39869</v>
      </c>
      <c r="U8309" s="2">
        <v>21026629</v>
      </c>
      <c r="V8309" s="2" t="s">
        <v>20455</v>
      </c>
      <c r="W8309" t="s">
        <v>39870</v>
      </c>
      <c r="X8309" s="2" t="s">
        <v>20455</v>
      </c>
      <c r="Y8309">
        <v>290</v>
      </c>
    </row>
    <row r="8310" spans="1:25">
      <c r="A8310" t="s">
        <v>15071</v>
      </c>
      <c r="B8310" t="s">
        <v>106</v>
      </c>
      <c r="C8310" t="s">
        <v>20685</v>
      </c>
      <c r="D8310" s="2"/>
      <c r="E8310" t="s">
        <v>62</v>
      </c>
      <c r="F8310" t="s">
        <v>6320</v>
      </c>
      <c r="G8310" t="s">
        <v>19621</v>
      </c>
      <c r="H8310" t="s">
        <v>78</v>
      </c>
      <c r="I8310" t="s">
        <v>486</v>
      </c>
      <c r="J8310" s="2" t="s">
        <v>39867</v>
      </c>
      <c r="K8310" t="s">
        <v>24630</v>
      </c>
      <c r="L8310" t="s">
        <v>60</v>
      </c>
      <c r="M8310" t="s">
        <v>6820</v>
      </c>
      <c r="N8310" t="s">
        <v>1150</v>
      </c>
      <c r="O8310" t="s">
        <v>1150</v>
      </c>
      <c r="P8310" t="s">
        <v>6745</v>
      </c>
      <c r="Q8310" t="s">
        <v>1118</v>
      </c>
      <c r="R8310" t="s">
        <v>707</v>
      </c>
      <c r="S8310" t="s">
        <v>39871</v>
      </c>
      <c r="T8310" t="s">
        <v>39872</v>
      </c>
      <c r="U8310" s="2" t="s">
        <v>15202</v>
      </c>
      <c r="V8310" s="2" t="s">
        <v>70</v>
      </c>
      <c r="W8310" t="s">
        <v>39873</v>
      </c>
      <c r="X8310" s="2" t="s">
        <v>15202</v>
      </c>
      <c r="Y8310">
        <v>66</v>
      </c>
    </row>
    <row r="8311" spans="1:25">
      <c r="A8311" t="s">
        <v>15071</v>
      </c>
      <c r="B8311" t="s">
        <v>106</v>
      </c>
      <c r="C8311" t="s">
        <v>20685</v>
      </c>
      <c r="D8311" s="2"/>
      <c r="E8311" t="s">
        <v>62</v>
      </c>
      <c r="F8311" t="s">
        <v>6075</v>
      </c>
      <c r="G8311" t="s">
        <v>15197</v>
      </c>
      <c r="H8311" t="s">
        <v>78</v>
      </c>
      <c r="I8311" t="s">
        <v>486</v>
      </c>
      <c r="J8311" s="2" t="s">
        <v>39867</v>
      </c>
      <c r="K8311" t="s">
        <v>24630</v>
      </c>
      <c r="L8311" t="s">
        <v>60</v>
      </c>
      <c r="M8311" t="s">
        <v>6820</v>
      </c>
      <c r="N8311" t="s">
        <v>1150</v>
      </c>
      <c r="O8311" t="s">
        <v>1150</v>
      </c>
      <c r="P8311" t="s">
        <v>6745</v>
      </c>
      <c r="Q8311" t="s">
        <v>6745</v>
      </c>
      <c r="R8311" t="s">
        <v>707</v>
      </c>
      <c r="S8311" t="s">
        <v>39874</v>
      </c>
      <c r="T8311" t="s">
        <v>39875</v>
      </c>
      <c r="U8311" s="2" t="s">
        <v>19622</v>
      </c>
      <c r="V8311" s="2" t="s">
        <v>15198</v>
      </c>
      <c r="W8311" t="s">
        <v>39876</v>
      </c>
      <c r="X8311" s="2" t="s">
        <v>39877</v>
      </c>
      <c r="Y8311">
        <v>81</v>
      </c>
    </row>
    <row r="8312" spans="1:25">
      <c r="A8312" t="s">
        <v>15071</v>
      </c>
      <c r="B8312" t="s">
        <v>106</v>
      </c>
      <c r="C8312" t="s">
        <v>20685</v>
      </c>
      <c r="D8312" s="2"/>
      <c r="E8312" t="s">
        <v>19629</v>
      </c>
      <c r="F8312" t="s">
        <v>4508</v>
      </c>
      <c r="G8312" t="s">
        <v>19630</v>
      </c>
      <c r="H8312" t="s">
        <v>67</v>
      </c>
      <c r="I8312" t="s">
        <v>486</v>
      </c>
      <c r="J8312" s="2" t="s">
        <v>39867</v>
      </c>
      <c r="K8312" t="s">
        <v>24630</v>
      </c>
      <c r="L8312" t="s">
        <v>60</v>
      </c>
      <c r="M8312" t="s">
        <v>6820</v>
      </c>
      <c r="N8312" t="s">
        <v>1150</v>
      </c>
      <c r="O8312" t="s">
        <v>1150</v>
      </c>
      <c r="P8312" t="s">
        <v>6745</v>
      </c>
      <c r="Q8312" t="s">
        <v>3862</v>
      </c>
      <c r="R8312" t="s">
        <v>707</v>
      </c>
      <c r="S8312" t="s">
        <v>39878</v>
      </c>
      <c r="T8312" t="s">
        <v>39879</v>
      </c>
      <c r="U8312" s="2" t="s">
        <v>19631</v>
      </c>
      <c r="V8312" s="2" t="s">
        <v>19631</v>
      </c>
      <c r="W8312" t="s">
        <v>39880</v>
      </c>
      <c r="X8312" s="2" t="s">
        <v>19631</v>
      </c>
      <c r="Y8312">
        <v>245</v>
      </c>
    </row>
    <row r="8313" spans="1:25">
      <c r="A8313" t="s">
        <v>15071</v>
      </c>
      <c r="B8313" t="s">
        <v>106</v>
      </c>
      <c r="C8313" t="s">
        <v>20685</v>
      </c>
      <c r="D8313" s="2"/>
      <c r="E8313" t="s">
        <v>19632</v>
      </c>
      <c r="F8313" t="s">
        <v>6404</v>
      </c>
      <c r="G8313" t="s">
        <v>19633</v>
      </c>
      <c r="H8313" t="s">
        <v>67</v>
      </c>
      <c r="I8313" t="s">
        <v>486</v>
      </c>
      <c r="J8313" s="2" t="s">
        <v>39867</v>
      </c>
      <c r="K8313" t="s">
        <v>24630</v>
      </c>
      <c r="L8313" t="s">
        <v>60</v>
      </c>
      <c r="M8313" t="s">
        <v>6820</v>
      </c>
      <c r="N8313" t="s">
        <v>1150</v>
      </c>
      <c r="O8313" t="s">
        <v>1150</v>
      </c>
      <c r="P8313" t="s">
        <v>6745</v>
      </c>
      <c r="Q8313" t="s">
        <v>4081</v>
      </c>
      <c r="R8313" t="s">
        <v>707</v>
      </c>
      <c r="S8313" t="s">
        <v>39881</v>
      </c>
      <c r="T8313" t="s">
        <v>39882</v>
      </c>
      <c r="U8313" s="2" t="s">
        <v>19634</v>
      </c>
      <c r="V8313" s="2" t="s">
        <v>70</v>
      </c>
      <c r="W8313" t="s">
        <v>39883</v>
      </c>
      <c r="X8313" s="2" t="s">
        <v>39884</v>
      </c>
      <c r="Y8313">
        <v>120</v>
      </c>
    </row>
    <row r="8314" spans="1:25">
      <c r="A8314" t="s">
        <v>15071</v>
      </c>
      <c r="B8314" t="s">
        <v>106</v>
      </c>
      <c r="C8314" t="s">
        <v>20709</v>
      </c>
      <c r="D8314" s="2"/>
      <c r="E8314" t="s">
        <v>19624</v>
      </c>
      <c r="F8314" t="s">
        <v>19623</v>
      </c>
      <c r="G8314" t="s">
        <v>19625</v>
      </c>
      <c r="H8314" t="s">
        <v>67</v>
      </c>
      <c r="I8314" t="s">
        <v>486</v>
      </c>
      <c r="J8314" s="2" t="s">
        <v>39867</v>
      </c>
      <c r="K8314" t="s">
        <v>24630</v>
      </c>
      <c r="L8314" t="s">
        <v>60</v>
      </c>
      <c r="M8314" t="s">
        <v>6820</v>
      </c>
      <c r="N8314" t="s">
        <v>1150</v>
      </c>
      <c r="O8314" t="s">
        <v>1150</v>
      </c>
      <c r="P8314" t="s">
        <v>6745</v>
      </c>
      <c r="Q8314" t="s">
        <v>6745</v>
      </c>
      <c r="R8314" t="s">
        <v>707</v>
      </c>
      <c r="S8314" t="s">
        <v>39885</v>
      </c>
      <c r="T8314" t="s">
        <v>39886</v>
      </c>
      <c r="U8314" s="2" t="s">
        <v>19626</v>
      </c>
      <c r="V8314" s="2" t="s">
        <v>19627</v>
      </c>
      <c r="W8314" t="s">
        <v>39887</v>
      </c>
      <c r="X8314" s="2" t="s">
        <v>19626</v>
      </c>
      <c r="Y8314">
        <v>660</v>
      </c>
    </row>
    <row r="8315" spans="1:25">
      <c r="A8315" t="s">
        <v>15071</v>
      </c>
      <c r="B8315" t="s">
        <v>106</v>
      </c>
      <c r="C8315" t="s">
        <v>20714</v>
      </c>
      <c r="D8315" s="2"/>
      <c r="E8315" t="s">
        <v>19624</v>
      </c>
      <c r="F8315" t="s">
        <v>5926</v>
      </c>
      <c r="G8315" t="s">
        <v>19628</v>
      </c>
      <c r="H8315" t="s">
        <v>67</v>
      </c>
      <c r="I8315" t="s">
        <v>486</v>
      </c>
      <c r="J8315" s="2" t="s">
        <v>39867</v>
      </c>
      <c r="K8315" t="s">
        <v>24630</v>
      </c>
      <c r="L8315" t="s">
        <v>60</v>
      </c>
      <c r="M8315" t="s">
        <v>6820</v>
      </c>
      <c r="N8315" t="s">
        <v>1150</v>
      </c>
      <c r="O8315" t="s">
        <v>1150</v>
      </c>
      <c r="P8315" t="s">
        <v>6745</v>
      </c>
      <c r="Q8315" t="s">
        <v>6745</v>
      </c>
      <c r="R8315" t="s">
        <v>707</v>
      </c>
      <c r="S8315" t="s">
        <v>39888</v>
      </c>
      <c r="T8315" t="s">
        <v>39886</v>
      </c>
      <c r="U8315" s="2" t="s">
        <v>19626</v>
      </c>
      <c r="V8315" s="2" t="s">
        <v>19627</v>
      </c>
      <c r="W8315" t="s">
        <v>39887</v>
      </c>
      <c r="X8315" s="2" t="s">
        <v>19626</v>
      </c>
      <c r="Y8315">
        <v>68</v>
      </c>
    </row>
    <row r="8316" spans="1:25">
      <c r="A8316" t="s">
        <v>15071</v>
      </c>
      <c r="B8316" t="s">
        <v>106</v>
      </c>
      <c r="C8316" t="s">
        <v>1219</v>
      </c>
      <c r="D8316" s="2"/>
      <c r="E8316" t="s">
        <v>62</v>
      </c>
      <c r="F8316" t="s">
        <v>15196</v>
      </c>
      <c r="G8316" t="s">
        <v>15197</v>
      </c>
      <c r="H8316" t="s">
        <v>78</v>
      </c>
      <c r="I8316" t="s">
        <v>486</v>
      </c>
      <c r="J8316" s="2" t="s">
        <v>39867</v>
      </c>
      <c r="K8316" t="s">
        <v>24630</v>
      </c>
      <c r="L8316" t="s">
        <v>60</v>
      </c>
      <c r="M8316" t="s">
        <v>6820</v>
      </c>
      <c r="N8316" t="s">
        <v>1150</v>
      </c>
      <c r="O8316" t="s">
        <v>1150</v>
      </c>
      <c r="P8316" t="s">
        <v>6745</v>
      </c>
      <c r="Q8316" t="s">
        <v>6745</v>
      </c>
      <c r="R8316" t="s">
        <v>707</v>
      </c>
      <c r="S8316" t="s">
        <v>39889</v>
      </c>
      <c r="T8316" t="s">
        <v>39890</v>
      </c>
      <c r="U8316" s="2" t="s">
        <v>15198</v>
      </c>
      <c r="V8316" s="2" t="s">
        <v>15199</v>
      </c>
      <c r="W8316" t="s">
        <v>39876</v>
      </c>
      <c r="X8316" s="2" t="s">
        <v>39877</v>
      </c>
      <c r="Y8316">
        <v>114</v>
      </c>
    </row>
    <row r="8317" spans="1:25">
      <c r="A8317" t="s">
        <v>15071</v>
      </c>
      <c r="B8317" t="s">
        <v>106</v>
      </c>
      <c r="C8317" t="s">
        <v>1219</v>
      </c>
      <c r="D8317" s="2"/>
      <c r="E8317" t="s">
        <v>62</v>
      </c>
      <c r="F8317" t="s">
        <v>15200</v>
      </c>
      <c r="G8317" t="s">
        <v>15201</v>
      </c>
      <c r="H8317" t="s">
        <v>78</v>
      </c>
      <c r="I8317" t="s">
        <v>486</v>
      </c>
      <c r="J8317" s="2" t="s">
        <v>39867</v>
      </c>
      <c r="K8317" t="s">
        <v>24630</v>
      </c>
      <c r="L8317" t="s">
        <v>60</v>
      </c>
      <c r="M8317" t="s">
        <v>6820</v>
      </c>
      <c r="N8317" t="s">
        <v>1150</v>
      </c>
      <c r="O8317" t="s">
        <v>1150</v>
      </c>
      <c r="P8317" t="s">
        <v>6745</v>
      </c>
      <c r="Q8317" t="s">
        <v>1114</v>
      </c>
      <c r="R8317" t="s">
        <v>707</v>
      </c>
      <c r="S8317" t="s">
        <v>39891</v>
      </c>
      <c r="T8317" t="s">
        <v>39892</v>
      </c>
      <c r="U8317" s="2" t="s">
        <v>15202</v>
      </c>
      <c r="V8317" s="2" t="s">
        <v>70</v>
      </c>
      <c r="W8317" t="s">
        <v>39893</v>
      </c>
      <c r="X8317" s="2" t="s">
        <v>15202</v>
      </c>
      <c r="Y8317">
        <v>137</v>
      </c>
    </row>
    <row r="8318" spans="1:25">
      <c r="A8318" t="s">
        <v>15071</v>
      </c>
      <c r="B8318" t="s">
        <v>106</v>
      </c>
      <c r="C8318" t="s">
        <v>1219</v>
      </c>
      <c r="D8318" s="2"/>
      <c r="E8318" t="s">
        <v>15134</v>
      </c>
      <c r="F8318" t="s">
        <v>15133</v>
      </c>
      <c r="G8318" t="s">
        <v>15135</v>
      </c>
      <c r="H8318" t="s">
        <v>67</v>
      </c>
      <c r="I8318" t="s">
        <v>486</v>
      </c>
      <c r="J8318" s="2" t="s">
        <v>39867</v>
      </c>
      <c r="K8318" t="s">
        <v>24630</v>
      </c>
      <c r="L8318" t="s">
        <v>60</v>
      </c>
      <c r="M8318" t="s">
        <v>6820</v>
      </c>
      <c r="N8318" t="s">
        <v>1150</v>
      </c>
      <c r="O8318" t="s">
        <v>1150</v>
      </c>
      <c r="P8318" t="s">
        <v>6745</v>
      </c>
      <c r="Q8318" t="s">
        <v>15135</v>
      </c>
      <c r="R8318" t="s">
        <v>707</v>
      </c>
      <c r="S8318" t="s">
        <v>39894</v>
      </c>
      <c r="T8318" t="s">
        <v>39895</v>
      </c>
      <c r="U8318" s="2" t="s">
        <v>15136</v>
      </c>
      <c r="V8318" s="2" t="s">
        <v>70</v>
      </c>
      <c r="W8318" t="s">
        <v>39896</v>
      </c>
      <c r="X8318" s="2" t="s">
        <v>15136</v>
      </c>
      <c r="Y8318">
        <v>36</v>
      </c>
    </row>
    <row r="8319" spans="1:25">
      <c r="A8319" t="s">
        <v>15071</v>
      </c>
      <c r="B8319" t="s">
        <v>106</v>
      </c>
      <c r="C8319" t="s">
        <v>1219</v>
      </c>
      <c r="D8319" s="2"/>
      <c r="E8319" t="s">
        <v>15120</v>
      </c>
      <c r="F8319" t="s">
        <v>15119</v>
      </c>
      <c r="G8319" t="s">
        <v>2032</v>
      </c>
      <c r="H8319" t="s">
        <v>67</v>
      </c>
      <c r="I8319" t="s">
        <v>486</v>
      </c>
      <c r="J8319" s="2" t="s">
        <v>39867</v>
      </c>
      <c r="K8319" t="s">
        <v>24630</v>
      </c>
      <c r="L8319" t="s">
        <v>60</v>
      </c>
      <c r="M8319" t="s">
        <v>6820</v>
      </c>
      <c r="N8319" t="s">
        <v>1150</v>
      </c>
      <c r="O8319" t="s">
        <v>1150</v>
      </c>
      <c r="P8319" t="s">
        <v>6745</v>
      </c>
      <c r="Q8319" t="s">
        <v>2032</v>
      </c>
      <c r="R8319" t="s">
        <v>707</v>
      </c>
      <c r="S8319" t="s">
        <v>39897</v>
      </c>
      <c r="T8319" t="s">
        <v>39898</v>
      </c>
      <c r="U8319" s="2" t="s">
        <v>15121</v>
      </c>
      <c r="V8319" s="2" t="s">
        <v>70</v>
      </c>
      <c r="W8319" t="s">
        <v>39899</v>
      </c>
      <c r="X8319" s="2" t="s">
        <v>15121</v>
      </c>
      <c r="Y8319">
        <v>55</v>
      </c>
    </row>
    <row r="8320" spans="1:25">
      <c r="A8320" t="s">
        <v>15071</v>
      </c>
      <c r="B8320" t="s">
        <v>106</v>
      </c>
      <c r="C8320" t="s">
        <v>1219</v>
      </c>
      <c r="D8320" s="2"/>
      <c r="E8320" t="s">
        <v>15190</v>
      </c>
      <c r="F8320" t="s">
        <v>15189</v>
      </c>
      <c r="G8320" t="s">
        <v>3862</v>
      </c>
      <c r="H8320" t="s">
        <v>67</v>
      </c>
      <c r="I8320" t="s">
        <v>486</v>
      </c>
      <c r="J8320" s="2" t="s">
        <v>39867</v>
      </c>
      <c r="K8320" t="s">
        <v>24630</v>
      </c>
      <c r="L8320" t="s">
        <v>60</v>
      </c>
      <c r="M8320" t="s">
        <v>6820</v>
      </c>
      <c r="N8320" t="s">
        <v>1150</v>
      </c>
      <c r="O8320" t="s">
        <v>1150</v>
      </c>
      <c r="P8320" t="s">
        <v>6745</v>
      </c>
      <c r="Q8320" t="s">
        <v>3862</v>
      </c>
      <c r="R8320" t="s">
        <v>707</v>
      </c>
      <c r="S8320" t="s">
        <v>39900</v>
      </c>
      <c r="T8320" t="s">
        <v>39901</v>
      </c>
      <c r="U8320" s="2" t="s">
        <v>15191</v>
      </c>
      <c r="V8320" s="2" t="s">
        <v>15191</v>
      </c>
      <c r="W8320" t="s">
        <v>39902</v>
      </c>
      <c r="X8320" s="2" t="s">
        <v>15191</v>
      </c>
      <c r="Y8320">
        <v>236</v>
      </c>
    </row>
    <row r="8321" spans="1:25">
      <c r="A8321" t="s">
        <v>15071</v>
      </c>
      <c r="B8321" t="s">
        <v>106</v>
      </c>
      <c r="C8321" t="s">
        <v>1219</v>
      </c>
      <c r="D8321" s="2"/>
      <c r="E8321" t="s">
        <v>15130</v>
      </c>
      <c r="F8321" t="s">
        <v>15129</v>
      </c>
      <c r="G8321" t="s">
        <v>15131</v>
      </c>
      <c r="H8321" t="s">
        <v>67</v>
      </c>
      <c r="I8321" t="s">
        <v>486</v>
      </c>
      <c r="J8321" s="2" t="s">
        <v>39867</v>
      </c>
      <c r="K8321" t="s">
        <v>24630</v>
      </c>
      <c r="L8321" t="s">
        <v>60</v>
      </c>
      <c r="M8321" t="s">
        <v>6820</v>
      </c>
      <c r="N8321" t="s">
        <v>1150</v>
      </c>
      <c r="O8321" t="s">
        <v>1150</v>
      </c>
      <c r="P8321" t="s">
        <v>6745</v>
      </c>
      <c r="Q8321" t="s">
        <v>10824</v>
      </c>
      <c r="R8321" t="s">
        <v>707</v>
      </c>
      <c r="S8321" t="s">
        <v>39903</v>
      </c>
      <c r="T8321" t="s">
        <v>39904</v>
      </c>
      <c r="U8321" s="2" t="s">
        <v>15132</v>
      </c>
      <c r="V8321" s="2" t="s">
        <v>70</v>
      </c>
      <c r="W8321" t="s">
        <v>39905</v>
      </c>
      <c r="X8321" s="2" t="s">
        <v>39906</v>
      </c>
      <c r="Y8321">
        <v>11</v>
      </c>
    </row>
    <row r="8322" spans="1:25">
      <c r="A8322" t="s">
        <v>15071</v>
      </c>
      <c r="B8322" t="s">
        <v>106</v>
      </c>
      <c r="C8322" t="s">
        <v>1219</v>
      </c>
      <c r="D8322" s="2"/>
      <c r="E8322" t="s">
        <v>15127</v>
      </c>
      <c r="F8322" t="s">
        <v>15126</v>
      </c>
      <c r="G8322" t="s">
        <v>1518</v>
      </c>
      <c r="H8322" t="s">
        <v>67</v>
      </c>
      <c r="I8322" t="s">
        <v>486</v>
      </c>
      <c r="J8322" s="2" t="s">
        <v>39867</v>
      </c>
      <c r="K8322" t="s">
        <v>24630</v>
      </c>
      <c r="L8322" t="s">
        <v>60</v>
      </c>
      <c r="M8322" t="s">
        <v>6820</v>
      </c>
      <c r="N8322" t="s">
        <v>1150</v>
      </c>
      <c r="O8322" t="s">
        <v>1150</v>
      </c>
      <c r="P8322" t="s">
        <v>6745</v>
      </c>
      <c r="Q8322" t="s">
        <v>6745</v>
      </c>
      <c r="R8322" t="s">
        <v>707</v>
      </c>
      <c r="S8322" t="s">
        <v>39907</v>
      </c>
      <c r="T8322" t="s">
        <v>39908</v>
      </c>
      <c r="U8322" s="2" t="s">
        <v>15128</v>
      </c>
      <c r="V8322" s="2" t="s">
        <v>15128</v>
      </c>
      <c r="W8322" t="s">
        <v>39909</v>
      </c>
      <c r="X8322" s="2" t="s">
        <v>15128</v>
      </c>
      <c r="Y8322">
        <v>270</v>
      </c>
    </row>
    <row r="8323" spans="1:25">
      <c r="A8323" t="s">
        <v>15071</v>
      </c>
      <c r="B8323" t="s">
        <v>106</v>
      </c>
      <c r="C8323" t="s">
        <v>1219</v>
      </c>
      <c r="D8323" s="2"/>
      <c r="E8323" t="s">
        <v>15123</v>
      </c>
      <c r="F8323" t="s">
        <v>15122</v>
      </c>
      <c r="G8323" t="s">
        <v>15124</v>
      </c>
      <c r="H8323" t="s">
        <v>67</v>
      </c>
      <c r="I8323" t="s">
        <v>486</v>
      </c>
      <c r="J8323" s="2" t="s">
        <v>39867</v>
      </c>
      <c r="K8323" t="s">
        <v>24630</v>
      </c>
      <c r="L8323" t="s">
        <v>60</v>
      </c>
      <c r="M8323" t="s">
        <v>6820</v>
      </c>
      <c r="N8323" t="s">
        <v>1150</v>
      </c>
      <c r="O8323" t="s">
        <v>1150</v>
      </c>
      <c r="P8323" t="s">
        <v>6745</v>
      </c>
      <c r="Q8323" t="s">
        <v>15124</v>
      </c>
      <c r="R8323" t="s">
        <v>707</v>
      </c>
      <c r="S8323" t="s">
        <v>39910</v>
      </c>
      <c r="T8323" t="s">
        <v>39911</v>
      </c>
      <c r="U8323" s="2" t="s">
        <v>15125</v>
      </c>
      <c r="V8323" s="2" t="s">
        <v>15125</v>
      </c>
      <c r="W8323" t="s">
        <v>39912</v>
      </c>
      <c r="X8323" s="2" t="s">
        <v>39913</v>
      </c>
      <c r="Y8323">
        <v>54</v>
      </c>
    </row>
    <row r="8324" spans="1:25">
      <c r="A8324" t="s">
        <v>15071</v>
      </c>
      <c r="B8324" t="s">
        <v>106</v>
      </c>
      <c r="C8324" t="s">
        <v>1219</v>
      </c>
      <c r="D8324" s="2"/>
      <c r="E8324" t="s">
        <v>15152</v>
      </c>
      <c r="F8324" t="s">
        <v>15151</v>
      </c>
      <c r="G8324" t="s">
        <v>15153</v>
      </c>
      <c r="H8324" t="s">
        <v>67</v>
      </c>
      <c r="I8324" t="s">
        <v>486</v>
      </c>
      <c r="J8324" s="2" t="s">
        <v>39867</v>
      </c>
      <c r="K8324" t="s">
        <v>24630</v>
      </c>
      <c r="L8324" t="s">
        <v>60</v>
      </c>
      <c r="M8324" t="s">
        <v>6820</v>
      </c>
      <c r="N8324" t="s">
        <v>1150</v>
      </c>
      <c r="O8324" t="s">
        <v>1150</v>
      </c>
      <c r="P8324" t="s">
        <v>6745</v>
      </c>
      <c r="Q8324" t="s">
        <v>15153</v>
      </c>
      <c r="R8324" t="s">
        <v>707</v>
      </c>
      <c r="S8324" t="s">
        <v>39914</v>
      </c>
      <c r="T8324" t="s">
        <v>39915</v>
      </c>
      <c r="U8324" s="2" t="s">
        <v>15154</v>
      </c>
      <c r="V8324" s="2" t="s">
        <v>15155</v>
      </c>
      <c r="W8324" t="s">
        <v>39916</v>
      </c>
      <c r="X8324" s="2" t="s">
        <v>15154</v>
      </c>
      <c r="Y8324">
        <v>28</v>
      </c>
    </row>
    <row r="8325" spans="1:25">
      <c r="A8325" t="s">
        <v>15071</v>
      </c>
      <c r="B8325" t="s">
        <v>106</v>
      </c>
      <c r="C8325" t="s">
        <v>1219</v>
      </c>
      <c r="D8325" s="2"/>
      <c r="E8325" t="s">
        <v>15157</v>
      </c>
      <c r="F8325" t="s">
        <v>15156</v>
      </c>
      <c r="G8325" t="s">
        <v>4001</v>
      </c>
      <c r="H8325" t="s">
        <v>67</v>
      </c>
      <c r="I8325" t="s">
        <v>486</v>
      </c>
      <c r="J8325" s="2" t="s">
        <v>39867</v>
      </c>
      <c r="K8325" t="s">
        <v>24630</v>
      </c>
      <c r="L8325" t="s">
        <v>60</v>
      </c>
      <c r="M8325" t="s">
        <v>6820</v>
      </c>
      <c r="N8325" t="s">
        <v>1150</v>
      </c>
      <c r="O8325" t="s">
        <v>1150</v>
      </c>
      <c r="P8325" t="s">
        <v>6745</v>
      </c>
      <c r="Q8325" t="s">
        <v>15158</v>
      </c>
      <c r="R8325" t="s">
        <v>707</v>
      </c>
      <c r="S8325" t="s">
        <v>39917</v>
      </c>
      <c r="T8325" t="s">
        <v>39918</v>
      </c>
      <c r="U8325" s="2" t="s">
        <v>15159</v>
      </c>
      <c r="V8325" s="2" t="s">
        <v>15159</v>
      </c>
      <c r="W8325" t="s">
        <v>39919</v>
      </c>
      <c r="X8325" s="2" t="s">
        <v>70</v>
      </c>
      <c r="Y8325">
        <v>40</v>
      </c>
    </row>
    <row r="8326" spans="1:25">
      <c r="A8326" t="s">
        <v>15071</v>
      </c>
      <c r="B8326" t="s">
        <v>106</v>
      </c>
      <c r="C8326" t="s">
        <v>1219</v>
      </c>
      <c r="D8326" s="2"/>
      <c r="E8326" t="s">
        <v>15181</v>
      </c>
      <c r="F8326" t="s">
        <v>15180</v>
      </c>
      <c r="G8326" t="s">
        <v>15182</v>
      </c>
      <c r="H8326" t="s">
        <v>67</v>
      </c>
      <c r="I8326" t="s">
        <v>486</v>
      </c>
      <c r="J8326" s="2" t="s">
        <v>39867</v>
      </c>
      <c r="K8326" t="s">
        <v>24630</v>
      </c>
      <c r="L8326" t="s">
        <v>60</v>
      </c>
      <c r="M8326" t="s">
        <v>6820</v>
      </c>
      <c r="N8326" t="s">
        <v>1150</v>
      </c>
      <c r="O8326" t="s">
        <v>1150</v>
      </c>
      <c r="P8326" t="s">
        <v>6745</v>
      </c>
      <c r="Q8326" t="s">
        <v>15182</v>
      </c>
      <c r="R8326" t="s">
        <v>707</v>
      </c>
      <c r="S8326" t="s">
        <v>39920</v>
      </c>
      <c r="T8326" t="s">
        <v>39921</v>
      </c>
      <c r="U8326" s="2" t="s">
        <v>15183</v>
      </c>
      <c r="V8326" s="2" t="s">
        <v>15184</v>
      </c>
      <c r="W8326" t="s">
        <v>39922</v>
      </c>
      <c r="X8326" s="2" t="s">
        <v>15183</v>
      </c>
      <c r="Y8326">
        <v>7</v>
      </c>
    </row>
    <row r="8327" spans="1:25">
      <c r="A8327" t="s">
        <v>15071</v>
      </c>
      <c r="B8327" t="s">
        <v>106</v>
      </c>
      <c r="C8327" t="s">
        <v>1219</v>
      </c>
      <c r="D8327" s="2"/>
      <c r="E8327" t="s">
        <v>15170</v>
      </c>
      <c r="F8327" t="s">
        <v>15169</v>
      </c>
      <c r="G8327" t="s">
        <v>404</v>
      </c>
      <c r="H8327" t="s">
        <v>67</v>
      </c>
      <c r="I8327" t="s">
        <v>486</v>
      </c>
      <c r="J8327" s="2" t="s">
        <v>39867</v>
      </c>
      <c r="K8327" t="s">
        <v>24630</v>
      </c>
      <c r="L8327" t="s">
        <v>60</v>
      </c>
      <c r="M8327" t="s">
        <v>6820</v>
      </c>
      <c r="N8327" t="s">
        <v>1150</v>
      </c>
      <c r="O8327" t="s">
        <v>1150</v>
      </c>
      <c r="P8327" t="s">
        <v>6745</v>
      </c>
      <c r="Q8327" t="s">
        <v>404</v>
      </c>
      <c r="R8327" t="s">
        <v>707</v>
      </c>
      <c r="S8327" t="s">
        <v>39923</v>
      </c>
      <c r="T8327" t="s">
        <v>39924</v>
      </c>
      <c r="U8327" s="2" t="s">
        <v>15171</v>
      </c>
      <c r="V8327" s="2" t="s">
        <v>70</v>
      </c>
      <c r="W8327" t="s">
        <v>39925</v>
      </c>
      <c r="X8327" s="2" t="s">
        <v>39926</v>
      </c>
      <c r="Y8327">
        <v>256</v>
      </c>
    </row>
    <row r="8328" spans="1:25">
      <c r="A8328" t="s">
        <v>15071</v>
      </c>
      <c r="B8328" t="s">
        <v>106</v>
      </c>
      <c r="C8328" t="s">
        <v>1219</v>
      </c>
      <c r="D8328" s="2"/>
      <c r="E8328" t="s">
        <v>15193</v>
      </c>
      <c r="F8328" t="s">
        <v>15192</v>
      </c>
      <c r="G8328" t="s">
        <v>15194</v>
      </c>
      <c r="H8328" t="s">
        <v>67</v>
      </c>
      <c r="I8328" t="s">
        <v>486</v>
      </c>
      <c r="J8328" s="2" t="s">
        <v>39867</v>
      </c>
      <c r="K8328" t="s">
        <v>24630</v>
      </c>
      <c r="L8328" t="s">
        <v>60</v>
      </c>
      <c r="M8328" t="s">
        <v>6820</v>
      </c>
      <c r="N8328" t="s">
        <v>1150</v>
      </c>
      <c r="O8328" t="s">
        <v>1150</v>
      </c>
      <c r="P8328" t="s">
        <v>6745</v>
      </c>
      <c r="Q8328" t="s">
        <v>4081</v>
      </c>
      <c r="R8328" t="s">
        <v>707</v>
      </c>
      <c r="S8328" t="s">
        <v>39927</v>
      </c>
      <c r="T8328" t="s">
        <v>39928</v>
      </c>
      <c r="U8328" s="2" t="s">
        <v>15195</v>
      </c>
      <c r="V8328" s="2" t="s">
        <v>70</v>
      </c>
      <c r="W8328" t="s">
        <v>39929</v>
      </c>
      <c r="X8328" s="2" t="s">
        <v>39930</v>
      </c>
      <c r="Y8328">
        <v>40</v>
      </c>
    </row>
    <row r="8329" spans="1:25">
      <c r="A8329" t="s">
        <v>15071</v>
      </c>
      <c r="B8329" t="s">
        <v>106</v>
      </c>
      <c r="C8329" t="s">
        <v>1219</v>
      </c>
      <c r="D8329" s="2"/>
      <c r="E8329" t="s">
        <v>15146</v>
      </c>
      <c r="F8329" t="s">
        <v>15145</v>
      </c>
      <c r="G8329" t="s">
        <v>3280</v>
      </c>
      <c r="H8329" t="s">
        <v>67</v>
      </c>
      <c r="I8329" t="s">
        <v>486</v>
      </c>
      <c r="J8329" s="2" t="s">
        <v>39867</v>
      </c>
      <c r="K8329" t="s">
        <v>24630</v>
      </c>
      <c r="L8329" t="s">
        <v>60</v>
      </c>
      <c r="M8329" t="s">
        <v>6820</v>
      </c>
      <c r="N8329" t="s">
        <v>1150</v>
      </c>
      <c r="O8329" t="s">
        <v>1150</v>
      </c>
      <c r="P8329" t="s">
        <v>6745</v>
      </c>
      <c r="Q8329" t="s">
        <v>3280</v>
      </c>
      <c r="R8329" t="s">
        <v>707</v>
      </c>
      <c r="S8329" t="s">
        <v>39931</v>
      </c>
      <c r="T8329" t="s">
        <v>39932</v>
      </c>
      <c r="U8329" s="2" t="s">
        <v>15147</v>
      </c>
      <c r="V8329" s="2" t="s">
        <v>15148</v>
      </c>
      <c r="W8329" t="s">
        <v>39933</v>
      </c>
      <c r="X8329" s="2" t="s">
        <v>39934</v>
      </c>
      <c r="Y8329">
        <v>78</v>
      </c>
    </row>
    <row r="8330" spans="1:25">
      <c r="A8330" t="s">
        <v>15071</v>
      </c>
      <c r="B8330" t="s">
        <v>106</v>
      </c>
      <c r="C8330" t="s">
        <v>1219</v>
      </c>
      <c r="D8330" s="2"/>
      <c r="E8330" t="s">
        <v>15138</v>
      </c>
      <c r="F8330" t="s">
        <v>15137</v>
      </c>
      <c r="G8330" t="s">
        <v>2660</v>
      </c>
      <c r="H8330" t="s">
        <v>67</v>
      </c>
      <c r="I8330" t="s">
        <v>486</v>
      </c>
      <c r="J8330" s="2" t="s">
        <v>39799</v>
      </c>
      <c r="K8330" t="s">
        <v>24630</v>
      </c>
      <c r="L8330" t="s">
        <v>60</v>
      </c>
      <c r="M8330" t="s">
        <v>202</v>
      </c>
      <c r="N8330" t="s">
        <v>1150</v>
      </c>
      <c r="O8330" t="s">
        <v>1150</v>
      </c>
      <c r="P8330" t="s">
        <v>15075</v>
      </c>
      <c r="Q8330" t="s">
        <v>2660</v>
      </c>
      <c r="R8330" t="s">
        <v>707</v>
      </c>
      <c r="S8330" t="s">
        <v>23227</v>
      </c>
      <c r="T8330" t="s">
        <v>39935</v>
      </c>
      <c r="U8330" s="2" t="s">
        <v>15139</v>
      </c>
      <c r="V8330" s="2" t="s">
        <v>15139</v>
      </c>
      <c r="W8330" t="s">
        <v>39936</v>
      </c>
      <c r="X8330" s="2" t="s">
        <v>39937</v>
      </c>
      <c r="Y8330">
        <v>19</v>
      </c>
    </row>
    <row r="8331" spans="1:25">
      <c r="A8331" t="s">
        <v>15071</v>
      </c>
      <c r="B8331" t="s">
        <v>106</v>
      </c>
      <c r="C8331" t="s">
        <v>1219</v>
      </c>
      <c r="D8331" s="2"/>
      <c r="E8331" t="s">
        <v>15150</v>
      </c>
      <c r="F8331" t="s">
        <v>15149</v>
      </c>
      <c r="G8331" t="s">
        <v>2501</v>
      </c>
      <c r="H8331" t="s">
        <v>67</v>
      </c>
      <c r="I8331" t="s">
        <v>486</v>
      </c>
      <c r="J8331" s="2" t="s">
        <v>39867</v>
      </c>
      <c r="K8331" t="s">
        <v>24630</v>
      </c>
      <c r="L8331" t="s">
        <v>60</v>
      </c>
      <c r="M8331" t="s">
        <v>6820</v>
      </c>
      <c r="N8331" t="s">
        <v>1150</v>
      </c>
      <c r="O8331" t="s">
        <v>1150</v>
      </c>
      <c r="P8331" t="s">
        <v>6745</v>
      </c>
      <c r="Q8331" t="s">
        <v>2501</v>
      </c>
      <c r="R8331" t="s">
        <v>707</v>
      </c>
      <c r="S8331" t="s">
        <v>39938</v>
      </c>
      <c r="T8331" t="s">
        <v>39939</v>
      </c>
      <c r="U8331" s="2" t="s">
        <v>70</v>
      </c>
      <c r="V8331" s="2" t="s">
        <v>70</v>
      </c>
      <c r="W8331" t="s">
        <v>39940</v>
      </c>
      <c r="X8331" s="2" t="s">
        <v>39941</v>
      </c>
      <c r="Y8331">
        <v>190</v>
      </c>
    </row>
    <row r="8332" spans="1:25">
      <c r="A8332" t="s">
        <v>15071</v>
      </c>
      <c r="B8332" t="s">
        <v>106</v>
      </c>
      <c r="C8332" t="s">
        <v>1219</v>
      </c>
      <c r="D8332" s="2"/>
      <c r="E8332" t="s">
        <v>15161</v>
      </c>
      <c r="F8332" t="s">
        <v>15160</v>
      </c>
      <c r="G8332" t="s">
        <v>12705</v>
      </c>
      <c r="H8332" t="s">
        <v>67</v>
      </c>
      <c r="I8332" t="s">
        <v>486</v>
      </c>
      <c r="J8332" s="2" t="s">
        <v>39867</v>
      </c>
      <c r="K8332" t="s">
        <v>24630</v>
      </c>
      <c r="L8332" t="s">
        <v>60</v>
      </c>
      <c r="M8332" t="s">
        <v>6820</v>
      </c>
      <c r="N8332" t="s">
        <v>1150</v>
      </c>
      <c r="O8332" t="s">
        <v>1150</v>
      </c>
      <c r="P8332" t="s">
        <v>6745</v>
      </c>
      <c r="Q8332" t="s">
        <v>15162</v>
      </c>
      <c r="R8332" t="s">
        <v>707</v>
      </c>
      <c r="S8332" t="s">
        <v>39942</v>
      </c>
      <c r="T8332" t="s">
        <v>39943</v>
      </c>
      <c r="U8332" s="2" t="s">
        <v>15163</v>
      </c>
      <c r="V8332" s="2" t="s">
        <v>15148</v>
      </c>
      <c r="W8332" t="s">
        <v>39944</v>
      </c>
      <c r="X8332" s="2" t="s">
        <v>39945</v>
      </c>
      <c r="Y8332">
        <v>10</v>
      </c>
    </row>
    <row r="8333" spans="1:25">
      <c r="A8333" t="s">
        <v>15071</v>
      </c>
      <c r="B8333" t="s">
        <v>106</v>
      </c>
      <c r="C8333" t="s">
        <v>1219</v>
      </c>
      <c r="D8333" s="2"/>
      <c r="E8333" t="s">
        <v>15165</v>
      </c>
      <c r="F8333" t="s">
        <v>15164</v>
      </c>
      <c r="G8333" t="s">
        <v>7234</v>
      </c>
      <c r="H8333" t="s">
        <v>67</v>
      </c>
      <c r="I8333" t="s">
        <v>486</v>
      </c>
      <c r="J8333" s="2" t="s">
        <v>39867</v>
      </c>
      <c r="K8333" t="s">
        <v>24630</v>
      </c>
      <c r="L8333" t="s">
        <v>60</v>
      </c>
      <c r="M8333" t="s">
        <v>6820</v>
      </c>
      <c r="N8333" t="s">
        <v>1150</v>
      </c>
      <c r="O8333" t="s">
        <v>1150</v>
      </c>
      <c r="P8333" t="s">
        <v>6745</v>
      </c>
      <c r="Q8333" t="s">
        <v>7234</v>
      </c>
      <c r="R8333" t="s">
        <v>707</v>
      </c>
      <c r="S8333" t="s">
        <v>39946</v>
      </c>
      <c r="T8333" t="s">
        <v>39947</v>
      </c>
      <c r="U8333" s="2" t="s">
        <v>15166</v>
      </c>
      <c r="V8333" s="2" t="s">
        <v>70</v>
      </c>
      <c r="W8333" t="s">
        <v>39948</v>
      </c>
      <c r="X8333" s="2" t="s">
        <v>15166</v>
      </c>
      <c r="Y8333">
        <v>64</v>
      </c>
    </row>
    <row r="8334" spans="1:25">
      <c r="A8334" t="s">
        <v>15071</v>
      </c>
      <c r="B8334" t="s">
        <v>106</v>
      </c>
      <c r="C8334" t="s">
        <v>1219</v>
      </c>
      <c r="D8334" s="2"/>
      <c r="E8334" t="s">
        <v>15168</v>
      </c>
      <c r="F8334" t="s">
        <v>15167</v>
      </c>
      <c r="G8334" t="s">
        <v>4557</v>
      </c>
      <c r="H8334" t="s">
        <v>67</v>
      </c>
      <c r="I8334" t="s">
        <v>486</v>
      </c>
      <c r="J8334" s="2" t="s">
        <v>39799</v>
      </c>
      <c r="K8334" t="s">
        <v>24630</v>
      </c>
      <c r="L8334" t="s">
        <v>60</v>
      </c>
      <c r="M8334" t="s">
        <v>202</v>
      </c>
      <c r="N8334" t="s">
        <v>1150</v>
      </c>
      <c r="O8334" t="s">
        <v>1150</v>
      </c>
      <c r="P8334" t="s">
        <v>15075</v>
      </c>
      <c r="Q8334" t="s">
        <v>2674</v>
      </c>
      <c r="R8334" t="s">
        <v>707</v>
      </c>
      <c r="S8334" t="s">
        <v>39949</v>
      </c>
      <c r="T8334" t="s">
        <v>39950</v>
      </c>
      <c r="U8334" s="2" t="s">
        <v>70</v>
      </c>
      <c r="V8334" s="2" t="s">
        <v>70</v>
      </c>
      <c r="W8334" t="s">
        <v>39951</v>
      </c>
      <c r="X8334" s="2" t="s">
        <v>39952</v>
      </c>
      <c r="Y8334">
        <v>3</v>
      </c>
    </row>
    <row r="8335" spans="1:25">
      <c r="A8335" t="s">
        <v>15071</v>
      </c>
      <c r="B8335" t="s">
        <v>106</v>
      </c>
      <c r="C8335" t="s">
        <v>1219</v>
      </c>
      <c r="D8335" s="2"/>
      <c r="E8335" t="s">
        <v>15176</v>
      </c>
      <c r="F8335" t="s">
        <v>15175</v>
      </c>
      <c r="G8335" t="s">
        <v>15177</v>
      </c>
      <c r="H8335" t="s">
        <v>67</v>
      </c>
      <c r="I8335" t="s">
        <v>486</v>
      </c>
      <c r="J8335" s="2" t="s">
        <v>39867</v>
      </c>
      <c r="K8335" t="s">
        <v>24630</v>
      </c>
      <c r="L8335" t="s">
        <v>60</v>
      </c>
      <c r="M8335" t="s">
        <v>6820</v>
      </c>
      <c r="N8335" t="s">
        <v>1150</v>
      </c>
      <c r="O8335" t="s">
        <v>1150</v>
      </c>
      <c r="P8335" t="s">
        <v>6745</v>
      </c>
      <c r="Q8335" t="s">
        <v>15177</v>
      </c>
      <c r="R8335" t="s">
        <v>707</v>
      </c>
      <c r="S8335" t="s">
        <v>33414</v>
      </c>
      <c r="T8335" t="s">
        <v>39953</v>
      </c>
      <c r="U8335" s="2" t="s">
        <v>15178</v>
      </c>
      <c r="V8335" s="2" t="s">
        <v>15179</v>
      </c>
      <c r="W8335" t="s">
        <v>39954</v>
      </c>
      <c r="X8335" s="2" t="s">
        <v>15179</v>
      </c>
      <c r="Y8335">
        <v>21</v>
      </c>
    </row>
    <row r="8336" spans="1:25">
      <c r="A8336" t="s">
        <v>15071</v>
      </c>
      <c r="B8336" t="s">
        <v>106</v>
      </c>
      <c r="C8336" t="s">
        <v>1219</v>
      </c>
      <c r="D8336" s="2"/>
      <c r="E8336" t="s">
        <v>15173</v>
      </c>
      <c r="F8336" t="s">
        <v>15172</v>
      </c>
      <c r="G8336" t="s">
        <v>311</v>
      </c>
      <c r="H8336" t="s">
        <v>67</v>
      </c>
      <c r="I8336" t="s">
        <v>486</v>
      </c>
      <c r="J8336" s="2" t="s">
        <v>39799</v>
      </c>
      <c r="K8336" t="s">
        <v>24630</v>
      </c>
      <c r="L8336" t="s">
        <v>60</v>
      </c>
      <c r="M8336" t="s">
        <v>202</v>
      </c>
      <c r="N8336" t="s">
        <v>1150</v>
      </c>
      <c r="O8336" t="s">
        <v>1150</v>
      </c>
      <c r="P8336" t="s">
        <v>15075</v>
      </c>
      <c r="Q8336" t="s">
        <v>311</v>
      </c>
      <c r="R8336" t="s">
        <v>707</v>
      </c>
      <c r="S8336" t="s">
        <v>39955</v>
      </c>
      <c r="T8336" t="s">
        <v>39956</v>
      </c>
      <c r="U8336" s="2" t="s">
        <v>15174</v>
      </c>
      <c r="V8336" s="2" t="s">
        <v>70</v>
      </c>
      <c r="W8336" t="s">
        <v>39957</v>
      </c>
      <c r="X8336" s="2" t="s">
        <v>39958</v>
      </c>
      <c r="Y8336">
        <v>4</v>
      </c>
    </row>
    <row r="8337" spans="1:25">
      <c r="A8337" t="s">
        <v>15071</v>
      </c>
      <c r="B8337" t="s">
        <v>106</v>
      </c>
      <c r="C8337" t="s">
        <v>1219</v>
      </c>
      <c r="D8337" s="2"/>
      <c r="E8337" t="s">
        <v>15141</v>
      </c>
      <c r="F8337" t="s">
        <v>15140</v>
      </c>
      <c r="G8337" t="s">
        <v>15142</v>
      </c>
      <c r="H8337" t="s">
        <v>67</v>
      </c>
      <c r="I8337" t="s">
        <v>486</v>
      </c>
      <c r="J8337" s="2" t="s">
        <v>39867</v>
      </c>
      <c r="K8337" t="s">
        <v>24630</v>
      </c>
      <c r="L8337" t="s">
        <v>60</v>
      </c>
      <c r="M8337" t="s">
        <v>6820</v>
      </c>
      <c r="N8337" t="s">
        <v>1150</v>
      </c>
      <c r="O8337" t="s">
        <v>1150</v>
      </c>
      <c r="P8337" t="s">
        <v>6745</v>
      </c>
      <c r="Q8337" t="s">
        <v>15142</v>
      </c>
      <c r="R8337" t="s">
        <v>707</v>
      </c>
      <c r="S8337" t="s">
        <v>39959</v>
      </c>
      <c r="T8337" t="s">
        <v>39960</v>
      </c>
      <c r="U8337" s="2" t="s">
        <v>15143</v>
      </c>
      <c r="V8337" s="2" t="s">
        <v>15144</v>
      </c>
      <c r="W8337" t="s">
        <v>39961</v>
      </c>
      <c r="X8337" s="2" t="s">
        <v>39962</v>
      </c>
      <c r="Y8337">
        <v>86</v>
      </c>
    </row>
    <row r="8338" spans="1:25">
      <c r="A8338" t="s">
        <v>15071</v>
      </c>
      <c r="B8338" t="s">
        <v>106</v>
      </c>
      <c r="C8338" t="s">
        <v>1219</v>
      </c>
      <c r="D8338" s="2"/>
      <c r="E8338" t="s">
        <v>15186</v>
      </c>
      <c r="F8338" t="s">
        <v>15185</v>
      </c>
      <c r="G8338" t="s">
        <v>431</v>
      </c>
      <c r="H8338" t="s">
        <v>67</v>
      </c>
      <c r="I8338" t="s">
        <v>486</v>
      </c>
      <c r="J8338" s="2" t="s">
        <v>39867</v>
      </c>
      <c r="K8338" t="s">
        <v>24630</v>
      </c>
      <c r="L8338" t="s">
        <v>60</v>
      </c>
      <c r="M8338" t="s">
        <v>6820</v>
      </c>
      <c r="N8338" t="s">
        <v>1150</v>
      </c>
      <c r="O8338" t="s">
        <v>1150</v>
      </c>
      <c r="P8338" t="s">
        <v>6745</v>
      </c>
      <c r="Q8338" t="s">
        <v>431</v>
      </c>
      <c r="R8338" t="s">
        <v>707</v>
      </c>
      <c r="S8338" t="s">
        <v>39963</v>
      </c>
      <c r="T8338" t="s">
        <v>39964</v>
      </c>
      <c r="U8338" s="2" t="s">
        <v>15187</v>
      </c>
      <c r="V8338" s="2" t="s">
        <v>15188</v>
      </c>
      <c r="W8338" t="s">
        <v>39965</v>
      </c>
      <c r="X8338" s="2" t="s">
        <v>15187</v>
      </c>
      <c r="Y8338">
        <v>25</v>
      </c>
    </row>
    <row r="8339" spans="1:25">
      <c r="A8339" t="s">
        <v>15071</v>
      </c>
      <c r="B8339" t="s">
        <v>106</v>
      </c>
      <c r="C8339" t="s">
        <v>20744</v>
      </c>
      <c r="D8339" s="2"/>
      <c r="E8339" t="s">
        <v>39966</v>
      </c>
      <c r="F8339" t="s">
        <v>14163</v>
      </c>
      <c r="G8339" t="s">
        <v>19625</v>
      </c>
      <c r="H8339" t="s">
        <v>67</v>
      </c>
      <c r="I8339" t="s">
        <v>486</v>
      </c>
      <c r="J8339" s="82">
        <v>60111</v>
      </c>
      <c r="K8339" t="s">
        <v>24630</v>
      </c>
      <c r="L8339" t="s">
        <v>60</v>
      </c>
      <c r="M8339" t="s">
        <v>6820</v>
      </c>
      <c r="N8339" t="s">
        <v>1150</v>
      </c>
      <c r="O8339" t="s">
        <v>1150</v>
      </c>
      <c r="P8339" t="s">
        <v>6745</v>
      </c>
      <c r="Q8339" t="s">
        <v>6745</v>
      </c>
      <c r="R8339" t="s">
        <v>707</v>
      </c>
      <c r="S8339" t="s">
        <v>39967</v>
      </c>
      <c r="T8339" t="s">
        <v>39886</v>
      </c>
      <c r="U8339" s="2" t="s">
        <v>19626</v>
      </c>
      <c r="V8339" s="2" t="s">
        <v>19627</v>
      </c>
      <c r="W8339" s="2" t="s">
        <v>39887</v>
      </c>
      <c r="X8339" s="2" t="s">
        <v>19626</v>
      </c>
      <c r="Y8339">
        <v>26</v>
      </c>
    </row>
    <row r="8340" spans="1:25">
      <c r="A8340" t="s">
        <v>15071</v>
      </c>
      <c r="B8340" t="s">
        <v>106</v>
      </c>
      <c r="C8340" t="s">
        <v>56</v>
      </c>
      <c r="D8340" s="2" t="s">
        <v>70</v>
      </c>
      <c r="E8340" t="s">
        <v>62</v>
      </c>
      <c r="F8340" t="s">
        <v>13209</v>
      </c>
      <c r="G8340" t="s">
        <v>15201</v>
      </c>
      <c r="H8340" t="s">
        <v>78</v>
      </c>
      <c r="I8340" t="s">
        <v>486</v>
      </c>
      <c r="J8340" s="2">
        <v>60111</v>
      </c>
      <c r="K8340" t="s">
        <v>24630</v>
      </c>
      <c r="L8340" t="s">
        <v>60</v>
      </c>
      <c r="M8340" t="s">
        <v>6820</v>
      </c>
      <c r="N8340" t="s">
        <v>1150</v>
      </c>
      <c r="O8340" t="s">
        <v>1150</v>
      </c>
      <c r="P8340" t="s">
        <v>6745</v>
      </c>
      <c r="Q8340" t="s">
        <v>1114</v>
      </c>
      <c r="R8340" t="s">
        <v>707</v>
      </c>
      <c r="S8340" t="s">
        <v>39968</v>
      </c>
      <c r="T8340" t="s">
        <v>39892</v>
      </c>
      <c r="U8340" s="2" t="s">
        <v>15202</v>
      </c>
      <c r="V8340" s="2" t="s">
        <v>70</v>
      </c>
      <c r="W8340" t="s">
        <v>39893</v>
      </c>
      <c r="X8340" s="2" t="s">
        <v>70</v>
      </c>
      <c r="Y8340">
        <v>37</v>
      </c>
    </row>
    <row r="8341" spans="1:25">
      <c r="A8341" t="s">
        <v>15071</v>
      </c>
      <c r="B8341" t="s">
        <v>106</v>
      </c>
      <c r="C8341" t="s">
        <v>56</v>
      </c>
      <c r="D8341" s="2" t="s">
        <v>70</v>
      </c>
      <c r="E8341" t="s">
        <v>15134</v>
      </c>
      <c r="F8341" t="s">
        <v>4794</v>
      </c>
      <c r="G8341" t="s">
        <v>15135</v>
      </c>
      <c r="H8341" t="s">
        <v>67</v>
      </c>
      <c r="I8341" t="s">
        <v>486</v>
      </c>
      <c r="J8341" s="2">
        <v>60111</v>
      </c>
      <c r="K8341" t="s">
        <v>24630</v>
      </c>
      <c r="L8341" t="s">
        <v>60</v>
      </c>
      <c r="M8341" t="s">
        <v>6820</v>
      </c>
      <c r="N8341" t="s">
        <v>1150</v>
      </c>
      <c r="O8341" t="s">
        <v>1150</v>
      </c>
      <c r="P8341" t="s">
        <v>6745</v>
      </c>
      <c r="Q8341" t="s">
        <v>15135</v>
      </c>
      <c r="R8341" t="s">
        <v>707</v>
      </c>
      <c r="S8341" t="s">
        <v>39969</v>
      </c>
      <c r="T8341" t="s">
        <v>39895</v>
      </c>
      <c r="U8341" s="2" t="s">
        <v>15136</v>
      </c>
      <c r="V8341" s="2" t="s">
        <v>70</v>
      </c>
      <c r="W8341" t="s">
        <v>39896</v>
      </c>
      <c r="X8341" s="2" t="s">
        <v>15136</v>
      </c>
      <c r="Y8341">
        <v>18</v>
      </c>
    </row>
    <row r="8342" spans="1:25">
      <c r="A8342" t="s">
        <v>15071</v>
      </c>
      <c r="B8342" t="s">
        <v>106</v>
      </c>
      <c r="C8342" t="s">
        <v>56</v>
      </c>
      <c r="D8342" s="2" t="s">
        <v>70</v>
      </c>
      <c r="E8342" t="s">
        <v>15120</v>
      </c>
      <c r="F8342" t="s">
        <v>12074</v>
      </c>
      <c r="G8342" t="s">
        <v>2032</v>
      </c>
      <c r="H8342" t="s">
        <v>67</v>
      </c>
      <c r="I8342" t="s">
        <v>486</v>
      </c>
      <c r="J8342" s="2">
        <v>60111</v>
      </c>
      <c r="K8342" t="s">
        <v>24630</v>
      </c>
      <c r="L8342" t="s">
        <v>60</v>
      </c>
      <c r="M8342" t="s">
        <v>6820</v>
      </c>
      <c r="N8342" t="s">
        <v>1150</v>
      </c>
      <c r="O8342" t="s">
        <v>1150</v>
      </c>
      <c r="P8342" t="s">
        <v>6745</v>
      </c>
      <c r="Q8342" t="s">
        <v>2032</v>
      </c>
      <c r="R8342" t="s">
        <v>707</v>
      </c>
      <c r="S8342" t="s">
        <v>39897</v>
      </c>
      <c r="T8342" t="s">
        <v>39898</v>
      </c>
      <c r="U8342" s="2" t="s">
        <v>15121</v>
      </c>
      <c r="V8342" s="2" t="s">
        <v>70</v>
      </c>
      <c r="W8342" t="s">
        <v>39899</v>
      </c>
      <c r="X8342" s="2" t="s">
        <v>15121</v>
      </c>
      <c r="Y8342">
        <v>18</v>
      </c>
    </row>
    <row r="8343" spans="1:25">
      <c r="A8343" t="s">
        <v>15071</v>
      </c>
      <c r="B8343" t="s">
        <v>106</v>
      </c>
      <c r="C8343" t="s">
        <v>56</v>
      </c>
      <c r="D8343" s="2" t="s">
        <v>70</v>
      </c>
      <c r="E8343" t="s">
        <v>15190</v>
      </c>
      <c r="F8343" t="s">
        <v>11741</v>
      </c>
      <c r="G8343" t="s">
        <v>3862</v>
      </c>
      <c r="H8343" t="s">
        <v>67</v>
      </c>
      <c r="I8343" t="s">
        <v>486</v>
      </c>
      <c r="J8343" s="2">
        <v>60111</v>
      </c>
      <c r="K8343" t="s">
        <v>24630</v>
      </c>
      <c r="L8343" t="s">
        <v>60</v>
      </c>
      <c r="M8343" t="s">
        <v>6820</v>
      </c>
      <c r="N8343" t="s">
        <v>1150</v>
      </c>
      <c r="O8343" t="s">
        <v>1150</v>
      </c>
      <c r="P8343" t="s">
        <v>6745</v>
      </c>
      <c r="Q8343" t="s">
        <v>3862</v>
      </c>
      <c r="R8343" t="s">
        <v>707</v>
      </c>
      <c r="S8343" t="s">
        <v>39970</v>
      </c>
      <c r="T8343" t="s">
        <v>39901</v>
      </c>
      <c r="U8343" s="2" t="s">
        <v>15191</v>
      </c>
      <c r="V8343" s="2" t="s">
        <v>15191</v>
      </c>
      <c r="W8343" t="s">
        <v>39902</v>
      </c>
      <c r="X8343" s="2" t="s">
        <v>15191</v>
      </c>
      <c r="Y8343">
        <v>36</v>
      </c>
    </row>
    <row r="8344" spans="1:25">
      <c r="A8344" t="s">
        <v>15071</v>
      </c>
      <c r="B8344" t="s">
        <v>106</v>
      </c>
      <c r="C8344" t="s">
        <v>56</v>
      </c>
      <c r="D8344" s="2" t="s">
        <v>70</v>
      </c>
      <c r="E8344" t="s">
        <v>15127</v>
      </c>
      <c r="F8344" t="s">
        <v>5359</v>
      </c>
      <c r="G8344" t="s">
        <v>1518</v>
      </c>
      <c r="H8344" t="s">
        <v>67</v>
      </c>
      <c r="I8344" t="s">
        <v>486</v>
      </c>
      <c r="J8344" s="2">
        <v>60111</v>
      </c>
      <c r="K8344" t="s">
        <v>24630</v>
      </c>
      <c r="L8344" t="s">
        <v>60</v>
      </c>
      <c r="M8344" t="s">
        <v>6820</v>
      </c>
      <c r="N8344" t="s">
        <v>1150</v>
      </c>
      <c r="O8344" t="s">
        <v>1150</v>
      </c>
      <c r="P8344" t="s">
        <v>6745</v>
      </c>
      <c r="Q8344" t="s">
        <v>6745</v>
      </c>
      <c r="R8344" t="s">
        <v>707</v>
      </c>
      <c r="S8344" t="s">
        <v>39971</v>
      </c>
      <c r="T8344" t="s">
        <v>39908</v>
      </c>
      <c r="U8344" s="2" t="s">
        <v>15128</v>
      </c>
      <c r="V8344" s="2" t="s">
        <v>15128</v>
      </c>
      <c r="W8344" t="s">
        <v>39972</v>
      </c>
      <c r="X8344" s="2" t="s">
        <v>15128</v>
      </c>
      <c r="Y8344">
        <v>84</v>
      </c>
    </row>
    <row r="8345" spans="1:25">
      <c r="A8345" t="s">
        <v>15071</v>
      </c>
      <c r="B8345" t="s">
        <v>106</v>
      </c>
      <c r="C8345" t="s">
        <v>56</v>
      </c>
      <c r="D8345" s="2" t="s">
        <v>70</v>
      </c>
      <c r="E8345" t="s">
        <v>15123</v>
      </c>
      <c r="F8345" t="s">
        <v>39973</v>
      </c>
      <c r="G8345" t="s">
        <v>15124</v>
      </c>
      <c r="H8345" t="s">
        <v>67</v>
      </c>
      <c r="I8345" t="s">
        <v>486</v>
      </c>
      <c r="J8345" s="2">
        <v>60111</v>
      </c>
      <c r="K8345" t="s">
        <v>24630</v>
      </c>
      <c r="L8345" t="s">
        <v>60</v>
      </c>
      <c r="M8345" t="s">
        <v>6820</v>
      </c>
      <c r="N8345" t="s">
        <v>1150</v>
      </c>
      <c r="O8345" t="s">
        <v>1150</v>
      </c>
      <c r="P8345" t="s">
        <v>6745</v>
      </c>
      <c r="Q8345" t="s">
        <v>15124</v>
      </c>
      <c r="R8345" t="s">
        <v>707</v>
      </c>
      <c r="S8345" t="s">
        <v>39974</v>
      </c>
      <c r="T8345" t="s">
        <v>39911</v>
      </c>
      <c r="U8345" s="2" t="s">
        <v>15125</v>
      </c>
      <c r="V8345" s="2" t="s">
        <v>15125</v>
      </c>
      <c r="W8345" t="s">
        <v>39912</v>
      </c>
      <c r="X8345" s="2" t="s">
        <v>39913</v>
      </c>
      <c r="Y8345">
        <v>22</v>
      </c>
    </row>
    <row r="8346" spans="1:25">
      <c r="A8346" t="s">
        <v>15071</v>
      </c>
      <c r="B8346" t="s">
        <v>106</v>
      </c>
      <c r="C8346" t="s">
        <v>56</v>
      </c>
      <c r="D8346" s="2" t="s">
        <v>70</v>
      </c>
      <c r="E8346" t="s">
        <v>15152</v>
      </c>
      <c r="F8346" t="s">
        <v>13584</v>
      </c>
      <c r="G8346" t="s">
        <v>15153</v>
      </c>
      <c r="H8346" t="s">
        <v>67</v>
      </c>
      <c r="I8346" t="s">
        <v>486</v>
      </c>
      <c r="J8346" s="2">
        <v>60111</v>
      </c>
      <c r="K8346" t="s">
        <v>24630</v>
      </c>
      <c r="L8346" t="s">
        <v>60</v>
      </c>
      <c r="M8346" t="s">
        <v>6820</v>
      </c>
      <c r="N8346" t="s">
        <v>1150</v>
      </c>
      <c r="O8346" t="s">
        <v>1150</v>
      </c>
      <c r="P8346" t="s">
        <v>6745</v>
      </c>
      <c r="Q8346" t="s">
        <v>15153</v>
      </c>
      <c r="R8346" t="s">
        <v>707</v>
      </c>
      <c r="S8346" t="s">
        <v>39914</v>
      </c>
      <c r="T8346" t="s">
        <v>39915</v>
      </c>
      <c r="U8346" s="2" t="s">
        <v>15154</v>
      </c>
      <c r="V8346" s="2" t="s">
        <v>15155</v>
      </c>
      <c r="W8346" t="s">
        <v>39916</v>
      </c>
      <c r="X8346" s="2" t="s">
        <v>15154</v>
      </c>
      <c r="Y8346">
        <v>14</v>
      </c>
    </row>
    <row r="8347" spans="1:25">
      <c r="A8347" t="s">
        <v>15071</v>
      </c>
      <c r="B8347" t="s">
        <v>106</v>
      </c>
      <c r="C8347" t="s">
        <v>56</v>
      </c>
      <c r="D8347" s="2" t="s">
        <v>70</v>
      </c>
      <c r="E8347" t="s">
        <v>15157</v>
      </c>
      <c r="F8347" t="s">
        <v>13025</v>
      </c>
      <c r="G8347" t="s">
        <v>4001</v>
      </c>
      <c r="H8347" t="s">
        <v>67</v>
      </c>
      <c r="I8347" t="s">
        <v>486</v>
      </c>
      <c r="J8347" s="2">
        <v>60111</v>
      </c>
      <c r="K8347" t="s">
        <v>24630</v>
      </c>
      <c r="L8347" t="s">
        <v>60</v>
      </c>
      <c r="M8347" t="s">
        <v>6820</v>
      </c>
      <c r="N8347" t="s">
        <v>1150</v>
      </c>
      <c r="O8347" t="s">
        <v>1150</v>
      </c>
      <c r="P8347" t="s">
        <v>6745</v>
      </c>
      <c r="Q8347" t="s">
        <v>15158</v>
      </c>
      <c r="R8347" t="s">
        <v>707</v>
      </c>
      <c r="S8347" t="s">
        <v>39917</v>
      </c>
      <c r="T8347" t="s">
        <v>39918</v>
      </c>
      <c r="U8347" s="2" t="s">
        <v>15159</v>
      </c>
      <c r="V8347" s="2" t="s">
        <v>15159</v>
      </c>
      <c r="W8347" t="s">
        <v>39919</v>
      </c>
      <c r="X8347" s="2" t="s">
        <v>70</v>
      </c>
      <c r="Y8347">
        <v>7</v>
      </c>
    </row>
    <row r="8348" spans="1:25">
      <c r="A8348" t="s">
        <v>15071</v>
      </c>
      <c r="B8348" t="s">
        <v>106</v>
      </c>
      <c r="C8348" t="s">
        <v>56</v>
      </c>
      <c r="D8348" s="2" t="s">
        <v>70</v>
      </c>
      <c r="E8348" t="s">
        <v>15170</v>
      </c>
      <c r="F8348" t="s">
        <v>9906</v>
      </c>
      <c r="G8348" t="s">
        <v>404</v>
      </c>
      <c r="H8348" t="s">
        <v>67</v>
      </c>
      <c r="I8348" t="s">
        <v>486</v>
      </c>
      <c r="J8348" s="2">
        <v>60111</v>
      </c>
      <c r="K8348" t="s">
        <v>24630</v>
      </c>
      <c r="L8348" t="s">
        <v>60</v>
      </c>
      <c r="M8348" t="s">
        <v>6820</v>
      </c>
      <c r="N8348" t="s">
        <v>1150</v>
      </c>
      <c r="O8348" t="s">
        <v>1150</v>
      </c>
      <c r="P8348" t="s">
        <v>6745</v>
      </c>
      <c r="Q8348" t="s">
        <v>404</v>
      </c>
      <c r="R8348" t="s">
        <v>707</v>
      </c>
      <c r="S8348" t="s">
        <v>39923</v>
      </c>
      <c r="T8348" t="s">
        <v>39924</v>
      </c>
      <c r="U8348" s="2" t="s">
        <v>15171</v>
      </c>
      <c r="V8348" s="2" t="s">
        <v>39975</v>
      </c>
      <c r="W8348" t="s">
        <v>39925</v>
      </c>
      <c r="X8348" s="2" t="s">
        <v>39926</v>
      </c>
      <c r="Y8348">
        <v>64</v>
      </c>
    </row>
    <row r="8349" spans="1:25">
      <c r="A8349" t="s">
        <v>15071</v>
      </c>
      <c r="B8349" t="s">
        <v>106</v>
      </c>
      <c r="C8349" t="s">
        <v>56</v>
      </c>
      <c r="D8349" s="2" t="s">
        <v>70</v>
      </c>
      <c r="E8349" t="s">
        <v>15193</v>
      </c>
      <c r="F8349" t="s">
        <v>10881</v>
      </c>
      <c r="G8349" t="s">
        <v>15194</v>
      </c>
      <c r="H8349" t="s">
        <v>67</v>
      </c>
      <c r="I8349" t="s">
        <v>486</v>
      </c>
      <c r="J8349" s="2">
        <v>60111</v>
      </c>
      <c r="K8349" t="s">
        <v>24630</v>
      </c>
      <c r="L8349" t="s">
        <v>60</v>
      </c>
      <c r="M8349" t="s">
        <v>6820</v>
      </c>
      <c r="N8349" t="s">
        <v>1150</v>
      </c>
      <c r="O8349" t="s">
        <v>1150</v>
      </c>
      <c r="P8349" t="s">
        <v>6745</v>
      </c>
      <c r="Q8349" t="s">
        <v>4081</v>
      </c>
      <c r="R8349" t="s">
        <v>707</v>
      </c>
      <c r="S8349" t="s">
        <v>39927</v>
      </c>
      <c r="T8349" t="s">
        <v>39928</v>
      </c>
      <c r="U8349" s="2" t="s">
        <v>39976</v>
      </c>
      <c r="V8349" s="2" t="s">
        <v>15195</v>
      </c>
      <c r="W8349" t="s">
        <v>39929</v>
      </c>
      <c r="X8349" s="2" t="s">
        <v>39930</v>
      </c>
      <c r="Y8349">
        <v>13</v>
      </c>
    </row>
    <row r="8350" spans="1:25">
      <c r="A8350" t="s">
        <v>15071</v>
      </c>
      <c r="B8350" t="s">
        <v>106</v>
      </c>
      <c r="C8350" t="s">
        <v>56</v>
      </c>
      <c r="D8350" s="2" t="s">
        <v>70</v>
      </c>
      <c r="E8350" t="s">
        <v>15146</v>
      </c>
      <c r="F8350" t="s">
        <v>15996</v>
      </c>
      <c r="G8350" t="s">
        <v>3280</v>
      </c>
      <c r="H8350" t="s">
        <v>67</v>
      </c>
      <c r="I8350" t="s">
        <v>486</v>
      </c>
      <c r="J8350" s="2">
        <v>60111</v>
      </c>
      <c r="K8350" t="s">
        <v>24630</v>
      </c>
      <c r="L8350" t="s">
        <v>60</v>
      </c>
      <c r="M8350" t="s">
        <v>6820</v>
      </c>
      <c r="N8350" t="s">
        <v>1150</v>
      </c>
      <c r="O8350" t="s">
        <v>1150</v>
      </c>
      <c r="P8350" t="s">
        <v>6745</v>
      </c>
      <c r="Q8350" t="s">
        <v>3280</v>
      </c>
      <c r="R8350" t="s">
        <v>707</v>
      </c>
      <c r="S8350" t="s">
        <v>39931</v>
      </c>
      <c r="T8350" t="s">
        <v>39932</v>
      </c>
      <c r="U8350" s="2" t="s">
        <v>15147</v>
      </c>
      <c r="V8350" s="2" t="s">
        <v>70</v>
      </c>
      <c r="W8350" t="s">
        <v>39933</v>
      </c>
      <c r="X8350" s="2" t="s">
        <v>39934</v>
      </c>
      <c r="Y8350">
        <v>24</v>
      </c>
    </row>
    <row r="8351" spans="1:25">
      <c r="A8351" t="s">
        <v>15071</v>
      </c>
      <c r="B8351" t="s">
        <v>106</v>
      </c>
      <c r="C8351" t="s">
        <v>56</v>
      </c>
      <c r="D8351" s="2" t="s">
        <v>70</v>
      </c>
      <c r="E8351" t="s">
        <v>15138</v>
      </c>
      <c r="F8351" t="s">
        <v>1741</v>
      </c>
      <c r="G8351" t="s">
        <v>2660</v>
      </c>
      <c r="H8351" t="s">
        <v>67</v>
      </c>
      <c r="I8351" t="s">
        <v>486</v>
      </c>
      <c r="J8351" s="2">
        <v>60105</v>
      </c>
      <c r="K8351" t="s">
        <v>24630</v>
      </c>
      <c r="L8351" t="s">
        <v>60</v>
      </c>
      <c r="M8351" t="s">
        <v>202</v>
      </c>
      <c r="N8351" t="s">
        <v>1150</v>
      </c>
      <c r="O8351" t="s">
        <v>1150</v>
      </c>
      <c r="P8351" t="s">
        <v>15075</v>
      </c>
      <c r="Q8351" t="s">
        <v>2660</v>
      </c>
      <c r="R8351" t="s">
        <v>707</v>
      </c>
      <c r="S8351" t="s">
        <v>23227</v>
      </c>
      <c r="T8351" t="s">
        <v>39935</v>
      </c>
      <c r="U8351" s="2" t="s">
        <v>15139</v>
      </c>
      <c r="V8351" s="2" t="s">
        <v>15139</v>
      </c>
      <c r="W8351" t="s">
        <v>39936</v>
      </c>
      <c r="X8351" s="2" t="s">
        <v>39937</v>
      </c>
      <c r="Y8351">
        <v>9</v>
      </c>
    </row>
    <row r="8352" spans="1:25">
      <c r="A8352" t="s">
        <v>15071</v>
      </c>
      <c r="B8352" t="s">
        <v>106</v>
      </c>
      <c r="C8352" t="s">
        <v>56</v>
      </c>
      <c r="D8352" s="2" t="s">
        <v>70</v>
      </c>
      <c r="E8352" t="s">
        <v>15150</v>
      </c>
      <c r="F8352" t="s">
        <v>14583</v>
      </c>
      <c r="G8352" t="s">
        <v>2501</v>
      </c>
      <c r="H8352" t="s">
        <v>67</v>
      </c>
      <c r="I8352" t="s">
        <v>486</v>
      </c>
      <c r="J8352" s="2">
        <v>60111</v>
      </c>
      <c r="K8352" t="s">
        <v>24630</v>
      </c>
      <c r="L8352" t="s">
        <v>60</v>
      </c>
      <c r="M8352" t="s">
        <v>6820</v>
      </c>
      <c r="N8352" t="s">
        <v>1150</v>
      </c>
      <c r="O8352" t="s">
        <v>1150</v>
      </c>
      <c r="P8352" t="s">
        <v>6745</v>
      </c>
      <c r="Q8352" t="s">
        <v>2501</v>
      </c>
      <c r="R8352" t="s">
        <v>707</v>
      </c>
      <c r="S8352" t="s">
        <v>24673</v>
      </c>
      <c r="T8352" t="s">
        <v>39939</v>
      </c>
      <c r="U8352" s="2" t="s">
        <v>70</v>
      </c>
      <c r="V8352" s="2" t="s">
        <v>70</v>
      </c>
      <c r="W8352" t="s">
        <v>39940</v>
      </c>
      <c r="X8352" s="2" t="s">
        <v>39941</v>
      </c>
      <c r="Y8352">
        <v>59</v>
      </c>
    </row>
    <row r="8353" spans="1:25">
      <c r="A8353" t="s">
        <v>15071</v>
      </c>
      <c r="B8353" t="s">
        <v>106</v>
      </c>
      <c r="C8353" t="s">
        <v>56</v>
      </c>
      <c r="D8353" s="2" t="s">
        <v>70</v>
      </c>
      <c r="E8353" t="s">
        <v>15161</v>
      </c>
      <c r="F8353" t="s">
        <v>12317</v>
      </c>
      <c r="G8353" t="s">
        <v>12705</v>
      </c>
      <c r="H8353" t="s">
        <v>67</v>
      </c>
      <c r="I8353" t="s">
        <v>486</v>
      </c>
      <c r="J8353" s="2">
        <v>60111</v>
      </c>
      <c r="K8353" t="s">
        <v>24630</v>
      </c>
      <c r="L8353" t="s">
        <v>60</v>
      </c>
      <c r="M8353" t="s">
        <v>6820</v>
      </c>
      <c r="N8353" t="s">
        <v>1150</v>
      </c>
      <c r="O8353" t="s">
        <v>1150</v>
      </c>
      <c r="P8353" t="s">
        <v>6745</v>
      </c>
      <c r="Q8353" t="s">
        <v>39977</v>
      </c>
      <c r="R8353" t="s">
        <v>707</v>
      </c>
      <c r="S8353" t="s">
        <v>39942</v>
      </c>
      <c r="T8353" t="s">
        <v>39978</v>
      </c>
      <c r="U8353" s="2" t="s">
        <v>15163</v>
      </c>
      <c r="V8353" s="2" t="s">
        <v>70</v>
      </c>
      <c r="W8353" t="s">
        <v>39944</v>
      </c>
      <c r="X8353" s="2" t="s">
        <v>39945</v>
      </c>
      <c r="Y8353">
        <v>1</v>
      </c>
    </row>
    <row r="8354" spans="1:25">
      <c r="A8354" t="s">
        <v>15071</v>
      </c>
      <c r="B8354" t="s">
        <v>106</v>
      </c>
      <c r="C8354" t="s">
        <v>56</v>
      </c>
      <c r="D8354" s="2" t="s">
        <v>70</v>
      </c>
      <c r="E8354" t="s">
        <v>15165</v>
      </c>
      <c r="F8354" t="s">
        <v>12082</v>
      </c>
      <c r="G8354" t="s">
        <v>7234</v>
      </c>
      <c r="H8354" t="s">
        <v>67</v>
      </c>
      <c r="I8354" t="s">
        <v>486</v>
      </c>
      <c r="J8354" s="2">
        <v>60111</v>
      </c>
      <c r="K8354" t="s">
        <v>24630</v>
      </c>
      <c r="L8354" t="s">
        <v>60</v>
      </c>
      <c r="M8354" t="s">
        <v>6820</v>
      </c>
      <c r="N8354" t="s">
        <v>1150</v>
      </c>
      <c r="O8354" t="s">
        <v>1150</v>
      </c>
      <c r="P8354" t="s">
        <v>6745</v>
      </c>
      <c r="Q8354" t="s">
        <v>7234</v>
      </c>
      <c r="R8354" t="s">
        <v>707</v>
      </c>
      <c r="S8354" t="s">
        <v>39946</v>
      </c>
      <c r="T8354" t="s">
        <v>39947</v>
      </c>
      <c r="U8354" s="2" t="s">
        <v>15166</v>
      </c>
      <c r="V8354" s="2" t="s">
        <v>70</v>
      </c>
      <c r="W8354" t="s">
        <v>39948</v>
      </c>
      <c r="X8354" s="2" t="s">
        <v>15166</v>
      </c>
      <c r="Y8354">
        <v>19</v>
      </c>
    </row>
    <row r="8355" spans="1:25">
      <c r="A8355" t="s">
        <v>15071</v>
      </c>
      <c r="B8355" t="s">
        <v>106</v>
      </c>
      <c r="C8355" t="s">
        <v>56</v>
      </c>
      <c r="D8355" s="2" t="s">
        <v>70</v>
      </c>
      <c r="E8355" t="s">
        <v>15176</v>
      </c>
      <c r="F8355" t="s">
        <v>39979</v>
      </c>
      <c r="G8355" t="s">
        <v>15177</v>
      </c>
      <c r="H8355" t="s">
        <v>67</v>
      </c>
      <c r="I8355" t="s">
        <v>486</v>
      </c>
      <c r="J8355" s="2">
        <v>60111</v>
      </c>
      <c r="K8355" t="s">
        <v>24630</v>
      </c>
      <c r="L8355" t="s">
        <v>60</v>
      </c>
      <c r="M8355" t="s">
        <v>6820</v>
      </c>
      <c r="N8355" t="s">
        <v>1150</v>
      </c>
      <c r="O8355" t="s">
        <v>1150</v>
      </c>
      <c r="P8355" t="s">
        <v>6745</v>
      </c>
      <c r="Q8355" t="s">
        <v>15177</v>
      </c>
      <c r="R8355" t="s">
        <v>707</v>
      </c>
      <c r="S8355" t="s">
        <v>33414</v>
      </c>
      <c r="T8355" t="s">
        <v>39953</v>
      </c>
      <c r="U8355" s="2" t="s">
        <v>15178</v>
      </c>
      <c r="V8355" s="2" t="s">
        <v>70</v>
      </c>
      <c r="W8355" t="s">
        <v>39980</v>
      </c>
      <c r="X8355" s="2" t="s">
        <v>15179</v>
      </c>
      <c r="Y8355">
        <v>3</v>
      </c>
    </row>
    <row r="8356" spans="1:25">
      <c r="A8356" t="s">
        <v>15071</v>
      </c>
      <c r="B8356" t="s">
        <v>106</v>
      </c>
      <c r="C8356" t="s">
        <v>56</v>
      </c>
      <c r="D8356" s="2" t="s">
        <v>70</v>
      </c>
      <c r="E8356" t="s">
        <v>15173</v>
      </c>
      <c r="F8356" t="s">
        <v>3179</v>
      </c>
      <c r="G8356" t="s">
        <v>311</v>
      </c>
      <c r="H8356" t="s">
        <v>67</v>
      </c>
      <c r="I8356" t="s">
        <v>486</v>
      </c>
      <c r="J8356" s="2">
        <v>60105</v>
      </c>
      <c r="K8356" t="s">
        <v>24630</v>
      </c>
      <c r="L8356" t="s">
        <v>60</v>
      </c>
      <c r="M8356" t="s">
        <v>202</v>
      </c>
      <c r="N8356" t="s">
        <v>1150</v>
      </c>
      <c r="O8356" t="s">
        <v>1150</v>
      </c>
      <c r="P8356" t="s">
        <v>15075</v>
      </c>
      <c r="Q8356" t="s">
        <v>311</v>
      </c>
      <c r="R8356" t="s">
        <v>707</v>
      </c>
      <c r="S8356" t="s">
        <v>39955</v>
      </c>
      <c r="T8356" t="s">
        <v>39956</v>
      </c>
      <c r="U8356" s="2" t="s">
        <v>15174</v>
      </c>
      <c r="V8356" s="2" t="s">
        <v>70</v>
      </c>
      <c r="W8356" t="s">
        <v>39957</v>
      </c>
      <c r="X8356" s="2" t="s">
        <v>39958</v>
      </c>
      <c r="Y8356">
        <v>2</v>
      </c>
    </row>
    <row r="8357" spans="1:25">
      <c r="A8357" t="s">
        <v>15071</v>
      </c>
      <c r="B8357" t="s">
        <v>106</v>
      </c>
      <c r="C8357" t="s">
        <v>56</v>
      </c>
      <c r="D8357" s="2" t="s">
        <v>70</v>
      </c>
      <c r="E8357" t="s">
        <v>15141</v>
      </c>
      <c r="F8357" t="s">
        <v>16261</v>
      </c>
      <c r="G8357" t="s">
        <v>15142</v>
      </c>
      <c r="H8357" t="s">
        <v>67</v>
      </c>
      <c r="I8357" t="s">
        <v>486</v>
      </c>
      <c r="J8357" s="2">
        <v>60111</v>
      </c>
      <c r="K8357" t="s">
        <v>24630</v>
      </c>
      <c r="L8357" t="s">
        <v>60</v>
      </c>
      <c r="M8357" t="s">
        <v>6820</v>
      </c>
      <c r="N8357" t="s">
        <v>1150</v>
      </c>
      <c r="O8357" t="s">
        <v>1150</v>
      </c>
      <c r="P8357" t="s">
        <v>6745</v>
      </c>
      <c r="Q8357" t="s">
        <v>15142</v>
      </c>
      <c r="R8357" t="s">
        <v>707</v>
      </c>
      <c r="S8357" t="s">
        <v>39981</v>
      </c>
      <c r="T8357" t="s">
        <v>39960</v>
      </c>
      <c r="U8357" s="2" t="s">
        <v>15143</v>
      </c>
      <c r="V8357" s="2" t="s">
        <v>15144</v>
      </c>
      <c r="W8357" t="s">
        <v>39982</v>
      </c>
      <c r="X8357" s="2" t="s">
        <v>39962</v>
      </c>
      <c r="Y8357">
        <v>19</v>
      </c>
    </row>
    <row r="8358" spans="1:25">
      <c r="A8358" t="s">
        <v>15071</v>
      </c>
      <c r="B8358" t="s">
        <v>106</v>
      </c>
      <c r="C8358" t="s">
        <v>56</v>
      </c>
      <c r="D8358" s="2" t="s">
        <v>70</v>
      </c>
      <c r="E8358" t="s">
        <v>15186</v>
      </c>
      <c r="F8358" t="s">
        <v>4798</v>
      </c>
      <c r="G8358" t="s">
        <v>431</v>
      </c>
      <c r="H8358" t="s">
        <v>67</v>
      </c>
      <c r="I8358" t="s">
        <v>486</v>
      </c>
      <c r="J8358" s="2">
        <v>60111</v>
      </c>
      <c r="K8358" t="s">
        <v>24630</v>
      </c>
      <c r="L8358" t="s">
        <v>60</v>
      </c>
      <c r="M8358" t="s">
        <v>6820</v>
      </c>
      <c r="N8358" t="s">
        <v>1150</v>
      </c>
      <c r="O8358" t="s">
        <v>1150</v>
      </c>
      <c r="P8358" t="s">
        <v>6745</v>
      </c>
      <c r="Q8358" t="s">
        <v>431</v>
      </c>
      <c r="R8358" t="s">
        <v>707</v>
      </c>
      <c r="S8358" t="s">
        <v>39983</v>
      </c>
      <c r="T8358" t="s">
        <v>39964</v>
      </c>
      <c r="U8358" s="2" t="s">
        <v>15187</v>
      </c>
      <c r="V8358" s="2" t="s">
        <v>39984</v>
      </c>
      <c r="W8358" t="s">
        <v>39965</v>
      </c>
      <c r="X8358" s="2" t="s">
        <v>15187</v>
      </c>
      <c r="Y8358">
        <v>5</v>
      </c>
    </row>
    <row r="8359" spans="1:25">
      <c r="A8359" t="s">
        <v>15071</v>
      </c>
      <c r="B8359" t="s">
        <v>106</v>
      </c>
      <c r="C8359" t="s">
        <v>21069</v>
      </c>
      <c r="D8359" s="2"/>
      <c r="E8359" t="s">
        <v>39985</v>
      </c>
      <c r="F8359" t="s">
        <v>9190</v>
      </c>
      <c r="G8359" t="s">
        <v>21322</v>
      </c>
      <c r="H8359" t="s">
        <v>67</v>
      </c>
      <c r="I8359" t="s">
        <v>486</v>
      </c>
      <c r="J8359" s="2">
        <v>60111</v>
      </c>
      <c r="K8359" t="s">
        <v>24630</v>
      </c>
      <c r="L8359" t="s">
        <v>60</v>
      </c>
      <c r="M8359" t="s">
        <v>6820</v>
      </c>
      <c r="N8359" t="s">
        <v>1150</v>
      </c>
      <c r="O8359" t="s">
        <v>1150</v>
      </c>
      <c r="P8359" t="s">
        <v>6745</v>
      </c>
      <c r="Q8359" t="s">
        <v>6745</v>
      </c>
      <c r="R8359" t="s">
        <v>707</v>
      </c>
      <c r="S8359" t="s">
        <v>39907</v>
      </c>
      <c r="T8359" t="s">
        <v>39908</v>
      </c>
      <c r="U8359" s="2">
        <v>26421069</v>
      </c>
      <c r="V8359" s="2" t="s">
        <v>15128</v>
      </c>
      <c r="W8359" t="s">
        <v>39909</v>
      </c>
      <c r="X8359" s="2" t="s">
        <v>15128</v>
      </c>
      <c r="Y8359">
        <v>12</v>
      </c>
    </row>
    <row r="8360" spans="1:25">
      <c r="A8360" t="s">
        <v>15071</v>
      </c>
      <c r="B8360" t="s">
        <v>128</v>
      </c>
      <c r="C8360" t="s">
        <v>20685</v>
      </c>
      <c r="D8360" s="2"/>
      <c r="E8360" t="s">
        <v>19635</v>
      </c>
      <c r="F8360" t="s">
        <v>3772</v>
      </c>
      <c r="G8360" t="s">
        <v>19636</v>
      </c>
      <c r="H8360" t="s">
        <v>67</v>
      </c>
      <c r="I8360" t="s">
        <v>486</v>
      </c>
      <c r="J8360" s="2" t="s">
        <v>34976</v>
      </c>
      <c r="K8360" t="s">
        <v>24630</v>
      </c>
      <c r="L8360" t="s">
        <v>60</v>
      </c>
      <c r="M8360" t="s">
        <v>172</v>
      </c>
      <c r="N8360" t="s">
        <v>1150</v>
      </c>
      <c r="O8360" t="s">
        <v>1150</v>
      </c>
      <c r="P8360" t="s">
        <v>11197</v>
      </c>
      <c r="Q8360" t="s">
        <v>15225</v>
      </c>
      <c r="R8360" t="s">
        <v>707</v>
      </c>
      <c r="S8360" t="s">
        <v>39986</v>
      </c>
      <c r="T8360" t="s">
        <v>39987</v>
      </c>
      <c r="U8360" s="2" t="s">
        <v>19637</v>
      </c>
      <c r="V8360" s="2" t="s">
        <v>70</v>
      </c>
      <c r="W8360" t="s">
        <v>39988</v>
      </c>
      <c r="X8360" s="2" t="s">
        <v>19637</v>
      </c>
      <c r="Y8360">
        <v>62</v>
      </c>
    </row>
    <row r="8361" spans="1:25">
      <c r="A8361" t="s">
        <v>15071</v>
      </c>
      <c r="B8361" t="s">
        <v>128</v>
      </c>
      <c r="C8361" t="s">
        <v>20685</v>
      </c>
      <c r="D8361" s="2"/>
      <c r="E8361" t="s">
        <v>19638</v>
      </c>
      <c r="F8361" t="s">
        <v>6197</v>
      </c>
      <c r="G8361" t="s">
        <v>19639</v>
      </c>
      <c r="H8361" t="s">
        <v>67</v>
      </c>
      <c r="I8361" t="s">
        <v>486</v>
      </c>
      <c r="J8361" s="2" t="s">
        <v>34976</v>
      </c>
      <c r="K8361" t="s">
        <v>24630</v>
      </c>
      <c r="L8361" t="s">
        <v>60</v>
      </c>
      <c r="M8361" t="s">
        <v>172</v>
      </c>
      <c r="N8361" t="s">
        <v>1150</v>
      </c>
      <c r="O8361" t="s">
        <v>1150</v>
      </c>
      <c r="P8361" t="s">
        <v>11197</v>
      </c>
      <c r="Q8361" t="s">
        <v>11197</v>
      </c>
      <c r="R8361" t="s">
        <v>707</v>
      </c>
      <c r="S8361" t="s">
        <v>39989</v>
      </c>
      <c r="T8361" t="s">
        <v>39990</v>
      </c>
      <c r="U8361" s="2" t="s">
        <v>19640</v>
      </c>
      <c r="V8361" s="2" t="s">
        <v>19641</v>
      </c>
      <c r="W8361" t="s">
        <v>39991</v>
      </c>
      <c r="X8361" s="2" t="s">
        <v>39992</v>
      </c>
      <c r="Y8361">
        <v>190</v>
      </c>
    </row>
    <row r="8362" spans="1:25">
      <c r="A8362" t="s">
        <v>15071</v>
      </c>
      <c r="B8362" t="s">
        <v>128</v>
      </c>
      <c r="C8362" t="s">
        <v>1219</v>
      </c>
      <c r="D8362" s="2"/>
      <c r="E8362" t="s">
        <v>15224</v>
      </c>
      <c r="F8362" t="s">
        <v>15223</v>
      </c>
      <c r="G8362" t="s">
        <v>350</v>
      </c>
      <c r="H8362" t="s">
        <v>67</v>
      </c>
      <c r="I8362" t="s">
        <v>486</v>
      </c>
      <c r="J8362" s="2" t="s">
        <v>34976</v>
      </c>
      <c r="K8362" t="s">
        <v>24630</v>
      </c>
      <c r="L8362" t="s">
        <v>60</v>
      </c>
      <c r="M8362" t="s">
        <v>172</v>
      </c>
      <c r="N8362" t="s">
        <v>1150</v>
      </c>
      <c r="O8362" t="s">
        <v>1150</v>
      </c>
      <c r="P8362" t="s">
        <v>11197</v>
      </c>
      <c r="Q8362" t="s">
        <v>15225</v>
      </c>
      <c r="R8362" t="s">
        <v>707</v>
      </c>
      <c r="S8362" t="s">
        <v>21566</v>
      </c>
      <c r="T8362" t="s">
        <v>39993</v>
      </c>
      <c r="U8362" s="2" t="s">
        <v>15226</v>
      </c>
      <c r="V8362" s="2" t="s">
        <v>15227</v>
      </c>
      <c r="W8362" t="s">
        <v>39994</v>
      </c>
      <c r="X8362" s="2" t="s">
        <v>15226</v>
      </c>
      <c r="Y8362">
        <v>35</v>
      </c>
    </row>
    <row r="8363" spans="1:25">
      <c r="A8363" t="s">
        <v>15071</v>
      </c>
      <c r="B8363" t="s">
        <v>128</v>
      </c>
      <c r="C8363" t="s">
        <v>1219</v>
      </c>
      <c r="D8363" s="2"/>
      <c r="E8363" t="s">
        <v>15240</v>
      </c>
      <c r="F8363" t="s">
        <v>15239</v>
      </c>
      <c r="G8363" t="s">
        <v>15241</v>
      </c>
      <c r="H8363" t="s">
        <v>67</v>
      </c>
      <c r="I8363" t="s">
        <v>486</v>
      </c>
      <c r="J8363" s="2" t="s">
        <v>39799</v>
      </c>
      <c r="K8363" t="s">
        <v>24630</v>
      </c>
      <c r="L8363" t="s">
        <v>60</v>
      </c>
      <c r="M8363" t="s">
        <v>202</v>
      </c>
      <c r="N8363" t="s">
        <v>1150</v>
      </c>
      <c r="O8363" t="s">
        <v>1150</v>
      </c>
      <c r="P8363" t="s">
        <v>15075</v>
      </c>
      <c r="Q8363" t="s">
        <v>15241</v>
      </c>
      <c r="R8363" t="s">
        <v>707</v>
      </c>
      <c r="S8363" t="s">
        <v>39995</v>
      </c>
      <c r="T8363" t="s">
        <v>39996</v>
      </c>
      <c r="U8363" s="2" t="s">
        <v>15242</v>
      </c>
      <c r="V8363" s="2" t="s">
        <v>70</v>
      </c>
      <c r="W8363" t="s">
        <v>39997</v>
      </c>
      <c r="X8363" s="2" t="s">
        <v>39998</v>
      </c>
      <c r="Y8363">
        <v>32</v>
      </c>
    </row>
    <row r="8364" spans="1:25">
      <c r="A8364" t="s">
        <v>15071</v>
      </c>
      <c r="B8364" t="s">
        <v>128</v>
      </c>
      <c r="C8364" t="s">
        <v>1219</v>
      </c>
      <c r="D8364" s="2"/>
      <c r="E8364" t="s">
        <v>15204</v>
      </c>
      <c r="F8364" t="s">
        <v>15203</v>
      </c>
      <c r="G8364" t="s">
        <v>15205</v>
      </c>
      <c r="H8364" t="s">
        <v>67</v>
      </c>
      <c r="I8364" t="s">
        <v>486</v>
      </c>
      <c r="J8364" s="2" t="s">
        <v>39799</v>
      </c>
      <c r="K8364" t="s">
        <v>24630</v>
      </c>
      <c r="L8364" t="s">
        <v>60</v>
      </c>
      <c r="M8364" t="s">
        <v>202</v>
      </c>
      <c r="N8364" t="s">
        <v>1150</v>
      </c>
      <c r="O8364" t="s">
        <v>1150</v>
      </c>
      <c r="P8364" t="s">
        <v>15075</v>
      </c>
      <c r="Q8364" t="s">
        <v>15205</v>
      </c>
      <c r="R8364" t="s">
        <v>707</v>
      </c>
      <c r="S8364" t="s">
        <v>39999</v>
      </c>
      <c r="T8364" t="s">
        <v>40000</v>
      </c>
      <c r="U8364" s="2" t="s">
        <v>15206</v>
      </c>
      <c r="V8364" s="2" t="s">
        <v>15206</v>
      </c>
      <c r="W8364" t="s">
        <v>40001</v>
      </c>
      <c r="X8364" s="2" t="s">
        <v>40002</v>
      </c>
      <c r="Y8364">
        <v>13</v>
      </c>
    </row>
    <row r="8365" spans="1:25">
      <c r="A8365" t="s">
        <v>15071</v>
      </c>
      <c r="B8365" t="s">
        <v>128</v>
      </c>
      <c r="C8365" t="s">
        <v>1219</v>
      </c>
      <c r="D8365" s="2"/>
      <c r="E8365" t="s">
        <v>15244</v>
      </c>
      <c r="F8365" t="s">
        <v>15243</v>
      </c>
      <c r="G8365" t="s">
        <v>3026</v>
      </c>
      <c r="H8365" t="s">
        <v>67</v>
      </c>
      <c r="I8365" t="s">
        <v>486</v>
      </c>
      <c r="J8365" s="2" t="s">
        <v>34976</v>
      </c>
      <c r="K8365" t="s">
        <v>24630</v>
      </c>
      <c r="L8365" t="s">
        <v>60</v>
      </c>
      <c r="M8365" t="s">
        <v>172</v>
      </c>
      <c r="N8365" t="s">
        <v>1150</v>
      </c>
      <c r="O8365" t="s">
        <v>1150</v>
      </c>
      <c r="P8365" t="s">
        <v>11197</v>
      </c>
      <c r="Q8365" t="s">
        <v>3026</v>
      </c>
      <c r="R8365" t="s">
        <v>707</v>
      </c>
      <c r="S8365" t="s">
        <v>40003</v>
      </c>
      <c r="T8365" t="s">
        <v>40004</v>
      </c>
      <c r="U8365" s="2" t="s">
        <v>15245</v>
      </c>
      <c r="V8365" s="2" t="s">
        <v>70</v>
      </c>
      <c r="W8365" t="s">
        <v>40005</v>
      </c>
      <c r="X8365" s="2" t="s">
        <v>40006</v>
      </c>
      <c r="Y8365">
        <v>4</v>
      </c>
    </row>
    <row r="8366" spans="1:25">
      <c r="A8366" t="s">
        <v>15071</v>
      </c>
      <c r="B8366" t="s">
        <v>128</v>
      </c>
      <c r="C8366" t="s">
        <v>1219</v>
      </c>
      <c r="D8366" s="2"/>
      <c r="E8366" t="s">
        <v>15208</v>
      </c>
      <c r="F8366" t="s">
        <v>15207</v>
      </c>
      <c r="G8366" t="s">
        <v>15209</v>
      </c>
      <c r="H8366" t="s">
        <v>67</v>
      </c>
      <c r="I8366" t="s">
        <v>486</v>
      </c>
      <c r="J8366" s="2" t="s">
        <v>34976</v>
      </c>
      <c r="K8366" t="s">
        <v>24630</v>
      </c>
      <c r="L8366" t="s">
        <v>60</v>
      </c>
      <c r="M8366" t="s">
        <v>172</v>
      </c>
      <c r="N8366" t="s">
        <v>1150</v>
      </c>
      <c r="O8366" t="s">
        <v>1150</v>
      </c>
      <c r="P8366" t="s">
        <v>11197</v>
      </c>
      <c r="Q8366" t="s">
        <v>15209</v>
      </c>
      <c r="R8366" t="s">
        <v>707</v>
      </c>
      <c r="S8366" t="s">
        <v>21241</v>
      </c>
      <c r="T8366" t="s">
        <v>40007</v>
      </c>
      <c r="U8366" s="2" t="s">
        <v>15210</v>
      </c>
      <c r="V8366" s="2" t="s">
        <v>15211</v>
      </c>
      <c r="W8366" t="s">
        <v>40008</v>
      </c>
      <c r="X8366" s="2" t="s">
        <v>15211</v>
      </c>
      <c r="Y8366">
        <v>33</v>
      </c>
    </row>
    <row r="8367" spans="1:25">
      <c r="A8367" t="s">
        <v>15071</v>
      </c>
      <c r="B8367" t="s">
        <v>128</v>
      </c>
      <c r="C8367" t="s">
        <v>1219</v>
      </c>
      <c r="D8367" s="2"/>
      <c r="E8367" t="s">
        <v>15233</v>
      </c>
      <c r="F8367" t="s">
        <v>15232</v>
      </c>
      <c r="G8367" t="s">
        <v>11197</v>
      </c>
      <c r="H8367" t="s">
        <v>67</v>
      </c>
      <c r="I8367" t="s">
        <v>486</v>
      </c>
      <c r="J8367" s="2" t="s">
        <v>34976</v>
      </c>
      <c r="K8367" t="s">
        <v>24630</v>
      </c>
      <c r="L8367" t="s">
        <v>60</v>
      </c>
      <c r="M8367" t="s">
        <v>172</v>
      </c>
      <c r="N8367" t="s">
        <v>1150</v>
      </c>
      <c r="O8367" t="s">
        <v>1150</v>
      </c>
      <c r="P8367" t="s">
        <v>11197</v>
      </c>
      <c r="Q8367" t="s">
        <v>11197</v>
      </c>
      <c r="R8367" t="s">
        <v>707</v>
      </c>
      <c r="S8367" t="s">
        <v>40009</v>
      </c>
      <c r="T8367" t="s">
        <v>40010</v>
      </c>
      <c r="U8367" s="2" t="s">
        <v>15234</v>
      </c>
      <c r="V8367" s="2" t="s">
        <v>70</v>
      </c>
      <c r="W8367" t="s">
        <v>40011</v>
      </c>
      <c r="X8367" s="2" t="s">
        <v>40012</v>
      </c>
      <c r="Y8367">
        <v>112</v>
      </c>
    </row>
    <row r="8368" spans="1:25">
      <c r="A8368" t="s">
        <v>15071</v>
      </c>
      <c r="B8368" t="s">
        <v>128</v>
      </c>
      <c r="C8368" t="s">
        <v>1219</v>
      </c>
      <c r="D8368" s="2"/>
      <c r="E8368" t="s">
        <v>15236</v>
      </c>
      <c r="F8368" t="s">
        <v>15235</v>
      </c>
      <c r="G8368" t="s">
        <v>15237</v>
      </c>
      <c r="H8368" t="s">
        <v>67</v>
      </c>
      <c r="I8368" t="s">
        <v>486</v>
      </c>
      <c r="J8368" s="2" t="s">
        <v>34976</v>
      </c>
      <c r="K8368" t="s">
        <v>24630</v>
      </c>
      <c r="L8368" t="s">
        <v>60</v>
      </c>
      <c r="M8368" t="s">
        <v>172</v>
      </c>
      <c r="N8368" t="s">
        <v>1150</v>
      </c>
      <c r="O8368" t="s">
        <v>1150</v>
      </c>
      <c r="P8368" t="s">
        <v>11197</v>
      </c>
      <c r="Q8368" t="s">
        <v>15237</v>
      </c>
      <c r="R8368" t="s">
        <v>707</v>
      </c>
      <c r="S8368" t="s">
        <v>22933</v>
      </c>
      <c r="T8368" t="s">
        <v>40013</v>
      </c>
      <c r="U8368" s="2" t="s">
        <v>15238</v>
      </c>
      <c r="V8368" s="2" t="s">
        <v>70</v>
      </c>
      <c r="W8368" t="s">
        <v>40014</v>
      </c>
      <c r="X8368" s="2" t="s">
        <v>40015</v>
      </c>
      <c r="Y8368">
        <v>31</v>
      </c>
    </row>
    <row r="8369" spans="1:25">
      <c r="A8369" t="s">
        <v>15071</v>
      </c>
      <c r="B8369" t="s">
        <v>128</v>
      </c>
      <c r="C8369" t="s">
        <v>1219</v>
      </c>
      <c r="D8369" s="2"/>
      <c r="E8369" t="s">
        <v>15221</v>
      </c>
      <c r="F8369" t="s">
        <v>15220</v>
      </c>
      <c r="G8369" t="s">
        <v>2660</v>
      </c>
      <c r="H8369" t="s">
        <v>67</v>
      </c>
      <c r="I8369" t="s">
        <v>486</v>
      </c>
      <c r="J8369" s="2" t="s">
        <v>34976</v>
      </c>
      <c r="K8369" t="s">
        <v>24630</v>
      </c>
      <c r="L8369" t="s">
        <v>60</v>
      </c>
      <c r="M8369" t="s">
        <v>172</v>
      </c>
      <c r="N8369" t="s">
        <v>1150</v>
      </c>
      <c r="O8369" t="s">
        <v>1150</v>
      </c>
      <c r="P8369" t="s">
        <v>11197</v>
      </c>
      <c r="Q8369" t="s">
        <v>2660</v>
      </c>
      <c r="R8369" t="s">
        <v>707</v>
      </c>
      <c r="S8369" t="s">
        <v>40016</v>
      </c>
      <c r="T8369" t="s">
        <v>40017</v>
      </c>
      <c r="U8369" s="2" t="s">
        <v>15222</v>
      </c>
      <c r="V8369" s="2" t="s">
        <v>70</v>
      </c>
      <c r="W8369" t="s">
        <v>40018</v>
      </c>
      <c r="X8369" s="2" t="s">
        <v>40019</v>
      </c>
      <c r="Y8369">
        <v>10</v>
      </c>
    </row>
    <row r="8370" spans="1:25">
      <c r="A8370" t="s">
        <v>15071</v>
      </c>
      <c r="B8370" t="s">
        <v>128</v>
      </c>
      <c r="C8370" t="s">
        <v>1219</v>
      </c>
      <c r="D8370" s="2"/>
      <c r="E8370" t="s">
        <v>15213</v>
      </c>
      <c r="F8370" t="s">
        <v>15212</v>
      </c>
      <c r="G8370" t="s">
        <v>15214</v>
      </c>
      <c r="H8370" t="s">
        <v>67</v>
      </c>
      <c r="I8370" t="s">
        <v>486</v>
      </c>
      <c r="J8370" s="2" t="s">
        <v>34976</v>
      </c>
      <c r="K8370" t="s">
        <v>24630</v>
      </c>
      <c r="L8370" t="s">
        <v>60</v>
      </c>
      <c r="M8370" t="s">
        <v>172</v>
      </c>
      <c r="N8370" t="s">
        <v>1150</v>
      </c>
      <c r="O8370" t="s">
        <v>1150</v>
      </c>
      <c r="P8370" t="s">
        <v>11197</v>
      </c>
      <c r="Q8370" t="s">
        <v>15214</v>
      </c>
      <c r="R8370" t="s">
        <v>707</v>
      </c>
      <c r="S8370" t="s">
        <v>21552</v>
      </c>
      <c r="T8370" t="s">
        <v>40020</v>
      </c>
      <c r="U8370" s="2" t="s">
        <v>15215</v>
      </c>
      <c r="V8370" s="2" t="s">
        <v>70</v>
      </c>
      <c r="W8370" t="s">
        <v>40021</v>
      </c>
      <c r="X8370" s="2" t="s">
        <v>40022</v>
      </c>
      <c r="Y8370">
        <v>3</v>
      </c>
    </row>
    <row r="8371" spans="1:25">
      <c r="A8371" t="s">
        <v>15071</v>
      </c>
      <c r="B8371" t="s">
        <v>128</v>
      </c>
      <c r="C8371" t="s">
        <v>1219</v>
      </c>
      <c r="D8371" s="2"/>
      <c r="E8371" t="s">
        <v>15217</v>
      </c>
      <c r="F8371" t="s">
        <v>15216</v>
      </c>
      <c r="G8371" t="s">
        <v>15218</v>
      </c>
      <c r="H8371" t="s">
        <v>67</v>
      </c>
      <c r="I8371" t="s">
        <v>486</v>
      </c>
      <c r="J8371" s="2" t="s">
        <v>34976</v>
      </c>
      <c r="K8371" t="s">
        <v>24630</v>
      </c>
      <c r="L8371" t="s">
        <v>60</v>
      </c>
      <c r="M8371" t="s">
        <v>172</v>
      </c>
      <c r="N8371" t="s">
        <v>1150</v>
      </c>
      <c r="O8371" t="s">
        <v>1150</v>
      </c>
      <c r="P8371" t="s">
        <v>11197</v>
      </c>
      <c r="Q8371" t="s">
        <v>15218</v>
      </c>
      <c r="R8371" t="s">
        <v>707</v>
      </c>
      <c r="S8371" t="s">
        <v>40023</v>
      </c>
      <c r="T8371" t="s">
        <v>40024</v>
      </c>
      <c r="U8371" s="2" t="s">
        <v>15219</v>
      </c>
      <c r="V8371" s="2" t="s">
        <v>70</v>
      </c>
      <c r="W8371" t="s">
        <v>40025</v>
      </c>
      <c r="X8371" s="2" t="s">
        <v>40026</v>
      </c>
      <c r="Y8371">
        <v>60</v>
      </c>
    </row>
    <row r="8372" spans="1:25">
      <c r="A8372" t="s">
        <v>15071</v>
      </c>
      <c r="B8372" t="s">
        <v>128</v>
      </c>
      <c r="C8372" t="s">
        <v>1219</v>
      </c>
      <c r="D8372" s="2"/>
      <c r="E8372" t="s">
        <v>15229</v>
      </c>
      <c r="F8372" t="s">
        <v>15228</v>
      </c>
      <c r="G8372" t="s">
        <v>15230</v>
      </c>
      <c r="H8372" t="s">
        <v>67</v>
      </c>
      <c r="I8372" t="s">
        <v>486</v>
      </c>
      <c r="J8372" s="2" t="s">
        <v>34976</v>
      </c>
      <c r="K8372" t="s">
        <v>24630</v>
      </c>
      <c r="L8372" t="s">
        <v>60</v>
      </c>
      <c r="M8372" t="s">
        <v>172</v>
      </c>
      <c r="N8372" t="s">
        <v>1150</v>
      </c>
      <c r="O8372" t="s">
        <v>1150</v>
      </c>
      <c r="P8372" t="s">
        <v>11197</v>
      </c>
      <c r="Q8372" t="s">
        <v>15230</v>
      </c>
      <c r="R8372" t="s">
        <v>707</v>
      </c>
      <c r="S8372" t="s">
        <v>40027</v>
      </c>
      <c r="T8372" t="s">
        <v>40028</v>
      </c>
      <c r="U8372" s="2" t="s">
        <v>15231</v>
      </c>
      <c r="V8372" s="2" t="s">
        <v>70</v>
      </c>
      <c r="W8372" t="s">
        <v>40029</v>
      </c>
      <c r="X8372" s="2" t="s">
        <v>40030</v>
      </c>
      <c r="Y8372">
        <v>2</v>
      </c>
    </row>
    <row r="8373" spans="1:25">
      <c r="A8373" t="s">
        <v>15071</v>
      </c>
      <c r="B8373" t="s">
        <v>128</v>
      </c>
      <c r="C8373" t="s">
        <v>56</v>
      </c>
      <c r="D8373" s="2" t="s">
        <v>70</v>
      </c>
      <c r="E8373" t="s">
        <v>15224</v>
      </c>
      <c r="F8373" t="s">
        <v>15374</v>
      </c>
      <c r="G8373" t="s">
        <v>350</v>
      </c>
      <c r="H8373" t="s">
        <v>67</v>
      </c>
      <c r="I8373" t="s">
        <v>486</v>
      </c>
      <c r="J8373" s="2">
        <v>60104</v>
      </c>
      <c r="K8373" t="s">
        <v>24630</v>
      </c>
      <c r="L8373" t="s">
        <v>60</v>
      </c>
      <c r="M8373" t="s">
        <v>172</v>
      </c>
      <c r="N8373" t="s">
        <v>1150</v>
      </c>
      <c r="O8373" t="s">
        <v>1150</v>
      </c>
      <c r="P8373" t="s">
        <v>11197</v>
      </c>
      <c r="Q8373" t="s">
        <v>40031</v>
      </c>
      <c r="R8373" t="s">
        <v>707</v>
      </c>
      <c r="S8373" t="s">
        <v>40032</v>
      </c>
      <c r="T8373" t="s">
        <v>39993</v>
      </c>
      <c r="U8373" s="2" t="s">
        <v>15226</v>
      </c>
      <c r="V8373" s="2" t="s">
        <v>15227</v>
      </c>
      <c r="W8373" t="s">
        <v>39994</v>
      </c>
      <c r="X8373" s="2" t="s">
        <v>15227</v>
      </c>
      <c r="Y8373">
        <v>10</v>
      </c>
    </row>
    <row r="8374" spans="1:25">
      <c r="A8374" t="s">
        <v>15071</v>
      </c>
      <c r="B8374" t="s">
        <v>128</v>
      </c>
      <c r="C8374" t="s">
        <v>56</v>
      </c>
      <c r="D8374" s="2" t="s">
        <v>70</v>
      </c>
      <c r="E8374" t="s">
        <v>15240</v>
      </c>
      <c r="F8374" t="s">
        <v>16789</v>
      </c>
      <c r="G8374" t="s">
        <v>15241</v>
      </c>
      <c r="H8374" t="s">
        <v>67</v>
      </c>
      <c r="I8374" t="s">
        <v>486</v>
      </c>
      <c r="J8374" s="2">
        <v>60105</v>
      </c>
      <c r="K8374" t="s">
        <v>24630</v>
      </c>
      <c r="L8374" t="s">
        <v>60</v>
      </c>
      <c r="M8374" t="s">
        <v>202</v>
      </c>
      <c r="N8374" t="s">
        <v>1150</v>
      </c>
      <c r="O8374" t="s">
        <v>1150</v>
      </c>
      <c r="P8374" t="s">
        <v>15075</v>
      </c>
      <c r="Q8374" t="s">
        <v>15241</v>
      </c>
      <c r="R8374" t="s">
        <v>707</v>
      </c>
      <c r="S8374" t="s">
        <v>39995</v>
      </c>
      <c r="T8374" t="s">
        <v>39996</v>
      </c>
      <c r="U8374" s="2" t="s">
        <v>40033</v>
      </c>
      <c r="V8374" s="2" t="s">
        <v>40033</v>
      </c>
      <c r="W8374" t="s">
        <v>39997</v>
      </c>
      <c r="X8374" s="2" t="s">
        <v>39998</v>
      </c>
      <c r="Y8374">
        <v>5</v>
      </c>
    </row>
    <row r="8375" spans="1:25">
      <c r="A8375" t="s">
        <v>15071</v>
      </c>
      <c r="B8375" t="s">
        <v>128</v>
      </c>
      <c r="C8375" t="s">
        <v>56</v>
      </c>
      <c r="D8375" s="2" t="s">
        <v>70</v>
      </c>
      <c r="E8375" t="s">
        <v>15204</v>
      </c>
      <c r="F8375" t="s">
        <v>17241</v>
      </c>
      <c r="G8375" t="s">
        <v>15205</v>
      </c>
      <c r="H8375" t="s">
        <v>67</v>
      </c>
      <c r="I8375" t="s">
        <v>486</v>
      </c>
      <c r="J8375" s="2">
        <v>60105</v>
      </c>
      <c r="K8375" t="s">
        <v>24630</v>
      </c>
      <c r="L8375" t="s">
        <v>60</v>
      </c>
      <c r="M8375" t="s">
        <v>202</v>
      </c>
      <c r="N8375" t="s">
        <v>1150</v>
      </c>
      <c r="O8375" t="s">
        <v>1150</v>
      </c>
      <c r="P8375" t="s">
        <v>15075</v>
      </c>
      <c r="Q8375" t="s">
        <v>15205</v>
      </c>
      <c r="R8375" t="s">
        <v>707</v>
      </c>
      <c r="S8375" t="s">
        <v>39999</v>
      </c>
      <c r="T8375" t="s">
        <v>40000</v>
      </c>
      <c r="U8375" s="2" t="s">
        <v>15206</v>
      </c>
      <c r="V8375" s="2" t="s">
        <v>70</v>
      </c>
      <c r="W8375" t="s">
        <v>40034</v>
      </c>
      <c r="X8375" s="2" t="s">
        <v>40002</v>
      </c>
      <c r="Y8375">
        <v>4</v>
      </c>
    </row>
    <row r="8376" spans="1:25">
      <c r="A8376" t="s">
        <v>15071</v>
      </c>
      <c r="B8376" t="s">
        <v>128</v>
      </c>
      <c r="C8376" t="s">
        <v>56</v>
      </c>
      <c r="D8376" s="2" t="s">
        <v>70</v>
      </c>
      <c r="E8376" t="s">
        <v>15244</v>
      </c>
      <c r="F8376" t="s">
        <v>15659</v>
      </c>
      <c r="G8376" t="s">
        <v>3026</v>
      </c>
      <c r="H8376" t="s">
        <v>67</v>
      </c>
      <c r="I8376" t="s">
        <v>486</v>
      </c>
      <c r="J8376" s="2">
        <v>60104</v>
      </c>
      <c r="K8376" t="s">
        <v>24630</v>
      </c>
      <c r="L8376" t="s">
        <v>60</v>
      </c>
      <c r="M8376" t="s">
        <v>172</v>
      </c>
      <c r="N8376" t="s">
        <v>1150</v>
      </c>
      <c r="O8376" t="s">
        <v>1150</v>
      </c>
      <c r="P8376" t="s">
        <v>11197</v>
      </c>
      <c r="Q8376" t="s">
        <v>3026</v>
      </c>
      <c r="R8376" t="s">
        <v>707</v>
      </c>
      <c r="S8376" t="s">
        <v>40035</v>
      </c>
      <c r="T8376" t="s">
        <v>40036</v>
      </c>
      <c r="U8376" s="2" t="s">
        <v>15245</v>
      </c>
      <c r="V8376" s="2" t="s">
        <v>70</v>
      </c>
      <c r="W8376" t="s">
        <v>40005</v>
      </c>
      <c r="X8376" s="2" t="s">
        <v>40006</v>
      </c>
      <c r="Y8376">
        <v>2</v>
      </c>
    </row>
    <row r="8377" spans="1:25">
      <c r="A8377" t="s">
        <v>15071</v>
      </c>
      <c r="B8377" t="s">
        <v>128</v>
      </c>
      <c r="C8377" t="s">
        <v>56</v>
      </c>
      <c r="D8377" s="2" t="s">
        <v>70</v>
      </c>
      <c r="E8377" t="s">
        <v>15208</v>
      </c>
      <c r="F8377" t="s">
        <v>11975</v>
      </c>
      <c r="G8377" t="s">
        <v>15209</v>
      </c>
      <c r="H8377" t="s">
        <v>67</v>
      </c>
      <c r="I8377" t="s">
        <v>486</v>
      </c>
      <c r="J8377" s="2">
        <v>60104</v>
      </c>
      <c r="K8377" t="s">
        <v>24630</v>
      </c>
      <c r="L8377" t="s">
        <v>60</v>
      </c>
      <c r="M8377" t="s">
        <v>172</v>
      </c>
      <c r="N8377" t="s">
        <v>1150</v>
      </c>
      <c r="O8377" t="s">
        <v>1150</v>
      </c>
      <c r="P8377" t="s">
        <v>11197</v>
      </c>
      <c r="Q8377" t="s">
        <v>15209</v>
      </c>
      <c r="R8377" t="s">
        <v>707</v>
      </c>
      <c r="S8377" t="s">
        <v>21241</v>
      </c>
      <c r="T8377" t="s">
        <v>40007</v>
      </c>
      <c r="U8377" s="2" t="s">
        <v>15210</v>
      </c>
      <c r="V8377" s="2" t="s">
        <v>15211</v>
      </c>
      <c r="W8377" t="s">
        <v>40008</v>
      </c>
      <c r="X8377" s="2" t="s">
        <v>15211</v>
      </c>
      <c r="Y8377">
        <v>9</v>
      </c>
    </row>
    <row r="8378" spans="1:25">
      <c r="A8378" t="s">
        <v>15071</v>
      </c>
      <c r="B8378" t="s">
        <v>128</v>
      </c>
      <c r="C8378" t="s">
        <v>56</v>
      </c>
      <c r="D8378" s="2" t="s">
        <v>70</v>
      </c>
      <c r="E8378" t="s">
        <v>15233</v>
      </c>
      <c r="F8378" t="s">
        <v>6614</v>
      </c>
      <c r="G8378" t="s">
        <v>11197</v>
      </c>
      <c r="H8378" t="s">
        <v>67</v>
      </c>
      <c r="I8378" t="s">
        <v>486</v>
      </c>
      <c r="J8378" s="2">
        <v>60104</v>
      </c>
      <c r="K8378" t="s">
        <v>24630</v>
      </c>
      <c r="L8378" t="s">
        <v>60</v>
      </c>
      <c r="M8378" t="s">
        <v>172</v>
      </c>
      <c r="N8378" t="s">
        <v>1150</v>
      </c>
      <c r="O8378" t="s">
        <v>1150</v>
      </c>
      <c r="P8378" t="s">
        <v>11197</v>
      </c>
      <c r="Q8378" t="s">
        <v>11197</v>
      </c>
      <c r="R8378" t="s">
        <v>707</v>
      </c>
      <c r="S8378" t="s">
        <v>40009</v>
      </c>
      <c r="T8378" t="s">
        <v>40010</v>
      </c>
      <c r="U8378" s="2" t="s">
        <v>15234</v>
      </c>
      <c r="V8378" s="2" t="s">
        <v>70</v>
      </c>
      <c r="W8378" t="s">
        <v>40011</v>
      </c>
      <c r="X8378" s="2" t="s">
        <v>40012</v>
      </c>
      <c r="Y8378">
        <v>29</v>
      </c>
    </row>
    <row r="8379" spans="1:25">
      <c r="A8379" t="s">
        <v>15071</v>
      </c>
      <c r="B8379" t="s">
        <v>128</v>
      </c>
      <c r="C8379" t="s">
        <v>56</v>
      </c>
      <c r="D8379" s="2" t="s">
        <v>70</v>
      </c>
      <c r="E8379" t="s">
        <v>15236</v>
      </c>
      <c r="F8379" t="s">
        <v>12548</v>
      </c>
      <c r="G8379" t="s">
        <v>15237</v>
      </c>
      <c r="H8379" t="s">
        <v>67</v>
      </c>
      <c r="I8379" t="s">
        <v>486</v>
      </c>
      <c r="J8379" s="2">
        <v>60104</v>
      </c>
      <c r="K8379" t="s">
        <v>24630</v>
      </c>
      <c r="L8379" t="s">
        <v>60</v>
      </c>
      <c r="M8379" t="s">
        <v>172</v>
      </c>
      <c r="N8379" t="s">
        <v>1150</v>
      </c>
      <c r="O8379" t="s">
        <v>1150</v>
      </c>
      <c r="P8379" t="s">
        <v>11197</v>
      </c>
      <c r="Q8379" t="s">
        <v>15237</v>
      </c>
      <c r="R8379" t="s">
        <v>707</v>
      </c>
      <c r="S8379" t="s">
        <v>40037</v>
      </c>
      <c r="T8379" t="s">
        <v>40013</v>
      </c>
      <c r="U8379" s="2" t="s">
        <v>15238</v>
      </c>
      <c r="V8379" s="2" t="s">
        <v>70</v>
      </c>
      <c r="W8379" t="s">
        <v>40014</v>
      </c>
      <c r="X8379" s="2" t="s">
        <v>40015</v>
      </c>
      <c r="Y8379">
        <v>7</v>
      </c>
    </row>
    <row r="8380" spans="1:25">
      <c r="A8380" t="s">
        <v>15071</v>
      </c>
      <c r="B8380" t="s">
        <v>128</v>
      </c>
      <c r="C8380" t="s">
        <v>56</v>
      </c>
      <c r="D8380" s="2" t="s">
        <v>70</v>
      </c>
      <c r="E8380" t="s">
        <v>15221</v>
      </c>
      <c r="F8380" t="s">
        <v>10311</v>
      </c>
      <c r="G8380" t="s">
        <v>2660</v>
      </c>
      <c r="H8380" t="s">
        <v>67</v>
      </c>
      <c r="I8380" t="s">
        <v>486</v>
      </c>
      <c r="J8380" s="2">
        <v>60104</v>
      </c>
      <c r="K8380" t="s">
        <v>24630</v>
      </c>
      <c r="L8380" t="s">
        <v>60</v>
      </c>
      <c r="M8380" t="s">
        <v>172</v>
      </c>
      <c r="N8380" t="s">
        <v>1150</v>
      </c>
      <c r="O8380" t="s">
        <v>1150</v>
      </c>
      <c r="P8380" t="s">
        <v>11197</v>
      </c>
      <c r="Q8380" t="s">
        <v>2660</v>
      </c>
      <c r="R8380" t="s">
        <v>707</v>
      </c>
      <c r="S8380" t="s">
        <v>2660</v>
      </c>
      <c r="T8380" t="s">
        <v>40038</v>
      </c>
      <c r="U8380" s="2" t="s">
        <v>15222</v>
      </c>
      <c r="V8380" s="2" t="s">
        <v>70</v>
      </c>
      <c r="W8380" t="s">
        <v>40018</v>
      </c>
      <c r="X8380" s="2" t="s">
        <v>40019</v>
      </c>
      <c r="Y8380">
        <v>2</v>
      </c>
    </row>
    <row r="8381" spans="1:25">
      <c r="A8381" t="s">
        <v>15071</v>
      </c>
      <c r="B8381" t="s">
        <v>128</v>
      </c>
      <c r="C8381" t="s">
        <v>56</v>
      </c>
      <c r="D8381" s="2" t="s">
        <v>70</v>
      </c>
      <c r="E8381" t="s">
        <v>15213</v>
      </c>
      <c r="F8381" t="s">
        <v>16945</v>
      </c>
      <c r="G8381" t="s">
        <v>15214</v>
      </c>
      <c r="H8381" t="s">
        <v>67</v>
      </c>
      <c r="I8381" t="s">
        <v>486</v>
      </c>
      <c r="J8381" s="2">
        <v>60104</v>
      </c>
      <c r="K8381" t="s">
        <v>24630</v>
      </c>
      <c r="L8381" t="s">
        <v>60</v>
      </c>
      <c r="M8381" t="s">
        <v>172</v>
      </c>
      <c r="N8381" t="s">
        <v>1150</v>
      </c>
      <c r="O8381" t="s">
        <v>1150</v>
      </c>
      <c r="P8381" t="s">
        <v>11197</v>
      </c>
      <c r="Q8381" t="s">
        <v>15214</v>
      </c>
      <c r="R8381" t="s">
        <v>707</v>
      </c>
      <c r="S8381" t="s">
        <v>40039</v>
      </c>
      <c r="T8381" t="s">
        <v>40020</v>
      </c>
      <c r="U8381" s="2" t="s">
        <v>15215</v>
      </c>
      <c r="V8381" s="2" t="s">
        <v>70</v>
      </c>
      <c r="W8381" t="s">
        <v>40021</v>
      </c>
      <c r="X8381" s="2" t="s">
        <v>15215</v>
      </c>
      <c r="Y8381">
        <v>2</v>
      </c>
    </row>
    <row r="8382" spans="1:25">
      <c r="A8382" t="s">
        <v>15071</v>
      </c>
      <c r="B8382" t="s">
        <v>128</v>
      </c>
      <c r="C8382" t="s">
        <v>56</v>
      </c>
      <c r="D8382" s="2" t="s">
        <v>70</v>
      </c>
      <c r="E8382" t="s">
        <v>15217</v>
      </c>
      <c r="F8382" t="s">
        <v>8566</v>
      </c>
      <c r="G8382" t="s">
        <v>15218</v>
      </c>
      <c r="H8382" t="s">
        <v>67</v>
      </c>
      <c r="I8382" t="s">
        <v>486</v>
      </c>
      <c r="J8382" s="2">
        <v>60104</v>
      </c>
      <c r="K8382" t="s">
        <v>24630</v>
      </c>
      <c r="L8382" t="s">
        <v>60</v>
      </c>
      <c r="M8382" t="s">
        <v>172</v>
      </c>
      <c r="N8382" t="s">
        <v>1150</v>
      </c>
      <c r="O8382" t="s">
        <v>1150</v>
      </c>
      <c r="P8382" t="s">
        <v>11197</v>
      </c>
      <c r="Q8382" t="s">
        <v>15218</v>
      </c>
      <c r="R8382" t="s">
        <v>707</v>
      </c>
      <c r="S8382" t="s">
        <v>40023</v>
      </c>
      <c r="T8382" t="s">
        <v>40024</v>
      </c>
      <c r="U8382" s="2" t="s">
        <v>15219</v>
      </c>
      <c r="V8382" s="2" t="s">
        <v>70</v>
      </c>
      <c r="W8382" t="s">
        <v>40025</v>
      </c>
      <c r="X8382" s="2" t="s">
        <v>40026</v>
      </c>
      <c r="Y8382">
        <v>17</v>
      </c>
    </row>
    <row r="8383" spans="1:25">
      <c r="A8383" t="s">
        <v>15071</v>
      </c>
      <c r="B8383" t="s">
        <v>172</v>
      </c>
      <c r="C8383" t="s">
        <v>20645</v>
      </c>
      <c r="D8383" s="2"/>
      <c r="E8383" t="s">
        <v>40040</v>
      </c>
      <c r="F8383" t="s">
        <v>3058</v>
      </c>
      <c r="G8383" t="s">
        <v>40041</v>
      </c>
      <c r="H8383" t="s">
        <v>67</v>
      </c>
      <c r="I8383" t="s">
        <v>486</v>
      </c>
      <c r="J8383" s="2">
        <v>60104</v>
      </c>
      <c r="K8383" t="s">
        <v>24630</v>
      </c>
      <c r="L8383" t="s">
        <v>60</v>
      </c>
      <c r="M8383" t="s">
        <v>172</v>
      </c>
      <c r="N8383" t="s">
        <v>1150</v>
      </c>
      <c r="O8383" t="s">
        <v>1150</v>
      </c>
      <c r="P8383" t="s">
        <v>11197</v>
      </c>
      <c r="Q8383" t="s">
        <v>15267</v>
      </c>
      <c r="R8383" t="s">
        <v>707</v>
      </c>
      <c r="S8383" t="s">
        <v>40042</v>
      </c>
      <c r="T8383" t="s">
        <v>40043</v>
      </c>
      <c r="U8383" s="2">
        <v>26500295</v>
      </c>
      <c r="V8383" s="2" t="s">
        <v>15268</v>
      </c>
      <c r="W8383" t="s">
        <v>40044</v>
      </c>
      <c r="X8383" s="2" t="s">
        <v>15268</v>
      </c>
      <c r="Y8383">
        <v>3</v>
      </c>
    </row>
    <row r="8384" spans="1:25">
      <c r="A8384" t="s">
        <v>15071</v>
      </c>
      <c r="B8384" t="s">
        <v>172</v>
      </c>
      <c r="C8384" t="s">
        <v>20669</v>
      </c>
      <c r="D8384" s="2"/>
      <c r="E8384" t="s">
        <v>20450</v>
      </c>
      <c r="F8384" t="s">
        <v>1334</v>
      </c>
      <c r="G8384" t="s">
        <v>20451</v>
      </c>
      <c r="H8384" t="s">
        <v>67</v>
      </c>
      <c r="I8384" t="s">
        <v>486</v>
      </c>
      <c r="J8384" s="2" t="s">
        <v>34976</v>
      </c>
      <c r="K8384" t="s">
        <v>24630</v>
      </c>
      <c r="L8384" t="s">
        <v>60</v>
      </c>
      <c r="M8384" t="s">
        <v>172</v>
      </c>
      <c r="N8384" t="s">
        <v>1150</v>
      </c>
      <c r="O8384" t="s">
        <v>1150</v>
      </c>
      <c r="P8384" t="s">
        <v>11197</v>
      </c>
      <c r="Q8384" t="s">
        <v>15267</v>
      </c>
      <c r="R8384" t="s">
        <v>707</v>
      </c>
      <c r="S8384" t="s">
        <v>40045</v>
      </c>
      <c r="T8384" t="s">
        <v>40046</v>
      </c>
      <c r="U8384" s="2">
        <v>26500991</v>
      </c>
      <c r="V8384" s="2" t="s">
        <v>70</v>
      </c>
      <c r="W8384" t="s">
        <v>40047</v>
      </c>
      <c r="X8384" s="2" t="s">
        <v>40048</v>
      </c>
      <c r="Y8384">
        <v>517</v>
      </c>
    </row>
    <row r="8385" spans="1:25">
      <c r="A8385" t="s">
        <v>15071</v>
      </c>
      <c r="B8385" t="s">
        <v>172</v>
      </c>
      <c r="C8385" t="s">
        <v>20669</v>
      </c>
      <c r="D8385" s="2"/>
      <c r="E8385" t="s">
        <v>20450</v>
      </c>
      <c r="F8385" t="s">
        <v>2405</v>
      </c>
      <c r="G8385" t="s">
        <v>20452</v>
      </c>
      <c r="H8385" t="s">
        <v>67</v>
      </c>
      <c r="I8385" t="s">
        <v>486</v>
      </c>
      <c r="J8385" s="2" t="s">
        <v>34976</v>
      </c>
      <c r="K8385" t="s">
        <v>24630</v>
      </c>
      <c r="L8385" t="s">
        <v>60</v>
      </c>
      <c r="M8385" t="s">
        <v>172</v>
      </c>
      <c r="N8385" t="s">
        <v>1150</v>
      </c>
      <c r="O8385" t="s">
        <v>1150</v>
      </c>
      <c r="P8385" t="s">
        <v>11197</v>
      </c>
      <c r="Q8385" t="s">
        <v>11197</v>
      </c>
      <c r="R8385" t="s">
        <v>707</v>
      </c>
      <c r="S8385" t="s">
        <v>40049</v>
      </c>
      <c r="T8385" t="s">
        <v>40046</v>
      </c>
      <c r="U8385" s="2">
        <v>22006406</v>
      </c>
      <c r="V8385" s="2" t="s">
        <v>70</v>
      </c>
      <c r="W8385" t="s">
        <v>40047</v>
      </c>
      <c r="X8385" s="2" t="s">
        <v>40048</v>
      </c>
      <c r="Y8385">
        <v>77</v>
      </c>
    </row>
    <row r="8386" spans="1:25">
      <c r="A8386" t="s">
        <v>15071</v>
      </c>
      <c r="B8386" t="s">
        <v>172</v>
      </c>
      <c r="C8386" t="s">
        <v>20709</v>
      </c>
      <c r="D8386" s="2"/>
      <c r="E8386" t="s">
        <v>19642</v>
      </c>
      <c r="F8386" t="s">
        <v>2450</v>
      </c>
      <c r="G8386" t="s">
        <v>19643</v>
      </c>
      <c r="H8386" t="s">
        <v>67</v>
      </c>
      <c r="I8386" t="s">
        <v>486</v>
      </c>
      <c r="J8386" s="2" t="s">
        <v>34976</v>
      </c>
      <c r="K8386" t="s">
        <v>24630</v>
      </c>
      <c r="L8386" t="s">
        <v>60</v>
      </c>
      <c r="M8386" t="s">
        <v>172</v>
      </c>
      <c r="N8386" t="s">
        <v>1150</v>
      </c>
      <c r="O8386" t="s">
        <v>1150</v>
      </c>
      <c r="P8386" t="s">
        <v>11197</v>
      </c>
      <c r="Q8386" t="s">
        <v>15267</v>
      </c>
      <c r="R8386" t="s">
        <v>707</v>
      </c>
      <c r="S8386" t="s">
        <v>40045</v>
      </c>
      <c r="T8386" t="s">
        <v>40050</v>
      </c>
      <c r="U8386" s="2" t="s">
        <v>19644</v>
      </c>
      <c r="V8386" s="2" t="s">
        <v>19644</v>
      </c>
      <c r="W8386" t="s">
        <v>40051</v>
      </c>
      <c r="X8386" s="2" t="s">
        <v>40052</v>
      </c>
      <c r="Y8386">
        <v>568</v>
      </c>
    </row>
    <row r="8387" spans="1:25">
      <c r="A8387" t="s">
        <v>15071</v>
      </c>
      <c r="B8387" t="s">
        <v>172</v>
      </c>
      <c r="C8387" t="s">
        <v>20714</v>
      </c>
      <c r="D8387" s="2"/>
      <c r="E8387" t="s">
        <v>19642</v>
      </c>
      <c r="F8387" t="s">
        <v>5466</v>
      </c>
      <c r="G8387" t="s">
        <v>19645</v>
      </c>
      <c r="H8387" t="s">
        <v>67</v>
      </c>
      <c r="I8387" t="s">
        <v>486</v>
      </c>
      <c r="J8387" s="2" t="s">
        <v>34976</v>
      </c>
      <c r="K8387" t="s">
        <v>24630</v>
      </c>
      <c r="L8387" t="s">
        <v>60</v>
      </c>
      <c r="M8387" t="s">
        <v>172</v>
      </c>
      <c r="N8387" t="s">
        <v>1150</v>
      </c>
      <c r="O8387" t="s">
        <v>1150</v>
      </c>
      <c r="P8387" t="s">
        <v>11197</v>
      </c>
      <c r="Q8387" t="s">
        <v>15267</v>
      </c>
      <c r="R8387" t="s">
        <v>707</v>
      </c>
      <c r="S8387" t="s">
        <v>40053</v>
      </c>
      <c r="T8387" t="s">
        <v>40054</v>
      </c>
      <c r="U8387" s="2" t="s">
        <v>19646</v>
      </c>
      <c r="V8387" s="2" t="s">
        <v>19644</v>
      </c>
      <c r="W8387" t="s">
        <v>40051</v>
      </c>
      <c r="X8387" s="2" t="s">
        <v>19644</v>
      </c>
      <c r="Y8387">
        <v>146</v>
      </c>
    </row>
    <row r="8388" spans="1:25">
      <c r="A8388" t="s">
        <v>15071</v>
      </c>
      <c r="B8388" t="s">
        <v>172</v>
      </c>
      <c r="C8388" t="s">
        <v>1219</v>
      </c>
      <c r="D8388" s="2"/>
      <c r="E8388" t="s">
        <v>15247</v>
      </c>
      <c r="F8388" t="s">
        <v>15246</v>
      </c>
      <c r="G8388" t="s">
        <v>15248</v>
      </c>
      <c r="H8388" t="s">
        <v>67</v>
      </c>
      <c r="I8388" t="s">
        <v>486</v>
      </c>
      <c r="J8388" s="2" t="s">
        <v>39867</v>
      </c>
      <c r="K8388" t="s">
        <v>24630</v>
      </c>
      <c r="L8388" t="s">
        <v>60</v>
      </c>
      <c r="M8388" t="s">
        <v>6820</v>
      </c>
      <c r="N8388" t="s">
        <v>1150</v>
      </c>
      <c r="O8388" t="s">
        <v>1150</v>
      </c>
      <c r="P8388" t="s">
        <v>6745</v>
      </c>
      <c r="Q8388" t="s">
        <v>15248</v>
      </c>
      <c r="R8388" t="s">
        <v>707</v>
      </c>
      <c r="S8388" t="s">
        <v>40055</v>
      </c>
      <c r="T8388" t="s">
        <v>40056</v>
      </c>
      <c r="U8388" s="2" t="s">
        <v>15249</v>
      </c>
      <c r="V8388" s="2" t="s">
        <v>70</v>
      </c>
      <c r="W8388" t="s">
        <v>40057</v>
      </c>
      <c r="X8388" s="2" t="s">
        <v>40058</v>
      </c>
      <c r="Y8388">
        <v>7</v>
      </c>
    </row>
    <row r="8389" spans="1:25">
      <c r="A8389" t="s">
        <v>15071</v>
      </c>
      <c r="B8389" t="s">
        <v>172</v>
      </c>
      <c r="C8389" t="s">
        <v>1219</v>
      </c>
      <c r="D8389" s="2"/>
      <c r="E8389" t="s">
        <v>15251</v>
      </c>
      <c r="F8389" t="s">
        <v>15250</v>
      </c>
      <c r="G8389" t="s">
        <v>11105</v>
      </c>
      <c r="H8389" t="s">
        <v>67</v>
      </c>
      <c r="I8389" t="s">
        <v>486</v>
      </c>
      <c r="J8389" s="2" t="s">
        <v>34976</v>
      </c>
      <c r="K8389" t="s">
        <v>24630</v>
      </c>
      <c r="L8389" t="s">
        <v>60</v>
      </c>
      <c r="M8389" t="s">
        <v>172</v>
      </c>
      <c r="N8389" t="s">
        <v>1150</v>
      </c>
      <c r="O8389" t="s">
        <v>1150</v>
      </c>
      <c r="P8389" t="s">
        <v>11197</v>
      </c>
      <c r="Q8389" t="s">
        <v>11105</v>
      </c>
      <c r="R8389" t="s">
        <v>707</v>
      </c>
      <c r="S8389" t="s">
        <v>40059</v>
      </c>
      <c r="T8389" t="s">
        <v>40060</v>
      </c>
      <c r="U8389" s="2" t="s">
        <v>15252</v>
      </c>
      <c r="V8389" s="2" t="s">
        <v>70</v>
      </c>
      <c r="W8389" t="s">
        <v>40061</v>
      </c>
      <c r="X8389" s="2" t="s">
        <v>15252</v>
      </c>
      <c r="Y8389">
        <v>38</v>
      </c>
    </row>
    <row r="8390" spans="1:25">
      <c r="A8390" t="s">
        <v>15071</v>
      </c>
      <c r="B8390" t="s">
        <v>172</v>
      </c>
      <c r="C8390" t="s">
        <v>1219</v>
      </c>
      <c r="D8390" s="2"/>
      <c r="E8390" t="s">
        <v>15254</v>
      </c>
      <c r="F8390" t="s">
        <v>15253</v>
      </c>
      <c r="G8390" t="s">
        <v>15255</v>
      </c>
      <c r="H8390" t="s">
        <v>67</v>
      </c>
      <c r="I8390" t="s">
        <v>486</v>
      </c>
      <c r="J8390" s="2" t="s">
        <v>34976</v>
      </c>
      <c r="K8390" t="s">
        <v>24630</v>
      </c>
      <c r="L8390" t="s">
        <v>60</v>
      </c>
      <c r="M8390" t="s">
        <v>172</v>
      </c>
      <c r="N8390" t="s">
        <v>1150</v>
      </c>
      <c r="O8390" t="s">
        <v>1150</v>
      </c>
      <c r="P8390" t="s">
        <v>11197</v>
      </c>
      <c r="Q8390" t="s">
        <v>15256</v>
      </c>
      <c r="R8390" t="s">
        <v>707</v>
      </c>
      <c r="S8390" t="s">
        <v>34587</v>
      </c>
      <c r="T8390" t="s">
        <v>40062</v>
      </c>
      <c r="U8390" s="2" t="s">
        <v>15257</v>
      </c>
      <c r="V8390" s="2" t="s">
        <v>15257</v>
      </c>
      <c r="W8390" t="s">
        <v>40063</v>
      </c>
      <c r="X8390" s="2" t="s">
        <v>40064</v>
      </c>
      <c r="Y8390">
        <v>1</v>
      </c>
    </row>
    <row r="8391" spans="1:25">
      <c r="A8391" t="s">
        <v>15071</v>
      </c>
      <c r="B8391" t="s">
        <v>172</v>
      </c>
      <c r="C8391" t="s">
        <v>1219</v>
      </c>
      <c r="D8391" s="2"/>
      <c r="E8391" t="s">
        <v>15318</v>
      </c>
      <c r="F8391" t="s">
        <v>15317</v>
      </c>
      <c r="G8391" t="s">
        <v>15319</v>
      </c>
      <c r="H8391" t="s">
        <v>67</v>
      </c>
      <c r="I8391" t="s">
        <v>486</v>
      </c>
      <c r="J8391" s="2" t="s">
        <v>34976</v>
      </c>
      <c r="K8391" t="s">
        <v>24630</v>
      </c>
      <c r="L8391" t="s">
        <v>60</v>
      </c>
      <c r="M8391" t="s">
        <v>172</v>
      </c>
      <c r="N8391" t="s">
        <v>1150</v>
      </c>
      <c r="O8391" t="s">
        <v>1150</v>
      </c>
      <c r="P8391" t="s">
        <v>11197</v>
      </c>
      <c r="Q8391" t="s">
        <v>15320</v>
      </c>
      <c r="R8391" t="s">
        <v>707</v>
      </c>
      <c r="S8391" t="s">
        <v>40065</v>
      </c>
      <c r="T8391" t="s">
        <v>40066</v>
      </c>
      <c r="U8391" s="2" t="s">
        <v>70</v>
      </c>
      <c r="V8391" s="2" t="s">
        <v>70</v>
      </c>
      <c r="W8391" t="s">
        <v>40067</v>
      </c>
      <c r="X8391" s="2" t="s">
        <v>40068</v>
      </c>
      <c r="Y8391">
        <v>31</v>
      </c>
    </row>
    <row r="8392" spans="1:25">
      <c r="A8392" t="s">
        <v>15071</v>
      </c>
      <c r="B8392" t="s">
        <v>172</v>
      </c>
      <c r="C8392" t="s">
        <v>1219</v>
      </c>
      <c r="D8392" s="2"/>
      <c r="E8392" t="s">
        <v>15259</v>
      </c>
      <c r="F8392" t="s">
        <v>15258</v>
      </c>
      <c r="G8392" t="s">
        <v>10199</v>
      </c>
      <c r="H8392" t="s">
        <v>67</v>
      </c>
      <c r="I8392" t="s">
        <v>486</v>
      </c>
      <c r="J8392" s="2" t="s">
        <v>34976</v>
      </c>
      <c r="K8392" t="s">
        <v>24630</v>
      </c>
      <c r="L8392" t="s">
        <v>60</v>
      </c>
      <c r="M8392" t="s">
        <v>172</v>
      </c>
      <c r="N8392" t="s">
        <v>1150</v>
      </c>
      <c r="O8392" t="s">
        <v>1150</v>
      </c>
      <c r="P8392" t="s">
        <v>11197</v>
      </c>
      <c r="Q8392" t="s">
        <v>10199</v>
      </c>
      <c r="R8392" t="s">
        <v>707</v>
      </c>
      <c r="S8392" t="s">
        <v>21361</v>
      </c>
      <c r="T8392" t="s">
        <v>40069</v>
      </c>
      <c r="U8392" s="2" t="s">
        <v>15260</v>
      </c>
      <c r="V8392" s="2" t="s">
        <v>15257</v>
      </c>
      <c r="W8392" t="s">
        <v>40070</v>
      </c>
      <c r="X8392" s="2" t="s">
        <v>40071</v>
      </c>
      <c r="Y8392">
        <v>2</v>
      </c>
    </row>
    <row r="8393" spans="1:25">
      <c r="A8393" t="s">
        <v>15071</v>
      </c>
      <c r="B8393" t="s">
        <v>172</v>
      </c>
      <c r="C8393" t="s">
        <v>1219</v>
      </c>
      <c r="D8393" s="2"/>
      <c r="E8393" t="s">
        <v>15262</v>
      </c>
      <c r="F8393" t="s">
        <v>15261</v>
      </c>
      <c r="G8393" t="s">
        <v>7414</v>
      </c>
      <c r="H8393" t="s">
        <v>67</v>
      </c>
      <c r="I8393" t="s">
        <v>486</v>
      </c>
      <c r="J8393" s="2" t="s">
        <v>34976</v>
      </c>
      <c r="K8393" t="s">
        <v>24630</v>
      </c>
      <c r="L8393" t="s">
        <v>60</v>
      </c>
      <c r="M8393" t="s">
        <v>172</v>
      </c>
      <c r="N8393" t="s">
        <v>1150</v>
      </c>
      <c r="O8393" t="s">
        <v>1150</v>
      </c>
      <c r="P8393" t="s">
        <v>11197</v>
      </c>
      <c r="Q8393" t="s">
        <v>7414</v>
      </c>
      <c r="R8393" t="s">
        <v>707</v>
      </c>
      <c r="S8393" t="s">
        <v>40072</v>
      </c>
      <c r="T8393" t="s">
        <v>40073</v>
      </c>
      <c r="U8393" s="2" t="s">
        <v>15263</v>
      </c>
      <c r="V8393" s="2" t="s">
        <v>15264</v>
      </c>
      <c r="W8393" t="s">
        <v>40074</v>
      </c>
      <c r="X8393" s="2" t="s">
        <v>40075</v>
      </c>
      <c r="Y8393">
        <v>23</v>
      </c>
    </row>
    <row r="8394" spans="1:25">
      <c r="A8394" t="s">
        <v>15071</v>
      </c>
      <c r="B8394" t="s">
        <v>172</v>
      </c>
      <c r="C8394" t="s">
        <v>1219</v>
      </c>
      <c r="D8394" s="2"/>
      <c r="E8394" t="s">
        <v>15302</v>
      </c>
      <c r="F8394" t="s">
        <v>15301</v>
      </c>
      <c r="G8394" t="s">
        <v>1817</v>
      </c>
      <c r="H8394" t="s">
        <v>67</v>
      </c>
      <c r="I8394" t="s">
        <v>486</v>
      </c>
      <c r="J8394" s="2" t="s">
        <v>34976</v>
      </c>
      <c r="K8394" t="s">
        <v>24630</v>
      </c>
      <c r="L8394" t="s">
        <v>60</v>
      </c>
      <c r="M8394" t="s">
        <v>172</v>
      </c>
      <c r="N8394" t="s">
        <v>1150</v>
      </c>
      <c r="O8394" t="s">
        <v>1150</v>
      </c>
      <c r="P8394" t="s">
        <v>11197</v>
      </c>
      <c r="Q8394" t="s">
        <v>1817</v>
      </c>
      <c r="R8394" t="s">
        <v>707</v>
      </c>
      <c r="S8394" t="s">
        <v>40076</v>
      </c>
      <c r="T8394" t="s">
        <v>40077</v>
      </c>
      <c r="U8394" s="2" t="s">
        <v>15303</v>
      </c>
      <c r="V8394" s="2" t="s">
        <v>70</v>
      </c>
      <c r="W8394" t="s">
        <v>40078</v>
      </c>
      <c r="X8394" s="2" t="s">
        <v>40079</v>
      </c>
      <c r="Y8394">
        <v>41</v>
      </c>
    </row>
    <row r="8395" spans="1:25">
      <c r="A8395" t="s">
        <v>15071</v>
      </c>
      <c r="B8395" t="s">
        <v>172</v>
      </c>
      <c r="C8395" t="s">
        <v>1219</v>
      </c>
      <c r="D8395" s="2"/>
      <c r="E8395" t="s">
        <v>15270</v>
      </c>
      <c r="F8395" t="s">
        <v>15269</v>
      </c>
      <c r="G8395" t="s">
        <v>15271</v>
      </c>
      <c r="H8395" t="s">
        <v>67</v>
      </c>
      <c r="I8395" t="s">
        <v>486</v>
      </c>
      <c r="J8395" s="2" t="s">
        <v>34976</v>
      </c>
      <c r="K8395" t="s">
        <v>24630</v>
      </c>
      <c r="L8395" t="s">
        <v>60</v>
      </c>
      <c r="M8395" t="s">
        <v>172</v>
      </c>
      <c r="N8395" t="s">
        <v>1150</v>
      </c>
      <c r="O8395" t="s">
        <v>1150</v>
      </c>
      <c r="P8395" t="s">
        <v>11197</v>
      </c>
      <c r="Q8395" t="s">
        <v>15271</v>
      </c>
      <c r="R8395" t="s">
        <v>707</v>
      </c>
      <c r="S8395" t="s">
        <v>40080</v>
      </c>
      <c r="T8395" t="s">
        <v>40081</v>
      </c>
      <c r="U8395" s="2" t="s">
        <v>15272</v>
      </c>
      <c r="V8395" s="2" t="s">
        <v>15257</v>
      </c>
      <c r="W8395" t="s">
        <v>40082</v>
      </c>
      <c r="X8395" s="2" t="s">
        <v>40083</v>
      </c>
      <c r="Y8395">
        <v>13</v>
      </c>
    </row>
    <row r="8396" spans="1:25">
      <c r="A8396" t="s">
        <v>15071</v>
      </c>
      <c r="B8396" t="s">
        <v>172</v>
      </c>
      <c r="C8396" t="s">
        <v>1219</v>
      </c>
      <c r="D8396" s="2"/>
      <c r="E8396" t="s">
        <v>15274</v>
      </c>
      <c r="F8396" t="s">
        <v>15273</v>
      </c>
      <c r="G8396" t="s">
        <v>11977</v>
      </c>
      <c r="H8396" t="s">
        <v>67</v>
      </c>
      <c r="I8396" t="s">
        <v>486</v>
      </c>
      <c r="J8396" s="2" t="s">
        <v>34976</v>
      </c>
      <c r="K8396" t="s">
        <v>24630</v>
      </c>
      <c r="L8396" t="s">
        <v>60</v>
      </c>
      <c r="M8396" t="s">
        <v>172</v>
      </c>
      <c r="N8396" t="s">
        <v>1150</v>
      </c>
      <c r="O8396" t="s">
        <v>1150</v>
      </c>
      <c r="P8396" t="s">
        <v>11197</v>
      </c>
      <c r="Q8396" t="s">
        <v>5014</v>
      </c>
      <c r="R8396" t="s">
        <v>707</v>
      </c>
      <c r="S8396" t="s">
        <v>40084</v>
      </c>
      <c r="T8396" t="s">
        <v>40085</v>
      </c>
      <c r="U8396" s="2" t="s">
        <v>15275</v>
      </c>
      <c r="V8396" s="2" t="s">
        <v>70</v>
      </c>
      <c r="W8396" t="s">
        <v>40086</v>
      </c>
      <c r="X8396" s="2" t="s">
        <v>40087</v>
      </c>
      <c r="Y8396">
        <v>6</v>
      </c>
    </row>
    <row r="8397" spans="1:25">
      <c r="A8397" t="s">
        <v>15071</v>
      </c>
      <c r="B8397" t="s">
        <v>172</v>
      </c>
      <c r="C8397" t="s">
        <v>1219</v>
      </c>
      <c r="D8397" s="2"/>
      <c r="E8397" t="s">
        <v>15277</v>
      </c>
      <c r="F8397" t="s">
        <v>15276</v>
      </c>
      <c r="G8397" t="s">
        <v>264</v>
      </c>
      <c r="H8397" t="s">
        <v>67</v>
      </c>
      <c r="I8397" t="s">
        <v>486</v>
      </c>
      <c r="J8397" s="2" t="s">
        <v>34976</v>
      </c>
      <c r="K8397" t="s">
        <v>24630</v>
      </c>
      <c r="L8397" t="s">
        <v>60</v>
      </c>
      <c r="M8397" t="s">
        <v>172</v>
      </c>
      <c r="N8397" t="s">
        <v>1150</v>
      </c>
      <c r="O8397" t="s">
        <v>1150</v>
      </c>
      <c r="P8397" t="s">
        <v>11197</v>
      </c>
      <c r="Q8397" t="s">
        <v>264</v>
      </c>
      <c r="R8397" t="s">
        <v>707</v>
      </c>
      <c r="S8397" t="s">
        <v>40088</v>
      </c>
      <c r="T8397" t="s">
        <v>40089</v>
      </c>
      <c r="U8397" s="2" t="s">
        <v>70</v>
      </c>
      <c r="V8397" s="2" t="s">
        <v>70</v>
      </c>
      <c r="W8397" t="s">
        <v>40090</v>
      </c>
      <c r="X8397" s="2" t="s">
        <v>40091</v>
      </c>
      <c r="Y8397">
        <v>1</v>
      </c>
    </row>
    <row r="8398" spans="1:25">
      <c r="A8398" t="s">
        <v>15071</v>
      </c>
      <c r="B8398" t="s">
        <v>172</v>
      </c>
      <c r="C8398" t="s">
        <v>1219</v>
      </c>
      <c r="D8398" s="2"/>
      <c r="E8398" t="s">
        <v>15279</v>
      </c>
      <c r="F8398" t="s">
        <v>15278</v>
      </c>
      <c r="G8398" t="s">
        <v>15280</v>
      </c>
      <c r="H8398" t="s">
        <v>67</v>
      </c>
      <c r="I8398" t="s">
        <v>486</v>
      </c>
      <c r="J8398" s="2" t="s">
        <v>34976</v>
      </c>
      <c r="K8398" t="s">
        <v>24630</v>
      </c>
      <c r="L8398" t="s">
        <v>60</v>
      </c>
      <c r="M8398" t="s">
        <v>172</v>
      </c>
      <c r="N8398" t="s">
        <v>1150</v>
      </c>
      <c r="O8398" t="s">
        <v>1150</v>
      </c>
      <c r="P8398" t="s">
        <v>11197</v>
      </c>
      <c r="Q8398" t="s">
        <v>15280</v>
      </c>
      <c r="R8398" t="s">
        <v>707</v>
      </c>
      <c r="S8398" t="s">
        <v>40092</v>
      </c>
      <c r="T8398" t="s">
        <v>40093</v>
      </c>
      <c r="U8398" s="2" t="s">
        <v>15281</v>
      </c>
      <c r="V8398" s="2" t="s">
        <v>70</v>
      </c>
      <c r="W8398" t="s">
        <v>40094</v>
      </c>
      <c r="X8398" s="2" t="s">
        <v>40095</v>
      </c>
      <c r="Y8398">
        <v>12</v>
      </c>
    </row>
    <row r="8399" spans="1:25">
      <c r="A8399" t="s">
        <v>15071</v>
      </c>
      <c r="B8399" t="s">
        <v>172</v>
      </c>
      <c r="C8399" t="s">
        <v>1219</v>
      </c>
      <c r="D8399" s="2"/>
      <c r="E8399" t="s">
        <v>15283</v>
      </c>
      <c r="F8399" t="s">
        <v>15282</v>
      </c>
      <c r="G8399" t="s">
        <v>6034</v>
      </c>
      <c r="H8399" t="s">
        <v>67</v>
      </c>
      <c r="I8399" t="s">
        <v>486</v>
      </c>
      <c r="J8399" s="2" t="s">
        <v>34976</v>
      </c>
      <c r="K8399" t="s">
        <v>24630</v>
      </c>
      <c r="L8399" t="s">
        <v>60</v>
      </c>
      <c r="M8399" t="s">
        <v>172</v>
      </c>
      <c r="N8399" t="s">
        <v>1150</v>
      </c>
      <c r="O8399" t="s">
        <v>1150</v>
      </c>
      <c r="P8399" t="s">
        <v>11197</v>
      </c>
      <c r="Q8399" t="s">
        <v>6034</v>
      </c>
      <c r="R8399" t="s">
        <v>707</v>
      </c>
      <c r="S8399" t="s">
        <v>40096</v>
      </c>
      <c r="T8399" t="s">
        <v>40097</v>
      </c>
      <c r="U8399" s="2" t="s">
        <v>15284</v>
      </c>
      <c r="V8399" s="2" t="s">
        <v>15284</v>
      </c>
      <c r="W8399" t="s">
        <v>40098</v>
      </c>
      <c r="X8399" s="2" t="s">
        <v>40099</v>
      </c>
      <c r="Y8399">
        <v>7</v>
      </c>
    </row>
    <row r="8400" spans="1:25">
      <c r="A8400" t="s">
        <v>15071</v>
      </c>
      <c r="B8400" t="s">
        <v>172</v>
      </c>
      <c r="C8400" t="s">
        <v>1219</v>
      </c>
      <c r="D8400" s="2"/>
      <c r="E8400" t="s">
        <v>15289</v>
      </c>
      <c r="F8400" t="s">
        <v>15288</v>
      </c>
      <c r="G8400" t="s">
        <v>15290</v>
      </c>
      <c r="H8400" t="s">
        <v>67</v>
      </c>
      <c r="I8400" t="s">
        <v>486</v>
      </c>
      <c r="J8400" s="2" t="s">
        <v>34976</v>
      </c>
      <c r="K8400" t="s">
        <v>24630</v>
      </c>
      <c r="L8400" t="s">
        <v>60</v>
      </c>
      <c r="M8400" t="s">
        <v>172</v>
      </c>
      <c r="N8400" t="s">
        <v>1150</v>
      </c>
      <c r="O8400" t="s">
        <v>1150</v>
      </c>
      <c r="P8400" t="s">
        <v>11197</v>
      </c>
      <c r="Q8400" t="s">
        <v>15291</v>
      </c>
      <c r="R8400" t="s">
        <v>707</v>
      </c>
      <c r="S8400" t="s">
        <v>40100</v>
      </c>
      <c r="T8400" t="s">
        <v>40101</v>
      </c>
      <c r="U8400" s="2" t="s">
        <v>15292</v>
      </c>
      <c r="V8400" s="2" t="s">
        <v>70</v>
      </c>
      <c r="W8400" t="s">
        <v>40102</v>
      </c>
      <c r="X8400" s="2" t="s">
        <v>40103</v>
      </c>
      <c r="Y8400">
        <v>9</v>
      </c>
    </row>
    <row r="8401" spans="1:25">
      <c r="A8401" t="s">
        <v>15071</v>
      </c>
      <c r="B8401" t="s">
        <v>172</v>
      </c>
      <c r="C8401" t="s">
        <v>1219</v>
      </c>
      <c r="D8401" s="2"/>
      <c r="E8401" t="s">
        <v>15286</v>
      </c>
      <c r="F8401" t="s">
        <v>15285</v>
      </c>
      <c r="G8401" t="s">
        <v>7223</v>
      </c>
      <c r="H8401" t="s">
        <v>67</v>
      </c>
      <c r="I8401" t="s">
        <v>486</v>
      </c>
      <c r="J8401" s="2" t="s">
        <v>34976</v>
      </c>
      <c r="K8401" t="s">
        <v>24630</v>
      </c>
      <c r="L8401" t="s">
        <v>60</v>
      </c>
      <c r="M8401" t="s">
        <v>172</v>
      </c>
      <c r="N8401" t="s">
        <v>1150</v>
      </c>
      <c r="O8401" t="s">
        <v>1150</v>
      </c>
      <c r="P8401" t="s">
        <v>11197</v>
      </c>
      <c r="Q8401" t="s">
        <v>7223</v>
      </c>
      <c r="R8401" t="s">
        <v>707</v>
      </c>
      <c r="S8401" t="s">
        <v>40104</v>
      </c>
      <c r="T8401" t="s">
        <v>40105</v>
      </c>
      <c r="U8401" s="2" t="s">
        <v>15287</v>
      </c>
      <c r="V8401" s="2" t="s">
        <v>70</v>
      </c>
      <c r="W8401" t="s">
        <v>40106</v>
      </c>
      <c r="X8401" s="2" t="s">
        <v>40107</v>
      </c>
      <c r="Y8401">
        <v>4</v>
      </c>
    </row>
    <row r="8402" spans="1:25">
      <c r="A8402" t="s">
        <v>15071</v>
      </c>
      <c r="B8402" t="s">
        <v>172</v>
      </c>
      <c r="C8402" t="s">
        <v>1219</v>
      </c>
      <c r="D8402" s="2"/>
      <c r="E8402" t="s">
        <v>15266</v>
      </c>
      <c r="F8402" t="s">
        <v>15265</v>
      </c>
      <c r="G8402" t="s">
        <v>5658</v>
      </c>
      <c r="H8402" t="s">
        <v>67</v>
      </c>
      <c r="I8402" t="s">
        <v>486</v>
      </c>
      <c r="J8402" s="2" t="s">
        <v>34976</v>
      </c>
      <c r="K8402" t="s">
        <v>24630</v>
      </c>
      <c r="L8402" t="s">
        <v>60</v>
      </c>
      <c r="M8402" t="s">
        <v>172</v>
      </c>
      <c r="N8402" t="s">
        <v>1150</v>
      </c>
      <c r="O8402" t="s">
        <v>1150</v>
      </c>
      <c r="P8402" t="s">
        <v>11197</v>
      </c>
      <c r="Q8402" t="s">
        <v>15267</v>
      </c>
      <c r="R8402" t="s">
        <v>707</v>
      </c>
      <c r="S8402" t="s">
        <v>40042</v>
      </c>
      <c r="T8402" t="s">
        <v>40043</v>
      </c>
      <c r="U8402" s="2" t="s">
        <v>15268</v>
      </c>
      <c r="V8402" s="2" t="s">
        <v>15268</v>
      </c>
      <c r="W8402" t="s">
        <v>40044</v>
      </c>
      <c r="X8402" s="2" t="s">
        <v>15268</v>
      </c>
      <c r="Y8402">
        <v>200</v>
      </c>
    </row>
    <row r="8403" spans="1:25">
      <c r="A8403" t="s">
        <v>15071</v>
      </c>
      <c r="B8403" t="s">
        <v>172</v>
      </c>
      <c r="C8403" t="s">
        <v>1219</v>
      </c>
      <c r="D8403" s="2"/>
      <c r="E8403" t="s">
        <v>15294</v>
      </c>
      <c r="F8403" t="s">
        <v>15293</v>
      </c>
      <c r="G8403" t="s">
        <v>15295</v>
      </c>
      <c r="H8403" t="s">
        <v>67</v>
      </c>
      <c r="I8403" t="s">
        <v>486</v>
      </c>
      <c r="J8403" s="2" t="s">
        <v>39867</v>
      </c>
      <c r="K8403" t="s">
        <v>24630</v>
      </c>
      <c r="L8403" t="s">
        <v>60</v>
      </c>
      <c r="M8403" t="s">
        <v>6820</v>
      </c>
      <c r="N8403" t="s">
        <v>1150</v>
      </c>
      <c r="O8403" t="s">
        <v>1150</v>
      </c>
      <c r="P8403" t="s">
        <v>6745</v>
      </c>
      <c r="Q8403" t="s">
        <v>15295</v>
      </c>
      <c r="R8403" t="s">
        <v>707</v>
      </c>
      <c r="S8403" t="s">
        <v>40108</v>
      </c>
      <c r="T8403" t="s">
        <v>40109</v>
      </c>
      <c r="U8403" s="2" t="s">
        <v>70</v>
      </c>
      <c r="V8403" s="2" t="s">
        <v>70</v>
      </c>
      <c r="W8403" t="s">
        <v>40110</v>
      </c>
      <c r="X8403" s="2" t="s">
        <v>40111</v>
      </c>
      <c r="Y8403">
        <v>6</v>
      </c>
    </row>
    <row r="8404" spans="1:25">
      <c r="A8404" t="s">
        <v>15071</v>
      </c>
      <c r="B8404" t="s">
        <v>172</v>
      </c>
      <c r="C8404" t="s">
        <v>1219</v>
      </c>
      <c r="D8404" s="2"/>
      <c r="E8404" t="s">
        <v>15305</v>
      </c>
      <c r="F8404" t="s">
        <v>15304</v>
      </c>
      <c r="G8404" t="s">
        <v>476</v>
      </c>
      <c r="H8404" t="s">
        <v>67</v>
      </c>
      <c r="I8404" t="s">
        <v>486</v>
      </c>
      <c r="J8404" s="2" t="s">
        <v>34976</v>
      </c>
      <c r="K8404" t="s">
        <v>24630</v>
      </c>
      <c r="L8404" t="s">
        <v>60</v>
      </c>
      <c r="M8404" t="s">
        <v>172</v>
      </c>
      <c r="N8404" t="s">
        <v>1150</v>
      </c>
      <c r="O8404" t="s">
        <v>1150</v>
      </c>
      <c r="P8404" t="s">
        <v>11197</v>
      </c>
      <c r="Q8404" t="s">
        <v>476</v>
      </c>
      <c r="R8404" t="s">
        <v>707</v>
      </c>
      <c r="S8404" t="s">
        <v>40112</v>
      </c>
      <c r="T8404" t="s">
        <v>40113</v>
      </c>
      <c r="U8404" s="2" t="s">
        <v>15306</v>
      </c>
      <c r="V8404" s="2" t="s">
        <v>15306</v>
      </c>
      <c r="W8404" t="s">
        <v>40114</v>
      </c>
      <c r="X8404" s="2" t="s">
        <v>40115</v>
      </c>
      <c r="Y8404">
        <v>13</v>
      </c>
    </row>
    <row r="8405" spans="1:25">
      <c r="A8405" t="s">
        <v>15071</v>
      </c>
      <c r="B8405" t="s">
        <v>172</v>
      </c>
      <c r="C8405" t="s">
        <v>1219</v>
      </c>
      <c r="D8405" s="2"/>
      <c r="E8405" t="s">
        <v>15308</v>
      </c>
      <c r="F8405" t="s">
        <v>15307</v>
      </c>
      <c r="G8405" t="s">
        <v>311</v>
      </c>
      <c r="H8405" t="s">
        <v>67</v>
      </c>
      <c r="I8405" t="s">
        <v>486</v>
      </c>
      <c r="J8405" s="2" t="s">
        <v>34976</v>
      </c>
      <c r="K8405" t="s">
        <v>24630</v>
      </c>
      <c r="L8405" t="s">
        <v>60</v>
      </c>
      <c r="M8405" t="s">
        <v>172</v>
      </c>
      <c r="N8405" t="s">
        <v>1150</v>
      </c>
      <c r="O8405" t="s">
        <v>1150</v>
      </c>
      <c r="P8405" t="s">
        <v>11197</v>
      </c>
      <c r="Q8405" t="s">
        <v>311</v>
      </c>
      <c r="R8405" t="s">
        <v>707</v>
      </c>
      <c r="S8405" t="s">
        <v>40116</v>
      </c>
      <c r="T8405" t="s">
        <v>40117</v>
      </c>
      <c r="U8405" s="2" t="s">
        <v>15309</v>
      </c>
      <c r="V8405" s="2" t="s">
        <v>15309</v>
      </c>
      <c r="W8405" t="s">
        <v>40118</v>
      </c>
      <c r="X8405" s="2" t="s">
        <v>15309</v>
      </c>
      <c r="Y8405">
        <v>86</v>
      </c>
    </row>
    <row r="8406" spans="1:25">
      <c r="A8406" t="s">
        <v>15071</v>
      </c>
      <c r="B8406" t="s">
        <v>172</v>
      </c>
      <c r="C8406" t="s">
        <v>1219</v>
      </c>
      <c r="D8406" s="2"/>
      <c r="E8406" t="s">
        <v>15314</v>
      </c>
      <c r="F8406" t="s">
        <v>15313</v>
      </c>
      <c r="G8406" t="s">
        <v>725</v>
      </c>
      <c r="H8406" t="s">
        <v>67</v>
      </c>
      <c r="I8406" t="s">
        <v>486</v>
      </c>
      <c r="J8406" s="2" t="s">
        <v>34976</v>
      </c>
      <c r="K8406" t="s">
        <v>24630</v>
      </c>
      <c r="L8406" t="s">
        <v>60</v>
      </c>
      <c r="M8406" t="s">
        <v>172</v>
      </c>
      <c r="N8406" t="s">
        <v>1150</v>
      </c>
      <c r="O8406" t="s">
        <v>1150</v>
      </c>
      <c r="P8406" t="s">
        <v>11197</v>
      </c>
      <c r="Q8406" t="s">
        <v>15315</v>
      </c>
      <c r="R8406" t="s">
        <v>707</v>
      </c>
      <c r="S8406" t="s">
        <v>40119</v>
      </c>
      <c r="T8406" t="s">
        <v>40120</v>
      </c>
      <c r="U8406" s="2" t="s">
        <v>15316</v>
      </c>
      <c r="V8406" s="2" t="s">
        <v>15316</v>
      </c>
      <c r="W8406" t="s">
        <v>40121</v>
      </c>
      <c r="X8406" s="2" t="s">
        <v>40122</v>
      </c>
      <c r="Y8406">
        <v>4</v>
      </c>
    </row>
    <row r="8407" spans="1:25">
      <c r="A8407" t="s">
        <v>15071</v>
      </c>
      <c r="B8407" t="s">
        <v>172</v>
      </c>
      <c r="C8407" t="s">
        <v>1219</v>
      </c>
      <c r="D8407" s="2"/>
      <c r="E8407" t="s">
        <v>15311</v>
      </c>
      <c r="F8407" t="s">
        <v>15310</v>
      </c>
      <c r="G8407" t="s">
        <v>342</v>
      </c>
      <c r="H8407" t="s">
        <v>67</v>
      </c>
      <c r="I8407" t="s">
        <v>486</v>
      </c>
      <c r="J8407" s="2" t="s">
        <v>34976</v>
      </c>
      <c r="K8407" t="s">
        <v>24630</v>
      </c>
      <c r="L8407" t="s">
        <v>60</v>
      </c>
      <c r="M8407" t="s">
        <v>172</v>
      </c>
      <c r="N8407" t="s">
        <v>1150</v>
      </c>
      <c r="O8407" t="s">
        <v>1150</v>
      </c>
      <c r="P8407" t="s">
        <v>11197</v>
      </c>
      <c r="Q8407" t="s">
        <v>342</v>
      </c>
      <c r="R8407" t="s">
        <v>707</v>
      </c>
      <c r="S8407" t="s">
        <v>40123</v>
      </c>
      <c r="T8407" t="s">
        <v>40124</v>
      </c>
      <c r="U8407" s="2" t="s">
        <v>15312</v>
      </c>
      <c r="V8407" s="2" t="s">
        <v>70</v>
      </c>
      <c r="W8407" t="s">
        <v>40125</v>
      </c>
      <c r="X8407" s="2" t="s">
        <v>40126</v>
      </c>
      <c r="Y8407">
        <v>2</v>
      </c>
    </row>
    <row r="8408" spans="1:25">
      <c r="A8408" t="s">
        <v>15071</v>
      </c>
      <c r="B8408" t="s">
        <v>172</v>
      </c>
      <c r="C8408" t="s">
        <v>1219</v>
      </c>
      <c r="D8408" s="2"/>
      <c r="E8408" t="s">
        <v>15297</v>
      </c>
      <c r="F8408" t="s">
        <v>15296</v>
      </c>
      <c r="G8408" t="s">
        <v>15298</v>
      </c>
      <c r="H8408" t="s">
        <v>67</v>
      </c>
      <c r="I8408" t="s">
        <v>486</v>
      </c>
      <c r="J8408" s="2" t="s">
        <v>34976</v>
      </c>
      <c r="K8408" t="s">
        <v>24630</v>
      </c>
      <c r="L8408" t="s">
        <v>60</v>
      </c>
      <c r="M8408" t="s">
        <v>172</v>
      </c>
      <c r="N8408" t="s">
        <v>1150</v>
      </c>
      <c r="O8408" t="s">
        <v>1150</v>
      </c>
      <c r="P8408" t="s">
        <v>11197</v>
      </c>
      <c r="Q8408" t="s">
        <v>15299</v>
      </c>
      <c r="R8408" t="s">
        <v>707</v>
      </c>
      <c r="S8408" t="s">
        <v>40127</v>
      </c>
      <c r="T8408" t="s">
        <v>40128</v>
      </c>
      <c r="U8408" s="2" t="s">
        <v>15300</v>
      </c>
      <c r="V8408" s="2" t="s">
        <v>70</v>
      </c>
      <c r="W8408" t="s">
        <v>40129</v>
      </c>
      <c r="X8408" s="2" t="s">
        <v>40130</v>
      </c>
      <c r="Y8408">
        <v>62</v>
      </c>
    </row>
    <row r="8409" spans="1:25">
      <c r="A8409" t="s">
        <v>15071</v>
      </c>
      <c r="B8409" t="s">
        <v>172</v>
      </c>
      <c r="C8409" t="s">
        <v>20744</v>
      </c>
      <c r="D8409" s="2"/>
      <c r="E8409" t="s">
        <v>40131</v>
      </c>
      <c r="F8409" t="s">
        <v>14217</v>
      </c>
      <c r="G8409" t="s">
        <v>40132</v>
      </c>
      <c r="H8409" t="s">
        <v>67</v>
      </c>
      <c r="I8409" t="s">
        <v>486</v>
      </c>
      <c r="J8409" s="82">
        <v>60104</v>
      </c>
      <c r="K8409" t="s">
        <v>24630</v>
      </c>
      <c r="L8409" t="s">
        <v>60</v>
      </c>
      <c r="M8409" t="s">
        <v>172</v>
      </c>
      <c r="N8409" t="s">
        <v>1150</v>
      </c>
      <c r="O8409" t="s">
        <v>1150</v>
      </c>
      <c r="P8409" t="s">
        <v>11197</v>
      </c>
      <c r="Q8409" t="s">
        <v>15267</v>
      </c>
      <c r="R8409" t="s">
        <v>707</v>
      </c>
      <c r="S8409" t="s">
        <v>40133</v>
      </c>
      <c r="T8409" t="s">
        <v>40050</v>
      </c>
      <c r="U8409" s="2" t="s">
        <v>19644</v>
      </c>
      <c r="V8409" s="2" t="s">
        <v>19644</v>
      </c>
      <c r="W8409" s="2" t="s">
        <v>40134</v>
      </c>
      <c r="X8409" s="2" t="s">
        <v>40052</v>
      </c>
      <c r="Y8409">
        <v>25</v>
      </c>
    </row>
    <row r="8410" spans="1:25">
      <c r="A8410" t="s">
        <v>15071</v>
      </c>
      <c r="B8410" t="s">
        <v>172</v>
      </c>
      <c r="C8410" t="s">
        <v>56</v>
      </c>
      <c r="D8410" s="2" t="s">
        <v>70</v>
      </c>
      <c r="E8410" t="s">
        <v>15247</v>
      </c>
      <c r="F8410" t="s">
        <v>13666</v>
      </c>
      <c r="G8410" t="s">
        <v>15248</v>
      </c>
      <c r="H8410" t="s">
        <v>67</v>
      </c>
      <c r="I8410" t="s">
        <v>486</v>
      </c>
      <c r="J8410" s="2">
        <v>60111</v>
      </c>
      <c r="K8410" t="s">
        <v>24630</v>
      </c>
      <c r="L8410" t="s">
        <v>60</v>
      </c>
      <c r="M8410" t="s">
        <v>6820</v>
      </c>
      <c r="N8410" t="s">
        <v>1150</v>
      </c>
      <c r="O8410" t="s">
        <v>1150</v>
      </c>
      <c r="P8410" t="s">
        <v>6745</v>
      </c>
      <c r="Q8410" t="s">
        <v>15248</v>
      </c>
      <c r="R8410" t="s">
        <v>707</v>
      </c>
      <c r="S8410" t="s">
        <v>40135</v>
      </c>
      <c r="T8410" t="s">
        <v>40056</v>
      </c>
      <c r="U8410" s="2" t="s">
        <v>15249</v>
      </c>
      <c r="V8410" s="2" t="s">
        <v>70</v>
      </c>
      <c r="W8410" t="s">
        <v>40057</v>
      </c>
      <c r="X8410" s="2" t="s">
        <v>40058</v>
      </c>
      <c r="Y8410">
        <v>1</v>
      </c>
    </row>
    <row r="8411" spans="1:25">
      <c r="A8411" t="s">
        <v>15071</v>
      </c>
      <c r="B8411" t="s">
        <v>172</v>
      </c>
      <c r="C8411" t="s">
        <v>56</v>
      </c>
      <c r="D8411" s="2" t="s">
        <v>70</v>
      </c>
      <c r="E8411" t="s">
        <v>15251</v>
      </c>
      <c r="F8411" t="s">
        <v>12004</v>
      </c>
      <c r="G8411" t="s">
        <v>11105</v>
      </c>
      <c r="H8411" t="s">
        <v>67</v>
      </c>
      <c r="I8411" t="s">
        <v>486</v>
      </c>
      <c r="J8411" s="2">
        <v>60104</v>
      </c>
      <c r="K8411" t="s">
        <v>24630</v>
      </c>
      <c r="L8411" t="s">
        <v>60</v>
      </c>
      <c r="M8411" t="s">
        <v>172</v>
      </c>
      <c r="N8411" t="s">
        <v>1150</v>
      </c>
      <c r="O8411" t="s">
        <v>1150</v>
      </c>
      <c r="P8411" t="s">
        <v>11197</v>
      </c>
      <c r="Q8411" t="s">
        <v>11105</v>
      </c>
      <c r="R8411" t="s">
        <v>707</v>
      </c>
      <c r="S8411" t="s">
        <v>40059</v>
      </c>
      <c r="T8411" t="s">
        <v>40060</v>
      </c>
      <c r="U8411" s="2" t="s">
        <v>15252</v>
      </c>
      <c r="V8411" s="2" t="s">
        <v>70</v>
      </c>
      <c r="W8411" t="s">
        <v>40136</v>
      </c>
      <c r="X8411" s="2" t="s">
        <v>15252</v>
      </c>
      <c r="Y8411">
        <v>10</v>
      </c>
    </row>
    <row r="8412" spans="1:25">
      <c r="A8412" t="s">
        <v>15071</v>
      </c>
      <c r="B8412" t="s">
        <v>172</v>
      </c>
      <c r="C8412" t="s">
        <v>56</v>
      </c>
      <c r="D8412" s="2" t="s">
        <v>70</v>
      </c>
      <c r="E8412" t="s">
        <v>15318</v>
      </c>
      <c r="F8412" t="s">
        <v>11714</v>
      </c>
      <c r="G8412" t="s">
        <v>15319</v>
      </c>
      <c r="H8412" t="s">
        <v>67</v>
      </c>
      <c r="I8412" t="s">
        <v>486</v>
      </c>
      <c r="J8412" s="2">
        <v>60104</v>
      </c>
      <c r="K8412" t="s">
        <v>24630</v>
      </c>
      <c r="L8412" t="s">
        <v>60</v>
      </c>
      <c r="M8412" t="s">
        <v>172</v>
      </c>
      <c r="N8412" t="s">
        <v>1150</v>
      </c>
      <c r="O8412" t="s">
        <v>1150</v>
      </c>
      <c r="P8412" t="s">
        <v>11197</v>
      </c>
      <c r="Q8412" t="s">
        <v>15320</v>
      </c>
      <c r="R8412" t="s">
        <v>707</v>
      </c>
      <c r="S8412" t="s">
        <v>40065</v>
      </c>
      <c r="T8412" t="s">
        <v>40066</v>
      </c>
      <c r="U8412" s="2" t="s">
        <v>70</v>
      </c>
      <c r="V8412" s="2" t="s">
        <v>70</v>
      </c>
      <c r="W8412" t="s">
        <v>40067</v>
      </c>
      <c r="X8412" s="2" t="s">
        <v>40068</v>
      </c>
      <c r="Y8412">
        <v>10</v>
      </c>
    </row>
    <row r="8413" spans="1:25">
      <c r="A8413" t="s">
        <v>15071</v>
      </c>
      <c r="B8413" t="s">
        <v>172</v>
      </c>
      <c r="C8413" t="s">
        <v>56</v>
      </c>
      <c r="D8413" s="2" t="s">
        <v>70</v>
      </c>
      <c r="E8413" t="s">
        <v>15262</v>
      </c>
      <c r="F8413" t="s">
        <v>11779</v>
      </c>
      <c r="G8413" t="s">
        <v>7414</v>
      </c>
      <c r="H8413" t="s">
        <v>67</v>
      </c>
      <c r="I8413" t="s">
        <v>486</v>
      </c>
      <c r="J8413" s="2">
        <v>60104</v>
      </c>
      <c r="K8413" t="s">
        <v>24630</v>
      </c>
      <c r="L8413" t="s">
        <v>60</v>
      </c>
      <c r="M8413" t="s">
        <v>172</v>
      </c>
      <c r="N8413" t="s">
        <v>1150</v>
      </c>
      <c r="O8413" t="s">
        <v>1150</v>
      </c>
      <c r="P8413" t="s">
        <v>11197</v>
      </c>
      <c r="Q8413" t="s">
        <v>7414</v>
      </c>
      <c r="R8413" t="s">
        <v>707</v>
      </c>
      <c r="S8413" t="s">
        <v>40072</v>
      </c>
      <c r="T8413" t="s">
        <v>40073</v>
      </c>
      <c r="U8413" s="2" t="s">
        <v>15263</v>
      </c>
      <c r="V8413" s="2" t="s">
        <v>15264</v>
      </c>
      <c r="W8413" t="s">
        <v>40074</v>
      </c>
      <c r="X8413" s="2" t="s">
        <v>40075</v>
      </c>
      <c r="Y8413">
        <v>9</v>
      </c>
    </row>
    <row r="8414" spans="1:25">
      <c r="A8414" t="s">
        <v>15071</v>
      </c>
      <c r="B8414" t="s">
        <v>172</v>
      </c>
      <c r="C8414" t="s">
        <v>56</v>
      </c>
      <c r="D8414" s="2" t="s">
        <v>70</v>
      </c>
      <c r="E8414" t="s">
        <v>15302</v>
      </c>
      <c r="F8414" t="s">
        <v>14464</v>
      </c>
      <c r="G8414" t="s">
        <v>1817</v>
      </c>
      <c r="H8414" t="s">
        <v>67</v>
      </c>
      <c r="I8414" t="s">
        <v>486</v>
      </c>
      <c r="J8414" s="2">
        <v>60104</v>
      </c>
      <c r="K8414" t="s">
        <v>24630</v>
      </c>
      <c r="L8414" t="s">
        <v>60</v>
      </c>
      <c r="M8414" t="s">
        <v>172</v>
      </c>
      <c r="N8414" t="s">
        <v>1150</v>
      </c>
      <c r="O8414" t="s">
        <v>1150</v>
      </c>
      <c r="P8414" t="s">
        <v>11197</v>
      </c>
      <c r="Q8414" t="s">
        <v>1817</v>
      </c>
      <c r="R8414" t="s">
        <v>707</v>
      </c>
      <c r="S8414" t="s">
        <v>40076</v>
      </c>
      <c r="T8414" t="s">
        <v>40077</v>
      </c>
      <c r="U8414" s="2" t="s">
        <v>15303</v>
      </c>
      <c r="V8414" s="2" t="s">
        <v>70</v>
      </c>
      <c r="W8414" t="s">
        <v>40078</v>
      </c>
      <c r="X8414" s="2" t="s">
        <v>40079</v>
      </c>
      <c r="Y8414">
        <v>13</v>
      </c>
    </row>
    <row r="8415" spans="1:25">
      <c r="A8415" t="s">
        <v>15071</v>
      </c>
      <c r="B8415" t="s">
        <v>172</v>
      </c>
      <c r="C8415" t="s">
        <v>56</v>
      </c>
      <c r="D8415" s="2" t="s">
        <v>70</v>
      </c>
      <c r="E8415" t="s">
        <v>15270</v>
      </c>
      <c r="F8415" t="s">
        <v>4886</v>
      </c>
      <c r="G8415" t="s">
        <v>15271</v>
      </c>
      <c r="H8415" t="s">
        <v>67</v>
      </c>
      <c r="I8415" t="s">
        <v>486</v>
      </c>
      <c r="J8415" s="2">
        <v>60104</v>
      </c>
      <c r="K8415" t="s">
        <v>24630</v>
      </c>
      <c r="L8415" t="s">
        <v>60</v>
      </c>
      <c r="M8415" t="s">
        <v>172</v>
      </c>
      <c r="N8415" t="s">
        <v>1150</v>
      </c>
      <c r="O8415" t="s">
        <v>1150</v>
      </c>
      <c r="P8415" t="s">
        <v>11197</v>
      </c>
      <c r="Q8415" t="s">
        <v>15271</v>
      </c>
      <c r="R8415" t="s">
        <v>707</v>
      </c>
      <c r="S8415" t="s">
        <v>40080</v>
      </c>
      <c r="T8415" t="s">
        <v>40081</v>
      </c>
      <c r="U8415" s="2" t="s">
        <v>15272</v>
      </c>
      <c r="V8415" s="2" t="s">
        <v>70</v>
      </c>
      <c r="W8415" t="s">
        <v>40082</v>
      </c>
      <c r="X8415" s="2" t="s">
        <v>40083</v>
      </c>
      <c r="Y8415">
        <v>5</v>
      </c>
    </row>
    <row r="8416" spans="1:25">
      <c r="A8416" t="s">
        <v>15071</v>
      </c>
      <c r="B8416" t="s">
        <v>172</v>
      </c>
      <c r="C8416" t="s">
        <v>56</v>
      </c>
      <c r="D8416" s="2" t="s">
        <v>70</v>
      </c>
      <c r="E8416" t="s">
        <v>15274</v>
      </c>
      <c r="F8416" t="s">
        <v>12245</v>
      </c>
      <c r="G8416" t="s">
        <v>11977</v>
      </c>
      <c r="H8416" t="s">
        <v>67</v>
      </c>
      <c r="I8416" t="s">
        <v>486</v>
      </c>
      <c r="J8416" s="2">
        <v>60104</v>
      </c>
      <c r="K8416" t="s">
        <v>24630</v>
      </c>
      <c r="L8416" t="s">
        <v>60</v>
      </c>
      <c r="M8416" t="s">
        <v>172</v>
      </c>
      <c r="N8416" t="s">
        <v>1150</v>
      </c>
      <c r="O8416" t="s">
        <v>1150</v>
      </c>
      <c r="P8416" t="s">
        <v>11197</v>
      </c>
      <c r="Q8416" t="s">
        <v>5014</v>
      </c>
      <c r="R8416" t="s">
        <v>707</v>
      </c>
      <c r="S8416" t="s">
        <v>40137</v>
      </c>
      <c r="T8416" t="s">
        <v>40085</v>
      </c>
      <c r="U8416" s="2" t="s">
        <v>15275</v>
      </c>
      <c r="V8416" s="2" t="s">
        <v>40087</v>
      </c>
      <c r="W8416" t="s">
        <v>40086</v>
      </c>
      <c r="X8416" s="2" t="s">
        <v>40087</v>
      </c>
      <c r="Y8416">
        <v>1</v>
      </c>
    </row>
    <row r="8417" spans="1:25">
      <c r="A8417" t="s">
        <v>15071</v>
      </c>
      <c r="B8417" t="s">
        <v>172</v>
      </c>
      <c r="C8417" t="s">
        <v>56</v>
      </c>
      <c r="D8417" s="2" t="s">
        <v>70</v>
      </c>
      <c r="E8417" t="s">
        <v>15279</v>
      </c>
      <c r="F8417" t="s">
        <v>14516</v>
      </c>
      <c r="G8417" t="s">
        <v>15280</v>
      </c>
      <c r="H8417" t="s">
        <v>67</v>
      </c>
      <c r="I8417" t="s">
        <v>486</v>
      </c>
      <c r="J8417" s="2">
        <v>60104</v>
      </c>
      <c r="K8417" t="s">
        <v>24630</v>
      </c>
      <c r="L8417" t="s">
        <v>60</v>
      </c>
      <c r="M8417" t="s">
        <v>172</v>
      </c>
      <c r="N8417" t="s">
        <v>1150</v>
      </c>
      <c r="O8417" t="s">
        <v>1150</v>
      </c>
      <c r="P8417" t="s">
        <v>11197</v>
      </c>
      <c r="Q8417" t="s">
        <v>15280</v>
      </c>
      <c r="R8417" t="s">
        <v>707</v>
      </c>
      <c r="S8417" t="s">
        <v>40092</v>
      </c>
      <c r="T8417" t="s">
        <v>40093</v>
      </c>
      <c r="U8417" s="2" t="s">
        <v>40138</v>
      </c>
      <c r="V8417" s="2" t="s">
        <v>70</v>
      </c>
      <c r="W8417" t="s">
        <v>40094</v>
      </c>
      <c r="X8417" s="2" t="s">
        <v>40095</v>
      </c>
      <c r="Y8417">
        <v>2</v>
      </c>
    </row>
    <row r="8418" spans="1:25">
      <c r="A8418" t="s">
        <v>15071</v>
      </c>
      <c r="B8418" t="s">
        <v>172</v>
      </c>
      <c r="C8418" t="s">
        <v>56</v>
      </c>
      <c r="D8418" s="2" t="s">
        <v>70</v>
      </c>
      <c r="E8418" t="s">
        <v>15283</v>
      </c>
      <c r="F8418" t="s">
        <v>4879</v>
      </c>
      <c r="G8418" t="s">
        <v>6034</v>
      </c>
      <c r="H8418" t="s">
        <v>67</v>
      </c>
      <c r="I8418" t="s">
        <v>486</v>
      </c>
      <c r="J8418" s="2">
        <v>60104</v>
      </c>
      <c r="K8418" t="s">
        <v>24630</v>
      </c>
      <c r="L8418" t="s">
        <v>60</v>
      </c>
      <c r="M8418" t="s">
        <v>172</v>
      </c>
      <c r="N8418" t="s">
        <v>1150</v>
      </c>
      <c r="O8418" t="s">
        <v>1150</v>
      </c>
      <c r="P8418" t="s">
        <v>11197</v>
      </c>
      <c r="Q8418" t="s">
        <v>6034</v>
      </c>
      <c r="R8418" t="s">
        <v>707</v>
      </c>
      <c r="S8418" t="s">
        <v>29851</v>
      </c>
      <c r="T8418" t="s">
        <v>40097</v>
      </c>
      <c r="U8418" s="2" t="s">
        <v>15284</v>
      </c>
      <c r="V8418" s="2" t="s">
        <v>70</v>
      </c>
      <c r="W8418" t="s">
        <v>40139</v>
      </c>
      <c r="X8418" s="2" t="s">
        <v>40099</v>
      </c>
      <c r="Y8418">
        <v>1</v>
      </c>
    </row>
    <row r="8419" spans="1:25">
      <c r="A8419" t="s">
        <v>15071</v>
      </c>
      <c r="B8419" t="s">
        <v>172</v>
      </c>
      <c r="C8419" t="s">
        <v>56</v>
      </c>
      <c r="D8419" s="2" t="s">
        <v>70</v>
      </c>
      <c r="E8419" t="s">
        <v>15289</v>
      </c>
      <c r="F8419" t="s">
        <v>15450</v>
      </c>
      <c r="G8419" t="s">
        <v>15290</v>
      </c>
      <c r="H8419" t="s">
        <v>67</v>
      </c>
      <c r="I8419" t="s">
        <v>486</v>
      </c>
      <c r="J8419" s="2">
        <v>60104</v>
      </c>
      <c r="K8419" t="s">
        <v>24630</v>
      </c>
      <c r="L8419" t="s">
        <v>60</v>
      </c>
      <c r="M8419" t="s">
        <v>172</v>
      </c>
      <c r="N8419" t="s">
        <v>1150</v>
      </c>
      <c r="O8419" t="s">
        <v>1150</v>
      </c>
      <c r="P8419" t="s">
        <v>11197</v>
      </c>
      <c r="Q8419" t="s">
        <v>15291</v>
      </c>
      <c r="R8419" t="s">
        <v>707</v>
      </c>
      <c r="S8419" t="s">
        <v>40100</v>
      </c>
      <c r="T8419" t="s">
        <v>40101</v>
      </c>
      <c r="U8419" s="2" t="s">
        <v>15292</v>
      </c>
      <c r="V8419" s="2" t="s">
        <v>70</v>
      </c>
      <c r="W8419" t="s">
        <v>40140</v>
      </c>
      <c r="X8419" s="2" t="s">
        <v>40103</v>
      </c>
      <c r="Y8419">
        <v>5</v>
      </c>
    </row>
    <row r="8420" spans="1:25">
      <c r="A8420" t="s">
        <v>15071</v>
      </c>
      <c r="B8420" t="s">
        <v>172</v>
      </c>
      <c r="C8420" t="s">
        <v>56</v>
      </c>
      <c r="D8420" s="2" t="s">
        <v>70</v>
      </c>
      <c r="E8420" t="s">
        <v>15266</v>
      </c>
      <c r="F8420" t="s">
        <v>15020</v>
      </c>
      <c r="G8420" t="s">
        <v>5658</v>
      </c>
      <c r="H8420" t="s">
        <v>67</v>
      </c>
      <c r="I8420" t="s">
        <v>486</v>
      </c>
      <c r="J8420" s="2">
        <v>60104</v>
      </c>
      <c r="K8420" t="s">
        <v>24630</v>
      </c>
      <c r="L8420" t="s">
        <v>60</v>
      </c>
      <c r="M8420" t="s">
        <v>172</v>
      </c>
      <c r="N8420" t="s">
        <v>1150</v>
      </c>
      <c r="O8420" t="s">
        <v>1150</v>
      </c>
      <c r="P8420" t="s">
        <v>11197</v>
      </c>
      <c r="Q8420" t="s">
        <v>15267</v>
      </c>
      <c r="R8420" t="s">
        <v>707</v>
      </c>
      <c r="S8420" t="s">
        <v>40042</v>
      </c>
      <c r="T8420" t="s">
        <v>40043</v>
      </c>
      <c r="U8420" s="2" t="s">
        <v>15268</v>
      </c>
      <c r="V8420" s="2" t="s">
        <v>15268</v>
      </c>
      <c r="W8420" t="s">
        <v>40044</v>
      </c>
      <c r="X8420" s="2" t="s">
        <v>15268</v>
      </c>
      <c r="Y8420">
        <v>65</v>
      </c>
    </row>
    <row r="8421" spans="1:25">
      <c r="A8421" t="s">
        <v>15071</v>
      </c>
      <c r="B8421" t="s">
        <v>172</v>
      </c>
      <c r="C8421" t="s">
        <v>56</v>
      </c>
      <c r="D8421" s="2" t="s">
        <v>70</v>
      </c>
      <c r="E8421" t="s">
        <v>15305</v>
      </c>
      <c r="F8421" t="s">
        <v>11572</v>
      </c>
      <c r="G8421" t="s">
        <v>476</v>
      </c>
      <c r="H8421" t="s">
        <v>67</v>
      </c>
      <c r="I8421" t="s">
        <v>486</v>
      </c>
      <c r="J8421" s="2">
        <v>60104</v>
      </c>
      <c r="K8421" t="s">
        <v>24630</v>
      </c>
      <c r="L8421" t="s">
        <v>60</v>
      </c>
      <c r="M8421" t="s">
        <v>172</v>
      </c>
      <c r="N8421" t="s">
        <v>1150</v>
      </c>
      <c r="O8421" t="s">
        <v>1150</v>
      </c>
      <c r="P8421" t="s">
        <v>11197</v>
      </c>
      <c r="Q8421" t="s">
        <v>476</v>
      </c>
      <c r="R8421" t="s">
        <v>707</v>
      </c>
      <c r="S8421" t="s">
        <v>40112</v>
      </c>
      <c r="T8421" t="s">
        <v>40113</v>
      </c>
      <c r="U8421" s="2" t="s">
        <v>15306</v>
      </c>
      <c r="V8421" s="2" t="s">
        <v>15306</v>
      </c>
      <c r="W8421" t="s">
        <v>40114</v>
      </c>
      <c r="X8421" s="2" t="s">
        <v>15306</v>
      </c>
      <c r="Y8421">
        <v>5</v>
      </c>
    </row>
    <row r="8422" spans="1:25">
      <c r="A8422" t="s">
        <v>15071</v>
      </c>
      <c r="B8422" t="s">
        <v>172</v>
      </c>
      <c r="C8422" t="s">
        <v>56</v>
      </c>
      <c r="D8422" s="2" t="s">
        <v>70</v>
      </c>
      <c r="E8422" t="s">
        <v>15308</v>
      </c>
      <c r="F8422" t="s">
        <v>13589</v>
      </c>
      <c r="G8422" t="s">
        <v>311</v>
      </c>
      <c r="H8422" t="s">
        <v>67</v>
      </c>
      <c r="I8422" t="s">
        <v>486</v>
      </c>
      <c r="J8422" s="2">
        <v>60104</v>
      </c>
      <c r="K8422" t="s">
        <v>24630</v>
      </c>
      <c r="L8422" t="s">
        <v>60</v>
      </c>
      <c r="M8422" t="s">
        <v>172</v>
      </c>
      <c r="N8422" t="s">
        <v>1150</v>
      </c>
      <c r="O8422" t="s">
        <v>1150</v>
      </c>
      <c r="P8422" t="s">
        <v>11197</v>
      </c>
      <c r="Q8422" t="s">
        <v>311</v>
      </c>
      <c r="R8422" t="s">
        <v>707</v>
      </c>
      <c r="S8422" t="s">
        <v>40116</v>
      </c>
      <c r="T8422" t="s">
        <v>40117</v>
      </c>
      <c r="U8422" s="2" t="s">
        <v>15309</v>
      </c>
      <c r="V8422" s="2" t="s">
        <v>15309</v>
      </c>
      <c r="W8422" t="s">
        <v>40141</v>
      </c>
      <c r="X8422" s="2" t="s">
        <v>15309</v>
      </c>
      <c r="Y8422">
        <v>14</v>
      </c>
    </row>
    <row r="8423" spans="1:25">
      <c r="A8423" t="s">
        <v>15071</v>
      </c>
      <c r="B8423" t="s">
        <v>172</v>
      </c>
      <c r="C8423" t="s">
        <v>56</v>
      </c>
      <c r="D8423" s="2" t="s">
        <v>70</v>
      </c>
      <c r="E8423" t="s">
        <v>15314</v>
      </c>
      <c r="F8423" t="s">
        <v>17096</v>
      </c>
      <c r="G8423" t="s">
        <v>725</v>
      </c>
      <c r="H8423" t="s">
        <v>67</v>
      </c>
      <c r="I8423" t="s">
        <v>486</v>
      </c>
      <c r="J8423" s="2">
        <v>60104</v>
      </c>
      <c r="K8423" t="s">
        <v>24630</v>
      </c>
      <c r="L8423" t="s">
        <v>60</v>
      </c>
      <c r="M8423" t="s">
        <v>172</v>
      </c>
      <c r="N8423" t="s">
        <v>1150</v>
      </c>
      <c r="O8423" t="s">
        <v>1150</v>
      </c>
      <c r="P8423" t="s">
        <v>11197</v>
      </c>
      <c r="Q8423" t="s">
        <v>15315</v>
      </c>
      <c r="R8423" t="s">
        <v>707</v>
      </c>
      <c r="S8423" t="s">
        <v>40119</v>
      </c>
      <c r="T8423" t="s">
        <v>40120</v>
      </c>
      <c r="U8423" s="2" t="s">
        <v>15316</v>
      </c>
      <c r="V8423" s="2" t="s">
        <v>15316</v>
      </c>
      <c r="W8423" t="s">
        <v>40121</v>
      </c>
      <c r="X8423" s="2" t="s">
        <v>40122</v>
      </c>
      <c r="Y8423">
        <v>2</v>
      </c>
    </row>
    <row r="8424" spans="1:25">
      <c r="A8424" t="s">
        <v>15071</v>
      </c>
      <c r="B8424" t="s">
        <v>172</v>
      </c>
      <c r="C8424" t="s">
        <v>56</v>
      </c>
      <c r="D8424" s="2" t="s">
        <v>70</v>
      </c>
      <c r="E8424" t="s">
        <v>15297</v>
      </c>
      <c r="F8424" t="s">
        <v>2424</v>
      </c>
      <c r="G8424" t="s">
        <v>15298</v>
      </c>
      <c r="H8424" t="s">
        <v>67</v>
      </c>
      <c r="I8424" t="s">
        <v>486</v>
      </c>
      <c r="J8424" s="2">
        <v>60104</v>
      </c>
      <c r="K8424" t="s">
        <v>24630</v>
      </c>
      <c r="L8424" t="s">
        <v>60</v>
      </c>
      <c r="M8424" t="s">
        <v>172</v>
      </c>
      <c r="N8424" t="s">
        <v>1150</v>
      </c>
      <c r="O8424" t="s">
        <v>1150</v>
      </c>
      <c r="P8424" t="s">
        <v>11197</v>
      </c>
      <c r="Q8424" t="s">
        <v>15299</v>
      </c>
      <c r="R8424" t="s">
        <v>707</v>
      </c>
      <c r="S8424" t="s">
        <v>40142</v>
      </c>
      <c r="T8424" t="s">
        <v>40128</v>
      </c>
      <c r="U8424" s="2" t="s">
        <v>15300</v>
      </c>
      <c r="V8424" s="2" t="s">
        <v>70</v>
      </c>
      <c r="W8424" t="s">
        <v>40129</v>
      </c>
      <c r="X8424" s="2" t="s">
        <v>40130</v>
      </c>
      <c r="Y8424">
        <v>24</v>
      </c>
    </row>
    <row r="8425" spans="1:25">
      <c r="A8425" t="s">
        <v>15071</v>
      </c>
      <c r="B8425" t="s">
        <v>172</v>
      </c>
      <c r="C8425" t="s">
        <v>21069</v>
      </c>
      <c r="D8425" s="2"/>
      <c r="E8425" t="s">
        <v>40040</v>
      </c>
      <c r="F8425" t="s">
        <v>3058</v>
      </c>
      <c r="G8425" t="s">
        <v>40041</v>
      </c>
      <c r="H8425" t="s">
        <v>67</v>
      </c>
      <c r="I8425" t="s">
        <v>486</v>
      </c>
      <c r="J8425" s="2">
        <v>60104</v>
      </c>
      <c r="K8425" t="s">
        <v>24630</v>
      </c>
      <c r="L8425" t="s">
        <v>60</v>
      </c>
      <c r="M8425" t="s">
        <v>172</v>
      </c>
      <c r="N8425" t="s">
        <v>1150</v>
      </c>
      <c r="O8425" t="s">
        <v>1150</v>
      </c>
      <c r="P8425" t="s">
        <v>11197</v>
      </c>
      <c r="Q8425" t="s">
        <v>15267</v>
      </c>
      <c r="R8425" t="s">
        <v>707</v>
      </c>
      <c r="S8425" t="s">
        <v>40042</v>
      </c>
      <c r="T8425" t="s">
        <v>40043</v>
      </c>
      <c r="U8425" s="2">
        <v>26500295</v>
      </c>
      <c r="V8425" s="2" t="s">
        <v>15268</v>
      </c>
      <c r="W8425" t="s">
        <v>40044</v>
      </c>
      <c r="X8425" s="2" t="s">
        <v>15268</v>
      </c>
      <c r="Y8425">
        <v>11</v>
      </c>
    </row>
    <row r="8426" spans="1:25">
      <c r="A8426" t="s">
        <v>1191</v>
      </c>
      <c r="B8426" t="s">
        <v>60</v>
      </c>
      <c r="C8426" t="s">
        <v>20645</v>
      </c>
      <c r="D8426" s="2"/>
      <c r="E8426" t="s">
        <v>40143</v>
      </c>
      <c r="F8426" t="s">
        <v>19557</v>
      </c>
      <c r="G8426" t="s">
        <v>40144</v>
      </c>
      <c r="H8426" t="s">
        <v>67</v>
      </c>
      <c r="I8426" t="s">
        <v>68</v>
      </c>
      <c r="J8426" s="2">
        <v>70101</v>
      </c>
      <c r="K8426" t="s">
        <v>31701</v>
      </c>
      <c r="L8426" t="s">
        <v>60</v>
      </c>
      <c r="M8426" t="s">
        <v>60</v>
      </c>
      <c r="N8426" t="s">
        <v>1191</v>
      </c>
      <c r="O8426" t="s">
        <v>1191</v>
      </c>
      <c r="P8426" t="s">
        <v>1191</v>
      </c>
      <c r="Q8426" t="s">
        <v>15323</v>
      </c>
      <c r="R8426" t="s">
        <v>1194</v>
      </c>
      <c r="S8426" t="s">
        <v>40145</v>
      </c>
      <c r="T8426" t="s">
        <v>40146</v>
      </c>
      <c r="U8426" s="2">
        <v>27580807</v>
      </c>
      <c r="V8426" s="2" t="s">
        <v>15324</v>
      </c>
      <c r="W8426" t="s">
        <v>40147</v>
      </c>
      <c r="X8426" s="2" t="s">
        <v>15324</v>
      </c>
      <c r="Y8426">
        <v>12</v>
      </c>
    </row>
    <row r="8427" spans="1:25">
      <c r="A8427" t="s">
        <v>1191</v>
      </c>
      <c r="B8427" t="s">
        <v>60</v>
      </c>
      <c r="C8427" t="s">
        <v>20645</v>
      </c>
      <c r="D8427" s="2"/>
      <c r="E8427" t="s">
        <v>40148</v>
      </c>
      <c r="F8427" t="s">
        <v>1583</v>
      </c>
      <c r="G8427" t="s">
        <v>40149</v>
      </c>
      <c r="H8427" t="s">
        <v>67</v>
      </c>
      <c r="I8427" t="s">
        <v>68</v>
      </c>
      <c r="J8427" s="2">
        <v>70101</v>
      </c>
      <c r="K8427" t="s">
        <v>31701</v>
      </c>
      <c r="L8427" t="s">
        <v>60</v>
      </c>
      <c r="M8427" t="s">
        <v>60</v>
      </c>
      <c r="N8427" t="s">
        <v>1191</v>
      </c>
      <c r="O8427" t="s">
        <v>1191</v>
      </c>
      <c r="P8427" t="s">
        <v>1191</v>
      </c>
      <c r="Q8427" t="s">
        <v>15323</v>
      </c>
      <c r="R8427" t="s">
        <v>1194</v>
      </c>
      <c r="S8427" t="s">
        <v>40150</v>
      </c>
      <c r="T8427" t="s">
        <v>40151</v>
      </c>
      <c r="U8427" s="2">
        <v>27580537</v>
      </c>
      <c r="V8427" s="2" t="s">
        <v>15360</v>
      </c>
      <c r="W8427" t="s">
        <v>40152</v>
      </c>
      <c r="X8427" s="2" t="s">
        <v>15360</v>
      </c>
      <c r="Y8427">
        <v>20</v>
      </c>
    </row>
    <row r="8428" spans="1:25">
      <c r="A8428" t="s">
        <v>1191</v>
      </c>
      <c r="B8428" t="s">
        <v>60</v>
      </c>
      <c r="C8428" t="s">
        <v>20645</v>
      </c>
      <c r="D8428" s="2"/>
      <c r="E8428" t="s">
        <v>40153</v>
      </c>
      <c r="F8428" t="s">
        <v>2993</v>
      </c>
      <c r="G8428" t="s">
        <v>40154</v>
      </c>
      <c r="H8428" t="s">
        <v>67</v>
      </c>
      <c r="I8428" t="s">
        <v>68</v>
      </c>
      <c r="J8428" s="2">
        <v>70101</v>
      </c>
      <c r="K8428" t="s">
        <v>31701</v>
      </c>
      <c r="L8428" t="s">
        <v>60</v>
      </c>
      <c r="M8428" t="s">
        <v>60</v>
      </c>
      <c r="N8428" t="s">
        <v>1191</v>
      </c>
      <c r="O8428" t="s">
        <v>1191</v>
      </c>
      <c r="P8428" t="s">
        <v>1191</v>
      </c>
      <c r="Q8428" t="s">
        <v>15327</v>
      </c>
      <c r="R8428" t="s">
        <v>1194</v>
      </c>
      <c r="S8428" t="s">
        <v>40155</v>
      </c>
      <c r="T8428" t="s">
        <v>40156</v>
      </c>
      <c r="U8428" s="2">
        <v>27951022</v>
      </c>
      <c r="V8428" s="2" t="s">
        <v>15328</v>
      </c>
      <c r="W8428" t="s">
        <v>40157</v>
      </c>
      <c r="X8428" s="2" t="s">
        <v>40158</v>
      </c>
      <c r="Y8428">
        <v>4</v>
      </c>
    </row>
    <row r="8429" spans="1:25">
      <c r="A8429" t="s">
        <v>1191</v>
      </c>
      <c r="B8429" t="s">
        <v>60</v>
      </c>
      <c r="C8429" t="s">
        <v>20669</v>
      </c>
      <c r="D8429" s="2"/>
      <c r="E8429" t="s">
        <v>20469</v>
      </c>
      <c r="F8429" t="s">
        <v>12778</v>
      </c>
      <c r="G8429" t="s">
        <v>20470</v>
      </c>
      <c r="H8429" t="s">
        <v>67</v>
      </c>
      <c r="I8429" t="s">
        <v>68</v>
      </c>
      <c r="J8429" s="2" t="s">
        <v>40159</v>
      </c>
      <c r="K8429" t="s">
        <v>31701</v>
      </c>
      <c r="L8429" t="s">
        <v>60</v>
      </c>
      <c r="M8429" t="s">
        <v>60</v>
      </c>
      <c r="N8429" t="s">
        <v>1191</v>
      </c>
      <c r="O8429" t="s">
        <v>1191</v>
      </c>
      <c r="P8429" t="s">
        <v>1191</v>
      </c>
      <c r="Q8429" t="s">
        <v>15323</v>
      </c>
      <c r="R8429" t="s">
        <v>1194</v>
      </c>
      <c r="S8429" t="s">
        <v>40160</v>
      </c>
      <c r="T8429" t="s">
        <v>40161</v>
      </c>
      <c r="U8429" s="2">
        <v>27584884</v>
      </c>
      <c r="V8429" s="2" t="s">
        <v>70</v>
      </c>
      <c r="W8429" t="s">
        <v>40162</v>
      </c>
      <c r="X8429" s="2" t="s">
        <v>40163</v>
      </c>
      <c r="Y8429">
        <v>615</v>
      </c>
    </row>
    <row r="8430" spans="1:25">
      <c r="A8430" t="s">
        <v>1191</v>
      </c>
      <c r="B8430" t="s">
        <v>60</v>
      </c>
      <c r="C8430" t="s">
        <v>20669</v>
      </c>
      <c r="D8430" s="2"/>
      <c r="E8430" t="s">
        <v>20469</v>
      </c>
      <c r="F8430" t="s">
        <v>2372</v>
      </c>
      <c r="G8430" t="s">
        <v>20471</v>
      </c>
      <c r="H8430" t="s">
        <v>67</v>
      </c>
      <c r="I8430" t="s">
        <v>68</v>
      </c>
      <c r="J8430" s="2" t="s">
        <v>40159</v>
      </c>
      <c r="K8430" t="s">
        <v>31701</v>
      </c>
      <c r="L8430" t="s">
        <v>60</v>
      </c>
      <c r="M8430" t="s">
        <v>60</v>
      </c>
      <c r="N8430" t="s">
        <v>1191</v>
      </c>
      <c r="O8430" t="s">
        <v>1191</v>
      </c>
      <c r="P8430" t="s">
        <v>1191</v>
      </c>
      <c r="Q8430" t="s">
        <v>15961</v>
      </c>
      <c r="R8430" t="s">
        <v>1194</v>
      </c>
      <c r="S8430" t="s">
        <v>40164</v>
      </c>
      <c r="T8430" t="s">
        <v>40161</v>
      </c>
      <c r="U8430" s="2">
        <v>27584884</v>
      </c>
      <c r="V8430" s="2" t="s">
        <v>70</v>
      </c>
      <c r="W8430" t="s">
        <v>40162</v>
      </c>
      <c r="X8430" s="2" t="s">
        <v>40163</v>
      </c>
      <c r="Y8430">
        <v>314</v>
      </c>
    </row>
    <row r="8431" spans="1:25">
      <c r="A8431" t="s">
        <v>1191</v>
      </c>
      <c r="B8431" t="s">
        <v>60</v>
      </c>
      <c r="C8431" t="s">
        <v>20669</v>
      </c>
      <c r="D8431" s="2"/>
      <c r="E8431" t="s">
        <v>20469</v>
      </c>
      <c r="F8431" t="s">
        <v>244</v>
      </c>
      <c r="G8431" t="s">
        <v>20472</v>
      </c>
      <c r="H8431" t="s">
        <v>67</v>
      </c>
      <c r="I8431" t="s">
        <v>68</v>
      </c>
      <c r="J8431" s="2" t="s">
        <v>40159</v>
      </c>
      <c r="K8431" t="s">
        <v>31701</v>
      </c>
      <c r="L8431" t="s">
        <v>60</v>
      </c>
      <c r="M8431" t="s">
        <v>60</v>
      </c>
      <c r="N8431" t="s">
        <v>1191</v>
      </c>
      <c r="O8431" t="s">
        <v>1191</v>
      </c>
      <c r="P8431" t="s">
        <v>1191</v>
      </c>
      <c r="Q8431" t="s">
        <v>15944</v>
      </c>
      <c r="R8431" t="s">
        <v>1194</v>
      </c>
      <c r="S8431" t="s">
        <v>40165</v>
      </c>
      <c r="T8431" t="s">
        <v>40161</v>
      </c>
      <c r="U8431" s="2">
        <v>27584884</v>
      </c>
      <c r="V8431" s="2" t="s">
        <v>70</v>
      </c>
      <c r="W8431" t="s">
        <v>40162</v>
      </c>
      <c r="X8431" s="2" t="s">
        <v>40163</v>
      </c>
      <c r="Y8431">
        <v>150</v>
      </c>
    </row>
    <row r="8432" spans="1:25">
      <c r="A8432" t="s">
        <v>1191</v>
      </c>
      <c r="B8432" t="s">
        <v>60</v>
      </c>
      <c r="C8432" t="s">
        <v>20669</v>
      </c>
      <c r="D8432" s="2"/>
      <c r="E8432" t="s">
        <v>20469</v>
      </c>
      <c r="F8432" t="s">
        <v>2747</v>
      </c>
      <c r="G8432" t="s">
        <v>20473</v>
      </c>
      <c r="H8432" t="s">
        <v>67</v>
      </c>
      <c r="I8432" t="s">
        <v>486</v>
      </c>
      <c r="J8432" s="2" t="s">
        <v>40166</v>
      </c>
      <c r="K8432" t="s">
        <v>31701</v>
      </c>
      <c r="L8432" t="s">
        <v>60</v>
      </c>
      <c r="M8432" t="s">
        <v>128</v>
      </c>
      <c r="N8432" t="s">
        <v>1191</v>
      </c>
      <c r="O8432" t="s">
        <v>1191</v>
      </c>
      <c r="P8432" t="s">
        <v>4331</v>
      </c>
      <c r="Q8432" t="s">
        <v>4331</v>
      </c>
      <c r="R8432" t="s">
        <v>1194</v>
      </c>
      <c r="S8432" t="s">
        <v>40167</v>
      </c>
      <c r="T8432" t="s">
        <v>40161</v>
      </c>
      <c r="U8432" s="2">
        <v>27971182</v>
      </c>
      <c r="V8432" s="2" t="s">
        <v>70</v>
      </c>
      <c r="W8432" t="s">
        <v>40162</v>
      </c>
      <c r="X8432" s="2" t="s">
        <v>40163</v>
      </c>
      <c r="Y8432">
        <v>96</v>
      </c>
    </row>
    <row r="8433" spans="1:25">
      <c r="A8433" t="s">
        <v>1191</v>
      </c>
      <c r="B8433" t="s">
        <v>60</v>
      </c>
      <c r="C8433" t="s">
        <v>20669</v>
      </c>
      <c r="D8433" s="2"/>
      <c r="E8433" t="s">
        <v>20469</v>
      </c>
      <c r="F8433" t="s">
        <v>2814</v>
      </c>
      <c r="G8433" t="s">
        <v>20474</v>
      </c>
      <c r="H8433" t="s">
        <v>67</v>
      </c>
      <c r="I8433" t="s">
        <v>68</v>
      </c>
      <c r="J8433" s="2" t="s">
        <v>40159</v>
      </c>
      <c r="K8433" t="s">
        <v>31701</v>
      </c>
      <c r="L8433" t="s">
        <v>60</v>
      </c>
      <c r="M8433" t="s">
        <v>60</v>
      </c>
      <c r="N8433" t="s">
        <v>1191</v>
      </c>
      <c r="O8433" t="s">
        <v>1191</v>
      </c>
      <c r="P8433" t="s">
        <v>1191</v>
      </c>
      <c r="Q8433" t="s">
        <v>1191</v>
      </c>
      <c r="R8433" t="s">
        <v>1194</v>
      </c>
      <c r="S8433" t="s">
        <v>15323</v>
      </c>
      <c r="T8433" t="s">
        <v>40161</v>
      </c>
      <c r="U8433" s="2">
        <v>27584884</v>
      </c>
      <c r="V8433" s="2" t="s">
        <v>70</v>
      </c>
      <c r="W8433" t="s">
        <v>40162</v>
      </c>
      <c r="X8433" s="2" t="s">
        <v>40163</v>
      </c>
      <c r="Y8433">
        <v>222</v>
      </c>
    </row>
    <row r="8434" spans="1:25">
      <c r="A8434" t="s">
        <v>1191</v>
      </c>
      <c r="B8434" t="s">
        <v>60</v>
      </c>
      <c r="C8434" t="s">
        <v>20685</v>
      </c>
      <c r="D8434" s="2"/>
      <c r="E8434" t="s">
        <v>62</v>
      </c>
      <c r="F8434" t="s">
        <v>3165</v>
      </c>
      <c r="G8434" t="s">
        <v>15375</v>
      </c>
      <c r="H8434" t="s">
        <v>78</v>
      </c>
      <c r="I8434" t="s">
        <v>68</v>
      </c>
      <c r="J8434" s="2" t="s">
        <v>40159</v>
      </c>
      <c r="K8434" t="s">
        <v>31701</v>
      </c>
      <c r="L8434" t="s">
        <v>60</v>
      </c>
      <c r="M8434" t="s">
        <v>60</v>
      </c>
      <c r="N8434" t="s">
        <v>1191</v>
      </c>
      <c r="O8434" t="s">
        <v>1191</v>
      </c>
      <c r="P8434" t="s">
        <v>1191</v>
      </c>
      <c r="Q8434" t="s">
        <v>15337</v>
      </c>
      <c r="R8434" t="s">
        <v>1194</v>
      </c>
      <c r="S8434" t="s">
        <v>40168</v>
      </c>
      <c r="T8434" t="s">
        <v>40169</v>
      </c>
      <c r="U8434" s="2" t="s">
        <v>15389</v>
      </c>
      <c r="V8434" s="2" t="s">
        <v>15390</v>
      </c>
      <c r="W8434" t="s">
        <v>40170</v>
      </c>
      <c r="X8434" s="2" t="s">
        <v>15377</v>
      </c>
      <c r="Y8434">
        <v>74</v>
      </c>
    </row>
    <row r="8435" spans="1:25">
      <c r="A8435" t="s">
        <v>1191</v>
      </c>
      <c r="B8435" t="s">
        <v>60</v>
      </c>
      <c r="C8435" t="s">
        <v>20685</v>
      </c>
      <c r="D8435" s="2"/>
      <c r="E8435" t="s">
        <v>62</v>
      </c>
      <c r="F8435" t="s">
        <v>1863</v>
      </c>
      <c r="G8435" t="s">
        <v>15379</v>
      </c>
      <c r="H8435" t="s">
        <v>78</v>
      </c>
      <c r="I8435" t="s">
        <v>68</v>
      </c>
      <c r="J8435" s="2" t="s">
        <v>40159</v>
      </c>
      <c r="K8435" t="s">
        <v>31701</v>
      </c>
      <c r="L8435" t="s">
        <v>60</v>
      </c>
      <c r="M8435" t="s">
        <v>60</v>
      </c>
      <c r="N8435" t="s">
        <v>1191</v>
      </c>
      <c r="O8435" t="s">
        <v>1191</v>
      </c>
      <c r="P8435" t="s">
        <v>1191</v>
      </c>
      <c r="Q8435" t="s">
        <v>19647</v>
      </c>
      <c r="R8435" t="s">
        <v>1194</v>
      </c>
      <c r="S8435" t="s">
        <v>40171</v>
      </c>
      <c r="T8435" t="s">
        <v>40172</v>
      </c>
      <c r="U8435" s="2" t="s">
        <v>19648</v>
      </c>
      <c r="V8435" s="2" t="s">
        <v>19649</v>
      </c>
      <c r="W8435" t="s">
        <v>40173</v>
      </c>
      <c r="X8435" s="2" t="s">
        <v>19649</v>
      </c>
      <c r="Y8435">
        <v>115</v>
      </c>
    </row>
    <row r="8436" spans="1:25">
      <c r="A8436" t="s">
        <v>1191</v>
      </c>
      <c r="B8436" t="s">
        <v>60</v>
      </c>
      <c r="C8436" t="s">
        <v>20685</v>
      </c>
      <c r="D8436" s="2"/>
      <c r="E8436" t="s">
        <v>62</v>
      </c>
      <c r="F8436" t="s">
        <v>1907</v>
      </c>
      <c r="G8436" t="s">
        <v>19650</v>
      </c>
      <c r="H8436" t="s">
        <v>78</v>
      </c>
      <c r="I8436" t="s">
        <v>68</v>
      </c>
      <c r="J8436" s="2" t="s">
        <v>40159</v>
      </c>
      <c r="K8436" t="s">
        <v>31701</v>
      </c>
      <c r="L8436" t="s">
        <v>60</v>
      </c>
      <c r="M8436" t="s">
        <v>60</v>
      </c>
      <c r="N8436" t="s">
        <v>1191</v>
      </c>
      <c r="O8436" t="s">
        <v>1191</v>
      </c>
      <c r="P8436" t="s">
        <v>1191</v>
      </c>
      <c r="Q8436" t="s">
        <v>2847</v>
      </c>
      <c r="R8436" t="s">
        <v>1194</v>
      </c>
      <c r="S8436" t="s">
        <v>40174</v>
      </c>
      <c r="T8436" t="s">
        <v>40175</v>
      </c>
      <c r="U8436" s="2" t="s">
        <v>15392</v>
      </c>
      <c r="V8436" s="2" t="s">
        <v>15393</v>
      </c>
      <c r="W8436" t="s">
        <v>40176</v>
      </c>
      <c r="X8436" s="2" t="s">
        <v>15392</v>
      </c>
      <c r="Y8436">
        <v>99</v>
      </c>
    </row>
    <row r="8437" spans="1:25">
      <c r="A8437" t="s">
        <v>1191</v>
      </c>
      <c r="B8437" t="s">
        <v>60</v>
      </c>
      <c r="C8437" t="s">
        <v>20685</v>
      </c>
      <c r="D8437" s="2"/>
      <c r="E8437" t="s">
        <v>62</v>
      </c>
      <c r="F8437" t="s">
        <v>4549</v>
      </c>
      <c r="G8437" t="s">
        <v>15383</v>
      </c>
      <c r="H8437" t="s">
        <v>78</v>
      </c>
      <c r="I8437" t="s">
        <v>68</v>
      </c>
      <c r="J8437" s="2" t="s">
        <v>40159</v>
      </c>
      <c r="K8437" t="s">
        <v>31701</v>
      </c>
      <c r="L8437" t="s">
        <v>60</v>
      </c>
      <c r="M8437" t="s">
        <v>60</v>
      </c>
      <c r="N8437" t="s">
        <v>1191</v>
      </c>
      <c r="O8437" t="s">
        <v>1191</v>
      </c>
      <c r="P8437" t="s">
        <v>1191</v>
      </c>
      <c r="Q8437" t="s">
        <v>19651</v>
      </c>
      <c r="R8437" t="s">
        <v>1194</v>
      </c>
      <c r="S8437" t="s">
        <v>40177</v>
      </c>
      <c r="T8437" t="s">
        <v>40178</v>
      </c>
      <c r="U8437" s="2" t="s">
        <v>15385</v>
      </c>
      <c r="V8437" s="2" t="s">
        <v>19652</v>
      </c>
      <c r="W8437" t="s">
        <v>40179</v>
      </c>
      <c r="X8437" s="2" t="s">
        <v>15385</v>
      </c>
      <c r="Y8437">
        <v>17</v>
      </c>
    </row>
    <row r="8438" spans="1:25">
      <c r="A8438" t="s">
        <v>1191</v>
      </c>
      <c r="B8438" t="s">
        <v>60</v>
      </c>
      <c r="C8438" t="s">
        <v>20685</v>
      </c>
      <c r="D8438" s="2"/>
      <c r="E8438" t="s">
        <v>62</v>
      </c>
      <c r="F8438" t="s">
        <v>2773</v>
      </c>
      <c r="G8438" t="s">
        <v>1816</v>
      </c>
      <c r="H8438" t="s">
        <v>78</v>
      </c>
      <c r="I8438" t="s">
        <v>68</v>
      </c>
      <c r="J8438" s="2" t="s">
        <v>40159</v>
      </c>
      <c r="K8438" t="s">
        <v>31701</v>
      </c>
      <c r="L8438" t="s">
        <v>60</v>
      </c>
      <c r="M8438" t="s">
        <v>60</v>
      </c>
      <c r="N8438" t="s">
        <v>1191</v>
      </c>
      <c r="O8438" t="s">
        <v>1191</v>
      </c>
      <c r="P8438" t="s">
        <v>1191</v>
      </c>
      <c r="Q8438" t="s">
        <v>15388</v>
      </c>
      <c r="R8438" t="s">
        <v>1194</v>
      </c>
      <c r="S8438" t="s">
        <v>40180</v>
      </c>
      <c r="T8438" t="s">
        <v>40181</v>
      </c>
      <c r="U8438" s="2" t="s">
        <v>15389</v>
      </c>
      <c r="V8438" s="2" t="s">
        <v>15390</v>
      </c>
      <c r="W8438" t="s">
        <v>40182</v>
      </c>
      <c r="X8438" s="2" t="s">
        <v>15389</v>
      </c>
      <c r="Y8438">
        <v>180</v>
      </c>
    </row>
    <row r="8439" spans="1:25">
      <c r="A8439" t="s">
        <v>1191</v>
      </c>
      <c r="B8439" t="s">
        <v>60</v>
      </c>
      <c r="C8439" t="s">
        <v>20685</v>
      </c>
      <c r="D8439" s="2"/>
      <c r="E8439" t="s">
        <v>19653</v>
      </c>
      <c r="F8439" t="s">
        <v>1854</v>
      </c>
      <c r="G8439" t="s">
        <v>19654</v>
      </c>
      <c r="H8439" t="s">
        <v>67</v>
      </c>
      <c r="I8439" t="s">
        <v>68</v>
      </c>
      <c r="J8439" s="2" t="s">
        <v>40159</v>
      </c>
      <c r="K8439" t="s">
        <v>31701</v>
      </c>
      <c r="L8439" t="s">
        <v>60</v>
      </c>
      <c r="M8439" t="s">
        <v>60</v>
      </c>
      <c r="N8439" t="s">
        <v>1191</v>
      </c>
      <c r="O8439" t="s">
        <v>1191</v>
      </c>
      <c r="P8439" t="s">
        <v>1191</v>
      </c>
      <c r="Q8439" t="s">
        <v>19655</v>
      </c>
      <c r="R8439" t="s">
        <v>1194</v>
      </c>
      <c r="S8439" t="s">
        <v>40183</v>
      </c>
      <c r="T8439" t="s">
        <v>40184</v>
      </c>
      <c r="U8439" s="2" t="s">
        <v>19656</v>
      </c>
      <c r="V8439" s="2" t="s">
        <v>19657</v>
      </c>
      <c r="W8439" t="s">
        <v>40185</v>
      </c>
      <c r="X8439" s="2" t="s">
        <v>40186</v>
      </c>
      <c r="Y8439">
        <v>1536</v>
      </c>
    </row>
    <row r="8440" spans="1:25">
      <c r="A8440" t="s">
        <v>1191</v>
      </c>
      <c r="B8440" t="s">
        <v>60</v>
      </c>
      <c r="C8440" t="s">
        <v>20685</v>
      </c>
      <c r="D8440" s="2"/>
      <c r="E8440" t="s">
        <v>19670</v>
      </c>
      <c r="F8440" t="s">
        <v>5379</v>
      </c>
      <c r="G8440" t="s">
        <v>19671</v>
      </c>
      <c r="H8440" t="s">
        <v>67</v>
      </c>
      <c r="I8440" t="s">
        <v>68</v>
      </c>
      <c r="J8440" s="2" t="s">
        <v>40159</v>
      </c>
      <c r="K8440" t="s">
        <v>31701</v>
      </c>
      <c r="L8440" t="s">
        <v>60</v>
      </c>
      <c r="M8440" t="s">
        <v>60</v>
      </c>
      <c r="N8440" t="s">
        <v>1191</v>
      </c>
      <c r="O8440" t="s">
        <v>1191</v>
      </c>
      <c r="P8440" t="s">
        <v>1191</v>
      </c>
      <c r="Q8440" t="s">
        <v>2505</v>
      </c>
      <c r="R8440" t="s">
        <v>1194</v>
      </c>
      <c r="S8440" t="s">
        <v>40187</v>
      </c>
      <c r="T8440" t="s">
        <v>40188</v>
      </c>
      <c r="U8440" s="2" t="s">
        <v>19672</v>
      </c>
      <c r="V8440" s="2" t="s">
        <v>19672</v>
      </c>
      <c r="W8440" t="s">
        <v>40189</v>
      </c>
      <c r="X8440" s="2" t="s">
        <v>19672</v>
      </c>
      <c r="Y8440">
        <v>468</v>
      </c>
    </row>
    <row r="8441" spans="1:25">
      <c r="A8441" t="s">
        <v>1191</v>
      </c>
      <c r="B8441" t="s">
        <v>60</v>
      </c>
      <c r="C8441" t="s">
        <v>21221</v>
      </c>
      <c r="D8441" s="2"/>
      <c r="E8441" t="s">
        <v>19664</v>
      </c>
      <c r="F8441" t="s">
        <v>19663</v>
      </c>
      <c r="G8441" t="s">
        <v>19665</v>
      </c>
      <c r="H8441" t="s">
        <v>67</v>
      </c>
      <c r="I8441" t="s">
        <v>68</v>
      </c>
      <c r="J8441" s="2" t="s">
        <v>40159</v>
      </c>
      <c r="K8441" t="s">
        <v>31701</v>
      </c>
      <c r="L8441" t="s">
        <v>60</v>
      </c>
      <c r="M8441" t="s">
        <v>60</v>
      </c>
      <c r="N8441" t="s">
        <v>1191</v>
      </c>
      <c r="O8441" t="s">
        <v>1191</v>
      </c>
      <c r="P8441" t="s">
        <v>1191</v>
      </c>
      <c r="Q8441" t="s">
        <v>19655</v>
      </c>
      <c r="R8441" t="s">
        <v>1194</v>
      </c>
      <c r="S8441" t="s">
        <v>40190</v>
      </c>
      <c r="T8441" t="s">
        <v>40191</v>
      </c>
      <c r="U8441" s="2" t="s">
        <v>19666</v>
      </c>
      <c r="V8441" s="2" t="s">
        <v>19666</v>
      </c>
      <c r="W8441" t="s">
        <v>40192</v>
      </c>
      <c r="X8441" s="2" t="s">
        <v>19666</v>
      </c>
      <c r="Y8441">
        <v>530</v>
      </c>
    </row>
    <row r="8442" spans="1:25">
      <c r="A8442" t="s">
        <v>1191</v>
      </c>
      <c r="B8442" t="s">
        <v>60</v>
      </c>
      <c r="C8442" t="s">
        <v>20709</v>
      </c>
      <c r="D8442" s="2"/>
      <c r="E8442" t="s">
        <v>19658</v>
      </c>
      <c r="F8442" t="s">
        <v>1577</v>
      </c>
      <c r="G8442" t="s">
        <v>19659</v>
      </c>
      <c r="H8442" t="s">
        <v>67</v>
      </c>
      <c r="I8442" t="s">
        <v>68</v>
      </c>
      <c r="J8442" s="2" t="s">
        <v>40159</v>
      </c>
      <c r="K8442" t="s">
        <v>31701</v>
      </c>
      <c r="L8442" t="s">
        <v>60</v>
      </c>
      <c r="M8442" t="s">
        <v>60</v>
      </c>
      <c r="N8442" t="s">
        <v>1191</v>
      </c>
      <c r="O8442" t="s">
        <v>1191</v>
      </c>
      <c r="P8442" t="s">
        <v>1191</v>
      </c>
      <c r="Q8442" t="s">
        <v>19660</v>
      </c>
      <c r="R8442" t="s">
        <v>1194</v>
      </c>
      <c r="S8442" t="s">
        <v>40193</v>
      </c>
      <c r="T8442" t="s">
        <v>40194</v>
      </c>
      <c r="U8442" s="2" t="s">
        <v>19661</v>
      </c>
      <c r="V8442" s="2" t="s">
        <v>19662</v>
      </c>
      <c r="W8442" t="s">
        <v>40195</v>
      </c>
      <c r="X8442" s="2" t="s">
        <v>19661</v>
      </c>
      <c r="Y8442">
        <v>1527</v>
      </c>
    </row>
    <row r="8443" spans="1:25">
      <c r="A8443" t="s">
        <v>1191</v>
      </c>
      <c r="B8443" t="s">
        <v>60</v>
      </c>
      <c r="C8443" t="s">
        <v>20714</v>
      </c>
      <c r="D8443" s="2"/>
      <c r="E8443" t="s">
        <v>19667</v>
      </c>
      <c r="F8443" t="s">
        <v>5114</v>
      </c>
      <c r="G8443" t="s">
        <v>19668</v>
      </c>
      <c r="H8443" t="s">
        <v>67</v>
      </c>
      <c r="I8443" t="s">
        <v>68</v>
      </c>
      <c r="J8443" s="2" t="s">
        <v>40159</v>
      </c>
      <c r="K8443" t="s">
        <v>31701</v>
      </c>
      <c r="L8443" t="s">
        <v>60</v>
      </c>
      <c r="M8443" t="s">
        <v>60</v>
      </c>
      <c r="N8443" t="s">
        <v>1191</v>
      </c>
      <c r="O8443" t="s">
        <v>1191</v>
      </c>
      <c r="P8443" t="s">
        <v>1191</v>
      </c>
      <c r="Q8443" t="s">
        <v>19660</v>
      </c>
      <c r="R8443" t="s">
        <v>1194</v>
      </c>
      <c r="S8443" t="s">
        <v>40196</v>
      </c>
      <c r="T8443" t="s">
        <v>40197</v>
      </c>
      <c r="U8443" s="2" t="s">
        <v>19669</v>
      </c>
      <c r="V8443" s="2" t="s">
        <v>19669</v>
      </c>
      <c r="W8443" t="s">
        <v>40195</v>
      </c>
      <c r="X8443" s="2" t="s">
        <v>40198</v>
      </c>
      <c r="Y8443">
        <v>447</v>
      </c>
    </row>
    <row r="8444" spans="1:25">
      <c r="A8444" t="s">
        <v>1191</v>
      </c>
      <c r="B8444" t="s">
        <v>60</v>
      </c>
      <c r="C8444" t="s">
        <v>1219</v>
      </c>
      <c r="D8444" s="2"/>
      <c r="E8444" t="s">
        <v>62</v>
      </c>
      <c r="F8444" t="s">
        <v>15374</v>
      </c>
      <c r="G8444" t="s">
        <v>15375</v>
      </c>
      <c r="H8444" t="s">
        <v>78</v>
      </c>
      <c r="I8444" t="s">
        <v>68</v>
      </c>
      <c r="J8444" s="2" t="s">
        <v>40159</v>
      </c>
      <c r="K8444" t="s">
        <v>31701</v>
      </c>
      <c r="L8444" t="s">
        <v>60</v>
      </c>
      <c r="M8444" t="s">
        <v>60</v>
      </c>
      <c r="N8444" t="s">
        <v>1191</v>
      </c>
      <c r="O8444" t="s">
        <v>1191</v>
      </c>
      <c r="P8444" t="s">
        <v>1191</v>
      </c>
      <c r="Q8444" t="s">
        <v>15337</v>
      </c>
      <c r="R8444" t="s">
        <v>1194</v>
      </c>
      <c r="S8444" t="s">
        <v>40199</v>
      </c>
      <c r="T8444" t="s">
        <v>40169</v>
      </c>
      <c r="U8444" s="2" t="s">
        <v>15376</v>
      </c>
      <c r="V8444" s="2" t="s">
        <v>15377</v>
      </c>
      <c r="W8444" t="s">
        <v>40170</v>
      </c>
      <c r="X8444" s="2" t="s">
        <v>15377</v>
      </c>
      <c r="Y8444">
        <v>60</v>
      </c>
    </row>
    <row r="8445" spans="1:25">
      <c r="A8445" t="s">
        <v>1191</v>
      </c>
      <c r="B8445" t="s">
        <v>60</v>
      </c>
      <c r="C8445" t="s">
        <v>1219</v>
      </c>
      <c r="D8445" s="2"/>
      <c r="E8445" t="s">
        <v>62</v>
      </c>
      <c r="F8445" t="s">
        <v>15378</v>
      </c>
      <c r="G8445" t="s">
        <v>15379</v>
      </c>
      <c r="H8445" t="s">
        <v>78</v>
      </c>
      <c r="I8445" t="s">
        <v>68</v>
      </c>
      <c r="J8445" s="2" t="s">
        <v>40159</v>
      </c>
      <c r="K8445" t="s">
        <v>31701</v>
      </c>
      <c r="L8445" t="s">
        <v>60</v>
      </c>
      <c r="M8445" t="s">
        <v>60</v>
      </c>
      <c r="N8445" t="s">
        <v>1191</v>
      </c>
      <c r="O8445" t="s">
        <v>1191</v>
      </c>
      <c r="P8445" t="s">
        <v>1191</v>
      </c>
      <c r="Q8445" t="s">
        <v>15380</v>
      </c>
      <c r="R8445" t="s">
        <v>1194</v>
      </c>
      <c r="S8445" t="s">
        <v>40200</v>
      </c>
      <c r="T8445" t="s">
        <v>40201</v>
      </c>
      <c r="U8445" s="2" t="s">
        <v>15381</v>
      </c>
      <c r="V8445" s="2" t="s">
        <v>15382</v>
      </c>
      <c r="W8445" t="s">
        <v>40173</v>
      </c>
      <c r="X8445" s="2" t="s">
        <v>15382</v>
      </c>
      <c r="Y8445">
        <v>163</v>
      </c>
    </row>
    <row r="8446" spans="1:25">
      <c r="A8446" t="s">
        <v>1191</v>
      </c>
      <c r="B8446" t="s">
        <v>60</v>
      </c>
      <c r="C8446" t="s">
        <v>1219</v>
      </c>
      <c r="D8446" s="2"/>
      <c r="E8446" t="s">
        <v>62</v>
      </c>
      <c r="F8446" t="s">
        <v>688</v>
      </c>
      <c r="G8446" t="s">
        <v>15383</v>
      </c>
      <c r="H8446" t="s">
        <v>78</v>
      </c>
      <c r="I8446" t="s">
        <v>68</v>
      </c>
      <c r="J8446" s="2" t="s">
        <v>40159</v>
      </c>
      <c r="K8446" t="s">
        <v>31701</v>
      </c>
      <c r="L8446" t="s">
        <v>60</v>
      </c>
      <c r="M8446" t="s">
        <v>60</v>
      </c>
      <c r="N8446" t="s">
        <v>1191</v>
      </c>
      <c r="O8446" t="s">
        <v>1191</v>
      </c>
      <c r="P8446" t="s">
        <v>1191</v>
      </c>
      <c r="Q8446" t="s">
        <v>15384</v>
      </c>
      <c r="R8446" t="s">
        <v>1194</v>
      </c>
      <c r="S8446" t="s">
        <v>40177</v>
      </c>
      <c r="T8446" t="s">
        <v>40178</v>
      </c>
      <c r="U8446" s="2" t="s">
        <v>15385</v>
      </c>
      <c r="V8446" s="2" t="s">
        <v>15386</v>
      </c>
      <c r="W8446" t="s">
        <v>40179</v>
      </c>
      <c r="X8446" s="2" t="s">
        <v>15385</v>
      </c>
      <c r="Y8446">
        <v>4</v>
      </c>
    </row>
    <row r="8447" spans="1:25">
      <c r="A8447" t="s">
        <v>1191</v>
      </c>
      <c r="B8447" t="s">
        <v>60</v>
      </c>
      <c r="C8447" t="s">
        <v>1219</v>
      </c>
      <c r="D8447" s="2"/>
      <c r="E8447" t="s">
        <v>62</v>
      </c>
      <c r="F8447" t="s">
        <v>15387</v>
      </c>
      <c r="G8447" t="s">
        <v>1816</v>
      </c>
      <c r="H8447" t="s">
        <v>78</v>
      </c>
      <c r="I8447" t="s">
        <v>68</v>
      </c>
      <c r="J8447" s="2" t="s">
        <v>40159</v>
      </c>
      <c r="K8447" t="s">
        <v>31701</v>
      </c>
      <c r="L8447" t="s">
        <v>60</v>
      </c>
      <c r="M8447" t="s">
        <v>60</v>
      </c>
      <c r="N8447" t="s">
        <v>1191</v>
      </c>
      <c r="O8447" t="s">
        <v>1191</v>
      </c>
      <c r="P8447" t="s">
        <v>1191</v>
      </c>
      <c r="Q8447" t="s">
        <v>15388</v>
      </c>
      <c r="R8447" t="s">
        <v>1194</v>
      </c>
      <c r="S8447" t="s">
        <v>40202</v>
      </c>
      <c r="T8447" t="s">
        <v>40181</v>
      </c>
      <c r="U8447" s="2" t="s">
        <v>15389</v>
      </c>
      <c r="V8447" s="2" t="s">
        <v>15390</v>
      </c>
      <c r="W8447" t="s">
        <v>40182</v>
      </c>
      <c r="X8447" s="2" t="s">
        <v>15389</v>
      </c>
      <c r="Y8447">
        <v>158</v>
      </c>
    </row>
    <row r="8448" spans="1:25">
      <c r="A8448" t="s">
        <v>1191</v>
      </c>
      <c r="B8448" t="s">
        <v>60</v>
      </c>
      <c r="C8448" t="s">
        <v>1219</v>
      </c>
      <c r="D8448" s="2"/>
      <c r="E8448" t="s">
        <v>62</v>
      </c>
      <c r="F8448" t="s">
        <v>15391</v>
      </c>
      <c r="G8448" t="s">
        <v>3453</v>
      </c>
      <c r="H8448" t="s">
        <v>78</v>
      </c>
      <c r="I8448" t="s">
        <v>68</v>
      </c>
      <c r="J8448" s="2" t="s">
        <v>40159</v>
      </c>
      <c r="K8448" t="s">
        <v>31701</v>
      </c>
      <c r="L8448" t="s">
        <v>60</v>
      </c>
      <c r="M8448" t="s">
        <v>60</v>
      </c>
      <c r="N8448" t="s">
        <v>1191</v>
      </c>
      <c r="O8448" t="s">
        <v>1191</v>
      </c>
      <c r="P8448" t="s">
        <v>1191</v>
      </c>
      <c r="Q8448" t="s">
        <v>12641</v>
      </c>
      <c r="R8448" t="s">
        <v>1194</v>
      </c>
      <c r="S8448" t="s">
        <v>40203</v>
      </c>
      <c r="T8448" t="s">
        <v>40175</v>
      </c>
      <c r="U8448" s="2" t="s">
        <v>15392</v>
      </c>
      <c r="V8448" s="2" t="s">
        <v>15393</v>
      </c>
      <c r="W8448" t="s">
        <v>40204</v>
      </c>
      <c r="X8448" s="2" t="s">
        <v>15392</v>
      </c>
      <c r="Y8448">
        <v>102</v>
      </c>
    </row>
    <row r="8449" spans="1:25">
      <c r="A8449" t="s">
        <v>1191</v>
      </c>
      <c r="B8449" t="s">
        <v>60</v>
      </c>
      <c r="C8449" t="s">
        <v>1219</v>
      </c>
      <c r="D8449" s="2"/>
      <c r="E8449" t="s">
        <v>15336</v>
      </c>
      <c r="F8449" t="s">
        <v>15335</v>
      </c>
      <c r="G8449" t="s">
        <v>15337</v>
      </c>
      <c r="H8449" t="s">
        <v>67</v>
      </c>
      <c r="I8449" t="s">
        <v>68</v>
      </c>
      <c r="J8449" s="2" t="s">
        <v>40159</v>
      </c>
      <c r="K8449" t="s">
        <v>31701</v>
      </c>
      <c r="L8449" t="s">
        <v>60</v>
      </c>
      <c r="M8449" t="s">
        <v>60</v>
      </c>
      <c r="N8449" t="s">
        <v>1191</v>
      </c>
      <c r="O8449" t="s">
        <v>1191</v>
      </c>
      <c r="P8449" t="s">
        <v>1191</v>
      </c>
      <c r="Q8449" t="s">
        <v>15337</v>
      </c>
      <c r="R8449" t="s">
        <v>1194</v>
      </c>
      <c r="S8449" t="s">
        <v>40205</v>
      </c>
      <c r="T8449" t="s">
        <v>40206</v>
      </c>
      <c r="U8449" s="2" t="s">
        <v>15338</v>
      </c>
      <c r="V8449" s="2" t="s">
        <v>15338</v>
      </c>
      <c r="W8449" t="s">
        <v>40207</v>
      </c>
      <c r="X8449" s="2" t="s">
        <v>40208</v>
      </c>
      <c r="Y8449">
        <v>84</v>
      </c>
    </row>
    <row r="8450" spans="1:25">
      <c r="A8450" t="s">
        <v>1191</v>
      </c>
      <c r="B8450" t="s">
        <v>60</v>
      </c>
      <c r="C8450" t="s">
        <v>1219</v>
      </c>
      <c r="D8450" s="2"/>
      <c r="E8450" t="s">
        <v>15370</v>
      </c>
      <c r="F8450" t="s">
        <v>15369</v>
      </c>
      <c r="G8450" t="s">
        <v>15371</v>
      </c>
      <c r="H8450" t="s">
        <v>67</v>
      </c>
      <c r="I8450" t="s">
        <v>68</v>
      </c>
      <c r="J8450" s="2" t="s">
        <v>40159</v>
      </c>
      <c r="K8450" t="s">
        <v>31701</v>
      </c>
      <c r="L8450" t="s">
        <v>60</v>
      </c>
      <c r="M8450" t="s">
        <v>60</v>
      </c>
      <c r="N8450" t="s">
        <v>1191</v>
      </c>
      <c r="O8450" t="s">
        <v>1191</v>
      </c>
      <c r="P8450" t="s">
        <v>1191</v>
      </c>
      <c r="Q8450" t="s">
        <v>15372</v>
      </c>
      <c r="R8450" t="s">
        <v>1194</v>
      </c>
      <c r="S8450" t="s">
        <v>40209</v>
      </c>
      <c r="T8450" t="s">
        <v>40210</v>
      </c>
      <c r="U8450" s="2" t="s">
        <v>15373</v>
      </c>
      <c r="V8450" s="2" t="s">
        <v>15373</v>
      </c>
      <c r="W8450" t="s">
        <v>40211</v>
      </c>
      <c r="X8450" s="2" t="s">
        <v>15373</v>
      </c>
      <c r="Y8450">
        <v>269</v>
      </c>
    </row>
    <row r="8451" spans="1:25">
      <c r="A8451" t="s">
        <v>1191</v>
      </c>
      <c r="B8451" t="s">
        <v>60</v>
      </c>
      <c r="C8451" t="s">
        <v>1219</v>
      </c>
      <c r="D8451" s="2"/>
      <c r="E8451" t="s">
        <v>15326</v>
      </c>
      <c r="F8451" t="s">
        <v>15325</v>
      </c>
      <c r="G8451" t="s">
        <v>15327</v>
      </c>
      <c r="H8451" t="s">
        <v>67</v>
      </c>
      <c r="I8451" t="s">
        <v>68</v>
      </c>
      <c r="J8451" s="2" t="s">
        <v>40159</v>
      </c>
      <c r="K8451" t="s">
        <v>31701</v>
      </c>
      <c r="L8451" t="s">
        <v>60</v>
      </c>
      <c r="M8451" t="s">
        <v>60</v>
      </c>
      <c r="N8451" t="s">
        <v>1191</v>
      </c>
      <c r="O8451" t="s">
        <v>1191</v>
      </c>
      <c r="P8451" t="s">
        <v>1191</v>
      </c>
      <c r="Q8451" t="s">
        <v>15327</v>
      </c>
      <c r="R8451" t="s">
        <v>1194</v>
      </c>
      <c r="S8451" t="s">
        <v>40212</v>
      </c>
      <c r="T8451" t="s">
        <v>40156</v>
      </c>
      <c r="U8451" s="2" t="s">
        <v>15328</v>
      </c>
      <c r="V8451" s="2" t="s">
        <v>15328</v>
      </c>
      <c r="W8451" t="s">
        <v>40157</v>
      </c>
      <c r="X8451" s="2" t="s">
        <v>40158</v>
      </c>
      <c r="Y8451">
        <v>487</v>
      </c>
    </row>
    <row r="8452" spans="1:25">
      <c r="A8452" t="s">
        <v>1191</v>
      </c>
      <c r="B8452" t="s">
        <v>60</v>
      </c>
      <c r="C8452" t="s">
        <v>1219</v>
      </c>
      <c r="D8452" s="2"/>
      <c r="E8452" t="s">
        <v>15365</v>
      </c>
      <c r="F8452" t="s">
        <v>15364</v>
      </c>
      <c r="G8452" t="s">
        <v>15366</v>
      </c>
      <c r="H8452" t="s">
        <v>67</v>
      </c>
      <c r="I8452" t="s">
        <v>68</v>
      </c>
      <c r="J8452" s="2" t="s">
        <v>40159</v>
      </c>
      <c r="K8452" t="s">
        <v>31701</v>
      </c>
      <c r="L8452" t="s">
        <v>60</v>
      </c>
      <c r="M8452" t="s">
        <v>60</v>
      </c>
      <c r="N8452" t="s">
        <v>1191</v>
      </c>
      <c r="O8452" t="s">
        <v>1191</v>
      </c>
      <c r="P8452" t="s">
        <v>1191</v>
      </c>
      <c r="Q8452" t="s">
        <v>15367</v>
      </c>
      <c r="R8452" t="s">
        <v>1194</v>
      </c>
      <c r="S8452" t="s">
        <v>40213</v>
      </c>
      <c r="T8452" t="s">
        <v>40214</v>
      </c>
      <c r="U8452" s="2" t="s">
        <v>15368</v>
      </c>
      <c r="V8452" s="2" t="s">
        <v>70</v>
      </c>
      <c r="W8452" t="s">
        <v>40215</v>
      </c>
      <c r="X8452" s="2" t="s">
        <v>40216</v>
      </c>
      <c r="Y8452">
        <v>196</v>
      </c>
    </row>
    <row r="8453" spans="1:25">
      <c r="A8453" t="s">
        <v>1191</v>
      </c>
      <c r="B8453" t="s">
        <v>60</v>
      </c>
      <c r="C8453" t="s">
        <v>1219</v>
      </c>
      <c r="D8453" s="2"/>
      <c r="E8453" t="s">
        <v>15322</v>
      </c>
      <c r="F8453" t="s">
        <v>15321</v>
      </c>
      <c r="G8453" t="s">
        <v>10369</v>
      </c>
      <c r="H8453" t="s">
        <v>67</v>
      </c>
      <c r="I8453" t="s">
        <v>68</v>
      </c>
      <c r="J8453" s="2" t="s">
        <v>40159</v>
      </c>
      <c r="K8453" t="s">
        <v>31701</v>
      </c>
      <c r="L8453" t="s">
        <v>60</v>
      </c>
      <c r="M8453" t="s">
        <v>60</v>
      </c>
      <c r="N8453" t="s">
        <v>1191</v>
      </c>
      <c r="O8453" t="s">
        <v>1191</v>
      </c>
      <c r="P8453" t="s">
        <v>1191</v>
      </c>
      <c r="Q8453" t="s">
        <v>15323</v>
      </c>
      <c r="R8453" t="s">
        <v>1194</v>
      </c>
      <c r="S8453" t="s">
        <v>40217</v>
      </c>
      <c r="T8453" t="s">
        <v>40146</v>
      </c>
      <c r="U8453" s="2" t="s">
        <v>15324</v>
      </c>
      <c r="V8453" s="2" t="s">
        <v>15324</v>
      </c>
      <c r="W8453" t="s">
        <v>40147</v>
      </c>
      <c r="X8453" s="2" t="s">
        <v>15324</v>
      </c>
      <c r="Y8453">
        <v>408</v>
      </c>
    </row>
    <row r="8454" spans="1:25">
      <c r="A8454" t="s">
        <v>1191</v>
      </c>
      <c r="B8454" t="s">
        <v>60</v>
      </c>
      <c r="C8454" t="s">
        <v>1219</v>
      </c>
      <c r="D8454" s="2"/>
      <c r="E8454" t="s">
        <v>15343</v>
      </c>
      <c r="F8454" t="s">
        <v>15342</v>
      </c>
      <c r="G8454" t="s">
        <v>15344</v>
      </c>
      <c r="H8454" t="s">
        <v>67</v>
      </c>
      <c r="I8454" t="s">
        <v>68</v>
      </c>
      <c r="J8454" s="2" t="s">
        <v>40159</v>
      </c>
      <c r="K8454" t="s">
        <v>31701</v>
      </c>
      <c r="L8454" t="s">
        <v>60</v>
      </c>
      <c r="M8454" t="s">
        <v>60</v>
      </c>
      <c r="N8454" t="s">
        <v>1191</v>
      </c>
      <c r="O8454" t="s">
        <v>1191</v>
      </c>
      <c r="P8454" t="s">
        <v>1191</v>
      </c>
      <c r="Q8454" t="s">
        <v>15345</v>
      </c>
      <c r="R8454" t="s">
        <v>1194</v>
      </c>
      <c r="S8454" t="s">
        <v>40218</v>
      </c>
      <c r="T8454" t="s">
        <v>40219</v>
      </c>
      <c r="U8454" s="2" t="s">
        <v>15346</v>
      </c>
      <c r="V8454" s="2" t="s">
        <v>15347</v>
      </c>
      <c r="W8454" t="s">
        <v>40220</v>
      </c>
      <c r="X8454" s="2" t="s">
        <v>40221</v>
      </c>
      <c r="Y8454">
        <v>284</v>
      </c>
    </row>
    <row r="8455" spans="1:25">
      <c r="A8455" t="s">
        <v>1191</v>
      </c>
      <c r="B8455" t="s">
        <v>60</v>
      </c>
      <c r="C8455" t="s">
        <v>1219</v>
      </c>
      <c r="D8455" s="2"/>
      <c r="E8455" t="s">
        <v>15349</v>
      </c>
      <c r="F8455" t="s">
        <v>15348</v>
      </c>
      <c r="G8455" t="s">
        <v>15350</v>
      </c>
      <c r="H8455" t="s">
        <v>67</v>
      </c>
      <c r="I8455" t="s">
        <v>68</v>
      </c>
      <c r="J8455" s="2" t="s">
        <v>40159</v>
      </c>
      <c r="K8455" t="s">
        <v>31701</v>
      </c>
      <c r="L8455" t="s">
        <v>60</v>
      </c>
      <c r="M8455" t="s">
        <v>60</v>
      </c>
      <c r="N8455" t="s">
        <v>1191</v>
      </c>
      <c r="O8455" t="s">
        <v>1191</v>
      </c>
      <c r="P8455" t="s">
        <v>1191</v>
      </c>
      <c r="Q8455" t="s">
        <v>15351</v>
      </c>
      <c r="R8455" t="s">
        <v>1194</v>
      </c>
      <c r="S8455" t="s">
        <v>15351</v>
      </c>
      <c r="T8455" t="s">
        <v>40222</v>
      </c>
      <c r="U8455" s="2" t="s">
        <v>70</v>
      </c>
      <c r="V8455" s="2" t="s">
        <v>70</v>
      </c>
      <c r="W8455" t="s">
        <v>40223</v>
      </c>
      <c r="X8455" s="2" t="s">
        <v>15557</v>
      </c>
      <c r="Y8455">
        <v>68</v>
      </c>
    </row>
    <row r="8456" spans="1:25">
      <c r="A8456" t="s">
        <v>1191</v>
      </c>
      <c r="B8456" t="s">
        <v>60</v>
      </c>
      <c r="C8456" t="s">
        <v>1219</v>
      </c>
      <c r="D8456" s="2"/>
      <c r="E8456" t="s">
        <v>15330</v>
      </c>
      <c r="F8456" t="s">
        <v>15329</v>
      </c>
      <c r="G8456" t="s">
        <v>15331</v>
      </c>
      <c r="H8456" t="s">
        <v>67</v>
      </c>
      <c r="I8456" t="s">
        <v>68</v>
      </c>
      <c r="J8456" s="2" t="s">
        <v>40159</v>
      </c>
      <c r="K8456" t="s">
        <v>31701</v>
      </c>
      <c r="L8456" t="s">
        <v>60</v>
      </c>
      <c r="M8456" t="s">
        <v>60</v>
      </c>
      <c r="N8456" t="s">
        <v>1191</v>
      </c>
      <c r="O8456" t="s">
        <v>1191</v>
      </c>
      <c r="P8456" t="s">
        <v>1191</v>
      </c>
      <c r="Q8456" t="s">
        <v>15332</v>
      </c>
      <c r="R8456" t="s">
        <v>1194</v>
      </c>
      <c r="S8456" t="s">
        <v>30411</v>
      </c>
      <c r="T8456" t="s">
        <v>40224</v>
      </c>
      <c r="U8456" s="2" t="s">
        <v>15333</v>
      </c>
      <c r="V8456" s="2" t="s">
        <v>15334</v>
      </c>
      <c r="W8456" t="s">
        <v>40225</v>
      </c>
      <c r="X8456" s="2" t="s">
        <v>40226</v>
      </c>
      <c r="Y8456">
        <v>535</v>
      </c>
    </row>
    <row r="8457" spans="1:25">
      <c r="A8457" t="s">
        <v>1191</v>
      </c>
      <c r="B8457" t="s">
        <v>60</v>
      </c>
      <c r="C8457" t="s">
        <v>1219</v>
      </c>
      <c r="D8457" s="2"/>
      <c r="E8457" t="s">
        <v>15340</v>
      </c>
      <c r="F8457" t="s">
        <v>15339</v>
      </c>
      <c r="G8457" t="s">
        <v>2505</v>
      </c>
      <c r="H8457" t="s">
        <v>67</v>
      </c>
      <c r="I8457" t="s">
        <v>68</v>
      </c>
      <c r="J8457" s="2" t="s">
        <v>40159</v>
      </c>
      <c r="K8457" t="s">
        <v>31701</v>
      </c>
      <c r="L8457" t="s">
        <v>60</v>
      </c>
      <c r="M8457" t="s">
        <v>60</v>
      </c>
      <c r="N8457" t="s">
        <v>1191</v>
      </c>
      <c r="O8457" t="s">
        <v>1191</v>
      </c>
      <c r="P8457" t="s">
        <v>1191</v>
      </c>
      <c r="Q8457" t="s">
        <v>3026</v>
      </c>
      <c r="R8457" t="s">
        <v>1194</v>
      </c>
      <c r="S8457" t="s">
        <v>40227</v>
      </c>
      <c r="T8457" t="s">
        <v>25370</v>
      </c>
      <c r="U8457" s="2" t="s">
        <v>15341</v>
      </c>
      <c r="V8457" s="2" t="s">
        <v>70</v>
      </c>
      <c r="W8457" t="s">
        <v>40228</v>
      </c>
      <c r="X8457" s="2" t="s">
        <v>40229</v>
      </c>
      <c r="Y8457">
        <v>72</v>
      </c>
    </row>
    <row r="8458" spans="1:25">
      <c r="A8458" t="s">
        <v>1191</v>
      </c>
      <c r="B8458" t="s">
        <v>60</v>
      </c>
      <c r="C8458" t="s">
        <v>1219</v>
      </c>
      <c r="D8458" s="2"/>
      <c r="E8458" t="s">
        <v>15358</v>
      </c>
      <c r="F8458" t="s">
        <v>15357</v>
      </c>
      <c r="G8458" t="s">
        <v>15359</v>
      </c>
      <c r="H8458" t="s">
        <v>67</v>
      </c>
      <c r="I8458" t="s">
        <v>68</v>
      </c>
      <c r="J8458" s="2" t="s">
        <v>40159</v>
      </c>
      <c r="K8458" t="s">
        <v>31701</v>
      </c>
      <c r="L8458" t="s">
        <v>60</v>
      </c>
      <c r="M8458" t="s">
        <v>60</v>
      </c>
      <c r="N8458" t="s">
        <v>1191</v>
      </c>
      <c r="O8458" t="s">
        <v>1191</v>
      </c>
      <c r="P8458" t="s">
        <v>1191</v>
      </c>
      <c r="Q8458" t="s">
        <v>15323</v>
      </c>
      <c r="R8458" t="s">
        <v>1194</v>
      </c>
      <c r="S8458" t="s">
        <v>40150</v>
      </c>
      <c r="T8458" t="s">
        <v>40151</v>
      </c>
      <c r="U8458" s="2" t="s">
        <v>15360</v>
      </c>
      <c r="V8458" s="2" t="s">
        <v>15360</v>
      </c>
      <c r="W8458" t="s">
        <v>40152</v>
      </c>
      <c r="X8458" s="2" t="s">
        <v>15360</v>
      </c>
      <c r="Y8458">
        <v>283</v>
      </c>
    </row>
    <row r="8459" spans="1:25">
      <c r="A8459" t="s">
        <v>1191</v>
      </c>
      <c r="B8459" t="s">
        <v>60</v>
      </c>
      <c r="C8459" t="s">
        <v>1219</v>
      </c>
      <c r="D8459" s="2"/>
      <c r="E8459" t="s">
        <v>15362</v>
      </c>
      <c r="F8459" t="s">
        <v>15361</v>
      </c>
      <c r="G8459" t="s">
        <v>3475</v>
      </c>
      <c r="H8459" t="s">
        <v>67</v>
      </c>
      <c r="I8459" t="s">
        <v>68</v>
      </c>
      <c r="J8459" s="2" t="s">
        <v>40159</v>
      </c>
      <c r="K8459" t="s">
        <v>31701</v>
      </c>
      <c r="L8459" t="s">
        <v>60</v>
      </c>
      <c r="M8459" t="s">
        <v>60</v>
      </c>
      <c r="N8459" t="s">
        <v>1191</v>
      </c>
      <c r="O8459" t="s">
        <v>1191</v>
      </c>
      <c r="P8459" t="s">
        <v>1191</v>
      </c>
      <c r="Q8459" t="s">
        <v>3475</v>
      </c>
      <c r="R8459" t="s">
        <v>1194</v>
      </c>
      <c r="S8459" t="s">
        <v>40230</v>
      </c>
      <c r="T8459" t="s">
        <v>40231</v>
      </c>
      <c r="U8459" s="2" t="s">
        <v>15363</v>
      </c>
      <c r="V8459" s="2" t="s">
        <v>15363</v>
      </c>
      <c r="W8459" t="s">
        <v>40232</v>
      </c>
      <c r="X8459" s="2" t="s">
        <v>15363</v>
      </c>
      <c r="Y8459">
        <v>197</v>
      </c>
    </row>
    <row r="8460" spans="1:25">
      <c r="A8460" t="s">
        <v>1191</v>
      </c>
      <c r="B8460" t="s">
        <v>60</v>
      </c>
      <c r="C8460" t="s">
        <v>1219</v>
      </c>
      <c r="D8460" s="2"/>
      <c r="E8460" t="s">
        <v>15353</v>
      </c>
      <c r="F8460" t="s">
        <v>15352</v>
      </c>
      <c r="G8460" t="s">
        <v>15354</v>
      </c>
      <c r="H8460" t="s">
        <v>67</v>
      </c>
      <c r="I8460" t="s">
        <v>68</v>
      </c>
      <c r="J8460" s="2" t="s">
        <v>40159</v>
      </c>
      <c r="K8460" t="s">
        <v>31701</v>
      </c>
      <c r="L8460" t="s">
        <v>60</v>
      </c>
      <c r="M8460" t="s">
        <v>60</v>
      </c>
      <c r="N8460" t="s">
        <v>1191</v>
      </c>
      <c r="O8460" t="s">
        <v>1191</v>
      </c>
      <c r="P8460" t="s">
        <v>1191</v>
      </c>
      <c r="Q8460" t="s">
        <v>15355</v>
      </c>
      <c r="R8460" t="s">
        <v>1194</v>
      </c>
      <c r="S8460" t="s">
        <v>40233</v>
      </c>
      <c r="T8460" t="s">
        <v>40234</v>
      </c>
      <c r="U8460" s="2" t="s">
        <v>15356</v>
      </c>
      <c r="V8460" s="2" t="s">
        <v>15356</v>
      </c>
      <c r="W8460" t="s">
        <v>40235</v>
      </c>
      <c r="X8460" s="2" t="s">
        <v>40236</v>
      </c>
      <c r="Y8460">
        <v>542</v>
      </c>
    </row>
    <row r="8461" spans="1:25">
      <c r="A8461" t="s">
        <v>1191</v>
      </c>
      <c r="B8461" t="s">
        <v>60</v>
      </c>
      <c r="C8461" t="s">
        <v>20744</v>
      </c>
      <c r="D8461" s="2"/>
      <c r="E8461" t="s">
        <v>40237</v>
      </c>
      <c r="F8461" t="s">
        <v>2938</v>
      </c>
      <c r="G8461" t="s">
        <v>19654</v>
      </c>
      <c r="H8461" t="s">
        <v>67</v>
      </c>
      <c r="I8461" t="s">
        <v>68</v>
      </c>
      <c r="J8461" s="82">
        <v>70101</v>
      </c>
      <c r="K8461" t="s">
        <v>31701</v>
      </c>
      <c r="L8461" t="s">
        <v>60</v>
      </c>
      <c r="M8461" t="s">
        <v>60</v>
      </c>
      <c r="N8461" t="s">
        <v>1191</v>
      </c>
      <c r="O8461" t="s">
        <v>1191</v>
      </c>
      <c r="P8461" t="s">
        <v>1191</v>
      </c>
      <c r="Q8461" t="s">
        <v>19655</v>
      </c>
      <c r="R8461" t="s">
        <v>1194</v>
      </c>
      <c r="S8461" t="s">
        <v>40238</v>
      </c>
      <c r="T8461" t="s">
        <v>40184</v>
      </c>
      <c r="U8461" s="2" t="s">
        <v>19656</v>
      </c>
      <c r="V8461" s="2" t="s">
        <v>19657</v>
      </c>
      <c r="W8461" s="2" t="s">
        <v>40185</v>
      </c>
      <c r="X8461" s="2" t="s">
        <v>40186</v>
      </c>
      <c r="Y8461">
        <v>76</v>
      </c>
    </row>
    <row r="8462" spans="1:25">
      <c r="A8462" t="s">
        <v>1191</v>
      </c>
      <c r="B8462" t="s">
        <v>60</v>
      </c>
      <c r="C8462" t="s">
        <v>56</v>
      </c>
      <c r="D8462" s="2" t="s">
        <v>70</v>
      </c>
      <c r="E8462" t="s">
        <v>62</v>
      </c>
      <c r="F8462" t="s">
        <v>4541</v>
      </c>
      <c r="G8462" t="s">
        <v>15375</v>
      </c>
      <c r="H8462" t="s">
        <v>78</v>
      </c>
      <c r="I8462" t="s">
        <v>68</v>
      </c>
      <c r="J8462" s="2">
        <v>70101</v>
      </c>
      <c r="K8462" t="s">
        <v>31701</v>
      </c>
      <c r="L8462" t="s">
        <v>60</v>
      </c>
      <c r="M8462" t="s">
        <v>60</v>
      </c>
      <c r="N8462" t="s">
        <v>1191</v>
      </c>
      <c r="O8462" t="s">
        <v>1191</v>
      </c>
      <c r="P8462" t="s">
        <v>1191</v>
      </c>
      <c r="Q8462" t="s">
        <v>15337</v>
      </c>
      <c r="R8462" t="s">
        <v>1194</v>
      </c>
      <c r="S8462" t="s">
        <v>40199</v>
      </c>
      <c r="T8462" t="s">
        <v>40169</v>
      </c>
      <c r="U8462" s="2" t="s">
        <v>15376</v>
      </c>
      <c r="V8462" s="2" t="s">
        <v>15377</v>
      </c>
      <c r="W8462" t="s">
        <v>40170</v>
      </c>
      <c r="X8462" s="2" t="s">
        <v>15377</v>
      </c>
      <c r="Y8462">
        <v>11</v>
      </c>
    </row>
    <row r="8463" spans="1:25">
      <c r="A8463" t="s">
        <v>1191</v>
      </c>
      <c r="B8463" t="s">
        <v>60</v>
      </c>
      <c r="C8463" t="s">
        <v>56</v>
      </c>
      <c r="D8463" s="2" t="s">
        <v>70</v>
      </c>
      <c r="E8463" t="s">
        <v>62</v>
      </c>
      <c r="F8463" t="s">
        <v>4462</v>
      </c>
      <c r="G8463" t="s">
        <v>15379</v>
      </c>
      <c r="H8463" t="s">
        <v>78</v>
      </c>
      <c r="I8463" t="s">
        <v>68</v>
      </c>
      <c r="J8463" s="2">
        <v>70101</v>
      </c>
      <c r="K8463" t="s">
        <v>31701</v>
      </c>
      <c r="L8463" t="s">
        <v>60</v>
      </c>
      <c r="M8463" t="s">
        <v>60</v>
      </c>
      <c r="N8463" t="s">
        <v>1191</v>
      </c>
      <c r="O8463" t="s">
        <v>1191</v>
      </c>
      <c r="P8463" t="s">
        <v>1191</v>
      </c>
      <c r="Q8463" t="s">
        <v>40239</v>
      </c>
      <c r="R8463" t="s">
        <v>1194</v>
      </c>
      <c r="S8463" t="s">
        <v>40240</v>
      </c>
      <c r="T8463" t="s">
        <v>40241</v>
      </c>
      <c r="U8463" s="2" t="s">
        <v>40242</v>
      </c>
      <c r="V8463" s="2" t="s">
        <v>15382</v>
      </c>
      <c r="W8463" t="s">
        <v>40173</v>
      </c>
      <c r="X8463" s="2" t="s">
        <v>15382</v>
      </c>
      <c r="Y8463">
        <v>64</v>
      </c>
    </row>
    <row r="8464" spans="1:25">
      <c r="A8464" t="s">
        <v>1191</v>
      </c>
      <c r="B8464" t="s">
        <v>60</v>
      </c>
      <c r="C8464" t="s">
        <v>56</v>
      </c>
      <c r="D8464" s="2" t="s">
        <v>70</v>
      </c>
      <c r="E8464" t="s">
        <v>62</v>
      </c>
      <c r="F8464" t="s">
        <v>7623</v>
      </c>
      <c r="G8464" t="s">
        <v>40243</v>
      </c>
      <c r="H8464" t="s">
        <v>78</v>
      </c>
      <c r="I8464" t="s">
        <v>68</v>
      </c>
      <c r="J8464" s="2">
        <v>70101</v>
      </c>
      <c r="K8464" t="s">
        <v>31701</v>
      </c>
      <c r="L8464" t="s">
        <v>60</v>
      </c>
      <c r="M8464" t="s">
        <v>60</v>
      </c>
      <c r="N8464" t="s">
        <v>1191</v>
      </c>
      <c r="O8464" t="s">
        <v>1191</v>
      </c>
      <c r="P8464" t="s">
        <v>1191</v>
      </c>
      <c r="Q8464" t="s">
        <v>15384</v>
      </c>
      <c r="R8464" t="s">
        <v>1194</v>
      </c>
      <c r="S8464" t="s">
        <v>40244</v>
      </c>
      <c r="T8464" t="s">
        <v>40178</v>
      </c>
      <c r="U8464" s="2" t="s">
        <v>15385</v>
      </c>
      <c r="V8464" s="2" t="s">
        <v>40245</v>
      </c>
      <c r="W8464" t="s">
        <v>40179</v>
      </c>
      <c r="X8464" s="2" t="s">
        <v>15385</v>
      </c>
      <c r="Y8464">
        <v>2</v>
      </c>
    </row>
    <row r="8465" spans="1:25">
      <c r="A8465" t="s">
        <v>1191</v>
      </c>
      <c r="B8465" t="s">
        <v>60</v>
      </c>
      <c r="C8465" t="s">
        <v>56</v>
      </c>
      <c r="D8465" s="2" t="s">
        <v>70</v>
      </c>
      <c r="E8465" t="s">
        <v>62</v>
      </c>
      <c r="F8465" t="s">
        <v>4503</v>
      </c>
      <c r="G8465" t="s">
        <v>1816</v>
      </c>
      <c r="H8465" t="s">
        <v>78</v>
      </c>
      <c r="I8465" t="s">
        <v>68</v>
      </c>
      <c r="J8465" s="2">
        <v>70101</v>
      </c>
      <c r="K8465" t="s">
        <v>31701</v>
      </c>
      <c r="L8465" t="s">
        <v>60</v>
      </c>
      <c r="M8465" t="s">
        <v>60</v>
      </c>
      <c r="N8465" t="s">
        <v>1191</v>
      </c>
      <c r="O8465" t="s">
        <v>1191</v>
      </c>
      <c r="P8465" t="s">
        <v>1191</v>
      </c>
      <c r="Q8465" t="s">
        <v>15388</v>
      </c>
      <c r="R8465" t="s">
        <v>1194</v>
      </c>
      <c r="S8465" t="s">
        <v>40202</v>
      </c>
      <c r="T8465" t="s">
        <v>40181</v>
      </c>
      <c r="U8465" s="2" t="s">
        <v>15389</v>
      </c>
      <c r="V8465" s="2" t="s">
        <v>15390</v>
      </c>
      <c r="W8465" t="s">
        <v>40182</v>
      </c>
      <c r="X8465" s="2" t="s">
        <v>15389</v>
      </c>
      <c r="Y8465">
        <v>39</v>
      </c>
    </row>
    <row r="8466" spans="1:25">
      <c r="A8466" t="s">
        <v>1191</v>
      </c>
      <c r="B8466" t="s">
        <v>60</v>
      </c>
      <c r="C8466" t="s">
        <v>56</v>
      </c>
      <c r="D8466" s="2" t="s">
        <v>70</v>
      </c>
      <c r="E8466" t="s">
        <v>62</v>
      </c>
      <c r="F8466" t="s">
        <v>4549</v>
      </c>
      <c r="G8466" t="s">
        <v>3453</v>
      </c>
      <c r="H8466" t="s">
        <v>78</v>
      </c>
      <c r="I8466" t="s">
        <v>68</v>
      </c>
      <c r="J8466" s="2">
        <v>70101</v>
      </c>
      <c r="K8466" t="s">
        <v>31701</v>
      </c>
      <c r="L8466" t="s">
        <v>60</v>
      </c>
      <c r="M8466" t="s">
        <v>60</v>
      </c>
      <c r="N8466" t="s">
        <v>1191</v>
      </c>
      <c r="O8466" t="s">
        <v>1191</v>
      </c>
      <c r="P8466" t="s">
        <v>1191</v>
      </c>
      <c r="Q8466" t="s">
        <v>12641</v>
      </c>
      <c r="R8466" t="s">
        <v>1194</v>
      </c>
      <c r="S8466" t="s">
        <v>40246</v>
      </c>
      <c r="T8466" t="s">
        <v>40175</v>
      </c>
      <c r="U8466" s="2" t="s">
        <v>15392</v>
      </c>
      <c r="V8466" s="2" t="s">
        <v>15393</v>
      </c>
      <c r="W8466" t="s">
        <v>40204</v>
      </c>
      <c r="X8466" s="2" t="s">
        <v>15392</v>
      </c>
      <c r="Y8466">
        <v>25</v>
      </c>
    </row>
    <row r="8467" spans="1:25">
      <c r="A8467" t="s">
        <v>1191</v>
      </c>
      <c r="B8467" t="s">
        <v>60</v>
      </c>
      <c r="C8467" t="s">
        <v>56</v>
      </c>
      <c r="D8467" s="2" t="s">
        <v>70</v>
      </c>
      <c r="E8467" t="s">
        <v>15336</v>
      </c>
      <c r="F8467" t="s">
        <v>6027</v>
      </c>
      <c r="G8467" t="s">
        <v>15337</v>
      </c>
      <c r="H8467" t="s">
        <v>67</v>
      </c>
      <c r="I8467" t="s">
        <v>68</v>
      </c>
      <c r="J8467" s="2">
        <v>70101</v>
      </c>
      <c r="K8467" t="s">
        <v>31701</v>
      </c>
      <c r="L8467" t="s">
        <v>60</v>
      </c>
      <c r="M8467" t="s">
        <v>60</v>
      </c>
      <c r="N8467" t="s">
        <v>1191</v>
      </c>
      <c r="O8467" t="s">
        <v>1191</v>
      </c>
      <c r="P8467" t="s">
        <v>1191</v>
      </c>
      <c r="Q8467" t="s">
        <v>15337</v>
      </c>
      <c r="R8467" t="s">
        <v>1194</v>
      </c>
      <c r="S8467" t="s">
        <v>40205</v>
      </c>
      <c r="T8467" t="s">
        <v>40206</v>
      </c>
      <c r="U8467" s="2" t="s">
        <v>15338</v>
      </c>
      <c r="V8467" s="2" t="s">
        <v>70</v>
      </c>
      <c r="W8467" t="s">
        <v>40207</v>
      </c>
      <c r="X8467" s="2" t="s">
        <v>15338</v>
      </c>
      <c r="Y8467">
        <v>19</v>
      </c>
    </row>
    <row r="8468" spans="1:25">
      <c r="A8468" t="s">
        <v>1191</v>
      </c>
      <c r="B8468" t="s">
        <v>60</v>
      </c>
      <c r="C8468" t="s">
        <v>56</v>
      </c>
      <c r="D8468" s="2" t="s">
        <v>20776</v>
      </c>
      <c r="E8468" t="s">
        <v>15370</v>
      </c>
      <c r="F8468" t="s">
        <v>6547</v>
      </c>
      <c r="G8468" t="s">
        <v>40247</v>
      </c>
      <c r="H8468" t="s">
        <v>67</v>
      </c>
      <c r="I8468" t="s">
        <v>68</v>
      </c>
      <c r="J8468" s="2">
        <v>70101</v>
      </c>
      <c r="K8468" t="s">
        <v>31701</v>
      </c>
      <c r="L8468" t="s">
        <v>60</v>
      </c>
      <c r="M8468" t="s">
        <v>60</v>
      </c>
      <c r="N8468" t="s">
        <v>1191</v>
      </c>
      <c r="O8468" t="s">
        <v>1191</v>
      </c>
      <c r="P8468" t="s">
        <v>1191</v>
      </c>
      <c r="Q8468" t="s">
        <v>40248</v>
      </c>
      <c r="R8468" t="s">
        <v>1194</v>
      </c>
      <c r="S8468" t="s">
        <v>40209</v>
      </c>
      <c r="T8468" t="s">
        <v>40210</v>
      </c>
      <c r="U8468" s="2" t="s">
        <v>15373</v>
      </c>
      <c r="V8468" s="2" t="s">
        <v>70</v>
      </c>
      <c r="W8468" t="s">
        <v>40249</v>
      </c>
      <c r="X8468" s="2" t="s">
        <v>15373</v>
      </c>
      <c r="Y8468">
        <v>39</v>
      </c>
    </row>
    <row r="8469" spans="1:25">
      <c r="A8469" t="s">
        <v>1191</v>
      </c>
      <c r="B8469" t="s">
        <v>60</v>
      </c>
      <c r="C8469" t="s">
        <v>56</v>
      </c>
      <c r="D8469" s="2" t="s">
        <v>70</v>
      </c>
      <c r="E8469" t="s">
        <v>15370</v>
      </c>
      <c r="F8469" t="s">
        <v>4859</v>
      </c>
      <c r="G8469" t="s">
        <v>15371</v>
      </c>
      <c r="H8469" t="s">
        <v>67</v>
      </c>
      <c r="I8469" t="s">
        <v>68</v>
      </c>
      <c r="J8469" s="2">
        <v>70101</v>
      </c>
      <c r="K8469" t="s">
        <v>31701</v>
      </c>
      <c r="L8469" t="s">
        <v>60</v>
      </c>
      <c r="M8469" t="s">
        <v>60</v>
      </c>
      <c r="N8469" t="s">
        <v>1191</v>
      </c>
      <c r="O8469" t="s">
        <v>1191</v>
      </c>
      <c r="P8469" t="s">
        <v>1191</v>
      </c>
      <c r="Q8469" t="s">
        <v>15372</v>
      </c>
      <c r="R8469" t="s">
        <v>1194</v>
      </c>
      <c r="S8469" t="s">
        <v>40209</v>
      </c>
      <c r="T8469" t="s">
        <v>40210</v>
      </c>
      <c r="U8469" s="2" t="s">
        <v>15373</v>
      </c>
      <c r="V8469" s="2" t="s">
        <v>70</v>
      </c>
      <c r="W8469" t="s">
        <v>40211</v>
      </c>
      <c r="X8469" s="2" t="s">
        <v>15373</v>
      </c>
      <c r="Y8469">
        <v>45</v>
      </c>
    </row>
    <row r="8470" spans="1:25">
      <c r="A8470" t="s">
        <v>1191</v>
      </c>
      <c r="B8470" t="s">
        <v>60</v>
      </c>
      <c r="C8470" t="s">
        <v>56</v>
      </c>
      <c r="D8470" s="2" t="s">
        <v>70</v>
      </c>
      <c r="E8470" t="s">
        <v>15326</v>
      </c>
      <c r="F8470" t="s">
        <v>4471</v>
      </c>
      <c r="G8470" t="s">
        <v>15327</v>
      </c>
      <c r="H8470" t="s">
        <v>67</v>
      </c>
      <c r="I8470" t="s">
        <v>68</v>
      </c>
      <c r="J8470" s="2">
        <v>70101</v>
      </c>
      <c r="K8470" t="s">
        <v>31701</v>
      </c>
      <c r="L8470" t="s">
        <v>60</v>
      </c>
      <c r="M8470" t="s">
        <v>60</v>
      </c>
      <c r="N8470" t="s">
        <v>1191</v>
      </c>
      <c r="O8470" t="s">
        <v>1191</v>
      </c>
      <c r="P8470" t="s">
        <v>1191</v>
      </c>
      <c r="Q8470" t="s">
        <v>15327</v>
      </c>
      <c r="R8470" t="s">
        <v>1194</v>
      </c>
      <c r="S8470" t="s">
        <v>40250</v>
      </c>
      <c r="T8470" t="s">
        <v>40156</v>
      </c>
      <c r="U8470" s="2" t="s">
        <v>15328</v>
      </c>
      <c r="V8470" s="2" t="s">
        <v>15328</v>
      </c>
      <c r="W8470" t="s">
        <v>40157</v>
      </c>
      <c r="X8470" s="2" t="s">
        <v>40158</v>
      </c>
      <c r="Y8470">
        <v>108</v>
      </c>
    </row>
    <row r="8471" spans="1:25">
      <c r="A8471" t="s">
        <v>1191</v>
      </c>
      <c r="B8471" t="s">
        <v>60</v>
      </c>
      <c r="C8471" t="s">
        <v>56</v>
      </c>
      <c r="D8471" s="2" t="s">
        <v>20776</v>
      </c>
      <c r="E8471" t="s">
        <v>15326</v>
      </c>
      <c r="F8471" t="s">
        <v>9513</v>
      </c>
      <c r="G8471" t="s">
        <v>40251</v>
      </c>
      <c r="H8471" t="s">
        <v>67</v>
      </c>
      <c r="I8471" t="s">
        <v>68</v>
      </c>
      <c r="J8471" s="2">
        <v>70101</v>
      </c>
      <c r="K8471" t="s">
        <v>31701</v>
      </c>
      <c r="L8471" t="s">
        <v>60</v>
      </c>
      <c r="M8471" t="s">
        <v>60</v>
      </c>
      <c r="N8471" t="s">
        <v>1191</v>
      </c>
      <c r="O8471" t="s">
        <v>1191</v>
      </c>
      <c r="P8471" t="s">
        <v>1191</v>
      </c>
      <c r="Q8471" t="s">
        <v>15327</v>
      </c>
      <c r="R8471" t="s">
        <v>1194</v>
      </c>
      <c r="S8471" t="s">
        <v>40252</v>
      </c>
      <c r="T8471" t="s">
        <v>40156</v>
      </c>
      <c r="U8471" s="2" t="s">
        <v>40253</v>
      </c>
      <c r="V8471" s="2" t="s">
        <v>70</v>
      </c>
      <c r="W8471" t="s">
        <v>40157</v>
      </c>
      <c r="X8471" s="2" t="s">
        <v>40254</v>
      </c>
      <c r="Y8471">
        <v>13</v>
      </c>
    </row>
    <row r="8472" spans="1:25">
      <c r="A8472" t="s">
        <v>1191</v>
      </c>
      <c r="B8472" t="s">
        <v>60</v>
      </c>
      <c r="C8472" t="s">
        <v>56</v>
      </c>
      <c r="D8472" s="2" t="s">
        <v>70</v>
      </c>
      <c r="E8472" t="s">
        <v>15365</v>
      </c>
      <c r="F8472" t="s">
        <v>18664</v>
      </c>
      <c r="G8472" t="s">
        <v>15366</v>
      </c>
      <c r="H8472" t="s">
        <v>67</v>
      </c>
      <c r="I8472" t="s">
        <v>68</v>
      </c>
      <c r="J8472" s="2">
        <v>70101</v>
      </c>
      <c r="K8472" t="s">
        <v>31701</v>
      </c>
      <c r="L8472" t="s">
        <v>60</v>
      </c>
      <c r="M8472" t="s">
        <v>60</v>
      </c>
      <c r="N8472" t="s">
        <v>1191</v>
      </c>
      <c r="O8472" t="s">
        <v>1191</v>
      </c>
      <c r="P8472" t="s">
        <v>1191</v>
      </c>
      <c r="Q8472" t="s">
        <v>15367</v>
      </c>
      <c r="R8472" t="s">
        <v>1194</v>
      </c>
      <c r="S8472" t="s">
        <v>40255</v>
      </c>
      <c r="T8472" t="s">
        <v>40214</v>
      </c>
      <c r="U8472" s="2" t="s">
        <v>15368</v>
      </c>
      <c r="V8472" s="2" t="s">
        <v>70</v>
      </c>
      <c r="W8472" t="s">
        <v>40215</v>
      </c>
      <c r="X8472" s="2" t="s">
        <v>40216</v>
      </c>
      <c r="Y8472">
        <v>39</v>
      </c>
    </row>
    <row r="8473" spans="1:25">
      <c r="A8473" t="s">
        <v>1191</v>
      </c>
      <c r="B8473" t="s">
        <v>60</v>
      </c>
      <c r="C8473" t="s">
        <v>56</v>
      </c>
      <c r="D8473" s="2" t="s">
        <v>70</v>
      </c>
      <c r="E8473" t="s">
        <v>15322</v>
      </c>
      <c r="F8473" t="s">
        <v>4482</v>
      </c>
      <c r="G8473" t="s">
        <v>10369</v>
      </c>
      <c r="H8473" t="s">
        <v>67</v>
      </c>
      <c r="I8473" t="s">
        <v>68</v>
      </c>
      <c r="J8473" s="2">
        <v>70101</v>
      </c>
      <c r="K8473" t="s">
        <v>31701</v>
      </c>
      <c r="L8473" t="s">
        <v>60</v>
      </c>
      <c r="M8473" t="s">
        <v>60</v>
      </c>
      <c r="N8473" t="s">
        <v>1191</v>
      </c>
      <c r="O8473" t="s">
        <v>1191</v>
      </c>
      <c r="P8473" t="s">
        <v>1191</v>
      </c>
      <c r="Q8473" t="s">
        <v>15323</v>
      </c>
      <c r="R8473" t="s">
        <v>1194</v>
      </c>
      <c r="S8473" t="s">
        <v>40145</v>
      </c>
      <c r="T8473" t="s">
        <v>40256</v>
      </c>
      <c r="U8473" s="2" t="s">
        <v>15324</v>
      </c>
      <c r="V8473" s="2" t="s">
        <v>70</v>
      </c>
      <c r="W8473" t="s">
        <v>40147</v>
      </c>
      <c r="X8473" s="2" t="s">
        <v>15324</v>
      </c>
      <c r="Y8473">
        <v>90</v>
      </c>
    </row>
    <row r="8474" spans="1:25">
      <c r="A8474" t="s">
        <v>1191</v>
      </c>
      <c r="B8474" t="s">
        <v>60</v>
      </c>
      <c r="C8474" t="s">
        <v>56</v>
      </c>
      <c r="D8474" s="2" t="s">
        <v>20776</v>
      </c>
      <c r="E8474" t="s">
        <v>15322</v>
      </c>
      <c r="F8474" t="s">
        <v>40257</v>
      </c>
      <c r="G8474" t="s">
        <v>40258</v>
      </c>
      <c r="H8474" t="s">
        <v>67</v>
      </c>
      <c r="I8474" t="s">
        <v>68</v>
      </c>
      <c r="J8474" s="2">
        <v>70101</v>
      </c>
      <c r="K8474" t="s">
        <v>31701</v>
      </c>
      <c r="L8474" t="s">
        <v>60</v>
      </c>
      <c r="M8474" t="s">
        <v>60</v>
      </c>
      <c r="N8474" t="s">
        <v>1191</v>
      </c>
      <c r="O8474" t="s">
        <v>1191</v>
      </c>
      <c r="P8474" t="s">
        <v>1191</v>
      </c>
      <c r="Q8474" t="s">
        <v>19655</v>
      </c>
      <c r="R8474" t="s">
        <v>1194</v>
      </c>
      <c r="S8474" t="s">
        <v>40259</v>
      </c>
      <c r="T8474" t="s">
        <v>40260</v>
      </c>
      <c r="U8474" s="2" t="s">
        <v>15324</v>
      </c>
      <c r="V8474" s="2" t="s">
        <v>70</v>
      </c>
      <c r="W8474" t="s">
        <v>40147</v>
      </c>
      <c r="X8474" s="2" t="s">
        <v>15324</v>
      </c>
      <c r="Y8474">
        <v>24</v>
      </c>
    </row>
    <row r="8475" spans="1:25">
      <c r="A8475" t="s">
        <v>1191</v>
      </c>
      <c r="B8475" t="s">
        <v>60</v>
      </c>
      <c r="C8475" t="s">
        <v>56</v>
      </c>
      <c r="D8475" s="2" t="s">
        <v>70</v>
      </c>
      <c r="E8475" t="s">
        <v>15343</v>
      </c>
      <c r="F8475" t="s">
        <v>4489</v>
      </c>
      <c r="G8475" t="s">
        <v>15344</v>
      </c>
      <c r="H8475" t="s">
        <v>67</v>
      </c>
      <c r="I8475" t="s">
        <v>68</v>
      </c>
      <c r="J8475" s="2">
        <v>70101</v>
      </c>
      <c r="K8475" t="s">
        <v>31701</v>
      </c>
      <c r="L8475" t="s">
        <v>60</v>
      </c>
      <c r="M8475" t="s">
        <v>60</v>
      </c>
      <c r="N8475" t="s">
        <v>1191</v>
      </c>
      <c r="O8475" t="s">
        <v>1191</v>
      </c>
      <c r="P8475" t="s">
        <v>1191</v>
      </c>
      <c r="Q8475" t="s">
        <v>15345</v>
      </c>
      <c r="R8475" t="s">
        <v>1194</v>
      </c>
      <c r="S8475" t="s">
        <v>40261</v>
      </c>
      <c r="T8475" t="s">
        <v>40219</v>
      </c>
      <c r="U8475" s="2" t="s">
        <v>15346</v>
      </c>
      <c r="V8475" s="2" t="s">
        <v>15347</v>
      </c>
      <c r="W8475" t="s">
        <v>40262</v>
      </c>
      <c r="X8475" s="2" t="s">
        <v>40221</v>
      </c>
      <c r="Y8475">
        <v>59</v>
      </c>
    </row>
    <row r="8476" spans="1:25">
      <c r="A8476" t="s">
        <v>1191</v>
      </c>
      <c r="B8476" t="s">
        <v>60</v>
      </c>
      <c r="C8476" t="s">
        <v>56</v>
      </c>
      <c r="D8476" s="2" t="s">
        <v>20776</v>
      </c>
      <c r="E8476" t="s">
        <v>15343</v>
      </c>
      <c r="F8476" t="s">
        <v>10517</v>
      </c>
      <c r="G8476" t="s">
        <v>40263</v>
      </c>
      <c r="H8476" t="s">
        <v>67</v>
      </c>
      <c r="I8476" t="s">
        <v>68</v>
      </c>
      <c r="J8476" s="2">
        <v>70101</v>
      </c>
      <c r="K8476" t="s">
        <v>31701</v>
      </c>
      <c r="L8476" t="s">
        <v>60</v>
      </c>
      <c r="M8476" t="s">
        <v>60</v>
      </c>
      <c r="N8476" t="s">
        <v>1191</v>
      </c>
      <c r="O8476" t="s">
        <v>1191</v>
      </c>
      <c r="P8476" t="s">
        <v>1191</v>
      </c>
      <c r="Q8476" t="s">
        <v>15345</v>
      </c>
      <c r="R8476" t="s">
        <v>1194</v>
      </c>
      <c r="S8476" t="s">
        <v>40264</v>
      </c>
      <c r="T8476" t="s">
        <v>40265</v>
      </c>
      <c r="U8476" s="2" t="s">
        <v>40266</v>
      </c>
      <c r="V8476" s="2" t="s">
        <v>70</v>
      </c>
      <c r="W8476" t="s">
        <v>40267</v>
      </c>
      <c r="X8476" s="2" t="s">
        <v>40221</v>
      </c>
      <c r="Y8476">
        <v>19</v>
      </c>
    </row>
    <row r="8477" spans="1:25">
      <c r="A8477" t="s">
        <v>1191</v>
      </c>
      <c r="B8477" t="s">
        <v>60</v>
      </c>
      <c r="C8477" t="s">
        <v>56</v>
      </c>
      <c r="D8477" s="2" t="s">
        <v>20776</v>
      </c>
      <c r="E8477" t="s">
        <v>15343</v>
      </c>
      <c r="F8477" t="s">
        <v>2110</v>
      </c>
      <c r="G8477" t="s">
        <v>40268</v>
      </c>
      <c r="H8477" t="s">
        <v>67</v>
      </c>
      <c r="I8477" t="s">
        <v>68</v>
      </c>
      <c r="J8477" s="2">
        <v>70101</v>
      </c>
      <c r="K8477" t="s">
        <v>31701</v>
      </c>
      <c r="L8477" t="s">
        <v>60</v>
      </c>
      <c r="M8477" t="s">
        <v>60</v>
      </c>
      <c r="N8477" t="s">
        <v>1191</v>
      </c>
      <c r="O8477" t="s">
        <v>1191</v>
      </c>
      <c r="P8477" t="s">
        <v>1191</v>
      </c>
      <c r="Q8477" t="s">
        <v>15345</v>
      </c>
      <c r="R8477" t="s">
        <v>1194</v>
      </c>
      <c r="S8477" t="s">
        <v>40269</v>
      </c>
      <c r="T8477" t="s">
        <v>40270</v>
      </c>
      <c r="U8477" s="2" t="s">
        <v>40271</v>
      </c>
      <c r="V8477" s="2" t="s">
        <v>70</v>
      </c>
      <c r="W8477" t="s">
        <v>40267</v>
      </c>
      <c r="X8477" s="2" t="s">
        <v>40221</v>
      </c>
      <c r="Y8477">
        <v>6</v>
      </c>
    </row>
    <row r="8478" spans="1:25">
      <c r="A8478" t="s">
        <v>1191</v>
      </c>
      <c r="B8478" t="s">
        <v>60</v>
      </c>
      <c r="C8478" t="s">
        <v>56</v>
      </c>
      <c r="D8478" s="2" t="s">
        <v>70</v>
      </c>
      <c r="E8478" t="s">
        <v>15349</v>
      </c>
      <c r="F8478" t="s">
        <v>10902</v>
      </c>
      <c r="G8478" t="s">
        <v>15350</v>
      </c>
      <c r="H8478" t="s">
        <v>67</v>
      </c>
      <c r="I8478" t="s">
        <v>68</v>
      </c>
      <c r="J8478" s="2">
        <v>70101</v>
      </c>
      <c r="K8478" t="s">
        <v>31701</v>
      </c>
      <c r="L8478" t="s">
        <v>60</v>
      </c>
      <c r="M8478" t="s">
        <v>60</v>
      </c>
      <c r="N8478" t="s">
        <v>1191</v>
      </c>
      <c r="O8478" t="s">
        <v>1191</v>
      </c>
      <c r="P8478" t="s">
        <v>1191</v>
      </c>
      <c r="Q8478" t="s">
        <v>15351</v>
      </c>
      <c r="R8478" t="s">
        <v>1194</v>
      </c>
      <c r="S8478" t="s">
        <v>15351</v>
      </c>
      <c r="T8478" t="s">
        <v>40222</v>
      </c>
      <c r="U8478" s="2" t="s">
        <v>70</v>
      </c>
      <c r="V8478" s="2" t="s">
        <v>70</v>
      </c>
      <c r="W8478" t="s">
        <v>40272</v>
      </c>
      <c r="X8478" s="2" t="s">
        <v>15557</v>
      </c>
      <c r="Y8478">
        <v>19</v>
      </c>
    </row>
    <row r="8479" spans="1:25">
      <c r="A8479" t="s">
        <v>1191</v>
      </c>
      <c r="B8479" t="s">
        <v>60</v>
      </c>
      <c r="C8479" t="s">
        <v>56</v>
      </c>
      <c r="D8479" s="2" t="s">
        <v>70</v>
      </c>
      <c r="E8479" t="s">
        <v>15330</v>
      </c>
      <c r="F8479" t="s">
        <v>4478</v>
      </c>
      <c r="G8479" t="s">
        <v>15331</v>
      </c>
      <c r="H8479" t="s">
        <v>67</v>
      </c>
      <c r="I8479" t="s">
        <v>68</v>
      </c>
      <c r="J8479" s="2">
        <v>70101</v>
      </c>
      <c r="K8479" t="s">
        <v>31701</v>
      </c>
      <c r="L8479" t="s">
        <v>60</v>
      </c>
      <c r="M8479" t="s">
        <v>60</v>
      </c>
      <c r="N8479" t="s">
        <v>1191</v>
      </c>
      <c r="O8479" t="s">
        <v>1191</v>
      </c>
      <c r="P8479" t="s">
        <v>1191</v>
      </c>
      <c r="Q8479" t="s">
        <v>15332</v>
      </c>
      <c r="R8479" t="s">
        <v>1194</v>
      </c>
      <c r="S8479" t="s">
        <v>30411</v>
      </c>
      <c r="T8479" t="s">
        <v>40224</v>
      </c>
      <c r="U8479" s="2" t="s">
        <v>15334</v>
      </c>
      <c r="V8479" s="2" t="s">
        <v>70</v>
      </c>
      <c r="W8479" t="s">
        <v>40225</v>
      </c>
      <c r="X8479" s="2" t="s">
        <v>40226</v>
      </c>
      <c r="Y8479">
        <v>141</v>
      </c>
    </row>
    <row r="8480" spans="1:25">
      <c r="A8480" t="s">
        <v>1191</v>
      </c>
      <c r="B8480" t="s">
        <v>60</v>
      </c>
      <c r="C8480" t="s">
        <v>56</v>
      </c>
      <c r="D8480" s="2" t="s">
        <v>70</v>
      </c>
      <c r="E8480" t="s">
        <v>15340</v>
      </c>
      <c r="F8480" t="s">
        <v>10826</v>
      </c>
      <c r="G8480" t="s">
        <v>2505</v>
      </c>
      <c r="H8480" t="s">
        <v>67</v>
      </c>
      <c r="I8480" t="s">
        <v>68</v>
      </c>
      <c r="J8480" s="2">
        <v>70101</v>
      </c>
      <c r="K8480" t="s">
        <v>31701</v>
      </c>
      <c r="L8480" t="s">
        <v>60</v>
      </c>
      <c r="M8480" t="s">
        <v>60</v>
      </c>
      <c r="N8480" t="s">
        <v>1191</v>
      </c>
      <c r="O8480" t="s">
        <v>1191</v>
      </c>
      <c r="P8480" t="s">
        <v>1191</v>
      </c>
      <c r="Q8480" t="s">
        <v>3026</v>
      </c>
      <c r="R8480" t="s">
        <v>1194</v>
      </c>
      <c r="S8480" t="s">
        <v>40227</v>
      </c>
      <c r="T8480" t="s">
        <v>40273</v>
      </c>
      <c r="U8480" s="2" t="s">
        <v>15341</v>
      </c>
      <c r="V8480" s="2" t="s">
        <v>70</v>
      </c>
      <c r="W8480" t="s">
        <v>40228</v>
      </c>
      <c r="X8480" s="2" t="s">
        <v>40229</v>
      </c>
      <c r="Y8480">
        <v>20</v>
      </c>
    </row>
    <row r="8481" spans="1:25">
      <c r="A8481" t="s">
        <v>1191</v>
      </c>
      <c r="B8481" t="s">
        <v>60</v>
      </c>
      <c r="C8481" t="s">
        <v>56</v>
      </c>
      <c r="D8481" s="2" t="s">
        <v>70</v>
      </c>
      <c r="E8481" t="s">
        <v>15358</v>
      </c>
      <c r="F8481" t="s">
        <v>4494</v>
      </c>
      <c r="G8481" t="s">
        <v>15359</v>
      </c>
      <c r="H8481" t="s">
        <v>67</v>
      </c>
      <c r="I8481" t="s">
        <v>68</v>
      </c>
      <c r="J8481" s="2">
        <v>70101</v>
      </c>
      <c r="K8481" t="s">
        <v>31701</v>
      </c>
      <c r="L8481" t="s">
        <v>60</v>
      </c>
      <c r="M8481" t="s">
        <v>60</v>
      </c>
      <c r="N8481" t="s">
        <v>1191</v>
      </c>
      <c r="O8481" t="s">
        <v>1191</v>
      </c>
      <c r="P8481" t="s">
        <v>1191</v>
      </c>
      <c r="Q8481" t="s">
        <v>15323</v>
      </c>
      <c r="R8481" t="s">
        <v>1194</v>
      </c>
      <c r="S8481" t="s">
        <v>40150</v>
      </c>
      <c r="T8481" t="s">
        <v>40151</v>
      </c>
      <c r="U8481" s="2" t="s">
        <v>15360</v>
      </c>
      <c r="V8481" s="2" t="s">
        <v>15360</v>
      </c>
      <c r="W8481" t="s">
        <v>40152</v>
      </c>
      <c r="X8481" s="2" t="s">
        <v>15360</v>
      </c>
      <c r="Y8481">
        <v>45</v>
      </c>
    </row>
    <row r="8482" spans="1:25">
      <c r="A8482" t="s">
        <v>1191</v>
      </c>
      <c r="B8482" t="s">
        <v>60</v>
      </c>
      <c r="C8482" t="s">
        <v>56</v>
      </c>
      <c r="D8482" s="2" t="s">
        <v>20776</v>
      </c>
      <c r="E8482" t="s">
        <v>15358</v>
      </c>
      <c r="F8482" t="s">
        <v>12943</v>
      </c>
      <c r="G8482" t="s">
        <v>40274</v>
      </c>
      <c r="H8482" t="s">
        <v>67</v>
      </c>
      <c r="I8482" t="s">
        <v>68</v>
      </c>
      <c r="J8482" s="2">
        <v>70101</v>
      </c>
      <c r="K8482" t="s">
        <v>31701</v>
      </c>
      <c r="L8482" t="s">
        <v>60</v>
      </c>
      <c r="M8482" t="s">
        <v>60</v>
      </c>
      <c r="N8482" t="s">
        <v>1191</v>
      </c>
      <c r="O8482" t="s">
        <v>1191</v>
      </c>
      <c r="P8482" t="s">
        <v>1191</v>
      </c>
      <c r="Q8482" t="s">
        <v>15323</v>
      </c>
      <c r="R8482" t="s">
        <v>1194</v>
      </c>
      <c r="S8482" t="s">
        <v>40275</v>
      </c>
      <c r="T8482" t="s">
        <v>40151</v>
      </c>
      <c r="U8482" s="2" t="s">
        <v>40276</v>
      </c>
      <c r="V8482" s="2" t="s">
        <v>70</v>
      </c>
      <c r="W8482" t="s">
        <v>40152</v>
      </c>
      <c r="X8482" s="2" t="s">
        <v>15360</v>
      </c>
      <c r="Y8482">
        <v>51</v>
      </c>
    </row>
    <row r="8483" spans="1:25">
      <c r="A8483" t="s">
        <v>1191</v>
      </c>
      <c r="B8483" t="s">
        <v>60</v>
      </c>
      <c r="C8483" t="s">
        <v>56</v>
      </c>
      <c r="D8483" s="2" t="s">
        <v>70</v>
      </c>
      <c r="E8483" t="s">
        <v>15362</v>
      </c>
      <c r="F8483" t="s">
        <v>4486</v>
      </c>
      <c r="G8483" t="s">
        <v>3475</v>
      </c>
      <c r="H8483" t="s">
        <v>67</v>
      </c>
      <c r="I8483" t="s">
        <v>68</v>
      </c>
      <c r="J8483" s="2">
        <v>70101</v>
      </c>
      <c r="K8483" t="s">
        <v>31701</v>
      </c>
      <c r="L8483" t="s">
        <v>60</v>
      </c>
      <c r="M8483" t="s">
        <v>60</v>
      </c>
      <c r="N8483" t="s">
        <v>1191</v>
      </c>
      <c r="O8483" t="s">
        <v>1191</v>
      </c>
      <c r="P8483" t="s">
        <v>1191</v>
      </c>
      <c r="Q8483" t="s">
        <v>3475</v>
      </c>
      <c r="R8483" t="s">
        <v>1194</v>
      </c>
      <c r="S8483" t="s">
        <v>40277</v>
      </c>
      <c r="T8483" t="s">
        <v>40231</v>
      </c>
      <c r="U8483" s="2" t="s">
        <v>15363</v>
      </c>
      <c r="V8483" s="2" t="s">
        <v>15363</v>
      </c>
      <c r="W8483" t="s">
        <v>40232</v>
      </c>
      <c r="X8483" s="2" t="s">
        <v>40278</v>
      </c>
      <c r="Y8483">
        <v>42</v>
      </c>
    </row>
    <row r="8484" spans="1:25">
      <c r="A8484" t="s">
        <v>1191</v>
      </c>
      <c r="B8484" t="s">
        <v>60</v>
      </c>
      <c r="C8484" t="s">
        <v>56</v>
      </c>
      <c r="D8484" s="2" t="s">
        <v>70</v>
      </c>
      <c r="E8484" t="s">
        <v>15353</v>
      </c>
      <c r="F8484" t="s">
        <v>5936</v>
      </c>
      <c r="G8484" t="s">
        <v>15354</v>
      </c>
      <c r="H8484" t="s">
        <v>67</v>
      </c>
      <c r="I8484" t="s">
        <v>68</v>
      </c>
      <c r="J8484" s="2">
        <v>70101</v>
      </c>
      <c r="K8484" t="s">
        <v>31701</v>
      </c>
      <c r="L8484" t="s">
        <v>60</v>
      </c>
      <c r="M8484" t="s">
        <v>60</v>
      </c>
      <c r="N8484" t="s">
        <v>1191</v>
      </c>
      <c r="O8484" t="s">
        <v>1191</v>
      </c>
      <c r="P8484" t="s">
        <v>1191</v>
      </c>
      <c r="Q8484" t="s">
        <v>40279</v>
      </c>
      <c r="R8484" t="s">
        <v>1194</v>
      </c>
      <c r="S8484" t="s">
        <v>40233</v>
      </c>
      <c r="T8484" t="s">
        <v>40280</v>
      </c>
      <c r="U8484" s="2" t="s">
        <v>15356</v>
      </c>
      <c r="V8484" s="2" t="s">
        <v>15356</v>
      </c>
      <c r="W8484" t="s">
        <v>40235</v>
      </c>
      <c r="X8484" s="2" t="s">
        <v>40236</v>
      </c>
      <c r="Y8484">
        <v>106</v>
      </c>
    </row>
    <row r="8485" spans="1:25">
      <c r="A8485" t="s">
        <v>1191</v>
      </c>
      <c r="B8485" t="s">
        <v>60</v>
      </c>
      <c r="C8485" t="s">
        <v>21069</v>
      </c>
      <c r="D8485" s="2"/>
      <c r="E8485" t="s">
        <v>40143</v>
      </c>
      <c r="F8485" t="s">
        <v>19557</v>
      </c>
      <c r="G8485" t="s">
        <v>40144</v>
      </c>
      <c r="H8485" t="s">
        <v>67</v>
      </c>
      <c r="I8485" t="s">
        <v>68</v>
      </c>
      <c r="J8485" s="2">
        <v>70101</v>
      </c>
      <c r="K8485" t="s">
        <v>31701</v>
      </c>
      <c r="L8485" t="s">
        <v>60</v>
      </c>
      <c r="M8485" t="s">
        <v>60</v>
      </c>
      <c r="N8485" t="s">
        <v>1191</v>
      </c>
      <c r="O8485" t="s">
        <v>1191</v>
      </c>
      <c r="P8485" t="s">
        <v>1191</v>
      </c>
      <c r="Q8485" t="s">
        <v>15323</v>
      </c>
      <c r="R8485" t="s">
        <v>1194</v>
      </c>
      <c r="S8485" t="s">
        <v>40145</v>
      </c>
      <c r="T8485" t="s">
        <v>40146</v>
      </c>
      <c r="U8485" s="2">
        <v>27580807</v>
      </c>
      <c r="V8485" s="2" t="s">
        <v>15324</v>
      </c>
      <c r="W8485" t="s">
        <v>40147</v>
      </c>
      <c r="X8485" s="2" t="s">
        <v>15324</v>
      </c>
      <c r="Y8485">
        <v>32</v>
      </c>
    </row>
    <row r="8486" spans="1:25">
      <c r="A8486" t="s">
        <v>1191</v>
      </c>
      <c r="B8486" t="s">
        <v>60</v>
      </c>
      <c r="C8486" t="s">
        <v>21069</v>
      </c>
      <c r="D8486" s="2"/>
      <c r="E8486" t="s">
        <v>40148</v>
      </c>
      <c r="F8486" t="s">
        <v>1583</v>
      </c>
      <c r="G8486" t="s">
        <v>40149</v>
      </c>
      <c r="H8486" t="s">
        <v>67</v>
      </c>
      <c r="I8486" t="s">
        <v>68</v>
      </c>
      <c r="J8486" s="2">
        <v>70101</v>
      </c>
      <c r="K8486" t="s">
        <v>31701</v>
      </c>
      <c r="L8486" t="s">
        <v>60</v>
      </c>
      <c r="M8486" t="s">
        <v>60</v>
      </c>
      <c r="N8486" t="s">
        <v>1191</v>
      </c>
      <c r="O8486" t="s">
        <v>1191</v>
      </c>
      <c r="P8486" t="s">
        <v>1191</v>
      </c>
      <c r="Q8486" t="s">
        <v>15323</v>
      </c>
      <c r="R8486" t="s">
        <v>1194</v>
      </c>
      <c r="S8486" t="s">
        <v>40150</v>
      </c>
      <c r="T8486" t="s">
        <v>40151</v>
      </c>
      <c r="U8486" s="2">
        <v>27580537</v>
      </c>
      <c r="V8486" s="2" t="s">
        <v>15360</v>
      </c>
      <c r="W8486" t="s">
        <v>40152</v>
      </c>
      <c r="X8486" s="2" t="s">
        <v>15360</v>
      </c>
      <c r="Y8486">
        <v>11</v>
      </c>
    </row>
    <row r="8487" spans="1:25">
      <c r="A8487" t="s">
        <v>1191</v>
      </c>
      <c r="B8487" t="s">
        <v>106</v>
      </c>
      <c r="C8487" t="s">
        <v>20669</v>
      </c>
      <c r="D8487" s="2"/>
      <c r="E8487" t="s">
        <v>20488</v>
      </c>
      <c r="F8487" t="s">
        <v>6868</v>
      </c>
      <c r="G8487" t="s">
        <v>20489</v>
      </c>
      <c r="H8487" t="s">
        <v>67</v>
      </c>
      <c r="I8487" t="s">
        <v>486</v>
      </c>
      <c r="J8487" s="2" t="s">
        <v>40281</v>
      </c>
      <c r="K8487" t="s">
        <v>31701</v>
      </c>
      <c r="L8487" t="s">
        <v>60</v>
      </c>
      <c r="M8487" t="s">
        <v>172</v>
      </c>
      <c r="N8487" t="s">
        <v>1191</v>
      </c>
      <c r="O8487" t="s">
        <v>1191</v>
      </c>
      <c r="P8487" t="s">
        <v>15396</v>
      </c>
      <c r="Q8487" t="s">
        <v>15458</v>
      </c>
      <c r="R8487" t="s">
        <v>1194</v>
      </c>
      <c r="S8487" t="s">
        <v>40282</v>
      </c>
      <c r="T8487" t="s">
        <v>40283</v>
      </c>
      <c r="U8487" s="2">
        <v>27561001</v>
      </c>
      <c r="V8487" s="2" t="s">
        <v>20490</v>
      </c>
      <c r="W8487" t="s">
        <v>40284</v>
      </c>
      <c r="X8487" s="2" t="s">
        <v>20490</v>
      </c>
      <c r="Y8487">
        <v>376</v>
      </c>
    </row>
    <row r="8488" spans="1:25">
      <c r="A8488" t="s">
        <v>1191</v>
      </c>
      <c r="B8488" t="s">
        <v>106</v>
      </c>
      <c r="C8488" t="s">
        <v>20669</v>
      </c>
      <c r="D8488" s="2"/>
      <c r="E8488" t="s">
        <v>20488</v>
      </c>
      <c r="F8488" t="s">
        <v>2359</v>
      </c>
      <c r="G8488" t="s">
        <v>20491</v>
      </c>
      <c r="H8488" t="s">
        <v>67</v>
      </c>
      <c r="I8488" t="s">
        <v>486</v>
      </c>
      <c r="J8488" s="2" t="s">
        <v>40281</v>
      </c>
      <c r="K8488" t="s">
        <v>31701</v>
      </c>
      <c r="L8488" t="s">
        <v>60</v>
      </c>
      <c r="M8488" t="s">
        <v>172</v>
      </c>
      <c r="N8488" t="s">
        <v>1191</v>
      </c>
      <c r="O8488" t="s">
        <v>1191</v>
      </c>
      <c r="P8488" t="s">
        <v>15396</v>
      </c>
      <c r="Q8488" t="s">
        <v>15418</v>
      </c>
      <c r="R8488" t="s">
        <v>1194</v>
      </c>
      <c r="S8488" t="s">
        <v>40285</v>
      </c>
      <c r="T8488" t="s">
        <v>40283</v>
      </c>
      <c r="U8488" s="2">
        <v>27561001</v>
      </c>
      <c r="V8488" s="2" t="s">
        <v>20490</v>
      </c>
      <c r="W8488" t="s">
        <v>40284</v>
      </c>
      <c r="X8488" s="2" t="s">
        <v>20490</v>
      </c>
      <c r="Y8488">
        <v>127</v>
      </c>
    </row>
    <row r="8489" spans="1:25">
      <c r="A8489" t="s">
        <v>1191</v>
      </c>
      <c r="B8489" t="s">
        <v>106</v>
      </c>
      <c r="C8489" t="s">
        <v>20669</v>
      </c>
      <c r="D8489" s="2"/>
      <c r="E8489" t="s">
        <v>20488</v>
      </c>
      <c r="F8489" t="s">
        <v>2884</v>
      </c>
      <c r="G8489" t="s">
        <v>20492</v>
      </c>
      <c r="H8489" t="s">
        <v>67</v>
      </c>
      <c r="I8489" t="s">
        <v>486</v>
      </c>
      <c r="J8489" s="2" t="s">
        <v>31700</v>
      </c>
      <c r="K8489" t="s">
        <v>31701</v>
      </c>
      <c r="L8489" t="s">
        <v>60</v>
      </c>
      <c r="M8489" t="s">
        <v>106</v>
      </c>
      <c r="N8489" t="s">
        <v>1191</v>
      </c>
      <c r="O8489" t="s">
        <v>1191</v>
      </c>
      <c r="P8489" t="s">
        <v>8802</v>
      </c>
      <c r="Q8489" t="s">
        <v>1882</v>
      </c>
      <c r="R8489" t="s">
        <v>1194</v>
      </c>
      <c r="S8489" t="s">
        <v>21361</v>
      </c>
      <c r="T8489" t="s">
        <v>40283</v>
      </c>
      <c r="U8489" s="2">
        <v>27561001</v>
      </c>
      <c r="V8489" s="2" t="s">
        <v>20490</v>
      </c>
      <c r="W8489" t="s">
        <v>40284</v>
      </c>
      <c r="X8489" s="2" t="s">
        <v>20490</v>
      </c>
      <c r="Y8489">
        <v>186</v>
      </c>
    </row>
    <row r="8490" spans="1:25">
      <c r="A8490" t="s">
        <v>1191</v>
      </c>
      <c r="B8490" t="s">
        <v>106</v>
      </c>
      <c r="C8490" t="s">
        <v>20669</v>
      </c>
      <c r="D8490" s="2"/>
      <c r="E8490" t="s">
        <v>20488</v>
      </c>
      <c r="F8490" t="s">
        <v>2717</v>
      </c>
      <c r="G8490" t="s">
        <v>20493</v>
      </c>
      <c r="H8490" t="s">
        <v>67</v>
      </c>
      <c r="I8490" t="s">
        <v>486</v>
      </c>
      <c r="J8490" s="2" t="s">
        <v>40281</v>
      </c>
      <c r="K8490" t="s">
        <v>31701</v>
      </c>
      <c r="L8490" t="s">
        <v>60</v>
      </c>
      <c r="M8490" t="s">
        <v>172</v>
      </c>
      <c r="N8490" t="s">
        <v>1191</v>
      </c>
      <c r="O8490" t="s">
        <v>1191</v>
      </c>
      <c r="P8490" t="s">
        <v>15396</v>
      </c>
      <c r="Q8490" t="s">
        <v>15552</v>
      </c>
      <c r="R8490" t="s">
        <v>1194</v>
      </c>
      <c r="S8490" t="s">
        <v>40286</v>
      </c>
      <c r="T8490" t="s">
        <v>40283</v>
      </c>
      <c r="U8490" s="2">
        <v>27561001</v>
      </c>
      <c r="V8490" s="2" t="s">
        <v>20494</v>
      </c>
      <c r="W8490" t="s">
        <v>40284</v>
      </c>
      <c r="X8490" s="2" t="s">
        <v>20490</v>
      </c>
      <c r="Y8490">
        <v>140</v>
      </c>
    </row>
    <row r="8491" spans="1:25">
      <c r="A8491" t="s">
        <v>1191</v>
      </c>
      <c r="B8491" t="s">
        <v>106</v>
      </c>
      <c r="C8491" t="s">
        <v>20669</v>
      </c>
      <c r="D8491" s="2"/>
      <c r="E8491" t="s">
        <v>20488</v>
      </c>
      <c r="F8491" t="s">
        <v>1623</v>
      </c>
      <c r="G8491" t="s">
        <v>20495</v>
      </c>
      <c r="H8491" t="s">
        <v>67</v>
      </c>
      <c r="I8491" t="s">
        <v>486</v>
      </c>
      <c r="J8491" s="2" t="s">
        <v>40281</v>
      </c>
      <c r="K8491" t="s">
        <v>31701</v>
      </c>
      <c r="L8491" t="s">
        <v>60</v>
      </c>
      <c r="M8491" t="s">
        <v>172</v>
      </c>
      <c r="N8491" t="s">
        <v>1191</v>
      </c>
      <c r="O8491" t="s">
        <v>1191</v>
      </c>
      <c r="P8491" t="s">
        <v>15396</v>
      </c>
      <c r="Q8491" t="s">
        <v>15572</v>
      </c>
      <c r="R8491" t="s">
        <v>1194</v>
      </c>
      <c r="S8491" t="s">
        <v>40287</v>
      </c>
      <c r="T8491" t="s">
        <v>40283</v>
      </c>
      <c r="U8491" s="2">
        <v>27561001</v>
      </c>
      <c r="V8491" s="2" t="s">
        <v>20490</v>
      </c>
      <c r="W8491" t="s">
        <v>40284</v>
      </c>
      <c r="X8491" s="2" t="s">
        <v>20490</v>
      </c>
      <c r="Y8491">
        <v>170</v>
      </c>
    </row>
    <row r="8492" spans="1:25">
      <c r="A8492" t="s">
        <v>1191</v>
      </c>
      <c r="B8492" t="s">
        <v>106</v>
      </c>
      <c r="C8492" t="s">
        <v>20685</v>
      </c>
      <c r="D8492" s="2"/>
      <c r="E8492" t="s">
        <v>19673</v>
      </c>
      <c r="F8492" t="s">
        <v>3018</v>
      </c>
      <c r="G8492" t="s">
        <v>19674</v>
      </c>
      <c r="H8492" t="s">
        <v>67</v>
      </c>
      <c r="I8492" t="s">
        <v>486</v>
      </c>
      <c r="J8492" s="2" t="s">
        <v>40281</v>
      </c>
      <c r="K8492" t="s">
        <v>31701</v>
      </c>
      <c r="L8492" t="s">
        <v>60</v>
      </c>
      <c r="M8492" t="s">
        <v>172</v>
      </c>
      <c r="N8492" t="s">
        <v>1191</v>
      </c>
      <c r="O8492" t="s">
        <v>1191</v>
      </c>
      <c r="P8492" t="s">
        <v>15396</v>
      </c>
      <c r="Q8492" t="s">
        <v>15448</v>
      </c>
      <c r="R8492" t="s">
        <v>1194</v>
      </c>
      <c r="S8492" t="s">
        <v>40288</v>
      </c>
      <c r="T8492" t="s">
        <v>40289</v>
      </c>
      <c r="U8492" s="2" t="s">
        <v>19675</v>
      </c>
      <c r="V8492" s="2" t="s">
        <v>19675</v>
      </c>
      <c r="W8492" t="s">
        <v>40290</v>
      </c>
      <c r="X8492" s="2" t="s">
        <v>19675</v>
      </c>
      <c r="Y8492">
        <v>483</v>
      </c>
    </row>
    <row r="8493" spans="1:25">
      <c r="A8493" t="s">
        <v>1191</v>
      </c>
      <c r="B8493" t="s">
        <v>106</v>
      </c>
      <c r="C8493" t="s">
        <v>20685</v>
      </c>
      <c r="D8493" s="2"/>
      <c r="E8493" t="s">
        <v>19676</v>
      </c>
      <c r="F8493" t="s">
        <v>5531</v>
      </c>
      <c r="G8493" t="s">
        <v>19677</v>
      </c>
      <c r="H8493" t="s">
        <v>67</v>
      </c>
      <c r="I8493" t="s">
        <v>68</v>
      </c>
      <c r="J8493" s="2" t="s">
        <v>40159</v>
      </c>
      <c r="K8493" t="s">
        <v>31701</v>
      </c>
      <c r="L8493" t="s">
        <v>60</v>
      </c>
      <c r="M8493" t="s">
        <v>60</v>
      </c>
      <c r="N8493" t="s">
        <v>1191</v>
      </c>
      <c r="O8493" t="s">
        <v>1191</v>
      </c>
      <c r="P8493" t="s">
        <v>1191</v>
      </c>
      <c r="Q8493" t="s">
        <v>149</v>
      </c>
      <c r="R8493" t="s">
        <v>1194</v>
      </c>
      <c r="S8493" t="s">
        <v>40291</v>
      </c>
      <c r="T8493" t="s">
        <v>40292</v>
      </c>
      <c r="U8493" s="2" t="s">
        <v>19678</v>
      </c>
      <c r="V8493" s="2" t="s">
        <v>19678</v>
      </c>
      <c r="W8493" t="s">
        <v>40293</v>
      </c>
      <c r="X8493" s="2" t="s">
        <v>19678</v>
      </c>
      <c r="Y8493">
        <v>1370</v>
      </c>
    </row>
    <row r="8494" spans="1:25">
      <c r="A8494" t="s">
        <v>1191</v>
      </c>
      <c r="B8494" t="s">
        <v>106</v>
      </c>
      <c r="C8494" t="s">
        <v>20685</v>
      </c>
      <c r="D8494" s="2"/>
      <c r="E8494" t="s">
        <v>19679</v>
      </c>
      <c r="F8494" t="s">
        <v>3022</v>
      </c>
      <c r="G8494" t="s">
        <v>19680</v>
      </c>
      <c r="H8494" t="s">
        <v>67</v>
      </c>
      <c r="I8494" t="s">
        <v>68</v>
      </c>
      <c r="J8494" s="2" t="s">
        <v>40159</v>
      </c>
      <c r="K8494" t="s">
        <v>31701</v>
      </c>
      <c r="L8494" t="s">
        <v>60</v>
      </c>
      <c r="M8494" t="s">
        <v>60</v>
      </c>
      <c r="N8494" t="s">
        <v>1191</v>
      </c>
      <c r="O8494" t="s">
        <v>1191</v>
      </c>
      <c r="P8494" t="s">
        <v>1191</v>
      </c>
      <c r="Q8494" t="s">
        <v>15323</v>
      </c>
      <c r="R8494" t="s">
        <v>1194</v>
      </c>
      <c r="S8494" t="s">
        <v>40294</v>
      </c>
      <c r="T8494" t="s">
        <v>40295</v>
      </c>
      <c r="U8494" s="2" t="s">
        <v>19681</v>
      </c>
      <c r="V8494" s="2" t="s">
        <v>70</v>
      </c>
      <c r="W8494" t="s">
        <v>40296</v>
      </c>
      <c r="X8494" s="2" t="s">
        <v>19681</v>
      </c>
      <c r="Y8494">
        <v>324</v>
      </c>
    </row>
    <row r="8495" spans="1:25">
      <c r="A8495" t="s">
        <v>1191</v>
      </c>
      <c r="B8495" t="s">
        <v>106</v>
      </c>
      <c r="C8495" t="s">
        <v>20685</v>
      </c>
      <c r="D8495" s="2"/>
      <c r="E8495" t="s">
        <v>19682</v>
      </c>
      <c r="F8495" t="s">
        <v>3674</v>
      </c>
      <c r="G8495" t="s">
        <v>19683</v>
      </c>
      <c r="H8495" t="s">
        <v>67</v>
      </c>
      <c r="I8495" t="s">
        <v>486</v>
      </c>
      <c r="J8495" s="2" t="s">
        <v>31700</v>
      </c>
      <c r="K8495" t="s">
        <v>31701</v>
      </c>
      <c r="L8495" t="s">
        <v>60</v>
      </c>
      <c r="M8495" t="s">
        <v>106</v>
      </c>
      <c r="N8495" t="s">
        <v>1191</v>
      </c>
      <c r="O8495" t="s">
        <v>1191</v>
      </c>
      <c r="P8495" t="s">
        <v>8802</v>
      </c>
      <c r="Q8495" t="s">
        <v>15418</v>
      </c>
      <c r="R8495" t="s">
        <v>1194</v>
      </c>
      <c r="S8495" t="s">
        <v>23906</v>
      </c>
      <c r="T8495" t="s">
        <v>40297</v>
      </c>
      <c r="U8495" s="2" t="s">
        <v>19684</v>
      </c>
      <c r="V8495" s="2" t="s">
        <v>19684</v>
      </c>
      <c r="W8495" t="s">
        <v>40298</v>
      </c>
      <c r="X8495" s="2" t="s">
        <v>25859</v>
      </c>
      <c r="Y8495">
        <v>371</v>
      </c>
    </row>
    <row r="8496" spans="1:25">
      <c r="A8496" t="s">
        <v>1191</v>
      </c>
      <c r="B8496" t="s">
        <v>106</v>
      </c>
      <c r="C8496" t="s">
        <v>20685</v>
      </c>
      <c r="D8496" s="2"/>
      <c r="E8496" t="s">
        <v>19685</v>
      </c>
      <c r="F8496" t="s">
        <v>4636</v>
      </c>
      <c r="G8496" t="s">
        <v>19686</v>
      </c>
      <c r="H8496" t="s">
        <v>67</v>
      </c>
      <c r="I8496" t="s">
        <v>486</v>
      </c>
      <c r="J8496" s="2" t="s">
        <v>40281</v>
      </c>
      <c r="K8496" t="s">
        <v>31701</v>
      </c>
      <c r="L8496" t="s">
        <v>60</v>
      </c>
      <c r="M8496" t="s">
        <v>172</v>
      </c>
      <c r="N8496" t="s">
        <v>1191</v>
      </c>
      <c r="O8496" t="s">
        <v>1191</v>
      </c>
      <c r="P8496" t="s">
        <v>15396</v>
      </c>
      <c r="Q8496" t="s">
        <v>6165</v>
      </c>
      <c r="R8496" t="s">
        <v>1194</v>
      </c>
      <c r="S8496" t="s">
        <v>40299</v>
      </c>
      <c r="T8496" t="s">
        <v>40300</v>
      </c>
      <c r="U8496" s="2" t="s">
        <v>15397</v>
      </c>
      <c r="V8496" s="2" t="s">
        <v>70</v>
      </c>
      <c r="W8496" t="s">
        <v>40301</v>
      </c>
      <c r="X8496" s="2" t="s">
        <v>70</v>
      </c>
      <c r="Y8496">
        <v>86</v>
      </c>
    </row>
    <row r="8497" spans="1:25">
      <c r="A8497" t="s">
        <v>1191</v>
      </c>
      <c r="B8497" t="s">
        <v>106</v>
      </c>
      <c r="C8497" t="s">
        <v>20685</v>
      </c>
      <c r="D8497" s="2"/>
      <c r="E8497" t="s">
        <v>19687</v>
      </c>
      <c r="F8497" t="s">
        <v>14209</v>
      </c>
      <c r="G8497" t="s">
        <v>19688</v>
      </c>
      <c r="H8497" t="s">
        <v>67</v>
      </c>
      <c r="I8497" t="s">
        <v>68</v>
      </c>
      <c r="J8497" s="2" t="s">
        <v>40159</v>
      </c>
      <c r="K8497" t="s">
        <v>31701</v>
      </c>
      <c r="L8497" t="s">
        <v>60</v>
      </c>
      <c r="M8497" t="s">
        <v>60</v>
      </c>
      <c r="N8497" t="s">
        <v>1191</v>
      </c>
      <c r="O8497" t="s">
        <v>1191</v>
      </c>
      <c r="P8497" t="s">
        <v>1191</v>
      </c>
      <c r="Q8497" t="s">
        <v>149</v>
      </c>
      <c r="R8497" t="s">
        <v>1194</v>
      </c>
      <c r="S8497" t="s">
        <v>40302</v>
      </c>
      <c r="T8497" t="s">
        <v>40303</v>
      </c>
      <c r="U8497" s="2" t="s">
        <v>19689</v>
      </c>
      <c r="V8497" s="2" t="s">
        <v>19690</v>
      </c>
      <c r="W8497" t="s">
        <v>40304</v>
      </c>
      <c r="X8497" s="2" t="s">
        <v>19690</v>
      </c>
      <c r="Y8497">
        <v>55</v>
      </c>
    </row>
    <row r="8498" spans="1:25">
      <c r="A8498" t="s">
        <v>1191</v>
      </c>
      <c r="B8498" t="s">
        <v>106</v>
      </c>
      <c r="C8498" t="s">
        <v>20844</v>
      </c>
      <c r="D8498" s="2"/>
      <c r="E8498" t="s">
        <v>20612</v>
      </c>
      <c r="F8498" t="s">
        <v>83</v>
      </c>
      <c r="G8498" t="s">
        <v>20613</v>
      </c>
      <c r="H8498" t="s">
        <v>67</v>
      </c>
      <c r="I8498" t="s">
        <v>68</v>
      </c>
      <c r="J8498" s="2" t="s">
        <v>40159</v>
      </c>
      <c r="K8498" t="s">
        <v>31701</v>
      </c>
      <c r="L8498" t="s">
        <v>60</v>
      </c>
      <c r="M8498" t="s">
        <v>60</v>
      </c>
      <c r="N8498" t="s">
        <v>1191</v>
      </c>
      <c r="O8498" t="s">
        <v>1191</v>
      </c>
      <c r="P8498" t="s">
        <v>1191</v>
      </c>
      <c r="Q8498" t="s">
        <v>15388</v>
      </c>
      <c r="R8498" t="s">
        <v>1194</v>
      </c>
      <c r="S8498" t="s">
        <v>40305</v>
      </c>
      <c r="T8498" t="s">
        <v>40306</v>
      </c>
      <c r="U8498" s="2" t="s">
        <v>20614</v>
      </c>
      <c r="V8498" s="2" t="s">
        <v>20615</v>
      </c>
      <c r="W8498" t="s">
        <v>40307</v>
      </c>
      <c r="X8498" s="2" t="s">
        <v>20614</v>
      </c>
      <c r="Y8498">
        <v>181</v>
      </c>
    </row>
    <row r="8499" spans="1:25">
      <c r="A8499" t="s">
        <v>1191</v>
      </c>
      <c r="B8499" t="s">
        <v>106</v>
      </c>
      <c r="C8499" t="s">
        <v>1219</v>
      </c>
      <c r="D8499" s="2"/>
      <c r="E8499" t="s">
        <v>62</v>
      </c>
      <c r="F8499" t="s">
        <v>15491</v>
      </c>
      <c r="G8499" t="s">
        <v>15492</v>
      </c>
      <c r="H8499" t="s">
        <v>78</v>
      </c>
      <c r="I8499" t="s">
        <v>68</v>
      </c>
      <c r="J8499" s="2" t="s">
        <v>40159</v>
      </c>
      <c r="K8499" t="s">
        <v>31701</v>
      </c>
      <c r="L8499" t="s">
        <v>60</v>
      </c>
      <c r="M8499" t="s">
        <v>60</v>
      </c>
      <c r="N8499" t="s">
        <v>1191</v>
      </c>
      <c r="O8499" t="s">
        <v>1191</v>
      </c>
      <c r="P8499" t="s">
        <v>1191</v>
      </c>
      <c r="Q8499" t="s">
        <v>15493</v>
      </c>
      <c r="R8499" t="s">
        <v>1194</v>
      </c>
      <c r="S8499" t="s">
        <v>40308</v>
      </c>
      <c r="T8499" t="s">
        <v>40309</v>
      </c>
      <c r="U8499" s="2" t="s">
        <v>15494</v>
      </c>
      <c r="V8499" s="2" t="s">
        <v>15494</v>
      </c>
      <c r="W8499" t="s">
        <v>40310</v>
      </c>
      <c r="X8499" s="2" t="s">
        <v>15494</v>
      </c>
      <c r="Y8499">
        <v>121</v>
      </c>
    </row>
    <row r="8500" spans="1:25">
      <c r="A8500" t="s">
        <v>1191</v>
      </c>
      <c r="B8500" t="s">
        <v>106</v>
      </c>
      <c r="C8500" t="s">
        <v>1219</v>
      </c>
      <c r="D8500" s="2"/>
      <c r="E8500" t="s">
        <v>15489</v>
      </c>
      <c r="F8500" t="s">
        <v>15488</v>
      </c>
      <c r="G8500" t="s">
        <v>4044</v>
      </c>
      <c r="H8500" t="s">
        <v>67</v>
      </c>
      <c r="I8500" t="s">
        <v>68</v>
      </c>
      <c r="J8500" s="2" t="s">
        <v>40159</v>
      </c>
      <c r="K8500" t="s">
        <v>31701</v>
      </c>
      <c r="L8500" t="s">
        <v>60</v>
      </c>
      <c r="M8500" t="s">
        <v>60</v>
      </c>
      <c r="N8500" t="s">
        <v>1191</v>
      </c>
      <c r="O8500" t="s">
        <v>1191</v>
      </c>
      <c r="P8500" t="s">
        <v>1191</v>
      </c>
      <c r="Q8500" t="s">
        <v>4044</v>
      </c>
      <c r="R8500" t="s">
        <v>1194</v>
      </c>
      <c r="S8500" t="s">
        <v>40311</v>
      </c>
      <c r="T8500" t="s">
        <v>40312</v>
      </c>
      <c r="U8500" s="2" t="s">
        <v>15490</v>
      </c>
      <c r="V8500" s="2" t="s">
        <v>70</v>
      </c>
      <c r="W8500" t="s">
        <v>40313</v>
      </c>
      <c r="X8500" s="2" t="s">
        <v>15490</v>
      </c>
      <c r="Y8500">
        <v>143</v>
      </c>
    </row>
    <row r="8501" spans="1:25">
      <c r="A8501" t="s">
        <v>1191</v>
      </c>
      <c r="B8501" t="s">
        <v>106</v>
      </c>
      <c r="C8501" t="s">
        <v>1219</v>
      </c>
      <c r="D8501" s="2"/>
      <c r="E8501" t="s">
        <v>15472</v>
      </c>
      <c r="F8501" t="s">
        <v>15471</v>
      </c>
      <c r="G8501" t="s">
        <v>15473</v>
      </c>
      <c r="H8501" t="s">
        <v>67</v>
      </c>
      <c r="I8501" t="s">
        <v>486</v>
      </c>
      <c r="J8501" s="2" t="s">
        <v>40281</v>
      </c>
      <c r="K8501" t="s">
        <v>31701</v>
      </c>
      <c r="L8501" t="s">
        <v>60</v>
      </c>
      <c r="M8501" t="s">
        <v>172</v>
      </c>
      <c r="N8501" t="s">
        <v>1191</v>
      </c>
      <c r="O8501" t="s">
        <v>1191</v>
      </c>
      <c r="P8501" t="s">
        <v>15396</v>
      </c>
      <c r="Q8501" t="s">
        <v>15473</v>
      </c>
      <c r="R8501" t="s">
        <v>1194</v>
      </c>
      <c r="S8501" t="s">
        <v>40314</v>
      </c>
      <c r="T8501" t="s">
        <v>40315</v>
      </c>
      <c r="U8501" s="2" t="s">
        <v>15474</v>
      </c>
      <c r="V8501" s="2" t="s">
        <v>70</v>
      </c>
      <c r="W8501" t="s">
        <v>40316</v>
      </c>
      <c r="X8501" s="2" t="s">
        <v>15474</v>
      </c>
      <c r="Y8501">
        <v>83</v>
      </c>
    </row>
    <row r="8502" spans="1:25">
      <c r="A8502" t="s">
        <v>1191</v>
      </c>
      <c r="B8502" t="s">
        <v>106</v>
      </c>
      <c r="C8502" t="s">
        <v>1219</v>
      </c>
      <c r="D8502" s="2"/>
      <c r="E8502" t="s">
        <v>15408</v>
      </c>
      <c r="F8502" t="s">
        <v>15407</v>
      </c>
      <c r="G8502" t="s">
        <v>15409</v>
      </c>
      <c r="H8502" t="s">
        <v>67</v>
      </c>
      <c r="I8502" t="s">
        <v>68</v>
      </c>
      <c r="J8502" s="2" t="s">
        <v>40159</v>
      </c>
      <c r="K8502" t="s">
        <v>31701</v>
      </c>
      <c r="L8502" t="s">
        <v>60</v>
      </c>
      <c r="M8502" t="s">
        <v>60</v>
      </c>
      <c r="N8502" t="s">
        <v>1191</v>
      </c>
      <c r="O8502" t="s">
        <v>1191</v>
      </c>
      <c r="P8502" t="s">
        <v>1191</v>
      </c>
      <c r="Q8502" t="s">
        <v>15410</v>
      </c>
      <c r="R8502" t="s">
        <v>1194</v>
      </c>
      <c r="S8502" t="s">
        <v>40317</v>
      </c>
      <c r="T8502" t="s">
        <v>40318</v>
      </c>
      <c r="U8502" s="2" t="s">
        <v>15411</v>
      </c>
      <c r="V8502" s="2" t="s">
        <v>15411</v>
      </c>
      <c r="W8502" t="s">
        <v>40319</v>
      </c>
      <c r="X8502" s="2" t="s">
        <v>15411</v>
      </c>
      <c r="Y8502">
        <v>428</v>
      </c>
    </row>
    <row r="8503" spans="1:25">
      <c r="A8503" t="s">
        <v>1191</v>
      </c>
      <c r="B8503" t="s">
        <v>106</v>
      </c>
      <c r="C8503" t="s">
        <v>1219</v>
      </c>
      <c r="D8503" s="2"/>
      <c r="E8503" t="s">
        <v>15413</v>
      </c>
      <c r="F8503" t="s">
        <v>15412</v>
      </c>
      <c r="G8503" t="s">
        <v>15414</v>
      </c>
      <c r="H8503" t="s">
        <v>67</v>
      </c>
      <c r="I8503" t="s">
        <v>486</v>
      </c>
      <c r="J8503" s="2" t="s">
        <v>40281</v>
      </c>
      <c r="K8503" t="s">
        <v>31701</v>
      </c>
      <c r="L8503" t="s">
        <v>60</v>
      </c>
      <c r="M8503" t="s">
        <v>172</v>
      </c>
      <c r="N8503" t="s">
        <v>1191</v>
      </c>
      <c r="O8503" t="s">
        <v>1191</v>
      </c>
      <c r="P8503" t="s">
        <v>15396</v>
      </c>
      <c r="Q8503" t="s">
        <v>15414</v>
      </c>
      <c r="R8503" t="s">
        <v>1194</v>
      </c>
      <c r="S8503" t="s">
        <v>40320</v>
      </c>
      <c r="T8503" t="s">
        <v>40321</v>
      </c>
      <c r="U8503" s="2" t="s">
        <v>15415</v>
      </c>
      <c r="V8503" s="2" t="s">
        <v>15415</v>
      </c>
      <c r="W8503" t="s">
        <v>40322</v>
      </c>
      <c r="X8503" s="2" t="s">
        <v>40323</v>
      </c>
      <c r="Y8503">
        <v>113</v>
      </c>
    </row>
    <row r="8504" spans="1:25">
      <c r="A8504" t="s">
        <v>1191</v>
      </c>
      <c r="B8504" t="s">
        <v>106</v>
      </c>
      <c r="C8504" t="s">
        <v>1219</v>
      </c>
      <c r="D8504" s="2"/>
      <c r="E8504" t="s">
        <v>15404</v>
      </c>
      <c r="F8504" t="s">
        <v>15403</v>
      </c>
      <c r="G8504" t="s">
        <v>15405</v>
      </c>
      <c r="H8504" t="s">
        <v>67</v>
      </c>
      <c r="I8504" t="s">
        <v>68</v>
      </c>
      <c r="J8504" s="2" t="s">
        <v>40159</v>
      </c>
      <c r="K8504" t="s">
        <v>31701</v>
      </c>
      <c r="L8504" t="s">
        <v>60</v>
      </c>
      <c r="M8504" t="s">
        <v>60</v>
      </c>
      <c r="N8504" t="s">
        <v>1191</v>
      </c>
      <c r="O8504" t="s">
        <v>1191</v>
      </c>
      <c r="P8504" t="s">
        <v>1191</v>
      </c>
      <c r="Q8504" t="s">
        <v>196</v>
      </c>
      <c r="R8504" t="s">
        <v>1194</v>
      </c>
      <c r="S8504" t="s">
        <v>40324</v>
      </c>
      <c r="T8504" t="s">
        <v>40325</v>
      </c>
      <c r="U8504" s="2" t="s">
        <v>15406</v>
      </c>
      <c r="V8504" s="2" t="s">
        <v>15406</v>
      </c>
      <c r="W8504" t="s">
        <v>40326</v>
      </c>
      <c r="X8504" s="2" t="s">
        <v>15406</v>
      </c>
      <c r="Y8504">
        <v>665</v>
      </c>
    </row>
    <row r="8505" spans="1:25">
      <c r="A8505" t="s">
        <v>1191</v>
      </c>
      <c r="B8505" t="s">
        <v>106</v>
      </c>
      <c r="C8505" t="s">
        <v>1219</v>
      </c>
      <c r="D8505" s="2"/>
      <c r="E8505" t="s">
        <v>15425</v>
      </c>
      <c r="F8505" t="s">
        <v>15424</v>
      </c>
      <c r="G8505" t="s">
        <v>15426</v>
      </c>
      <c r="H8505" t="s">
        <v>67</v>
      </c>
      <c r="I8505" t="s">
        <v>486</v>
      </c>
      <c r="J8505" s="2" t="s">
        <v>40281</v>
      </c>
      <c r="K8505" t="s">
        <v>31701</v>
      </c>
      <c r="L8505" t="s">
        <v>60</v>
      </c>
      <c r="M8505" t="s">
        <v>172</v>
      </c>
      <c r="N8505" t="s">
        <v>1191</v>
      </c>
      <c r="O8505" t="s">
        <v>1191</v>
      </c>
      <c r="P8505" t="s">
        <v>15396</v>
      </c>
      <c r="Q8505" t="s">
        <v>15426</v>
      </c>
      <c r="R8505" t="s">
        <v>1194</v>
      </c>
      <c r="S8505" t="s">
        <v>40327</v>
      </c>
      <c r="T8505" t="s">
        <v>40328</v>
      </c>
      <c r="U8505" s="2" t="s">
        <v>15427</v>
      </c>
      <c r="V8505" s="2" t="s">
        <v>70</v>
      </c>
      <c r="W8505" t="s">
        <v>40329</v>
      </c>
      <c r="X8505" s="2" t="s">
        <v>40330</v>
      </c>
      <c r="Y8505">
        <v>248</v>
      </c>
    </row>
    <row r="8506" spans="1:25">
      <c r="A8506" t="s">
        <v>1191</v>
      </c>
      <c r="B8506" t="s">
        <v>106</v>
      </c>
      <c r="C8506" t="s">
        <v>1219</v>
      </c>
      <c r="D8506" s="2"/>
      <c r="E8506" t="s">
        <v>15429</v>
      </c>
      <c r="F8506" t="s">
        <v>15428</v>
      </c>
      <c r="G8506" t="s">
        <v>15430</v>
      </c>
      <c r="H8506" t="s">
        <v>67</v>
      </c>
      <c r="I8506" t="s">
        <v>486</v>
      </c>
      <c r="J8506" s="2" t="s">
        <v>31700</v>
      </c>
      <c r="K8506" t="s">
        <v>31701</v>
      </c>
      <c r="L8506" t="s">
        <v>60</v>
      </c>
      <c r="M8506" t="s">
        <v>106</v>
      </c>
      <c r="N8506" t="s">
        <v>1191</v>
      </c>
      <c r="O8506" t="s">
        <v>1191</v>
      </c>
      <c r="P8506" t="s">
        <v>8802</v>
      </c>
      <c r="Q8506" t="s">
        <v>15430</v>
      </c>
      <c r="R8506" t="s">
        <v>1194</v>
      </c>
      <c r="S8506" t="s">
        <v>40331</v>
      </c>
      <c r="T8506" t="s">
        <v>40332</v>
      </c>
      <c r="U8506" s="2" t="s">
        <v>15431</v>
      </c>
      <c r="V8506" s="2" t="s">
        <v>15431</v>
      </c>
      <c r="W8506" t="s">
        <v>40333</v>
      </c>
      <c r="X8506" s="2" t="s">
        <v>40334</v>
      </c>
      <c r="Y8506">
        <v>43</v>
      </c>
    </row>
    <row r="8507" spans="1:25">
      <c r="A8507" t="s">
        <v>1191</v>
      </c>
      <c r="B8507" t="s">
        <v>106</v>
      </c>
      <c r="C8507" t="s">
        <v>1219</v>
      </c>
      <c r="D8507" s="2"/>
      <c r="E8507" t="s">
        <v>15437</v>
      </c>
      <c r="F8507" t="s">
        <v>15436</v>
      </c>
      <c r="G8507" t="s">
        <v>15438</v>
      </c>
      <c r="H8507" t="s">
        <v>67</v>
      </c>
      <c r="I8507" t="s">
        <v>486</v>
      </c>
      <c r="J8507" s="2" t="s">
        <v>40281</v>
      </c>
      <c r="K8507" t="s">
        <v>31701</v>
      </c>
      <c r="L8507" t="s">
        <v>60</v>
      </c>
      <c r="M8507" t="s">
        <v>172</v>
      </c>
      <c r="N8507" t="s">
        <v>1191</v>
      </c>
      <c r="O8507" t="s">
        <v>1191</v>
      </c>
      <c r="P8507" t="s">
        <v>15396</v>
      </c>
      <c r="Q8507" t="s">
        <v>15438</v>
      </c>
      <c r="R8507" t="s">
        <v>1194</v>
      </c>
      <c r="S8507" t="s">
        <v>40335</v>
      </c>
      <c r="T8507" t="s">
        <v>40336</v>
      </c>
      <c r="U8507" s="2" t="s">
        <v>15439</v>
      </c>
      <c r="V8507" s="2" t="s">
        <v>70</v>
      </c>
      <c r="W8507" t="s">
        <v>40337</v>
      </c>
      <c r="X8507" s="2" t="s">
        <v>40338</v>
      </c>
      <c r="Y8507">
        <v>57</v>
      </c>
    </row>
    <row r="8508" spans="1:25">
      <c r="A8508" t="s">
        <v>1191</v>
      </c>
      <c r="B8508" t="s">
        <v>106</v>
      </c>
      <c r="C8508" t="s">
        <v>1219</v>
      </c>
      <c r="D8508" s="2"/>
      <c r="E8508" t="s">
        <v>15421</v>
      </c>
      <c r="F8508" t="s">
        <v>15420</v>
      </c>
      <c r="G8508" t="s">
        <v>15422</v>
      </c>
      <c r="H8508" t="s">
        <v>67</v>
      </c>
      <c r="I8508" t="s">
        <v>68</v>
      </c>
      <c r="J8508" s="2" t="s">
        <v>40159</v>
      </c>
      <c r="K8508" t="s">
        <v>31701</v>
      </c>
      <c r="L8508" t="s">
        <v>60</v>
      </c>
      <c r="M8508" t="s">
        <v>60</v>
      </c>
      <c r="N8508" t="s">
        <v>1191</v>
      </c>
      <c r="O8508" t="s">
        <v>1191</v>
      </c>
      <c r="P8508" t="s">
        <v>1191</v>
      </c>
      <c r="Q8508" t="s">
        <v>15422</v>
      </c>
      <c r="R8508" t="s">
        <v>1194</v>
      </c>
      <c r="S8508" t="s">
        <v>40339</v>
      </c>
      <c r="T8508" t="s">
        <v>40340</v>
      </c>
      <c r="U8508" s="2" t="s">
        <v>15423</v>
      </c>
      <c r="V8508" s="2" t="s">
        <v>15423</v>
      </c>
      <c r="W8508" t="s">
        <v>40341</v>
      </c>
      <c r="X8508" s="2" t="s">
        <v>15423</v>
      </c>
      <c r="Y8508">
        <v>327</v>
      </c>
    </row>
    <row r="8509" spans="1:25">
      <c r="A8509" t="s">
        <v>1191</v>
      </c>
      <c r="B8509" t="s">
        <v>106</v>
      </c>
      <c r="C8509" t="s">
        <v>1219</v>
      </c>
      <c r="D8509" s="2"/>
      <c r="E8509" t="s">
        <v>15446</v>
      </c>
      <c r="F8509" t="s">
        <v>1102</v>
      </c>
      <c r="G8509" t="s">
        <v>15447</v>
      </c>
      <c r="H8509" t="s">
        <v>67</v>
      </c>
      <c r="I8509" t="s">
        <v>486</v>
      </c>
      <c r="J8509" s="2" t="s">
        <v>40281</v>
      </c>
      <c r="K8509" t="s">
        <v>31701</v>
      </c>
      <c r="L8509" t="s">
        <v>60</v>
      </c>
      <c r="M8509" t="s">
        <v>172</v>
      </c>
      <c r="N8509" t="s">
        <v>1191</v>
      </c>
      <c r="O8509" t="s">
        <v>1191</v>
      </c>
      <c r="P8509" t="s">
        <v>15396</v>
      </c>
      <c r="Q8509" t="s">
        <v>15448</v>
      </c>
      <c r="R8509" t="s">
        <v>1194</v>
      </c>
      <c r="S8509" t="s">
        <v>40342</v>
      </c>
      <c r="T8509" t="s">
        <v>40343</v>
      </c>
      <c r="U8509" s="2" t="s">
        <v>15449</v>
      </c>
      <c r="V8509" s="2" t="s">
        <v>15449</v>
      </c>
      <c r="W8509" t="s">
        <v>40344</v>
      </c>
      <c r="X8509" s="2" t="s">
        <v>15449</v>
      </c>
      <c r="Y8509">
        <v>225</v>
      </c>
    </row>
    <row r="8510" spans="1:25">
      <c r="A8510" t="s">
        <v>1191</v>
      </c>
      <c r="B8510" t="s">
        <v>106</v>
      </c>
      <c r="C8510" t="s">
        <v>1219</v>
      </c>
      <c r="D8510" s="2"/>
      <c r="E8510" t="s">
        <v>15444</v>
      </c>
      <c r="F8510" t="s">
        <v>15443</v>
      </c>
      <c r="G8510" t="s">
        <v>14295</v>
      </c>
      <c r="H8510" t="s">
        <v>67</v>
      </c>
      <c r="I8510" t="s">
        <v>486</v>
      </c>
      <c r="J8510" s="2" t="s">
        <v>40281</v>
      </c>
      <c r="K8510" t="s">
        <v>31701</v>
      </c>
      <c r="L8510" t="s">
        <v>60</v>
      </c>
      <c r="M8510" t="s">
        <v>172</v>
      </c>
      <c r="N8510" t="s">
        <v>1191</v>
      </c>
      <c r="O8510" t="s">
        <v>1191</v>
      </c>
      <c r="P8510" t="s">
        <v>15396</v>
      </c>
      <c r="Q8510" t="s">
        <v>14295</v>
      </c>
      <c r="R8510" t="s">
        <v>1194</v>
      </c>
      <c r="S8510" t="s">
        <v>40345</v>
      </c>
      <c r="T8510" t="s">
        <v>40346</v>
      </c>
      <c r="U8510" s="2" t="s">
        <v>15445</v>
      </c>
      <c r="V8510" s="2" t="s">
        <v>70</v>
      </c>
      <c r="W8510" t="s">
        <v>40347</v>
      </c>
      <c r="X8510" s="2" t="s">
        <v>15445</v>
      </c>
      <c r="Y8510">
        <v>1</v>
      </c>
    </row>
    <row r="8511" spans="1:25">
      <c r="A8511" t="s">
        <v>1191</v>
      </c>
      <c r="B8511" t="s">
        <v>106</v>
      </c>
      <c r="C8511" t="s">
        <v>1219</v>
      </c>
      <c r="D8511" s="2"/>
      <c r="E8511" t="s">
        <v>15464</v>
      </c>
      <c r="F8511" t="s">
        <v>15463</v>
      </c>
      <c r="G8511" t="s">
        <v>6612</v>
      </c>
      <c r="H8511" t="s">
        <v>67</v>
      </c>
      <c r="I8511" t="s">
        <v>486</v>
      </c>
      <c r="J8511" s="2" t="s">
        <v>31700</v>
      </c>
      <c r="K8511" t="s">
        <v>31701</v>
      </c>
      <c r="L8511" t="s">
        <v>60</v>
      </c>
      <c r="M8511" t="s">
        <v>106</v>
      </c>
      <c r="N8511" t="s">
        <v>1191</v>
      </c>
      <c r="O8511" t="s">
        <v>1191</v>
      </c>
      <c r="P8511" t="s">
        <v>8802</v>
      </c>
      <c r="Q8511" t="s">
        <v>6612</v>
      </c>
      <c r="R8511" t="s">
        <v>1194</v>
      </c>
      <c r="S8511" t="s">
        <v>40348</v>
      </c>
      <c r="T8511" t="s">
        <v>40349</v>
      </c>
      <c r="U8511" s="2" t="s">
        <v>15465</v>
      </c>
      <c r="V8511" s="2" t="s">
        <v>15465</v>
      </c>
      <c r="W8511" t="s">
        <v>40350</v>
      </c>
      <c r="X8511" s="2" t="s">
        <v>15465</v>
      </c>
      <c r="Y8511">
        <v>238</v>
      </c>
    </row>
    <row r="8512" spans="1:25">
      <c r="A8512" t="s">
        <v>1191</v>
      </c>
      <c r="B8512" t="s">
        <v>106</v>
      </c>
      <c r="C8512" t="s">
        <v>1219</v>
      </c>
      <c r="D8512" s="2"/>
      <c r="E8512" t="s">
        <v>15457</v>
      </c>
      <c r="F8512" t="s">
        <v>15456</v>
      </c>
      <c r="G8512" t="s">
        <v>15458</v>
      </c>
      <c r="H8512" t="s">
        <v>67</v>
      </c>
      <c r="I8512" t="s">
        <v>486</v>
      </c>
      <c r="J8512" s="2" t="s">
        <v>40281</v>
      </c>
      <c r="K8512" t="s">
        <v>31701</v>
      </c>
      <c r="L8512" t="s">
        <v>60</v>
      </c>
      <c r="M8512" t="s">
        <v>172</v>
      </c>
      <c r="N8512" t="s">
        <v>1191</v>
      </c>
      <c r="O8512" t="s">
        <v>1191</v>
      </c>
      <c r="P8512" t="s">
        <v>15396</v>
      </c>
      <c r="Q8512" t="s">
        <v>15458</v>
      </c>
      <c r="R8512" t="s">
        <v>1194</v>
      </c>
      <c r="S8512" t="s">
        <v>24673</v>
      </c>
      <c r="T8512" t="s">
        <v>40351</v>
      </c>
      <c r="U8512" s="2" t="s">
        <v>15459</v>
      </c>
      <c r="V8512" s="2" t="s">
        <v>15459</v>
      </c>
      <c r="W8512" t="s">
        <v>40352</v>
      </c>
      <c r="X8512" s="2" t="s">
        <v>40353</v>
      </c>
      <c r="Y8512">
        <v>112</v>
      </c>
    </row>
    <row r="8513" spans="1:25">
      <c r="A8513" t="s">
        <v>1191</v>
      </c>
      <c r="B8513" t="s">
        <v>106</v>
      </c>
      <c r="C8513" t="s">
        <v>1219</v>
      </c>
      <c r="D8513" s="2"/>
      <c r="E8513" t="s">
        <v>15441</v>
      </c>
      <c r="F8513" t="s">
        <v>15440</v>
      </c>
      <c r="G8513" t="s">
        <v>15442</v>
      </c>
      <c r="H8513" t="s">
        <v>67</v>
      </c>
      <c r="I8513" t="s">
        <v>486</v>
      </c>
      <c r="J8513" s="2" t="s">
        <v>40281</v>
      </c>
      <c r="K8513" t="s">
        <v>31701</v>
      </c>
      <c r="L8513" t="s">
        <v>60</v>
      </c>
      <c r="M8513" t="s">
        <v>172</v>
      </c>
      <c r="N8513" t="s">
        <v>1191</v>
      </c>
      <c r="O8513" t="s">
        <v>1191</v>
      </c>
      <c r="P8513" t="s">
        <v>15396</v>
      </c>
      <c r="Q8513" t="s">
        <v>15442</v>
      </c>
      <c r="R8513" t="s">
        <v>1194</v>
      </c>
      <c r="S8513" t="s">
        <v>40354</v>
      </c>
      <c r="T8513" t="s">
        <v>40355</v>
      </c>
      <c r="U8513" s="2" t="s">
        <v>70</v>
      </c>
      <c r="V8513" s="2" t="s">
        <v>70</v>
      </c>
      <c r="W8513" t="s">
        <v>40356</v>
      </c>
      <c r="X8513" s="2" t="s">
        <v>40357</v>
      </c>
      <c r="Y8513">
        <v>12</v>
      </c>
    </row>
    <row r="8514" spans="1:25">
      <c r="A8514" t="s">
        <v>1191</v>
      </c>
      <c r="B8514" t="s">
        <v>106</v>
      </c>
      <c r="C8514" t="s">
        <v>1219</v>
      </c>
      <c r="D8514" s="2"/>
      <c r="E8514" t="s">
        <v>15467</v>
      </c>
      <c r="F8514" t="s">
        <v>15466</v>
      </c>
      <c r="G8514" t="s">
        <v>15468</v>
      </c>
      <c r="H8514" t="s">
        <v>67</v>
      </c>
      <c r="I8514" t="s">
        <v>486</v>
      </c>
      <c r="J8514" s="2" t="s">
        <v>40281</v>
      </c>
      <c r="K8514" t="s">
        <v>31701</v>
      </c>
      <c r="L8514" t="s">
        <v>60</v>
      </c>
      <c r="M8514" t="s">
        <v>172</v>
      </c>
      <c r="N8514" t="s">
        <v>1191</v>
      </c>
      <c r="O8514" t="s">
        <v>1191</v>
      </c>
      <c r="P8514" t="s">
        <v>15396</v>
      </c>
      <c r="Q8514" t="s">
        <v>15468</v>
      </c>
      <c r="R8514" t="s">
        <v>1194</v>
      </c>
      <c r="S8514" t="s">
        <v>40358</v>
      </c>
      <c r="T8514" t="s">
        <v>40359</v>
      </c>
      <c r="U8514" s="2" t="s">
        <v>15469</v>
      </c>
      <c r="V8514" s="2" t="s">
        <v>15470</v>
      </c>
      <c r="W8514" t="s">
        <v>40360</v>
      </c>
      <c r="X8514" s="2" t="s">
        <v>40361</v>
      </c>
      <c r="Y8514">
        <v>57</v>
      </c>
    </row>
    <row r="8515" spans="1:25">
      <c r="A8515" t="s">
        <v>1191</v>
      </c>
      <c r="B8515" t="s">
        <v>106</v>
      </c>
      <c r="C8515" t="s">
        <v>1219</v>
      </c>
      <c r="D8515" s="2"/>
      <c r="E8515" t="s">
        <v>15433</v>
      </c>
      <c r="F8515" t="s">
        <v>15432</v>
      </c>
      <c r="G8515" t="s">
        <v>15434</v>
      </c>
      <c r="H8515" t="s">
        <v>67</v>
      </c>
      <c r="I8515" t="s">
        <v>486</v>
      </c>
      <c r="J8515" s="2" t="s">
        <v>40281</v>
      </c>
      <c r="K8515" t="s">
        <v>31701</v>
      </c>
      <c r="L8515" t="s">
        <v>60</v>
      </c>
      <c r="M8515" t="s">
        <v>172</v>
      </c>
      <c r="N8515" t="s">
        <v>1191</v>
      </c>
      <c r="O8515" t="s">
        <v>1191</v>
      </c>
      <c r="P8515" t="s">
        <v>15396</v>
      </c>
      <c r="Q8515" t="s">
        <v>15434</v>
      </c>
      <c r="R8515" t="s">
        <v>1194</v>
      </c>
      <c r="S8515" t="s">
        <v>40362</v>
      </c>
      <c r="T8515" t="s">
        <v>40363</v>
      </c>
      <c r="U8515" s="2" t="s">
        <v>15435</v>
      </c>
      <c r="V8515" s="2" t="s">
        <v>70</v>
      </c>
      <c r="W8515" t="s">
        <v>40364</v>
      </c>
      <c r="X8515" s="2" t="s">
        <v>40365</v>
      </c>
      <c r="Y8515">
        <v>26</v>
      </c>
    </row>
    <row r="8516" spans="1:25">
      <c r="A8516" t="s">
        <v>1191</v>
      </c>
      <c r="B8516" t="s">
        <v>106</v>
      </c>
      <c r="C8516" t="s">
        <v>1219</v>
      </c>
      <c r="D8516" s="2"/>
      <c r="E8516" t="s">
        <v>15451</v>
      </c>
      <c r="F8516" t="s">
        <v>15450</v>
      </c>
      <c r="G8516" t="s">
        <v>15452</v>
      </c>
      <c r="H8516" t="s">
        <v>67</v>
      </c>
      <c r="I8516" t="s">
        <v>486</v>
      </c>
      <c r="J8516" s="2" t="s">
        <v>40281</v>
      </c>
      <c r="K8516" t="s">
        <v>31701</v>
      </c>
      <c r="L8516" t="s">
        <v>60</v>
      </c>
      <c r="M8516" t="s">
        <v>172</v>
      </c>
      <c r="N8516" t="s">
        <v>1191</v>
      </c>
      <c r="O8516" t="s">
        <v>1191</v>
      </c>
      <c r="P8516" t="s">
        <v>15396</v>
      </c>
      <c r="Q8516" t="s">
        <v>15453</v>
      </c>
      <c r="R8516" t="s">
        <v>1194</v>
      </c>
      <c r="S8516" t="s">
        <v>40366</v>
      </c>
      <c r="T8516" t="s">
        <v>40367</v>
      </c>
      <c r="U8516" s="2" t="s">
        <v>15454</v>
      </c>
      <c r="V8516" s="2" t="s">
        <v>15455</v>
      </c>
      <c r="W8516" t="s">
        <v>40368</v>
      </c>
      <c r="X8516" s="2" t="s">
        <v>15455</v>
      </c>
      <c r="Y8516">
        <v>71</v>
      </c>
    </row>
    <row r="8517" spans="1:25">
      <c r="A8517" t="s">
        <v>1191</v>
      </c>
      <c r="B8517" t="s">
        <v>106</v>
      </c>
      <c r="C8517" t="s">
        <v>1219</v>
      </c>
      <c r="D8517" s="2"/>
      <c r="E8517" t="s">
        <v>15476</v>
      </c>
      <c r="F8517" t="s">
        <v>15475</v>
      </c>
      <c r="G8517" t="s">
        <v>15477</v>
      </c>
      <c r="H8517" t="s">
        <v>67</v>
      </c>
      <c r="I8517" t="s">
        <v>486</v>
      </c>
      <c r="J8517" s="2" t="s">
        <v>40281</v>
      </c>
      <c r="K8517" t="s">
        <v>31701</v>
      </c>
      <c r="L8517" t="s">
        <v>60</v>
      </c>
      <c r="M8517" t="s">
        <v>172</v>
      </c>
      <c r="N8517" t="s">
        <v>1191</v>
      </c>
      <c r="O8517" t="s">
        <v>1191</v>
      </c>
      <c r="P8517" t="s">
        <v>15396</v>
      </c>
      <c r="Q8517" t="s">
        <v>15477</v>
      </c>
      <c r="R8517" t="s">
        <v>1194</v>
      </c>
      <c r="S8517" t="s">
        <v>40369</v>
      </c>
      <c r="T8517" t="s">
        <v>40370</v>
      </c>
      <c r="U8517" s="2" t="s">
        <v>15478</v>
      </c>
      <c r="V8517" s="2" t="s">
        <v>15479</v>
      </c>
      <c r="W8517" t="s">
        <v>40371</v>
      </c>
      <c r="X8517" s="2" t="s">
        <v>40372</v>
      </c>
      <c r="Y8517">
        <v>11</v>
      </c>
    </row>
    <row r="8518" spans="1:25">
      <c r="A8518" t="s">
        <v>1191</v>
      </c>
      <c r="B8518" t="s">
        <v>106</v>
      </c>
      <c r="C8518" t="s">
        <v>1219</v>
      </c>
      <c r="D8518" s="2"/>
      <c r="E8518" t="s">
        <v>15461</v>
      </c>
      <c r="F8518" t="s">
        <v>15460</v>
      </c>
      <c r="G8518" t="s">
        <v>149</v>
      </c>
      <c r="H8518" t="s">
        <v>67</v>
      </c>
      <c r="I8518" t="s">
        <v>68</v>
      </c>
      <c r="J8518" s="2" t="s">
        <v>40159</v>
      </c>
      <c r="K8518" t="s">
        <v>31701</v>
      </c>
      <c r="L8518" t="s">
        <v>60</v>
      </c>
      <c r="M8518" t="s">
        <v>60</v>
      </c>
      <c r="N8518" t="s">
        <v>1191</v>
      </c>
      <c r="O8518" t="s">
        <v>1191</v>
      </c>
      <c r="P8518" t="s">
        <v>1191</v>
      </c>
      <c r="Q8518" t="s">
        <v>149</v>
      </c>
      <c r="R8518" t="s">
        <v>1194</v>
      </c>
      <c r="S8518" t="s">
        <v>40373</v>
      </c>
      <c r="T8518" t="s">
        <v>40374</v>
      </c>
      <c r="U8518" s="2" t="s">
        <v>15462</v>
      </c>
      <c r="V8518" s="2" t="s">
        <v>15462</v>
      </c>
      <c r="W8518" t="s">
        <v>40375</v>
      </c>
      <c r="X8518" s="2" t="s">
        <v>15462</v>
      </c>
      <c r="Y8518">
        <v>508</v>
      </c>
    </row>
    <row r="8519" spans="1:25">
      <c r="A8519" t="s">
        <v>1191</v>
      </c>
      <c r="B8519" t="s">
        <v>106</v>
      </c>
      <c r="C8519" t="s">
        <v>1219</v>
      </c>
      <c r="D8519" s="2"/>
      <c r="E8519" t="s">
        <v>15417</v>
      </c>
      <c r="F8519" t="s">
        <v>15416</v>
      </c>
      <c r="G8519" t="s">
        <v>15418</v>
      </c>
      <c r="H8519" t="s">
        <v>67</v>
      </c>
      <c r="I8519" t="s">
        <v>486</v>
      </c>
      <c r="J8519" s="2" t="s">
        <v>31700</v>
      </c>
      <c r="K8519" t="s">
        <v>31701</v>
      </c>
      <c r="L8519" t="s">
        <v>60</v>
      </c>
      <c r="M8519" t="s">
        <v>106</v>
      </c>
      <c r="N8519" t="s">
        <v>1191</v>
      </c>
      <c r="O8519" t="s">
        <v>1191</v>
      </c>
      <c r="P8519" t="s">
        <v>8802</v>
      </c>
      <c r="Q8519" t="s">
        <v>15418</v>
      </c>
      <c r="R8519" t="s">
        <v>1194</v>
      </c>
      <c r="S8519" t="s">
        <v>40376</v>
      </c>
      <c r="T8519" t="s">
        <v>40377</v>
      </c>
      <c r="U8519" s="2" t="s">
        <v>15419</v>
      </c>
      <c r="V8519" s="2" t="s">
        <v>15419</v>
      </c>
      <c r="W8519" t="s">
        <v>40378</v>
      </c>
      <c r="X8519" s="2" t="s">
        <v>70</v>
      </c>
      <c r="Y8519">
        <v>158</v>
      </c>
    </row>
    <row r="8520" spans="1:25">
      <c r="A8520" t="s">
        <v>1191</v>
      </c>
      <c r="B8520" t="s">
        <v>106</v>
      </c>
      <c r="C8520" t="s">
        <v>1219</v>
      </c>
      <c r="D8520" s="2"/>
      <c r="E8520" t="s">
        <v>15395</v>
      </c>
      <c r="F8520" t="s">
        <v>15394</v>
      </c>
      <c r="G8520" t="s">
        <v>6165</v>
      </c>
      <c r="H8520" t="s">
        <v>67</v>
      </c>
      <c r="I8520" t="s">
        <v>486</v>
      </c>
      <c r="J8520" s="2" t="s">
        <v>40281</v>
      </c>
      <c r="K8520" t="s">
        <v>31701</v>
      </c>
      <c r="L8520" t="s">
        <v>60</v>
      </c>
      <c r="M8520" t="s">
        <v>172</v>
      </c>
      <c r="N8520" t="s">
        <v>1191</v>
      </c>
      <c r="O8520" t="s">
        <v>1191</v>
      </c>
      <c r="P8520" t="s">
        <v>15396</v>
      </c>
      <c r="Q8520" t="s">
        <v>6165</v>
      </c>
      <c r="R8520" t="s">
        <v>1194</v>
      </c>
      <c r="S8520" t="s">
        <v>40379</v>
      </c>
      <c r="T8520" t="s">
        <v>40380</v>
      </c>
      <c r="U8520" s="2" t="s">
        <v>15397</v>
      </c>
      <c r="V8520" s="2" t="s">
        <v>15398</v>
      </c>
      <c r="W8520" t="s">
        <v>40381</v>
      </c>
      <c r="X8520" s="2" t="s">
        <v>40382</v>
      </c>
      <c r="Y8520">
        <v>38</v>
      </c>
    </row>
    <row r="8521" spans="1:25">
      <c r="A8521" t="s">
        <v>1191</v>
      </c>
      <c r="B8521" t="s">
        <v>106</v>
      </c>
      <c r="C8521" t="s">
        <v>1219</v>
      </c>
      <c r="D8521" s="2"/>
      <c r="E8521" t="s">
        <v>15485</v>
      </c>
      <c r="F8521" t="s">
        <v>15484</v>
      </c>
      <c r="G8521" t="s">
        <v>15486</v>
      </c>
      <c r="H8521" t="s">
        <v>67</v>
      </c>
      <c r="I8521" t="s">
        <v>486</v>
      </c>
      <c r="J8521" s="2" t="s">
        <v>40281</v>
      </c>
      <c r="K8521" t="s">
        <v>31701</v>
      </c>
      <c r="L8521" t="s">
        <v>60</v>
      </c>
      <c r="M8521" t="s">
        <v>172</v>
      </c>
      <c r="N8521" t="s">
        <v>1191</v>
      </c>
      <c r="O8521" t="s">
        <v>1191</v>
      </c>
      <c r="P8521" t="s">
        <v>15396</v>
      </c>
      <c r="Q8521" t="s">
        <v>15486</v>
      </c>
      <c r="R8521" t="s">
        <v>1194</v>
      </c>
      <c r="S8521" t="s">
        <v>21361</v>
      </c>
      <c r="T8521" t="s">
        <v>40383</v>
      </c>
      <c r="U8521" s="2" t="s">
        <v>15487</v>
      </c>
      <c r="V8521" s="2" t="s">
        <v>70</v>
      </c>
      <c r="W8521" t="s">
        <v>40384</v>
      </c>
      <c r="X8521" s="2" t="s">
        <v>40385</v>
      </c>
      <c r="Y8521">
        <v>80</v>
      </c>
    </row>
    <row r="8522" spans="1:25">
      <c r="A8522" t="s">
        <v>1191</v>
      </c>
      <c r="B8522" t="s">
        <v>106</v>
      </c>
      <c r="C8522" t="s">
        <v>1219</v>
      </c>
      <c r="D8522" s="2"/>
      <c r="E8522" t="s">
        <v>15481</v>
      </c>
      <c r="F8522" t="s">
        <v>15480</v>
      </c>
      <c r="G8522" t="s">
        <v>3486</v>
      </c>
      <c r="H8522" t="s">
        <v>67</v>
      </c>
      <c r="I8522" t="s">
        <v>486</v>
      </c>
      <c r="J8522" s="2" t="s">
        <v>40281</v>
      </c>
      <c r="K8522" t="s">
        <v>31701</v>
      </c>
      <c r="L8522" t="s">
        <v>60</v>
      </c>
      <c r="M8522" t="s">
        <v>172</v>
      </c>
      <c r="N8522" t="s">
        <v>1191</v>
      </c>
      <c r="O8522" t="s">
        <v>1191</v>
      </c>
      <c r="P8522" t="s">
        <v>15396</v>
      </c>
      <c r="Q8522" t="s">
        <v>3486</v>
      </c>
      <c r="R8522" t="s">
        <v>1194</v>
      </c>
      <c r="S8522" t="s">
        <v>40386</v>
      </c>
      <c r="T8522" t="s">
        <v>40387</v>
      </c>
      <c r="U8522" s="2" t="s">
        <v>15482</v>
      </c>
      <c r="V8522" s="2" t="s">
        <v>15483</v>
      </c>
      <c r="W8522" t="s">
        <v>40388</v>
      </c>
      <c r="X8522" s="2" t="s">
        <v>40389</v>
      </c>
      <c r="Y8522">
        <v>8</v>
      </c>
    </row>
    <row r="8523" spans="1:25">
      <c r="A8523" t="s">
        <v>1191</v>
      </c>
      <c r="B8523" t="s">
        <v>106</v>
      </c>
      <c r="C8523" t="s">
        <v>1219</v>
      </c>
      <c r="D8523" s="2"/>
      <c r="E8523" t="s">
        <v>15400</v>
      </c>
      <c r="F8523" t="s">
        <v>15399</v>
      </c>
      <c r="G8523" t="s">
        <v>15401</v>
      </c>
      <c r="H8523" t="s">
        <v>67</v>
      </c>
      <c r="I8523" t="s">
        <v>486</v>
      </c>
      <c r="J8523" s="2" t="s">
        <v>40281</v>
      </c>
      <c r="K8523" t="s">
        <v>31701</v>
      </c>
      <c r="L8523" t="s">
        <v>60</v>
      </c>
      <c r="M8523" t="s">
        <v>172</v>
      </c>
      <c r="N8523" t="s">
        <v>1191</v>
      </c>
      <c r="O8523" t="s">
        <v>1191</v>
      </c>
      <c r="P8523" t="s">
        <v>15396</v>
      </c>
      <c r="Q8523" t="s">
        <v>15401</v>
      </c>
      <c r="R8523" t="s">
        <v>1194</v>
      </c>
      <c r="S8523" t="s">
        <v>40390</v>
      </c>
      <c r="T8523" t="s">
        <v>40391</v>
      </c>
      <c r="U8523" s="2" t="s">
        <v>15402</v>
      </c>
      <c r="V8523" s="2" t="s">
        <v>70</v>
      </c>
      <c r="W8523" t="s">
        <v>40392</v>
      </c>
      <c r="X8523" s="2" t="s">
        <v>40393</v>
      </c>
      <c r="Y8523">
        <v>5</v>
      </c>
    </row>
    <row r="8524" spans="1:25">
      <c r="A8524" t="s">
        <v>1191</v>
      </c>
      <c r="B8524" t="s">
        <v>106</v>
      </c>
      <c r="C8524" t="s">
        <v>56</v>
      </c>
      <c r="D8524" s="2" t="s">
        <v>70</v>
      </c>
      <c r="E8524" t="s">
        <v>62</v>
      </c>
      <c r="F8524" t="s">
        <v>1192</v>
      </c>
      <c r="G8524" t="s">
        <v>1193</v>
      </c>
      <c r="H8524" t="s">
        <v>67</v>
      </c>
      <c r="I8524" t="s">
        <v>68</v>
      </c>
      <c r="J8524" s="2">
        <v>70101</v>
      </c>
      <c r="K8524" t="s">
        <v>31701</v>
      </c>
      <c r="L8524" t="s">
        <v>60</v>
      </c>
      <c r="M8524" t="s">
        <v>60</v>
      </c>
      <c r="N8524" t="s">
        <v>1191</v>
      </c>
      <c r="O8524" t="s">
        <v>1191</v>
      </c>
      <c r="P8524" t="s">
        <v>1191</v>
      </c>
      <c r="Q8524" t="s">
        <v>149</v>
      </c>
      <c r="R8524" t="s">
        <v>1194</v>
      </c>
      <c r="S8524" t="s">
        <v>40394</v>
      </c>
      <c r="T8524" t="s">
        <v>40395</v>
      </c>
      <c r="U8524" s="2" t="s">
        <v>40396</v>
      </c>
      <c r="V8524" s="2" t="s">
        <v>70</v>
      </c>
      <c r="W8524" t="s">
        <v>40397</v>
      </c>
      <c r="X8524" s="2" t="s">
        <v>40398</v>
      </c>
      <c r="Y8524">
        <v>19</v>
      </c>
    </row>
    <row r="8525" spans="1:25">
      <c r="A8525" t="s">
        <v>1191</v>
      </c>
      <c r="B8525" t="s">
        <v>106</v>
      </c>
      <c r="C8525" t="s">
        <v>56</v>
      </c>
      <c r="D8525" s="2" t="s">
        <v>70</v>
      </c>
      <c r="E8525" t="s">
        <v>62</v>
      </c>
      <c r="F8525" t="s">
        <v>4512</v>
      </c>
      <c r="G8525" t="s">
        <v>15492</v>
      </c>
      <c r="H8525" t="s">
        <v>78</v>
      </c>
      <c r="I8525" t="s">
        <v>68</v>
      </c>
      <c r="J8525" s="2">
        <v>70101</v>
      </c>
      <c r="K8525" t="s">
        <v>31701</v>
      </c>
      <c r="L8525" t="s">
        <v>60</v>
      </c>
      <c r="M8525" t="s">
        <v>60</v>
      </c>
      <c r="N8525" t="s">
        <v>1191</v>
      </c>
      <c r="O8525" t="s">
        <v>1191</v>
      </c>
      <c r="P8525" t="s">
        <v>1191</v>
      </c>
      <c r="Q8525" t="s">
        <v>15493</v>
      </c>
      <c r="R8525" t="s">
        <v>1194</v>
      </c>
      <c r="S8525" t="s">
        <v>40308</v>
      </c>
      <c r="T8525" t="s">
        <v>40309</v>
      </c>
      <c r="U8525" s="2" t="s">
        <v>15494</v>
      </c>
      <c r="V8525" s="2" t="s">
        <v>15494</v>
      </c>
      <c r="W8525" t="s">
        <v>40310</v>
      </c>
      <c r="X8525" s="2" t="s">
        <v>15494</v>
      </c>
      <c r="Y8525">
        <v>41</v>
      </c>
    </row>
    <row r="8526" spans="1:25">
      <c r="A8526" t="s">
        <v>1191</v>
      </c>
      <c r="B8526" t="s">
        <v>106</v>
      </c>
      <c r="C8526" t="s">
        <v>56</v>
      </c>
      <c r="D8526" s="2" t="s">
        <v>70</v>
      </c>
      <c r="E8526" t="s">
        <v>15489</v>
      </c>
      <c r="F8526" t="s">
        <v>12965</v>
      </c>
      <c r="G8526" t="s">
        <v>4044</v>
      </c>
      <c r="H8526" t="s">
        <v>67</v>
      </c>
      <c r="I8526" t="s">
        <v>68</v>
      </c>
      <c r="J8526" s="2">
        <v>70101</v>
      </c>
      <c r="K8526" t="s">
        <v>31701</v>
      </c>
      <c r="L8526" t="s">
        <v>60</v>
      </c>
      <c r="M8526" t="s">
        <v>60</v>
      </c>
      <c r="N8526" t="s">
        <v>1191</v>
      </c>
      <c r="O8526" t="s">
        <v>1191</v>
      </c>
      <c r="P8526" t="s">
        <v>1191</v>
      </c>
      <c r="Q8526" t="s">
        <v>4044</v>
      </c>
      <c r="R8526" t="s">
        <v>1194</v>
      </c>
      <c r="S8526" t="s">
        <v>40311</v>
      </c>
      <c r="T8526" t="s">
        <v>40312</v>
      </c>
      <c r="U8526" s="2" t="s">
        <v>40399</v>
      </c>
      <c r="V8526" s="2" t="s">
        <v>40399</v>
      </c>
      <c r="W8526" t="s">
        <v>40313</v>
      </c>
      <c r="X8526" s="2" t="s">
        <v>15490</v>
      </c>
      <c r="Y8526">
        <v>25</v>
      </c>
    </row>
    <row r="8527" spans="1:25">
      <c r="A8527" t="s">
        <v>1191</v>
      </c>
      <c r="B8527" t="s">
        <v>106</v>
      </c>
      <c r="C8527" t="s">
        <v>56</v>
      </c>
      <c r="D8527" s="2" t="s">
        <v>70</v>
      </c>
      <c r="E8527" t="s">
        <v>15472</v>
      </c>
      <c r="F8527" t="s">
        <v>9387</v>
      </c>
      <c r="G8527" t="s">
        <v>15473</v>
      </c>
      <c r="H8527" t="s">
        <v>67</v>
      </c>
      <c r="I8527" t="s">
        <v>486</v>
      </c>
      <c r="J8527" s="2">
        <v>70104</v>
      </c>
      <c r="K8527" t="s">
        <v>31701</v>
      </c>
      <c r="L8527" t="s">
        <v>60</v>
      </c>
      <c r="M8527" t="s">
        <v>172</v>
      </c>
      <c r="N8527" t="s">
        <v>1191</v>
      </c>
      <c r="O8527" t="s">
        <v>1191</v>
      </c>
      <c r="P8527" t="s">
        <v>15396</v>
      </c>
      <c r="Q8527" t="s">
        <v>15473</v>
      </c>
      <c r="R8527" t="s">
        <v>1194</v>
      </c>
      <c r="S8527" t="s">
        <v>40314</v>
      </c>
      <c r="T8527" t="s">
        <v>40315</v>
      </c>
      <c r="U8527" s="2" t="s">
        <v>40400</v>
      </c>
      <c r="V8527" s="2" t="s">
        <v>40401</v>
      </c>
      <c r="W8527" t="s">
        <v>40316</v>
      </c>
      <c r="X8527" s="2" t="s">
        <v>15474</v>
      </c>
      <c r="Y8527">
        <v>23</v>
      </c>
    </row>
    <row r="8528" spans="1:25">
      <c r="A8528" t="s">
        <v>1191</v>
      </c>
      <c r="B8528" t="s">
        <v>106</v>
      </c>
      <c r="C8528" t="s">
        <v>56</v>
      </c>
      <c r="D8528" s="2" t="s">
        <v>70</v>
      </c>
      <c r="E8528" t="s">
        <v>15408</v>
      </c>
      <c r="F8528" t="s">
        <v>4610</v>
      </c>
      <c r="G8528" t="s">
        <v>15409</v>
      </c>
      <c r="H8528" t="s">
        <v>67</v>
      </c>
      <c r="I8528" t="s">
        <v>68</v>
      </c>
      <c r="J8528" s="2">
        <v>70101</v>
      </c>
      <c r="K8528" t="s">
        <v>31701</v>
      </c>
      <c r="L8528" t="s">
        <v>60</v>
      </c>
      <c r="M8528" t="s">
        <v>60</v>
      </c>
      <c r="N8528" t="s">
        <v>1191</v>
      </c>
      <c r="O8528" t="s">
        <v>1191</v>
      </c>
      <c r="P8528" t="s">
        <v>1191</v>
      </c>
      <c r="Q8528" t="s">
        <v>15410</v>
      </c>
      <c r="R8528" t="s">
        <v>1194</v>
      </c>
      <c r="S8528" t="s">
        <v>40402</v>
      </c>
      <c r="T8528" t="s">
        <v>40318</v>
      </c>
      <c r="U8528" s="2" t="s">
        <v>15411</v>
      </c>
      <c r="V8528" s="2" t="s">
        <v>70</v>
      </c>
      <c r="W8528" t="s">
        <v>40319</v>
      </c>
      <c r="X8528" s="2" t="s">
        <v>15411</v>
      </c>
      <c r="Y8528">
        <v>103</v>
      </c>
    </row>
    <row r="8529" spans="1:25">
      <c r="A8529" t="s">
        <v>1191</v>
      </c>
      <c r="B8529" t="s">
        <v>106</v>
      </c>
      <c r="C8529" t="s">
        <v>56</v>
      </c>
      <c r="D8529" s="2" t="s">
        <v>70</v>
      </c>
      <c r="E8529" t="s">
        <v>15413</v>
      </c>
      <c r="F8529" t="s">
        <v>15463</v>
      </c>
      <c r="G8529" t="s">
        <v>15414</v>
      </c>
      <c r="H8529" t="s">
        <v>67</v>
      </c>
      <c r="I8529" t="s">
        <v>486</v>
      </c>
      <c r="J8529" s="2">
        <v>70104</v>
      </c>
      <c r="K8529" t="s">
        <v>31701</v>
      </c>
      <c r="L8529" t="s">
        <v>60</v>
      </c>
      <c r="M8529" t="s">
        <v>172</v>
      </c>
      <c r="N8529" t="s">
        <v>1191</v>
      </c>
      <c r="O8529" t="s">
        <v>1191</v>
      </c>
      <c r="P8529" t="s">
        <v>15396</v>
      </c>
      <c r="Q8529" t="s">
        <v>15414</v>
      </c>
      <c r="R8529" t="s">
        <v>1194</v>
      </c>
      <c r="S8529" t="s">
        <v>40403</v>
      </c>
      <c r="T8529" t="s">
        <v>40321</v>
      </c>
      <c r="U8529" s="2" t="s">
        <v>40323</v>
      </c>
      <c r="V8529" s="2" t="s">
        <v>40323</v>
      </c>
      <c r="W8529" t="s">
        <v>40404</v>
      </c>
      <c r="X8529" s="2" t="s">
        <v>40323</v>
      </c>
      <c r="Y8529">
        <v>27</v>
      </c>
    </row>
    <row r="8530" spans="1:25">
      <c r="A8530" t="s">
        <v>1191</v>
      </c>
      <c r="B8530" t="s">
        <v>106</v>
      </c>
      <c r="C8530" t="s">
        <v>56</v>
      </c>
      <c r="D8530" s="2" t="s">
        <v>70</v>
      </c>
      <c r="E8530" t="s">
        <v>15404</v>
      </c>
      <c r="F8530" t="s">
        <v>4605</v>
      </c>
      <c r="G8530" t="s">
        <v>15405</v>
      </c>
      <c r="H8530" t="s">
        <v>67</v>
      </c>
      <c r="I8530" t="s">
        <v>68</v>
      </c>
      <c r="J8530" s="2">
        <v>70101</v>
      </c>
      <c r="K8530" t="s">
        <v>31701</v>
      </c>
      <c r="L8530" t="s">
        <v>60</v>
      </c>
      <c r="M8530" t="s">
        <v>60</v>
      </c>
      <c r="N8530" t="s">
        <v>1191</v>
      </c>
      <c r="O8530" t="s">
        <v>1191</v>
      </c>
      <c r="P8530" t="s">
        <v>1191</v>
      </c>
      <c r="Q8530" t="s">
        <v>196</v>
      </c>
      <c r="R8530" t="s">
        <v>1194</v>
      </c>
      <c r="S8530" t="s">
        <v>40324</v>
      </c>
      <c r="T8530" t="s">
        <v>40325</v>
      </c>
      <c r="U8530" s="2" t="s">
        <v>15406</v>
      </c>
      <c r="V8530" s="2" t="s">
        <v>15406</v>
      </c>
      <c r="W8530" t="s">
        <v>40326</v>
      </c>
      <c r="X8530" s="2" t="s">
        <v>40405</v>
      </c>
      <c r="Y8530">
        <v>176</v>
      </c>
    </row>
    <row r="8531" spans="1:25">
      <c r="A8531" t="s">
        <v>1191</v>
      </c>
      <c r="B8531" t="s">
        <v>106</v>
      </c>
      <c r="C8531" t="s">
        <v>56</v>
      </c>
      <c r="D8531" s="2" t="s">
        <v>70</v>
      </c>
      <c r="E8531" t="s">
        <v>15425</v>
      </c>
      <c r="F8531" t="s">
        <v>5491</v>
      </c>
      <c r="G8531" t="s">
        <v>15426</v>
      </c>
      <c r="H8531" t="s">
        <v>67</v>
      </c>
      <c r="I8531" t="s">
        <v>486</v>
      </c>
      <c r="J8531" s="2">
        <v>70104</v>
      </c>
      <c r="K8531" t="s">
        <v>31701</v>
      </c>
      <c r="L8531" t="s">
        <v>60</v>
      </c>
      <c r="M8531" t="s">
        <v>172</v>
      </c>
      <c r="N8531" t="s">
        <v>1191</v>
      </c>
      <c r="O8531" t="s">
        <v>1191</v>
      </c>
      <c r="P8531" t="s">
        <v>15396</v>
      </c>
      <c r="Q8531" t="s">
        <v>15426</v>
      </c>
      <c r="R8531" t="s">
        <v>1194</v>
      </c>
      <c r="S8531" t="s">
        <v>40406</v>
      </c>
      <c r="T8531" t="s">
        <v>40328</v>
      </c>
      <c r="U8531" s="2" t="s">
        <v>40407</v>
      </c>
      <c r="V8531" s="2" t="s">
        <v>15427</v>
      </c>
      <c r="W8531" t="s">
        <v>40329</v>
      </c>
      <c r="X8531" s="2" t="s">
        <v>15427</v>
      </c>
      <c r="Y8531">
        <v>69</v>
      </c>
    </row>
    <row r="8532" spans="1:25">
      <c r="A8532" t="s">
        <v>1191</v>
      </c>
      <c r="B8532" t="s">
        <v>106</v>
      </c>
      <c r="C8532" t="s">
        <v>56</v>
      </c>
      <c r="D8532" s="2" t="s">
        <v>70</v>
      </c>
      <c r="E8532" t="s">
        <v>15429</v>
      </c>
      <c r="F8532" t="s">
        <v>13272</v>
      </c>
      <c r="G8532" t="s">
        <v>15430</v>
      </c>
      <c r="H8532" t="s">
        <v>67</v>
      </c>
      <c r="I8532" t="s">
        <v>486</v>
      </c>
      <c r="J8532" s="2">
        <v>70102</v>
      </c>
      <c r="K8532" t="s">
        <v>31701</v>
      </c>
      <c r="L8532" t="s">
        <v>60</v>
      </c>
      <c r="M8532" t="s">
        <v>106</v>
      </c>
      <c r="N8532" t="s">
        <v>1191</v>
      </c>
      <c r="O8532" t="s">
        <v>1191</v>
      </c>
      <c r="P8532" t="s">
        <v>8802</v>
      </c>
      <c r="Q8532" t="s">
        <v>15430</v>
      </c>
      <c r="R8532" t="s">
        <v>1194</v>
      </c>
      <c r="S8532" t="s">
        <v>40408</v>
      </c>
      <c r="T8532" t="s">
        <v>40332</v>
      </c>
      <c r="U8532" s="2" t="s">
        <v>15431</v>
      </c>
      <c r="V8532" s="2" t="s">
        <v>15431</v>
      </c>
      <c r="W8532" t="s">
        <v>40333</v>
      </c>
      <c r="X8532" s="2" t="s">
        <v>40334</v>
      </c>
      <c r="Y8532">
        <v>10</v>
      </c>
    </row>
    <row r="8533" spans="1:25">
      <c r="A8533" t="s">
        <v>1191</v>
      </c>
      <c r="B8533" t="s">
        <v>106</v>
      </c>
      <c r="C8533" t="s">
        <v>56</v>
      </c>
      <c r="D8533" s="2" t="s">
        <v>70</v>
      </c>
      <c r="E8533" t="s">
        <v>15437</v>
      </c>
      <c r="F8533" t="s">
        <v>16942</v>
      </c>
      <c r="G8533" t="s">
        <v>15438</v>
      </c>
      <c r="H8533" t="s">
        <v>67</v>
      </c>
      <c r="I8533" t="s">
        <v>486</v>
      </c>
      <c r="J8533" s="2">
        <v>70104</v>
      </c>
      <c r="K8533" t="s">
        <v>31701</v>
      </c>
      <c r="L8533" t="s">
        <v>60</v>
      </c>
      <c r="M8533" t="s">
        <v>172</v>
      </c>
      <c r="N8533" t="s">
        <v>1191</v>
      </c>
      <c r="O8533" t="s">
        <v>1191</v>
      </c>
      <c r="P8533" t="s">
        <v>15396</v>
      </c>
      <c r="Q8533" t="s">
        <v>15438</v>
      </c>
      <c r="R8533" t="s">
        <v>1194</v>
      </c>
      <c r="S8533" t="s">
        <v>40335</v>
      </c>
      <c r="T8533" t="s">
        <v>40336</v>
      </c>
      <c r="U8533" s="2" t="s">
        <v>15439</v>
      </c>
      <c r="V8533" s="2" t="s">
        <v>70</v>
      </c>
      <c r="W8533" t="s">
        <v>40337</v>
      </c>
      <c r="X8533" s="2" t="s">
        <v>40338</v>
      </c>
      <c r="Y8533">
        <v>14</v>
      </c>
    </row>
    <row r="8534" spans="1:25">
      <c r="A8534" t="s">
        <v>1191</v>
      </c>
      <c r="B8534" t="s">
        <v>106</v>
      </c>
      <c r="C8534" t="s">
        <v>56</v>
      </c>
      <c r="D8534" s="2" t="s">
        <v>70</v>
      </c>
      <c r="E8534" t="s">
        <v>15421</v>
      </c>
      <c r="F8534" t="s">
        <v>4623</v>
      </c>
      <c r="G8534" t="s">
        <v>15422</v>
      </c>
      <c r="H8534" t="s">
        <v>67</v>
      </c>
      <c r="I8534" t="s">
        <v>68</v>
      </c>
      <c r="J8534" s="2">
        <v>70101</v>
      </c>
      <c r="K8534" t="s">
        <v>31701</v>
      </c>
      <c r="L8534" t="s">
        <v>60</v>
      </c>
      <c r="M8534" t="s">
        <v>60</v>
      </c>
      <c r="N8534" t="s">
        <v>1191</v>
      </c>
      <c r="O8534" t="s">
        <v>1191</v>
      </c>
      <c r="P8534" t="s">
        <v>1191</v>
      </c>
      <c r="Q8534" t="s">
        <v>15422</v>
      </c>
      <c r="R8534" t="s">
        <v>1194</v>
      </c>
      <c r="S8534" t="s">
        <v>40339</v>
      </c>
      <c r="T8534" t="s">
        <v>40409</v>
      </c>
      <c r="U8534" s="2" t="s">
        <v>15423</v>
      </c>
      <c r="V8534" s="2" t="s">
        <v>15423</v>
      </c>
      <c r="W8534" t="s">
        <v>40341</v>
      </c>
      <c r="X8534" s="2" t="s">
        <v>15423</v>
      </c>
      <c r="Y8534">
        <v>81</v>
      </c>
    </row>
    <row r="8535" spans="1:25">
      <c r="A8535" t="s">
        <v>1191</v>
      </c>
      <c r="B8535" t="s">
        <v>106</v>
      </c>
      <c r="C8535" t="s">
        <v>56</v>
      </c>
      <c r="D8535" s="2" t="s">
        <v>70</v>
      </c>
      <c r="E8535" t="s">
        <v>15446</v>
      </c>
      <c r="F8535" t="s">
        <v>40410</v>
      </c>
      <c r="G8535" t="s">
        <v>15447</v>
      </c>
      <c r="H8535" t="s">
        <v>67</v>
      </c>
      <c r="I8535" t="s">
        <v>486</v>
      </c>
      <c r="J8535" s="2">
        <v>70104</v>
      </c>
      <c r="K8535" t="s">
        <v>31701</v>
      </c>
      <c r="L8535" t="s">
        <v>60</v>
      </c>
      <c r="M8535" t="s">
        <v>172</v>
      </c>
      <c r="N8535" t="s">
        <v>1191</v>
      </c>
      <c r="O8535" t="s">
        <v>1191</v>
      </c>
      <c r="P8535" t="s">
        <v>15396</v>
      </c>
      <c r="Q8535" t="s">
        <v>15448</v>
      </c>
      <c r="R8535" t="s">
        <v>1194</v>
      </c>
      <c r="S8535" t="s">
        <v>40342</v>
      </c>
      <c r="T8535" t="s">
        <v>40343</v>
      </c>
      <c r="U8535" s="2" t="s">
        <v>15449</v>
      </c>
      <c r="V8535" s="2" t="s">
        <v>15449</v>
      </c>
      <c r="W8535" t="s">
        <v>40344</v>
      </c>
      <c r="X8535" s="2" t="s">
        <v>15449</v>
      </c>
      <c r="Y8535">
        <v>53</v>
      </c>
    </row>
    <row r="8536" spans="1:25">
      <c r="A8536" t="s">
        <v>1191</v>
      </c>
      <c r="B8536" t="s">
        <v>106</v>
      </c>
      <c r="C8536" t="s">
        <v>56</v>
      </c>
      <c r="D8536" s="2" t="s">
        <v>70</v>
      </c>
      <c r="E8536" t="s">
        <v>15464</v>
      </c>
      <c r="F8536" t="s">
        <v>6560</v>
      </c>
      <c r="G8536" t="s">
        <v>6612</v>
      </c>
      <c r="H8536" t="s">
        <v>67</v>
      </c>
      <c r="I8536" t="s">
        <v>486</v>
      </c>
      <c r="J8536" s="2">
        <v>70102</v>
      </c>
      <c r="K8536" t="s">
        <v>31701</v>
      </c>
      <c r="L8536" t="s">
        <v>60</v>
      </c>
      <c r="M8536" t="s">
        <v>106</v>
      </c>
      <c r="N8536" t="s">
        <v>1191</v>
      </c>
      <c r="O8536" t="s">
        <v>1191</v>
      </c>
      <c r="P8536" t="s">
        <v>8802</v>
      </c>
      <c r="Q8536" t="s">
        <v>6612</v>
      </c>
      <c r="R8536" t="s">
        <v>1194</v>
      </c>
      <c r="S8536" t="s">
        <v>40348</v>
      </c>
      <c r="T8536" t="s">
        <v>40349</v>
      </c>
      <c r="U8536" s="2" t="s">
        <v>15465</v>
      </c>
      <c r="V8536" s="2" t="s">
        <v>15465</v>
      </c>
      <c r="W8536" t="s">
        <v>40411</v>
      </c>
      <c r="X8536" s="2" t="s">
        <v>15465</v>
      </c>
      <c r="Y8536">
        <v>65</v>
      </c>
    </row>
    <row r="8537" spans="1:25">
      <c r="A8537" t="s">
        <v>1191</v>
      </c>
      <c r="B8537" t="s">
        <v>106</v>
      </c>
      <c r="C8537" t="s">
        <v>56</v>
      </c>
      <c r="D8537" s="2" t="s">
        <v>70</v>
      </c>
      <c r="E8537" t="s">
        <v>15457</v>
      </c>
      <c r="F8537" t="s">
        <v>4632</v>
      </c>
      <c r="G8537" t="s">
        <v>15458</v>
      </c>
      <c r="H8537" t="s">
        <v>67</v>
      </c>
      <c r="I8537" t="s">
        <v>486</v>
      </c>
      <c r="J8537" s="2">
        <v>70104</v>
      </c>
      <c r="K8537" t="s">
        <v>31701</v>
      </c>
      <c r="L8537" t="s">
        <v>60</v>
      </c>
      <c r="M8537" t="s">
        <v>172</v>
      </c>
      <c r="N8537" t="s">
        <v>1191</v>
      </c>
      <c r="O8537" t="s">
        <v>1191</v>
      </c>
      <c r="P8537" t="s">
        <v>15396</v>
      </c>
      <c r="Q8537" t="s">
        <v>15458</v>
      </c>
      <c r="R8537" t="s">
        <v>1194</v>
      </c>
      <c r="S8537" t="s">
        <v>24673</v>
      </c>
      <c r="T8537" t="s">
        <v>40351</v>
      </c>
      <c r="U8537" s="2" t="s">
        <v>15459</v>
      </c>
      <c r="V8537" s="2" t="s">
        <v>15459</v>
      </c>
      <c r="W8537" t="s">
        <v>40352</v>
      </c>
      <c r="X8537" s="2" t="s">
        <v>40353</v>
      </c>
      <c r="Y8537">
        <v>26</v>
      </c>
    </row>
    <row r="8538" spans="1:25">
      <c r="A8538" t="s">
        <v>1191</v>
      </c>
      <c r="B8538" t="s">
        <v>106</v>
      </c>
      <c r="C8538" t="s">
        <v>56</v>
      </c>
      <c r="D8538" s="2" t="s">
        <v>70</v>
      </c>
      <c r="E8538" t="s">
        <v>15441</v>
      </c>
      <c r="F8538" t="s">
        <v>16868</v>
      </c>
      <c r="G8538" t="s">
        <v>15442</v>
      </c>
      <c r="H8538" t="s">
        <v>67</v>
      </c>
      <c r="I8538" t="s">
        <v>486</v>
      </c>
      <c r="J8538" s="2">
        <v>70104</v>
      </c>
      <c r="K8538" t="s">
        <v>31701</v>
      </c>
      <c r="L8538" t="s">
        <v>60</v>
      </c>
      <c r="M8538" t="s">
        <v>172</v>
      </c>
      <c r="N8538" t="s">
        <v>1191</v>
      </c>
      <c r="O8538" t="s">
        <v>1191</v>
      </c>
      <c r="P8538" t="s">
        <v>15396</v>
      </c>
      <c r="Q8538" t="s">
        <v>40412</v>
      </c>
      <c r="R8538" t="s">
        <v>1194</v>
      </c>
      <c r="S8538" t="s">
        <v>40354</v>
      </c>
      <c r="T8538" t="s">
        <v>40413</v>
      </c>
      <c r="U8538" s="2" t="s">
        <v>70</v>
      </c>
      <c r="V8538" s="2" t="s">
        <v>70</v>
      </c>
      <c r="W8538" t="s">
        <v>40356</v>
      </c>
      <c r="X8538" s="2" t="s">
        <v>40357</v>
      </c>
      <c r="Y8538">
        <v>3</v>
      </c>
    </row>
    <row r="8539" spans="1:25">
      <c r="A8539" t="s">
        <v>1191</v>
      </c>
      <c r="B8539" t="s">
        <v>106</v>
      </c>
      <c r="C8539" t="s">
        <v>56</v>
      </c>
      <c r="D8539" s="2" t="s">
        <v>70</v>
      </c>
      <c r="E8539" t="s">
        <v>15467</v>
      </c>
      <c r="F8539" t="s">
        <v>11719</v>
      </c>
      <c r="G8539" t="s">
        <v>15468</v>
      </c>
      <c r="H8539" t="s">
        <v>67</v>
      </c>
      <c r="I8539" t="s">
        <v>486</v>
      </c>
      <c r="J8539" s="2">
        <v>70104</v>
      </c>
      <c r="K8539" t="s">
        <v>31701</v>
      </c>
      <c r="L8539" t="s">
        <v>60</v>
      </c>
      <c r="M8539" t="s">
        <v>172</v>
      </c>
      <c r="N8539" t="s">
        <v>1191</v>
      </c>
      <c r="O8539" t="s">
        <v>1191</v>
      </c>
      <c r="P8539" t="s">
        <v>15396</v>
      </c>
      <c r="Q8539" t="s">
        <v>15468</v>
      </c>
      <c r="R8539" t="s">
        <v>1194</v>
      </c>
      <c r="S8539" t="s">
        <v>40414</v>
      </c>
      <c r="T8539" t="s">
        <v>40359</v>
      </c>
      <c r="U8539" s="2" t="s">
        <v>15469</v>
      </c>
      <c r="V8539" s="2" t="s">
        <v>15470</v>
      </c>
      <c r="W8539" t="s">
        <v>40360</v>
      </c>
      <c r="X8539" s="2" t="s">
        <v>15469</v>
      </c>
      <c r="Y8539">
        <v>12</v>
      </c>
    </row>
    <row r="8540" spans="1:25">
      <c r="A8540" t="s">
        <v>1191</v>
      </c>
      <c r="B8540" t="s">
        <v>106</v>
      </c>
      <c r="C8540" t="s">
        <v>56</v>
      </c>
      <c r="D8540" s="2" t="s">
        <v>70</v>
      </c>
      <c r="E8540" t="s">
        <v>15433</v>
      </c>
      <c r="F8540" t="s">
        <v>11021</v>
      </c>
      <c r="G8540" t="s">
        <v>15434</v>
      </c>
      <c r="H8540" t="s">
        <v>67</v>
      </c>
      <c r="I8540" t="s">
        <v>486</v>
      </c>
      <c r="J8540" s="2">
        <v>70104</v>
      </c>
      <c r="K8540" t="s">
        <v>31701</v>
      </c>
      <c r="L8540" t="s">
        <v>60</v>
      </c>
      <c r="M8540" t="s">
        <v>172</v>
      </c>
      <c r="N8540" t="s">
        <v>1191</v>
      </c>
      <c r="O8540" t="s">
        <v>1191</v>
      </c>
      <c r="P8540" t="s">
        <v>15396</v>
      </c>
      <c r="Q8540" t="s">
        <v>15434</v>
      </c>
      <c r="R8540" t="s">
        <v>1194</v>
      </c>
      <c r="S8540" t="s">
        <v>40362</v>
      </c>
      <c r="T8540" t="s">
        <v>40363</v>
      </c>
      <c r="U8540" s="2" t="s">
        <v>15435</v>
      </c>
      <c r="V8540" s="2" t="s">
        <v>70</v>
      </c>
      <c r="W8540" t="s">
        <v>40364</v>
      </c>
      <c r="X8540" s="2" t="s">
        <v>40365</v>
      </c>
      <c r="Y8540">
        <v>8</v>
      </c>
    </row>
    <row r="8541" spans="1:25">
      <c r="A8541" t="s">
        <v>1191</v>
      </c>
      <c r="B8541" t="s">
        <v>106</v>
      </c>
      <c r="C8541" t="s">
        <v>56</v>
      </c>
      <c r="D8541" s="2" t="s">
        <v>70</v>
      </c>
      <c r="E8541" t="s">
        <v>15451</v>
      </c>
      <c r="F8541" t="s">
        <v>9372</v>
      </c>
      <c r="G8541" t="s">
        <v>15452</v>
      </c>
      <c r="H8541" t="s">
        <v>67</v>
      </c>
      <c r="I8541" t="s">
        <v>486</v>
      </c>
      <c r="J8541" s="2">
        <v>70104</v>
      </c>
      <c r="K8541" t="s">
        <v>31701</v>
      </c>
      <c r="L8541" t="s">
        <v>60</v>
      </c>
      <c r="M8541" t="s">
        <v>172</v>
      </c>
      <c r="N8541" t="s">
        <v>1191</v>
      </c>
      <c r="O8541" t="s">
        <v>1191</v>
      </c>
      <c r="P8541" t="s">
        <v>15396</v>
      </c>
      <c r="Q8541" t="s">
        <v>15453</v>
      </c>
      <c r="R8541" t="s">
        <v>1194</v>
      </c>
      <c r="S8541" t="s">
        <v>40366</v>
      </c>
      <c r="T8541" t="s">
        <v>40367</v>
      </c>
      <c r="U8541" s="2" t="s">
        <v>15454</v>
      </c>
      <c r="V8541" s="2" t="s">
        <v>15455</v>
      </c>
      <c r="W8541" t="s">
        <v>40368</v>
      </c>
      <c r="X8541" s="2" t="s">
        <v>15455</v>
      </c>
      <c r="Y8541">
        <v>18</v>
      </c>
    </row>
    <row r="8542" spans="1:25">
      <c r="A8542" t="s">
        <v>1191</v>
      </c>
      <c r="B8542" t="s">
        <v>106</v>
      </c>
      <c r="C8542" t="s">
        <v>56</v>
      </c>
      <c r="D8542" s="2" t="s">
        <v>70</v>
      </c>
      <c r="E8542" t="s">
        <v>15476</v>
      </c>
      <c r="F8542" t="s">
        <v>17009</v>
      </c>
      <c r="G8542" t="s">
        <v>15477</v>
      </c>
      <c r="H8542" t="s">
        <v>67</v>
      </c>
      <c r="I8542" t="s">
        <v>486</v>
      </c>
      <c r="J8542" s="2">
        <v>70104</v>
      </c>
      <c r="K8542" t="s">
        <v>31701</v>
      </c>
      <c r="L8542" t="s">
        <v>60</v>
      </c>
      <c r="M8542" t="s">
        <v>172</v>
      </c>
      <c r="N8542" t="s">
        <v>1191</v>
      </c>
      <c r="O8542" t="s">
        <v>1191</v>
      </c>
      <c r="P8542" t="s">
        <v>15396</v>
      </c>
      <c r="Q8542" t="s">
        <v>15477</v>
      </c>
      <c r="R8542" t="s">
        <v>1194</v>
      </c>
      <c r="S8542" t="s">
        <v>40415</v>
      </c>
      <c r="T8542" t="s">
        <v>40370</v>
      </c>
      <c r="U8542" s="2" t="s">
        <v>40372</v>
      </c>
      <c r="V8542" s="2" t="s">
        <v>15479</v>
      </c>
      <c r="W8542" t="s">
        <v>40371</v>
      </c>
      <c r="X8542" s="2" t="s">
        <v>40372</v>
      </c>
      <c r="Y8542">
        <v>5</v>
      </c>
    </row>
    <row r="8543" spans="1:25">
      <c r="A8543" t="s">
        <v>1191</v>
      </c>
      <c r="B8543" t="s">
        <v>106</v>
      </c>
      <c r="C8543" t="s">
        <v>56</v>
      </c>
      <c r="D8543" s="2" t="s">
        <v>70</v>
      </c>
      <c r="E8543" t="s">
        <v>15461</v>
      </c>
      <c r="F8543" t="s">
        <v>4572</v>
      </c>
      <c r="G8543" t="s">
        <v>149</v>
      </c>
      <c r="H8543" t="s">
        <v>67</v>
      </c>
      <c r="I8543" t="s">
        <v>68</v>
      </c>
      <c r="J8543" s="2">
        <v>70101</v>
      </c>
      <c r="K8543" t="s">
        <v>31701</v>
      </c>
      <c r="L8543" t="s">
        <v>60</v>
      </c>
      <c r="M8543" t="s">
        <v>60</v>
      </c>
      <c r="N8543" t="s">
        <v>1191</v>
      </c>
      <c r="O8543" t="s">
        <v>1191</v>
      </c>
      <c r="P8543" t="s">
        <v>1191</v>
      </c>
      <c r="Q8543" t="s">
        <v>149</v>
      </c>
      <c r="R8543" t="s">
        <v>1194</v>
      </c>
      <c r="S8543" t="s">
        <v>40373</v>
      </c>
      <c r="T8543" t="s">
        <v>40374</v>
      </c>
      <c r="U8543" s="2" t="s">
        <v>15462</v>
      </c>
      <c r="V8543" s="2" t="s">
        <v>15462</v>
      </c>
      <c r="W8543" t="s">
        <v>40375</v>
      </c>
      <c r="X8543" s="2" t="s">
        <v>15462</v>
      </c>
      <c r="Y8543">
        <v>107</v>
      </c>
    </row>
    <row r="8544" spans="1:25">
      <c r="A8544" t="s">
        <v>1191</v>
      </c>
      <c r="B8544" t="s">
        <v>106</v>
      </c>
      <c r="C8544" t="s">
        <v>56</v>
      </c>
      <c r="D8544" s="2" t="s">
        <v>70</v>
      </c>
      <c r="E8544" t="s">
        <v>15417</v>
      </c>
      <c r="F8544" t="s">
        <v>5314</v>
      </c>
      <c r="G8544" t="s">
        <v>15418</v>
      </c>
      <c r="H8544" t="s">
        <v>67</v>
      </c>
      <c r="I8544" t="s">
        <v>486</v>
      </c>
      <c r="J8544" s="2">
        <v>70102</v>
      </c>
      <c r="K8544" t="s">
        <v>31701</v>
      </c>
      <c r="L8544" t="s">
        <v>60</v>
      </c>
      <c r="M8544" t="s">
        <v>106</v>
      </c>
      <c r="N8544" t="s">
        <v>1191</v>
      </c>
      <c r="O8544" t="s">
        <v>1191</v>
      </c>
      <c r="P8544" t="s">
        <v>8802</v>
      </c>
      <c r="Q8544" t="s">
        <v>15418</v>
      </c>
      <c r="R8544" t="s">
        <v>1194</v>
      </c>
      <c r="S8544" t="s">
        <v>40416</v>
      </c>
      <c r="T8544" t="s">
        <v>40377</v>
      </c>
      <c r="U8544" s="2" t="s">
        <v>15419</v>
      </c>
      <c r="V8544" s="2" t="s">
        <v>15419</v>
      </c>
      <c r="W8544" t="s">
        <v>40417</v>
      </c>
      <c r="X8544" s="2" t="s">
        <v>40418</v>
      </c>
      <c r="Y8544">
        <v>36</v>
      </c>
    </row>
    <row r="8545" spans="1:25">
      <c r="A8545" t="s">
        <v>1191</v>
      </c>
      <c r="B8545" t="s">
        <v>106</v>
      </c>
      <c r="C8545" t="s">
        <v>56</v>
      </c>
      <c r="D8545" s="2" t="s">
        <v>70</v>
      </c>
      <c r="E8545" t="s">
        <v>15395</v>
      </c>
      <c r="F8545" t="s">
        <v>6957</v>
      </c>
      <c r="G8545" t="s">
        <v>6165</v>
      </c>
      <c r="H8545" t="s">
        <v>67</v>
      </c>
      <c r="I8545" t="s">
        <v>486</v>
      </c>
      <c r="J8545" s="2">
        <v>70104</v>
      </c>
      <c r="K8545" t="s">
        <v>31701</v>
      </c>
      <c r="L8545" t="s">
        <v>60</v>
      </c>
      <c r="M8545" t="s">
        <v>172</v>
      </c>
      <c r="N8545" t="s">
        <v>1191</v>
      </c>
      <c r="O8545" t="s">
        <v>1191</v>
      </c>
      <c r="P8545" t="s">
        <v>15396</v>
      </c>
      <c r="Q8545" t="s">
        <v>6165</v>
      </c>
      <c r="R8545" t="s">
        <v>1194</v>
      </c>
      <c r="S8545" t="s">
        <v>40419</v>
      </c>
      <c r="T8545" t="s">
        <v>40380</v>
      </c>
      <c r="U8545" s="2" t="s">
        <v>40420</v>
      </c>
      <c r="V8545" s="2" t="s">
        <v>70</v>
      </c>
      <c r="W8545" t="s">
        <v>40381</v>
      </c>
      <c r="X8545" s="2" t="s">
        <v>40382</v>
      </c>
      <c r="Y8545">
        <v>10</v>
      </c>
    </row>
    <row r="8546" spans="1:25">
      <c r="A8546" t="s">
        <v>1191</v>
      </c>
      <c r="B8546" t="s">
        <v>106</v>
      </c>
      <c r="C8546" t="s">
        <v>56</v>
      </c>
      <c r="D8546" s="2" t="s">
        <v>70</v>
      </c>
      <c r="E8546" t="s">
        <v>15485</v>
      </c>
      <c r="F8546" t="s">
        <v>15877</v>
      </c>
      <c r="G8546" t="s">
        <v>15486</v>
      </c>
      <c r="H8546" t="s">
        <v>67</v>
      </c>
      <c r="I8546" t="s">
        <v>486</v>
      </c>
      <c r="J8546" s="2">
        <v>70104</v>
      </c>
      <c r="K8546" t="s">
        <v>31701</v>
      </c>
      <c r="L8546" t="s">
        <v>60</v>
      </c>
      <c r="M8546" t="s">
        <v>172</v>
      </c>
      <c r="N8546" t="s">
        <v>1191</v>
      </c>
      <c r="O8546" t="s">
        <v>1191</v>
      </c>
      <c r="P8546" t="s">
        <v>15396</v>
      </c>
      <c r="Q8546" t="s">
        <v>15486</v>
      </c>
      <c r="R8546" t="s">
        <v>1194</v>
      </c>
      <c r="S8546" t="s">
        <v>21361</v>
      </c>
      <c r="T8546" t="s">
        <v>40383</v>
      </c>
      <c r="U8546" s="2" t="s">
        <v>15487</v>
      </c>
      <c r="V8546" s="2" t="s">
        <v>70</v>
      </c>
      <c r="W8546" t="s">
        <v>40384</v>
      </c>
      <c r="X8546" s="2" t="s">
        <v>40385</v>
      </c>
      <c r="Y8546">
        <v>17</v>
      </c>
    </row>
    <row r="8547" spans="1:25">
      <c r="A8547" t="s">
        <v>1191</v>
      </c>
      <c r="B8547" t="s">
        <v>106</v>
      </c>
      <c r="C8547" t="s">
        <v>56</v>
      </c>
      <c r="D8547" s="2" t="s">
        <v>70</v>
      </c>
      <c r="E8547" t="s">
        <v>15481</v>
      </c>
      <c r="F8547" t="s">
        <v>9793</v>
      </c>
      <c r="G8547" t="s">
        <v>3486</v>
      </c>
      <c r="H8547" t="s">
        <v>67</v>
      </c>
      <c r="I8547" t="s">
        <v>486</v>
      </c>
      <c r="J8547" s="2">
        <v>70104</v>
      </c>
      <c r="K8547" t="s">
        <v>31701</v>
      </c>
      <c r="L8547" t="s">
        <v>60</v>
      </c>
      <c r="M8547" t="s">
        <v>172</v>
      </c>
      <c r="N8547" t="s">
        <v>1191</v>
      </c>
      <c r="O8547" t="s">
        <v>1191</v>
      </c>
      <c r="P8547" t="s">
        <v>15396</v>
      </c>
      <c r="Q8547" t="s">
        <v>3486</v>
      </c>
      <c r="R8547" t="s">
        <v>1194</v>
      </c>
      <c r="S8547" t="s">
        <v>40386</v>
      </c>
      <c r="T8547" t="s">
        <v>40387</v>
      </c>
      <c r="U8547" s="2" t="s">
        <v>15482</v>
      </c>
      <c r="V8547" s="2" t="s">
        <v>40421</v>
      </c>
      <c r="W8547" t="s">
        <v>40388</v>
      </c>
      <c r="X8547" s="2" t="s">
        <v>40421</v>
      </c>
      <c r="Y8547">
        <v>1</v>
      </c>
    </row>
    <row r="8548" spans="1:25">
      <c r="A8548" t="s">
        <v>1191</v>
      </c>
      <c r="B8548" t="s">
        <v>106</v>
      </c>
      <c r="C8548" t="s">
        <v>21069</v>
      </c>
      <c r="D8548" s="2"/>
      <c r="E8548" t="s">
        <v>40422</v>
      </c>
      <c r="F8548" t="s">
        <v>2806</v>
      </c>
      <c r="G8548" t="s">
        <v>40423</v>
      </c>
      <c r="H8548" t="s">
        <v>67</v>
      </c>
      <c r="I8548" t="s">
        <v>68</v>
      </c>
      <c r="J8548" s="2">
        <v>70101</v>
      </c>
      <c r="K8548" t="s">
        <v>31701</v>
      </c>
      <c r="L8548" t="s">
        <v>60</v>
      </c>
      <c r="M8548" t="s">
        <v>60</v>
      </c>
      <c r="N8548" t="s">
        <v>1191</v>
      </c>
      <c r="O8548" t="s">
        <v>1191</v>
      </c>
      <c r="P8548" t="s">
        <v>1191</v>
      </c>
      <c r="Q8548" t="s">
        <v>40424</v>
      </c>
      <c r="R8548" t="s">
        <v>1194</v>
      </c>
      <c r="S8548" t="s">
        <v>40425</v>
      </c>
      <c r="T8548" t="s">
        <v>40318</v>
      </c>
      <c r="U8548" s="2">
        <v>27581456</v>
      </c>
      <c r="V8548" s="2" t="s">
        <v>15411</v>
      </c>
      <c r="W8548" t="s">
        <v>40319</v>
      </c>
      <c r="X8548" s="2" t="s">
        <v>15411</v>
      </c>
      <c r="Y8548">
        <v>14</v>
      </c>
    </row>
    <row r="8549" spans="1:25">
      <c r="A8549" t="s">
        <v>1191</v>
      </c>
      <c r="B8549" t="s">
        <v>106</v>
      </c>
      <c r="C8549" t="s">
        <v>21069</v>
      </c>
      <c r="D8549" s="2"/>
      <c r="E8549" t="s">
        <v>40426</v>
      </c>
      <c r="F8549" t="s">
        <v>4109</v>
      </c>
      <c r="G8549" t="s">
        <v>40427</v>
      </c>
      <c r="H8549" t="s">
        <v>67</v>
      </c>
      <c r="I8549" t="s">
        <v>68</v>
      </c>
      <c r="J8549" s="2">
        <v>70101</v>
      </c>
      <c r="K8549" t="s">
        <v>31701</v>
      </c>
      <c r="L8549" t="s">
        <v>60</v>
      </c>
      <c r="M8549" t="s">
        <v>60</v>
      </c>
      <c r="N8549" t="s">
        <v>1191</v>
      </c>
      <c r="O8549" t="s">
        <v>1191</v>
      </c>
      <c r="P8549" t="s">
        <v>1191</v>
      </c>
      <c r="Q8549" t="s">
        <v>196</v>
      </c>
      <c r="R8549" t="s">
        <v>1194</v>
      </c>
      <c r="S8549" t="s">
        <v>40324</v>
      </c>
      <c r="T8549" t="s">
        <v>40325</v>
      </c>
      <c r="U8549" s="2">
        <v>27987416</v>
      </c>
      <c r="V8549" s="2" t="s">
        <v>15406</v>
      </c>
      <c r="W8549" t="s">
        <v>40326</v>
      </c>
      <c r="X8549" s="2" t="s">
        <v>15406</v>
      </c>
      <c r="Y8549">
        <v>14</v>
      </c>
    </row>
    <row r="8550" spans="1:25">
      <c r="A8550" t="s">
        <v>1191</v>
      </c>
      <c r="B8550" t="s">
        <v>128</v>
      </c>
      <c r="C8550" t="s">
        <v>20709</v>
      </c>
      <c r="D8550" s="2"/>
      <c r="E8550" t="s">
        <v>19691</v>
      </c>
      <c r="F8550" t="s">
        <v>1588</v>
      </c>
      <c r="G8550" t="s">
        <v>19692</v>
      </c>
      <c r="H8550" t="s">
        <v>67</v>
      </c>
      <c r="I8550" t="s">
        <v>486</v>
      </c>
      <c r="J8550" s="2" t="s">
        <v>31700</v>
      </c>
      <c r="K8550" t="s">
        <v>31701</v>
      </c>
      <c r="L8550" t="s">
        <v>60</v>
      </c>
      <c r="M8550" t="s">
        <v>106</v>
      </c>
      <c r="N8550" t="s">
        <v>1191</v>
      </c>
      <c r="O8550" t="s">
        <v>1191</v>
      </c>
      <c r="P8550" t="s">
        <v>8802</v>
      </c>
      <c r="Q8550" t="s">
        <v>19693</v>
      </c>
      <c r="R8550" t="s">
        <v>1194</v>
      </c>
      <c r="S8550" t="s">
        <v>19693</v>
      </c>
      <c r="T8550" t="s">
        <v>40428</v>
      </c>
      <c r="U8550" s="2" t="s">
        <v>19694</v>
      </c>
      <c r="V8550" s="2" t="s">
        <v>70</v>
      </c>
      <c r="W8550" t="s">
        <v>40429</v>
      </c>
      <c r="X8550" s="2" t="s">
        <v>40430</v>
      </c>
      <c r="Y8550">
        <v>860</v>
      </c>
    </row>
    <row r="8551" spans="1:25">
      <c r="A8551" t="s">
        <v>1191</v>
      </c>
      <c r="B8551" t="s">
        <v>128</v>
      </c>
      <c r="C8551" t="s">
        <v>1219</v>
      </c>
      <c r="D8551" s="2"/>
      <c r="E8551" t="s">
        <v>15576</v>
      </c>
      <c r="F8551" t="s">
        <v>15575</v>
      </c>
      <c r="G8551" t="s">
        <v>342</v>
      </c>
      <c r="H8551" t="s">
        <v>67</v>
      </c>
      <c r="I8551" t="s">
        <v>486</v>
      </c>
      <c r="J8551" s="2" t="s">
        <v>31700</v>
      </c>
      <c r="K8551" t="s">
        <v>31701</v>
      </c>
      <c r="L8551" t="s">
        <v>60</v>
      </c>
      <c r="M8551" t="s">
        <v>106</v>
      </c>
      <c r="N8551" t="s">
        <v>1191</v>
      </c>
      <c r="O8551" t="s">
        <v>1191</v>
      </c>
      <c r="P8551" t="s">
        <v>8802</v>
      </c>
      <c r="Q8551" t="s">
        <v>342</v>
      </c>
      <c r="R8551" t="s">
        <v>1194</v>
      </c>
      <c r="S8551" t="s">
        <v>40431</v>
      </c>
      <c r="T8551" t="s">
        <v>40432</v>
      </c>
      <c r="U8551" s="2" t="s">
        <v>15577</v>
      </c>
      <c r="V8551" s="2" t="s">
        <v>15577</v>
      </c>
      <c r="W8551" t="s">
        <v>40433</v>
      </c>
      <c r="X8551" s="2" t="s">
        <v>16103</v>
      </c>
      <c r="Y8551">
        <v>37</v>
      </c>
    </row>
    <row r="8552" spans="1:25">
      <c r="A8552" t="s">
        <v>1191</v>
      </c>
      <c r="B8552" t="s">
        <v>128</v>
      </c>
      <c r="C8552" t="s">
        <v>1219</v>
      </c>
      <c r="D8552" s="2"/>
      <c r="E8552" t="s">
        <v>15520</v>
      </c>
      <c r="F8552" t="s">
        <v>1121</v>
      </c>
      <c r="G8552" t="s">
        <v>2304</v>
      </c>
      <c r="H8552" t="s">
        <v>67</v>
      </c>
      <c r="I8552" t="s">
        <v>486</v>
      </c>
      <c r="J8552" s="2" t="s">
        <v>31700</v>
      </c>
      <c r="K8552" t="s">
        <v>31701</v>
      </c>
      <c r="L8552" t="s">
        <v>60</v>
      </c>
      <c r="M8552" t="s">
        <v>106</v>
      </c>
      <c r="N8552" t="s">
        <v>1191</v>
      </c>
      <c r="O8552" t="s">
        <v>1191</v>
      </c>
      <c r="P8552" t="s">
        <v>8802</v>
      </c>
      <c r="Q8552" t="s">
        <v>2304</v>
      </c>
      <c r="R8552" t="s">
        <v>1194</v>
      </c>
      <c r="S8552" t="s">
        <v>40434</v>
      </c>
      <c r="T8552" t="s">
        <v>40435</v>
      </c>
      <c r="U8552" s="2" t="s">
        <v>15521</v>
      </c>
      <c r="V8552" s="2" t="s">
        <v>70</v>
      </c>
      <c r="W8552" t="s">
        <v>40436</v>
      </c>
      <c r="X8552" s="2" t="s">
        <v>15521</v>
      </c>
      <c r="Y8552">
        <v>29</v>
      </c>
    </row>
    <row r="8553" spans="1:25">
      <c r="A8553" t="s">
        <v>1191</v>
      </c>
      <c r="B8553" t="s">
        <v>128</v>
      </c>
      <c r="C8553" t="s">
        <v>1219</v>
      </c>
      <c r="D8553" s="2"/>
      <c r="E8553" t="s">
        <v>15496</v>
      </c>
      <c r="F8553" t="s">
        <v>15495</v>
      </c>
      <c r="G8553" t="s">
        <v>10561</v>
      </c>
      <c r="H8553" t="s">
        <v>67</v>
      </c>
      <c r="I8553" t="s">
        <v>486</v>
      </c>
      <c r="J8553" s="2" t="s">
        <v>31700</v>
      </c>
      <c r="K8553" t="s">
        <v>31701</v>
      </c>
      <c r="L8553" t="s">
        <v>60</v>
      </c>
      <c r="M8553" t="s">
        <v>106</v>
      </c>
      <c r="N8553" t="s">
        <v>1191</v>
      </c>
      <c r="O8553" t="s">
        <v>1191</v>
      </c>
      <c r="P8553" t="s">
        <v>8802</v>
      </c>
      <c r="Q8553" t="s">
        <v>10561</v>
      </c>
      <c r="R8553" t="s">
        <v>1194</v>
      </c>
      <c r="S8553" t="s">
        <v>40437</v>
      </c>
      <c r="T8553" t="s">
        <v>40438</v>
      </c>
      <c r="U8553" s="2" t="s">
        <v>15497</v>
      </c>
      <c r="V8553" s="2" t="s">
        <v>15498</v>
      </c>
      <c r="W8553" t="s">
        <v>40439</v>
      </c>
      <c r="X8553" s="2" t="s">
        <v>15497</v>
      </c>
      <c r="Y8553">
        <v>15</v>
      </c>
    </row>
    <row r="8554" spans="1:25">
      <c r="A8554" t="s">
        <v>1191</v>
      </c>
      <c r="B8554" t="s">
        <v>128</v>
      </c>
      <c r="C8554" t="s">
        <v>1219</v>
      </c>
      <c r="D8554" s="2"/>
      <c r="E8554" t="s">
        <v>15544</v>
      </c>
      <c r="F8554" t="s">
        <v>15543</v>
      </c>
      <c r="G8554" t="s">
        <v>2958</v>
      </c>
      <c r="H8554" t="s">
        <v>67</v>
      </c>
      <c r="I8554" t="s">
        <v>486</v>
      </c>
      <c r="J8554" s="2" t="s">
        <v>31700</v>
      </c>
      <c r="K8554" t="s">
        <v>31701</v>
      </c>
      <c r="L8554" t="s">
        <v>60</v>
      </c>
      <c r="M8554" t="s">
        <v>106</v>
      </c>
      <c r="N8554" t="s">
        <v>1191</v>
      </c>
      <c r="O8554" t="s">
        <v>1191</v>
      </c>
      <c r="P8554" t="s">
        <v>8802</v>
      </c>
      <c r="Q8554" t="s">
        <v>2958</v>
      </c>
      <c r="R8554" t="s">
        <v>1194</v>
      </c>
      <c r="S8554" t="s">
        <v>40440</v>
      </c>
      <c r="T8554" t="s">
        <v>40441</v>
      </c>
      <c r="U8554" s="2" t="s">
        <v>15545</v>
      </c>
      <c r="V8554" s="2" t="s">
        <v>70</v>
      </c>
      <c r="W8554" t="s">
        <v>40442</v>
      </c>
      <c r="X8554" s="2" t="s">
        <v>40443</v>
      </c>
      <c r="Y8554">
        <v>85</v>
      </c>
    </row>
    <row r="8555" spans="1:25">
      <c r="A8555" t="s">
        <v>1191</v>
      </c>
      <c r="B8555" t="s">
        <v>128</v>
      </c>
      <c r="C8555" t="s">
        <v>1219</v>
      </c>
      <c r="D8555" s="2"/>
      <c r="E8555" t="s">
        <v>15555</v>
      </c>
      <c r="F8555" t="s">
        <v>15554</v>
      </c>
      <c r="G8555" t="s">
        <v>3026</v>
      </c>
      <c r="H8555" t="s">
        <v>67</v>
      </c>
      <c r="I8555" t="s">
        <v>486</v>
      </c>
      <c r="J8555" s="2" t="s">
        <v>31700</v>
      </c>
      <c r="K8555" t="s">
        <v>31701</v>
      </c>
      <c r="L8555" t="s">
        <v>60</v>
      </c>
      <c r="M8555" t="s">
        <v>106</v>
      </c>
      <c r="N8555" t="s">
        <v>1191</v>
      </c>
      <c r="O8555" t="s">
        <v>1191</v>
      </c>
      <c r="P8555" t="s">
        <v>8802</v>
      </c>
      <c r="Q8555" t="s">
        <v>3026</v>
      </c>
      <c r="R8555" t="s">
        <v>1194</v>
      </c>
      <c r="S8555" t="s">
        <v>40444</v>
      </c>
      <c r="T8555" t="s">
        <v>40445</v>
      </c>
      <c r="U8555" s="2" t="s">
        <v>15556</v>
      </c>
      <c r="V8555" s="2" t="s">
        <v>15557</v>
      </c>
      <c r="W8555" t="s">
        <v>40446</v>
      </c>
      <c r="X8555" s="2" t="s">
        <v>15516</v>
      </c>
      <c r="Y8555">
        <v>50</v>
      </c>
    </row>
    <row r="8556" spans="1:25">
      <c r="A8556" t="s">
        <v>1191</v>
      </c>
      <c r="B8556" t="s">
        <v>128</v>
      </c>
      <c r="C8556" t="s">
        <v>1219</v>
      </c>
      <c r="D8556" s="2"/>
      <c r="E8556" t="s">
        <v>15509</v>
      </c>
      <c r="F8556" t="s">
        <v>15508</v>
      </c>
      <c r="G8556" t="s">
        <v>3698</v>
      </c>
      <c r="H8556" t="s">
        <v>67</v>
      </c>
      <c r="I8556" t="s">
        <v>486</v>
      </c>
      <c r="J8556" s="2" t="s">
        <v>31700</v>
      </c>
      <c r="K8556" t="s">
        <v>31701</v>
      </c>
      <c r="L8556" t="s">
        <v>60</v>
      </c>
      <c r="M8556" t="s">
        <v>106</v>
      </c>
      <c r="N8556" t="s">
        <v>1191</v>
      </c>
      <c r="O8556" t="s">
        <v>1191</v>
      </c>
      <c r="P8556" t="s">
        <v>8802</v>
      </c>
      <c r="Q8556" t="s">
        <v>3698</v>
      </c>
      <c r="R8556" t="s">
        <v>1194</v>
      </c>
      <c r="S8556" t="s">
        <v>28829</v>
      </c>
      <c r="T8556" t="s">
        <v>40447</v>
      </c>
      <c r="U8556" s="2" t="s">
        <v>15510</v>
      </c>
      <c r="V8556" s="2" t="s">
        <v>70</v>
      </c>
      <c r="W8556" t="s">
        <v>40448</v>
      </c>
      <c r="X8556" s="2" t="s">
        <v>40449</v>
      </c>
      <c r="Y8556">
        <v>8</v>
      </c>
    </row>
    <row r="8557" spans="1:25">
      <c r="A8557" t="s">
        <v>1191</v>
      </c>
      <c r="B8557" t="s">
        <v>128</v>
      </c>
      <c r="C8557" t="s">
        <v>1219</v>
      </c>
      <c r="D8557" s="2"/>
      <c r="E8557" t="s">
        <v>15526</v>
      </c>
      <c r="F8557" t="s">
        <v>15525</v>
      </c>
      <c r="G8557" t="s">
        <v>9846</v>
      </c>
      <c r="H8557" t="s">
        <v>67</v>
      </c>
      <c r="I8557" t="s">
        <v>486</v>
      </c>
      <c r="J8557" s="2" t="s">
        <v>31700</v>
      </c>
      <c r="K8557" t="s">
        <v>31701</v>
      </c>
      <c r="L8557" t="s">
        <v>60</v>
      </c>
      <c r="M8557" t="s">
        <v>106</v>
      </c>
      <c r="N8557" t="s">
        <v>1191</v>
      </c>
      <c r="O8557" t="s">
        <v>1191</v>
      </c>
      <c r="P8557" t="s">
        <v>8802</v>
      </c>
      <c r="Q8557" t="s">
        <v>9846</v>
      </c>
      <c r="R8557" t="s">
        <v>1194</v>
      </c>
      <c r="S8557" t="s">
        <v>40450</v>
      </c>
      <c r="T8557" t="s">
        <v>40451</v>
      </c>
      <c r="U8557" s="2" t="s">
        <v>15527</v>
      </c>
      <c r="V8557" s="2" t="s">
        <v>15528</v>
      </c>
      <c r="W8557" t="s">
        <v>40452</v>
      </c>
      <c r="X8557" s="2" t="s">
        <v>15528</v>
      </c>
      <c r="Y8557">
        <v>9</v>
      </c>
    </row>
    <row r="8558" spans="1:25">
      <c r="A8558" t="s">
        <v>1191</v>
      </c>
      <c r="B8558" t="s">
        <v>128</v>
      </c>
      <c r="C8558" t="s">
        <v>1219</v>
      </c>
      <c r="D8558" s="2"/>
      <c r="E8558" t="s">
        <v>15515</v>
      </c>
      <c r="F8558" t="s">
        <v>15514</v>
      </c>
      <c r="G8558" t="s">
        <v>7680</v>
      </c>
      <c r="H8558" t="s">
        <v>67</v>
      </c>
      <c r="I8558" t="s">
        <v>486</v>
      </c>
      <c r="J8558" s="2" t="s">
        <v>31700</v>
      </c>
      <c r="K8558" t="s">
        <v>31701</v>
      </c>
      <c r="L8558" t="s">
        <v>60</v>
      </c>
      <c r="M8558" t="s">
        <v>106</v>
      </c>
      <c r="N8558" t="s">
        <v>1191</v>
      </c>
      <c r="O8558" t="s">
        <v>1191</v>
      </c>
      <c r="P8558" t="s">
        <v>8802</v>
      </c>
      <c r="Q8558" t="s">
        <v>7680</v>
      </c>
      <c r="R8558" t="s">
        <v>1194</v>
      </c>
      <c r="S8558" t="s">
        <v>40453</v>
      </c>
      <c r="T8558" t="s">
        <v>40454</v>
      </c>
      <c r="U8558" s="2" t="s">
        <v>15516</v>
      </c>
      <c r="V8558" s="2" t="s">
        <v>70</v>
      </c>
      <c r="W8558" t="s">
        <v>40455</v>
      </c>
      <c r="X8558" s="2" t="s">
        <v>40456</v>
      </c>
      <c r="Y8558">
        <v>4</v>
      </c>
    </row>
    <row r="8559" spans="1:25">
      <c r="A8559" t="s">
        <v>1191</v>
      </c>
      <c r="B8559" t="s">
        <v>128</v>
      </c>
      <c r="C8559" t="s">
        <v>1219</v>
      </c>
      <c r="D8559" s="2"/>
      <c r="E8559" t="s">
        <v>15559</v>
      </c>
      <c r="F8559" t="s">
        <v>15558</v>
      </c>
      <c r="G8559" t="s">
        <v>15560</v>
      </c>
      <c r="H8559" t="s">
        <v>67</v>
      </c>
      <c r="I8559" t="s">
        <v>486</v>
      </c>
      <c r="J8559" s="2" t="s">
        <v>31700</v>
      </c>
      <c r="K8559" t="s">
        <v>31701</v>
      </c>
      <c r="L8559" t="s">
        <v>60</v>
      </c>
      <c r="M8559" t="s">
        <v>106</v>
      </c>
      <c r="N8559" t="s">
        <v>1191</v>
      </c>
      <c r="O8559" t="s">
        <v>1191</v>
      </c>
      <c r="P8559" t="s">
        <v>8802</v>
      </c>
      <c r="Q8559" t="s">
        <v>15561</v>
      </c>
      <c r="R8559" t="s">
        <v>1194</v>
      </c>
      <c r="S8559" t="s">
        <v>40457</v>
      </c>
      <c r="T8559" t="s">
        <v>40458</v>
      </c>
      <c r="U8559" s="2" t="s">
        <v>15562</v>
      </c>
      <c r="V8559" s="2" t="s">
        <v>70</v>
      </c>
      <c r="W8559" t="s">
        <v>40459</v>
      </c>
      <c r="X8559" s="2" t="s">
        <v>15562</v>
      </c>
      <c r="Y8559">
        <v>14</v>
      </c>
    </row>
    <row r="8560" spans="1:25">
      <c r="A8560" t="s">
        <v>1191</v>
      </c>
      <c r="B8560" t="s">
        <v>128</v>
      </c>
      <c r="C8560" t="s">
        <v>1219</v>
      </c>
      <c r="D8560" s="2"/>
      <c r="E8560" t="s">
        <v>15518</v>
      </c>
      <c r="F8560" t="s">
        <v>15517</v>
      </c>
      <c r="G8560" t="s">
        <v>232</v>
      </c>
      <c r="H8560" t="s">
        <v>67</v>
      </c>
      <c r="I8560" t="s">
        <v>486</v>
      </c>
      <c r="J8560" s="2" t="s">
        <v>31700</v>
      </c>
      <c r="K8560" t="s">
        <v>31701</v>
      </c>
      <c r="L8560" t="s">
        <v>60</v>
      </c>
      <c r="M8560" t="s">
        <v>106</v>
      </c>
      <c r="N8560" t="s">
        <v>1191</v>
      </c>
      <c r="O8560" t="s">
        <v>1191</v>
      </c>
      <c r="P8560" t="s">
        <v>8802</v>
      </c>
      <c r="Q8560" t="s">
        <v>1133</v>
      </c>
      <c r="R8560" t="s">
        <v>1194</v>
      </c>
      <c r="S8560" t="s">
        <v>40460</v>
      </c>
      <c r="T8560" t="s">
        <v>40461</v>
      </c>
      <c r="U8560" s="2" t="s">
        <v>15519</v>
      </c>
      <c r="V8560" s="2" t="s">
        <v>70</v>
      </c>
      <c r="W8560" t="s">
        <v>40462</v>
      </c>
      <c r="X8560" s="2" t="s">
        <v>15519</v>
      </c>
      <c r="Y8560">
        <v>96</v>
      </c>
    </row>
    <row r="8561" spans="1:25">
      <c r="A8561" t="s">
        <v>1191</v>
      </c>
      <c r="B8561" t="s">
        <v>128</v>
      </c>
      <c r="C8561" t="s">
        <v>1219</v>
      </c>
      <c r="D8561" s="2"/>
      <c r="E8561" t="s">
        <v>15505</v>
      </c>
      <c r="F8561" t="s">
        <v>15504</v>
      </c>
      <c r="G8561" t="s">
        <v>15506</v>
      </c>
      <c r="H8561" t="s">
        <v>67</v>
      </c>
      <c r="I8561" t="s">
        <v>486</v>
      </c>
      <c r="J8561" s="2" t="s">
        <v>31700</v>
      </c>
      <c r="K8561" t="s">
        <v>31701</v>
      </c>
      <c r="L8561" t="s">
        <v>60</v>
      </c>
      <c r="M8561" t="s">
        <v>106</v>
      </c>
      <c r="N8561" t="s">
        <v>1191</v>
      </c>
      <c r="O8561" t="s">
        <v>1191</v>
      </c>
      <c r="P8561" t="s">
        <v>8802</v>
      </c>
      <c r="Q8561" t="s">
        <v>15506</v>
      </c>
      <c r="R8561" t="s">
        <v>1194</v>
      </c>
      <c r="S8561" t="s">
        <v>40463</v>
      </c>
      <c r="T8561" t="s">
        <v>40464</v>
      </c>
      <c r="U8561" s="2" t="s">
        <v>15507</v>
      </c>
      <c r="V8561" s="2" t="s">
        <v>70</v>
      </c>
      <c r="W8561" t="s">
        <v>40465</v>
      </c>
      <c r="X8561" s="2" t="s">
        <v>40466</v>
      </c>
      <c r="Y8561">
        <v>35</v>
      </c>
    </row>
    <row r="8562" spans="1:25">
      <c r="A8562" t="s">
        <v>1191</v>
      </c>
      <c r="B8562" t="s">
        <v>128</v>
      </c>
      <c r="C8562" t="s">
        <v>1219</v>
      </c>
      <c r="D8562" s="2"/>
      <c r="E8562" t="s">
        <v>15551</v>
      </c>
      <c r="F8562" t="s">
        <v>15550</v>
      </c>
      <c r="G8562" t="s">
        <v>15552</v>
      </c>
      <c r="H8562" t="s">
        <v>67</v>
      </c>
      <c r="I8562" t="s">
        <v>486</v>
      </c>
      <c r="J8562" s="2" t="s">
        <v>31700</v>
      </c>
      <c r="K8562" t="s">
        <v>31701</v>
      </c>
      <c r="L8562" t="s">
        <v>60</v>
      </c>
      <c r="M8562" t="s">
        <v>106</v>
      </c>
      <c r="N8562" t="s">
        <v>1191</v>
      </c>
      <c r="O8562" t="s">
        <v>1191</v>
      </c>
      <c r="P8562" t="s">
        <v>8802</v>
      </c>
      <c r="Q8562" t="s">
        <v>15552</v>
      </c>
      <c r="R8562" t="s">
        <v>1194</v>
      </c>
      <c r="S8562" t="s">
        <v>40467</v>
      </c>
      <c r="T8562" t="s">
        <v>40468</v>
      </c>
      <c r="U8562" s="2" t="s">
        <v>15553</v>
      </c>
      <c r="V8562" s="2" t="s">
        <v>15553</v>
      </c>
      <c r="W8562" t="s">
        <v>40469</v>
      </c>
      <c r="X8562" s="2" t="s">
        <v>15553</v>
      </c>
      <c r="Y8562">
        <v>165</v>
      </c>
    </row>
    <row r="8563" spans="1:25">
      <c r="A8563" t="s">
        <v>1191</v>
      </c>
      <c r="B8563" t="s">
        <v>128</v>
      </c>
      <c r="C8563" t="s">
        <v>1219</v>
      </c>
      <c r="D8563" s="2"/>
      <c r="E8563" t="s">
        <v>15571</v>
      </c>
      <c r="F8563" t="s">
        <v>15570</v>
      </c>
      <c r="G8563" t="s">
        <v>15572</v>
      </c>
      <c r="H8563" t="s">
        <v>67</v>
      </c>
      <c r="I8563" t="s">
        <v>486</v>
      </c>
      <c r="J8563" s="2" t="s">
        <v>31700</v>
      </c>
      <c r="K8563" t="s">
        <v>31701</v>
      </c>
      <c r="L8563" t="s">
        <v>60</v>
      </c>
      <c r="M8563" t="s">
        <v>106</v>
      </c>
      <c r="N8563" t="s">
        <v>1191</v>
      </c>
      <c r="O8563" t="s">
        <v>1191</v>
      </c>
      <c r="P8563" t="s">
        <v>8802</v>
      </c>
      <c r="Q8563" t="s">
        <v>15572</v>
      </c>
      <c r="R8563" t="s">
        <v>1194</v>
      </c>
      <c r="S8563" t="s">
        <v>40470</v>
      </c>
      <c r="T8563" t="s">
        <v>40471</v>
      </c>
      <c r="U8563" s="2" t="s">
        <v>15573</v>
      </c>
      <c r="V8563" s="2" t="s">
        <v>15574</v>
      </c>
      <c r="W8563" t="s">
        <v>40472</v>
      </c>
      <c r="X8563" s="2" t="s">
        <v>15573</v>
      </c>
      <c r="Y8563">
        <v>169</v>
      </c>
    </row>
    <row r="8564" spans="1:25">
      <c r="A8564" t="s">
        <v>1191</v>
      </c>
      <c r="B8564" t="s">
        <v>128</v>
      </c>
      <c r="C8564" t="s">
        <v>1219</v>
      </c>
      <c r="D8564" s="2"/>
      <c r="E8564" t="s">
        <v>15530</v>
      </c>
      <c r="F8564" t="s">
        <v>15529</v>
      </c>
      <c r="G8564" t="s">
        <v>4058</v>
      </c>
      <c r="H8564" t="s">
        <v>67</v>
      </c>
      <c r="I8564" t="s">
        <v>486</v>
      </c>
      <c r="J8564" s="2" t="s">
        <v>31700</v>
      </c>
      <c r="K8564" t="s">
        <v>31701</v>
      </c>
      <c r="L8564" t="s">
        <v>60</v>
      </c>
      <c r="M8564" t="s">
        <v>106</v>
      </c>
      <c r="N8564" t="s">
        <v>1191</v>
      </c>
      <c r="O8564" t="s">
        <v>1191</v>
      </c>
      <c r="P8564" t="s">
        <v>8802</v>
      </c>
      <c r="Q8564" t="s">
        <v>4058</v>
      </c>
      <c r="R8564" t="s">
        <v>1194</v>
      </c>
      <c r="S8564" t="s">
        <v>40473</v>
      </c>
      <c r="T8564" t="s">
        <v>40474</v>
      </c>
      <c r="U8564" s="2" t="s">
        <v>15531</v>
      </c>
      <c r="V8564" s="2" t="s">
        <v>70</v>
      </c>
      <c r="W8564" t="s">
        <v>40475</v>
      </c>
      <c r="X8564" s="2" t="s">
        <v>40476</v>
      </c>
      <c r="Y8564">
        <v>33</v>
      </c>
    </row>
    <row r="8565" spans="1:25">
      <c r="A8565" t="s">
        <v>1191</v>
      </c>
      <c r="B8565" t="s">
        <v>128</v>
      </c>
      <c r="C8565" t="s">
        <v>1219</v>
      </c>
      <c r="D8565" s="2"/>
      <c r="E8565" t="s">
        <v>15512</v>
      </c>
      <c r="F8565" t="s">
        <v>15511</v>
      </c>
      <c r="G8565" t="s">
        <v>3874</v>
      </c>
      <c r="H8565" t="s">
        <v>67</v>
      </c>
      <c r="I8565" t="s">
        <v>486</v>
      </c>
      <c r="J8565" s="2" t="s">
        <v>31700</v>
      </c>
      <c r="K8565" t="s">
        <v>31701</v>
      </c>
      <c r="L8565" t="s">
        <v>60</v>
      </c>
      <c r="M8565" t="s">
        <v>106</v>
      </c>
      <c r="N8565" t="s">
        <v>1191</v>
      </c>
      <c r="O8565" t="s">
        <v>1191</v>
      </c>
      <c r="P8565" t="s">
        <v>8802</v>
      </c>
      <c r="Q8565" t="s">
        <v>3874</v>
      </c>
      <c r="R8565" t="s">
        <v>1194</v>
      </c>
      <c r="S8565" t="s">
        <v>40477</v>
      </c>
      <c r="T8565" t="s">
        <v>40478</v>
      </c>
      <c r="U8565" s="2" t="s">
        <v>15513</v>
      </c>
      <c r="V8565" s="2" t="s">
        <v>70</v>
      </c>
      <c r="W8565" t="s">
        <v>40479</v>
      </c>
      <c r="X8565" s="2" t="s">
        <v>15513</v>
      </c>
      <c r="Y8565">
        <v>9</v>
      </c>
    </row>
    <row r="8566" spans="1:25">
      <c r="A8566" t="s">
        <v>1191</v>
      </c>
      <c r="B8566" t="s">
        <v>128</v>
      </c>
      <c r="C8566" t="s">
        <v>1219</v>
      </c>
      <c r="D8566" s="2"/>
      <c r="E8566" t="s">
        <v>15547</v>
      </c>
      <c r="F8566" t="s">
        <v>15546</v>
      </c>
      <c r="G8566" t="s">
        <v>15548</v>
      </c>
      <c r="H8566" t="s">
        <v>67</v>
      </c>
      <c r="I8566" t="s">
        <v>486</v>
      </c>
      <c r="J8566" s="2" t="s">
        <v>31700</v>
      </c>
      <c r="K8566" t="s">
        <v>31701</v>
      </c>
      <c r="L8566" t="s">
        <v>60</v>
      </c>
      <c r="M8566" t="s">
        <v>106</v>
      </c>
      <c r="N8566" t="s">
        <v>1191</v>
      </c>
      <c r="O8566" t="s">
        <v>1191</v>
      </c>
      <c r="P8566" t="s">
        <v>8802</v>
      </c>
      <c r="Q8566" t="s">
        <v>15548</v>
      </c>
      <c r="R8566" t="s">
        <v>1194</v>
      </c>
      <c r="S8566" t="s">
        <v>40480</v>
      </c>
      <c r="T8566" t="s">
        <v>40481</v>
      </c>
      <c r="U8566" s="2" t="s">
        <v>15549</v>
      </c>
      <c r="V8566" s="2" t="s">
        <v>15549</v>
      </c>
      <c r="W8566" t="s">
        <v>40482</v>
      </c>
      <c r="X8566" s="2" t="s">
        <v>40483</v>
      </c>
      <c r="Y8566">
        <v>78</v>
      </c>
    </row>
    <row r="8567" spans="1:25">
      <c r="A8567" t="s">
        <v>1191</v>
      </c>
      <c r="B8567" t="s">
        <v>128</v>
      </c>
      <c r="C8567" t="s">
        <v>1219</v>
      </c>
      <c r="D8567" s="2"/>
      <c r="E8567" t="s">
        <v>15523</v>
      </c>
      <c r="F8567" t="s">
        <v>15522</v>
      </c>
      <c r="G8567" t="s">
        <v>3978</v>
      </c>
      <c r="H8567" t="s">
        <v>67</v>
      </c>
      <c r="I8567" t="s">
        <v>486</v>
      </c>
      <c r="J8567" s="2" t="s">
        <v>31700</v>
      </c>
      <c r="K8567" t="s">
        <v>31701</v>
      </c>
      <c r="L8567" t="s">
        <v>60</v>
      </c>
      <c r="M8567" t="s">
        <v>106</v>
      </c>
      <c r="N8567" t="s">
        <v>1191</v>
      </c>
      <c r="O8567" t="s">
        <v>1191</v>
      </c>
      <c r="P8567" t="s">
        <v>8802</v>
      </c>
      <c r="Q8567" t="s">
        <v>3978</v>
      </c>
      <c r="R8567" t="s">
        <v>1194</v>
      </c>
      <c r="S8567" t="s">
        <v>40484</v>
      </c>
      <c r="T8567" t="s">
        <v>40485</v>
      </c>
      <c r="U8567" s="2" t="s">
        <v>15524</v>
      </c>
      <c r="V8567" s="2" t="s">
        <v>70</v>
      </c>
      <c r="W8567" t="s">
        <v>40486</v>
      </c>
      <c r="X8567" s="2" t="s">
        <v>15524</v>
      </c>
      <c r="Y8567">
        <v>34</v>
      </c>
    </row>
    <row r="8568" spans="1:25">
      <c r="A8568" t="s">
        <v>1191</v>
      </c>
      <c r="B8568" t="s">
        <v>128</v>
      </c>
      <c r="C8568" t="s">
        <v>1219</v>
      </c>
      <c r="D8568" s="2"/>
      <c r="E8568" t="s">
        <v>15564</v>
      </c>
      <c r="F8568" t="s">
        <v>15563</v>
      </c>
      <c r="G8568" t="s">
        <v>3355</v>
      </c>
      <c r="H8568" t="s">
        <v>67</v>
      </c>
      <c r="I8568" t="s">
        <v>486</v>
      </c>
      <c r="J8568" s="2" t="s">
        <v>31700</v>
      </c>
      <c r="K8568" t="s">
        <v>31701</v>
      </c>
      <c r="L8568" t="s">
        <v>60</v>
      </c>
      <c r="M8568" t="s">
        <v>106</v>
      </c>
      <c r="N8568" t="s">
        <v>1191</v>
      </c>
      <c r="O8568" t="s">
        <v>1191</v>
      </c>
      <c r="P8568" t="s">
        <v>8802</v>
      </c>
      <c r="Q8568" t="s">
        <v>3355</v>
      </c>
      <c r="R8568" t="s">
        <v>1194</v>
      </c>
      <c r="S8568" t="s">
        <v>40487</v>
      </c>
      <c r="T8568" t="s">
        <v>40488</v>
      </c>
      <c r="U8568" s="2" t="s">
        <v>15565</v>
      </c>
      <c r="V8568" s="2" t="s">
        <v>15565</v>
      </c>
      <c r="W8568" t="s">
        <v>40489</v>
      </c>
      <c r="X8568" s="2" t="s">
        <v>15565</v>
      </c>
      <c r="Y8568">
        <v>76</v>
      </c>
    </row>
    <row r="8569" spans="1:25">
      <c r="A8569" t="s">
        <v>1191</v>
      </c>
      <c r="B8569" t="s">
        <v>128</v>
      </c>
      <c r="C8569" t="s">
        <v>1219</v>
      </c>
      <c r="D8569" s="2"/>
      <c r="E8569" t="s">
        <v>15500</v>
      </c>
      <c r="F8569" t="s">
        <v>15499</v>
      </c>
      <c r="G8569" t="s">
        <v>15501</v>
      </c>
      <c r="H8569" t="s">
        <v>67</v>
      </c>
      <c r="I8569" t="s">
        <v>486</v>
      </c>
      <c r="J8569" s="2" t="s">
        <v>31700</v>
      </c>
      <c r="K8569" t="s">
        <v>31701</v>
      </c>
      <c r="L8569" t="s">
        <v>60</v>
      </c>
      <c r="M8569" t="s">
        <v>106</v>
      </c>
      <c r="N8569" t="s">
        <v>1191</v>
      </c>
      <c r="O8569" t="s">
        <v>1191</v>
      </c>
      <c r="P8569" t="s">
        <v>8802</v>
      </c>
      <c r="Q8569" t="s">
        <v>15501</v>
      </c>
      <c r="R8569" t="s">
        <v>1194</v>
      </c>
      <c r="S8569" t="s">
        <v>40490</v>
      </c>
      <c r="T8569" t="s">
        <v>40491</v>
      </c>
      <c r="U8569" s="2" t="s">
        <v>15502</v>
      </c>
      <c r="V8569" s="2" t="s">
        <v>15503</v>
      </c>
      <c r="W8569" t="s">
        <v>40492</v>
      </c>
      <c r="X8569" s="2" t="s">
        <v>15502</v>
      </c>
      <c r="Y8569">
        <v>21</v>
      </c>
    </row>
    <row r="8570" spans="1:25">
      <c r="A8570" t="s">
        <v>1191</v>
      </c>
      <c r="B8570" t="s">
        <v>128</v>
      </c>
      <c r="C8570" t="s">
        <v>1219</v>
      </c>
      <c r="D8570" s="2"/>
      <c r="E8570" t="s">
        <v>15579</v>
      </c>
      <c r="F8570" t="s">
        <v>15578</v>
      </c>
      <c r="G8570" t="s">
        <v>15580</v>
      </c>
      <c r="H8570" t="s">
        <v>67</v>
      </c>
      <c r="I8570" t="s">
        <v>486</v>
      </c>
      <c r="J8570" s="2" t="s">
        <v>31700</v>
      </c>
      <c r="K8570" t="s">
        <v>31701</v>
      </c>
      <c r="L8570" t="s">
        <v>60</v>
      </c>
      <c r="M8570" t="s">
        <v>106</v>
      </c>
      <c r="N8570" t="s">
        <v>1191</v>
      </c>
      <c r="O8570" t="s">
        <v>1191</v>
      </c>
      <c r="P8570" t="s">
        <v>8802</v>
      </c>
      <c r="Q8570" t="s">
        <v>15580</v>
      </c>
      <c r="R8570" t="s">
        <v>1194</v>
      </c>
      <c r="S8570" t="s">
        <v>40493</v>
      </c>
      <c r="T8570" t="s">
        <v>40494</v>
      </c>
      <c r="U8570" s="2" t="s">
        <v>15581</v>
      </c>
      <c r="V8570" s="2" t="s">
        <v>70</v>
      </c>
      <c r="W8570" t="s">
        <v>40495</v>
      </c>
      <c r="X8570" s="2" t="s">
        <v>15581</v>
      </c>
      <c r="Y8570">
        <v>45</v>
      </c>
    </row>
    <row r="8571" spans="1:25">
      <c r="A8571" t="s">
        <v>1191</v>
      </c>
      <c r="B8571" t="s">
        <v>128</v>
      </c>
      <c r="C8571" t="s">
        <v>1219</v>
      </c>
      <c r="D8571" s="2"/>
      <c r="E8571" t="s">
        <v>15533</v>
      </c>
      <c r="F8571" t="s">
        <v>15532</v>
      </c>
      <c r="G8571" t="s">
        <v>1882</v>
      </c>
      <c r="H8571" t="s">
        <v>67</v>
      </c>
      <c r="I8571" t="s">
        <v>486</v>
      </c>
      <c r="J8571" s="2" t="s">
        <v>31700</v>
      </c>
      <c r="K8571" t="s">
        <v>31701</v>
      </c>
      <c r="L8571" t="s">
        <v>60</v>
      </c>
      <c r="M8571" t="s">
        <v>106</v>
      </c>
      <c r="N8571" t="s">
        <v>1191</v>
      </c>
      <c r="O8571" t="s">
        <v>1191</v>
      </c>
      <c r="P8571" t="s">
        <v>8802</v>
      </c>
      <c r="Q8571" t="s">
        <v>1882</v>
      </c>
      <c r="R8571" t="s">
        <v>1194</v>
      </c>
      <c r="S8571" t="s">
        <v>40496</v>
      </c>
      <c r="T8571" t="s">
        <v>40497</v>
      </c>
      <c r="U8571" s="2" t="s">
        <v>15534</v>
      </c>
      <c r="V8571" s="2" t="s">
        <v>15535</v>
      </c>
      <c r="W8571" t="s">
        <v>40498</v>
      </c>
      <c r="X8571" s="2" t="s">
        <v>40499</v>
      </c>
      <c r="Y8571">
        <v>252</v>
      </c>
    </row>
    <row r="8572" spans="1:25">
      <c r="A8572" t="s">
        <v>1191</v>
      </c>
      <c r="B8572" t="s">
        <v>128</v>
      </c>
      <c r="C8572" t="s">
        <v>1219</v>
      </c>
      <c r="D8572" s="2"/>
      <c r="E8572" t="s">
        <v>15567</v>
      </c>
      <c r="F8572" t="s">
        <v>15566</v>
      </c>
      <c r="G8572" t="s">
        <v>782</v>
      </c>
      <c r="H8572" t="s">
        <v>67</v>
      </c>
      <c r="I8572" t="s">
        <v>486</v>
      </c>
      <c r="J8572" s="2" t="s">
        <v>31700</v>
      </c>
      <c r="K8572" t="s">
        <v>31701</v>
      </c>
      <c r="L8572" t="s">
        <v>60</v>
      </c>
      <c r="M8572" t="s">
        <v>106</v>
      </c>
      <c r="N8572" t="s">
        <v>1191</v>
      </c>
      <c r="O8572" t="s">
        <v>1191</v>
      </c>
      <c r="P8572" t="s">
        <v>8802</v>
      </c>
      <c r="Q8572" t="s">
        <v>782</v>
      </c>
      <c r="R8572" t="s">
        <v>1194</v>
      </c>
      <c r="S8572" t="s">
        <v>40500</v>
      </c>
      <c r="T8572" t="s">
        <v>40501</v>
      </c>
      <c r="U8572" s="2" t="s">
        <v>15568</v>
      </c>
      <c r="V8572" s="2" t="s">
        <v>15569</v>
      </c>
      <c r="W8572" t="s">
        <v>40502</v>
      </c>
      <c r="X8572" s="2" t="s">
        <v>40503</v>
      </c>
      <c r="Y8572">
        <v>16</v>
      </c>
    </row>
    <row r="8573" spans="1:25">
      <c r="A8573" t="s">
        <v>1191</v>
      </c>
      <c r="B8573" t="s">
        <v>128</v>
      </c>
      <c r="C8573" t="s">
        <v>1219</v>
      </c>
      <c r="D8573" s="2"/>
      <c r="E8573" t="s">
        <v>15542</v>
      </c>
      <c r="F8573" t="s">
        <v>15541</v>
      </c>
      <c r="G8573" t="s">
        <v>2238</v>
      </c>
      <c r="H8573" t="s">
        <v>67</v>
      </c>
      <c r="I8573" t="s">
        <v>486</v>
      </c>
      <c r="J8573" s="2" t="s">
        <v>31700</v>
      </c>
      <c r="K8573" t="s">
        <v>31701</v>
      </c>
      <c r="L8573" t="s">
        <v>60</v>
      </c>
      <c r="M8573" t="s">
        <v>106</v>
      </c>
      <c r="N8573" t="s">
        <v>1191</v>
      </c>
      <c r="O8573" t="s">
        <v>1191</v>
      </c>
      <c r="P8573" t="s">
        <v>8802</v>
      </c>
      <c r="Q8573" t="s">
        <v>2238</v>
      </c>
      <c r="R8573" t="s">
        <v>1194</v>
      </c>
      <c r="S8573" t="s">
        <v>40504</v>
      </c>
      <c r="T8573" t="s">
        <v>40505</v>
      </c>
      <c r="U8573" s="2" t="s">
        <v>70</v>
      </c>
      <c r="V8573" s="2" t="s">
        <v>70</v>
      </c>
      <c r="W8573" t="s">
        <v>40506</v>
      </c>
      <c r="X8573" s="2" t="s">
        <v>40507</v>
      </c>
      <c r="Y8573">
        <v>21</v>
      </c>
    </row>
    <row r="8574" spans="1:25">
      <c r="A8574" t="s">
        <v>1191</v>
      </c>
      <c r="B8574" t="s">
        <v>128</v>
      </c>
      <c r="C8574" t="s">
        <v>1219</v>
      </c>
      <c r="D8574" s="2"/>
      <c r="E8574" t="s">
        <v>15537</v>
      </c>
      <c r="F8574" t="s">
        <v>15536</v>
      </c>
      <c r="G8574" t="s">
        <v>15538</v>
      </c>
      <c r="H8574" t="s">
        <v>67</v>
      </c>
      <c r="I8574" t="s">
        <v>486</v>
      </c>
      <c r="J8574" s="2" t="s">
        <v>31700</v>
      </c>
      <c r="K8574" t="s">
        <v>31701</v>
      </c>
      <c r="L8574" t="s">
        <v>60</v>
      </c>
      <c r="M8574" t="s">
        <v>106</v>
      </c>
      <c r="N8574" t="s">
        <v>1191</v>
      </c>
      <c r="O8574" t="s">
        <v>1191</v>
      </c>
      <c r="P8574" t="s">
        <v>8802</v>
      </c>
      <c r="Q8574" t="s">
        <v>15538</v>
      </c>
      <c r="R8574" t="s">
        <v>1194</v>
      </c>
      <c r="S8574" t="s">
        <v>40508</v>
      </c>
      <c r="T8574" t="s">
        <v>40509</v>
      </c>
      <c r="U8574" s="2" t="s">
        <v>15539</v>
      </c>
      <c r="V8574" s="2" t="s">
        <v>15540</v>
      </c>
      <c r="W8574" t="s">
        <v>40510</v>
      </c>
      <c r="X8574" s="2" t="s">
        <v>40511</v>
      </c>
      <c r="Y8574">
        <v>30</v>
      </c>
    </row>
    <row r="8575" spans="1:25">
      <c r="A8575" t="s">
        <v>1191</v>
      </c>
      <c r="B8575" t="s">
        <v>128</v>
      </c>
      <c r="C8575" t="s">
        <v>56</v>
      </c>
      <c r="D8575" s="2" t="s">
        <v>70</v>
      </c>
      <c r="E8575" t="s">
        <v>15576</v>
      </c>
      <c r="F8575" t="s">
        <v>10840</v>
      </c>
      <c r="G8575" t="s">
        <v>342</v>
      </c>
      <c r="H8575" t="s">
        <v>67</v>
      </c>
      <c r="I8575" t="s">
        <v>486</v>
      </c>
      <c r="J8575" s="2">
        <v>70102</v>
      </c>
      <c r="K8575" t="s">
        <v>31701</v>
      </c>
      <c r="L8575" t="s">
        <v>60</v>
      </c>
      <c r="M8575" t="s">
        <v>106</v>
      </c>
      <c r="N8575" t="s">
        <v>1191</v>
      </c>
      <c r="O8575" t="s">
        <v>1191</v>
      </c>
      <c r="P8575" t="s">
        <v>8802</v>
      </c>
      <c r="Q8575" t="s">
        <v>342</v>
      </c>
      <c r="R8575" t="s">
        <v>1194</v>
      </c>
      <c r="S8575" t="s">
        <v>40431</v>
      </c>
      <c r="T8575" t="s">
        <v>40512</v>
      </c>
      <c r="U8575" s="2" t="s">
        <v>15577</v>
      </c>
      <c r="V8575" s="2" t="s">
        <v>15577</v>
      </c>
      <c r="W8575" t="s">
        <v>40433</v>
      </c>
      <c r="X8575" s="2" t="s">
        <v>16103</v>
      </c>
      <c r="Y8575">
        <v>8</v>
      </c>
    </row>
    <row r="8576" spans="1:25">
      <c r="A8576" t="s">
        <v>1191</v>
      </c>
      <c r="B8576" t="s">
        <v>128</v>
      </c>
      <c r="C8576" t="s">
        <v>56</v>
      </c>
      <c r="D8576" s="2" t="s">
        <v>70</v>
      </c>
      <c r="E8576" t="s">
        <v>15520</v>
      </c>
      <c r="F8576" t="s">
        <v>13597</v>
      </c>
      <c r="G8576" t="s">
        <v>2304</v>
      </c>
      <c r="H8576" t="s">
        <v>67</v>
      </c>
      <c r="I8576" t="s">
        <v>486</v>
      </c>
      <c r="J8576" s="2">
        <v>70102</v>
      </c>
      <c r="K8576" t="s">
        <v>31701</v>
      </c>
      <c r="L8576" t="s">
        <v>60</v>
      </c>
      <c r="M8576" t="s">
        <v>106</v>
      </c>
      <c r="N8576" t="s">
        <v>1191</v>
      </c>
      <c r="O8576" t="s">
        <v>1191</v>
      </c>
      <c r="P8576" t="s">
        <v>8802</v>
      </c>
      <c r="Q8576" t="s">
        <v>2304</v>
      </c>
      <c r="R8576" t="s">
        <v>1194</v>
      </c>
      <c r="S8576" t="s">
        <v>40434</v>
      </c>
      <c r="T8576" t="s">
        <v>40435</v>
      </c>
      <c r="U8576" s="2" t="s">
        <v>15521</v>
      </c>
      <c r="V8576" s="2" t="s">
        <v>70</v>
      </c>
      <c r="W8576" t="s">
        <v>40436</v>
      </c>
      <c r="X8576" s="2" t="s">
        <v>15521</v>
      </c>
      <c r="Y8576">
        <v>11</v>
      </c>
    </row>
    <row r="8577" spans="1:25">
      <c r="A8577" t="s">
        <v>1191</v>
      </c>
      <c r="B8577" t="s">
        <v>128</v>
      </c>
      <c r="C8577" t="s">
        <v>56</v>
      </c>
      <c r="D8577" s="2" t="s">
        <v>70</v>
      </c>
      <c r="E8577" t="s">
        <v>15496</v>
      </c>
      <c r="F8577" t="s">
        <v>13689</v>
      </c>
      <c r="G8577" t="s">
        <v>10561</v>
      </c>
      <c r="H8577" t="s">
        <v>67</v>
      </c>
      <c r="I8577" t="s">
        <v>486</v>
      </c>
      <c r="J8577" s="2">
        <v>70102</v>
      </c>
      <c r="K8577" t="s">
        <v>31701</v>
      </c>
      <c r="L8577" t="s">
        <v>60</v>
      </c>
      <c r="M8577" t="s">
        <v>106</v>
      </c>
      <c r="N8577" t="s">
        <v>1191</v>
      </c>
      <c r="O8577" t="s">
        <v>1191</v>
      </c>
      <c r="P8577" t="s">
        <v>8802</v>
      </c>
      <c r="Q8577" t="s">
        <v>10561</v>
      </c>
      <c r="R8577" t="s">
        <v>1194</v>
      </c>
      <c r="S8577" t="s">
        <v>40437</v>
      </c>
      <c r="T8577" t="s">
        <v>40438</v>
      </c>
      <c r="U8577" s="2" t="s">
        <v>15497</v>
      </c>
      <c r="V8577" s="2" t="s">
        <v>15498</v>
      </c>
      <c r="W8577" t="s">
        <v>40513</v>
      </c>
      <c r="X8577" s="2" t="s">
        <v>15497</v>
      </c>
      <c r="Y8577">
        <v>5</v>
      </c>
    </row>
    <row r="8578" spans="1:25">
      <c r="A8578" t="s">
        <v>1191</v>
      </c>
      <c r="B8578" t="s">
        <v>128</v>
      </c>
      <c r="C8578" t="s">
        <v>56</v>
      </c>
      <c r="D8578" s="2" t="s">
        <v>70</v>
      </c>
      <c r="E8578" t="s">
        <v>15544</v>
      </c>
      <c r="F8578" t="s">
        <v>10885</v>
      </c>
      <c r="G8578" t="s">
        <v>2958</v>
      </c>
      <c r="H8578" t="s">
        <v>67</v>
      </c>
      <c r="I8578" t="s">
        <v>486</v>
      </c>
      <c r="J8578" s="2">
        <v>70102</v>
      </c>
      <c r="K8578" t="s">
        <v>31701</v>
      </c>
      <c r="L8578" t="s">
        <v>60</v>
      </c>
      <c r="M8578" t="s">
        <v>106</v>
      </c>
      <c r="N8578" t="s">
        <v>1191</v>
      </c>
      <c r="O8578" t="s">
        <v>1191</v>
      </c>
      <c r="P8578" t="s">
        <v>8802</v>
      </c>
      <c r="Q8578" t="s">
        <v>2958</v>
      </c>
      <c r="R8578" t="s">
        <v>1194</v>
      </c>
      <c r="S8578" t="s">
        <v>40440</v>
      </c>
      <c r="T8578" t="s">
        <v>40441</v>
      </c>
      <c r="U8578" s="2" t="s">
        <v>15545</v>
      </c>
      <c r="V8578" s="2" t="s">
        <v>70</v>
      </c>
      <c r="W8578" t="s">
        <v>40442</v>
      </c>
      <c r="X8578" s="2" t="s">
        <v>15545</v>
      </c>
      <c r="Y8578">
        <v>22</v>
      </c>
    </row>
    <row r="8579" spans="1:25">
      <c r="A8579" t="s">
        <v>1191</v>
      </c>
      <c r="B8579" t="s">
        <v>128</v>
      </c>
      <c r="C8579" t="s">
        <v>56</v>
      </c>
      <c r="D8579" s="2" t="s">
        <v>70</v>
      </c>
      <c r="E8579" t="s">
        <v>15555</v>
      </c>
      <c r="F8579" t="s">
        <v>9182</v>
      </c>
      <c r="G8579" t="s">
        <v>3026</v>
      </c>
      <c r="H8579" t="s">
        <v>67</v>
      </c>
      <c r="I8579" t="s">
        <v>486</v>
      </c>
      <c r="J8579" s="2">
        <v>70102</v>
      </c>
      <c r="K8579" t="s">
        <v>31701</v>
      </c>
      <c r="L8579" t="s">
        <v>60</v>
      </c>
      <c r="M8579" t="s">
        <v>106</v>
      </c>
      <c r="N8579" t="s">
        <v>1191</v>
      </c>
      <c r="O8579" t="s">
        <v>1191</v>
      </c>
      <c r="P8579" t="s">
        <v>8802</v>
      </c>
      <c r="Q8579" t="s">
        <v>3026</v>
      </c>
      <c r="R8579" t="s">
        <v>1194</v>
      </c>
      <c r="S8579" t="s">
        <v>40514</v>
      </c>
      <c r="T8579" t="s">
        <v>40445</v>
      </c>
      <c r="U8579" s="2" t="s">
        <v>15556</v>
      </c>
      <c r="V8579" s="2" t="s">
        <v>70</v>
      </c>
      <c r="W8579" t="s">
        <v>40446</v>
      </c>
      <c r="X8579" s="2" t="s">
        <v>15516</v>
      </c>
      <c r="Y8579">
        <v>19</v>
      </c>
    </row>
    <row r="8580" spans="1:25">
      <c r="A8580" t="s">
        <v>1191</v>
      </c>
      <c r="B8580" t="s">
        <v>128</v>
      </c>
      <c r="C8580" t="s">
        <v>56</v>
      </c>
      <c r="D8580" s="2" t="s">
        <v>70</v>
      </c>
      <c r="E8580" t="s">
        <v>15509</v>
      </c>
      <c r="F8580" t="s">
        <v>11952</v>
      </c>
      <c r="G8580" t="s">
        <v>3698</v>
      </c>
      <c r="H8580" t="s">
        <v>67</v>
      </c>
      <c r="I8580" t="s">
        <v>486</v>
      </c>
      <c r="J8580" s="2">
        <v>70102</v>
      </c>
      <c r="K8580" t="s">
        <v>31701</v>
      </c>
      <c r="L8580" t="s">
        <v>60</v>
      </c>
      <c r="M8580" t="s">
        <v>106</v>
      </c>
      <c r="N8580" t="s">
        <v>1191</v>
      </c>
      <c r="O8580" t="s">
        <v>1191</v>
      </c>
      <c r="P8580" t="s">
        <v>8802</v>
      </c>
      <c r="Q8580" t="s">
        <v>3698</v>
      </c>
      <c r="R8580" t="s">
        <v>1194</v>
      </c>
      <c r="S8580" t="s">
        <v>28829</v>
      </c>
      <c r="T8580" t="s">
        <v>40447</v>
      </c>
      <c r="U8580" s="2" t="s">
        <v>15510</v>
      </c>
      <c r="V8580" s="2" t="s">
        <v>70</v>
      </c>
      <c r="W8580" t="s">
        <v>40448</v>
      </c>
      <c r="X8580" s="2" t="s">
        <v>40449</v>
      </c>
      <c r="Y8580">
        <v>3</v>
      </c>
    </row>
    <row r="8581" spans="1:25">
      <c r="A8581" t="s">
        <v>1191</v>
      </c>
      <c r="B8581" t="s">
        <v>128</v>
      </c>
      <c r="C8581" t="s">
        <v>56</v>
      </c>
      <c r="D8581" s="2" t="s">
        <v>70</v>
      </c>
      <c r="E8581" t="s">
        <v>15526</v>
      </c>
      <c r="F8581" t="s">
        <v>4420</v>
      </c>
      <c r="G8581" t="s">
        <v>9846</v>
      </c>
      <c r="H8581" t="s">
        <v>67</v>
      </c>
      <c r="I8581" t="s">
        <v>486</v>
      </c>
      <c r="J8581" s="2">
        <v>70102</v>
      </c>
      <c r="K8581" t="s">
        <v>31701</v>
      </c>
      <c r="L8581" t="s">
        <v>60</v>
      </c>
      <c r="M8581" t="s">
        <v>106</v>
      </c>
      <c r="N8581" t="s">
        <v>1191</v>
      </c>
      <c r="O8581" t="s">
        <v>1191</v>
      </c>
      <c r="P8581" t="s">
        <v>8802</v>
      </c>
      <c r="Q8581" t="s">
        <v>9846</v>
      </c>
      <c r="R8581" t="s">
        <v>1194</v>
      </c>
      <c r="S8581" t="s">
        <v>40450</v>
      </c>
      <c r="T8581" t="s">
        <v>40451</v>
      </c>
      <c r="U8581" s="2" t="s">
        <v>70</v>
      </c>
      <c r="V8581" s="2" t="s">
        <v>70</v>
      </c>
      <c r="W8581" t="s">
        <v>40452</v>
      </c>
      <c r="X8581" s="2" t="s">
        <v>15528</v>
      </c>
      <c r="Y8581">
        <v>2</v>
      </c>
    </row>
    <row r="8582" spans="1:25">
      <c r="A8582" t="s">
        <v>1191</v>
      </c>
      <c r="B8582" t="s">
        <v>128</v>
      </c>
      <c r="C8582" t="s">
        <v>56</v>
      </c>
      <c r="D8582" s="2" t="s">
        <v>70</v>
      </c>
      <c r="E8582" t="s">
        <v>15515</v>
      </c>
      <c r="F8582" t="s">
        <v>12205</v>
      </c>
      <c r="G8582" t="s">
        <v>7680</v>
      </c>
      <c r="H8582" t="s">
        <v>67</v>
      </c>
      <c r="I8582" t="s">
        <v>486</v>
      </c>
      <c r="J8582" s="2">
        <v>70102</v>
      </c>
      <c r="K8582" t="s">
        <v>31701</v>
      </c>
      <c r="L8582" t="s">
        <v>60</v>
      </c>
      <c r="M8582" t="s">
        <v>106</v>
      </c>
      <c r="N8582" t="s">
        <v>1191</v>
      </c>
      <c r="O8582" t="s">
        <v>1191</v>
      </c>
      <c r="P8582" t="s">
        <v>8802</v>
      </c>
      <c r="Q8582" t="s">
        <v>7680</v>
      </c>
      <c r="R8582" t="s">
        <v>1194</v>
      </c>
      <c r="S8582" t="s">
        <v>40515</v>
      </c>
      <c r="T8582" t="s">
        <v>40454</v>
      </c>
      <c r="U8582" s="2" t="s">
        <v>40456</v>
      </c>
      <c r="V8582" s="2" t="s">
        <v>70</v>
      </c>
      <c r="W8582" t="s">
        <v>40455</v>
      </c>
      <c r="X8582" s="2" t="s">
        <v>40456</v>
      </c>
      <c r="Y8582">
        <v>1</v>
      </c>
    </row>
    <row r="8583" spans="1:25">
      <c r="A8583" t="s">
        <v>1191</v>
      </c>
      <c r="B8583" t="s">
        <v>128</v>
      </c>
      <c r="C8583" t="s">
        <v>56</v>
      </c>
      <c r="D8583" s="2" t="s">
        <v>70</v>
      </c>
      <c r="E8583" t="s">
        <v>15559</v>
      </c>
      <c r="F8583" t="s">
        <v>12979</v>
      </c>
      <c r="G8583" t="s">
        <v>15560</v>
      </c>
      <c r="H8583" t="s">
        <v>67</v>
      </c>
      <c r="I8583" t="s">
        <v>486</v>
      </c>
      <c r="J8583" s="2">
        <v>70102</v>
      </c>
      <c r="K8583" t="s">
        <v>31701</v>
      </c>
      <c r="L8583" t="s">
        <v>60</v>
      </c>
      <c r="M8583" t="s">
        <v>106</v>
      </c>
      <c r="N8583" t="s">
        <v>1191</v>
      </c>
      <c r="O8583" t="s">
        <v>1191</v>
      </c>
      <c r="P8583" t="s">
        <v>8802</v>
      </c>
      <c r="Q8583" t="s">
        <v>15561</v>
      </c>
      <c r="R8583" t="s">
        <v>1194</v>
      </c>
      <c r="S8583" t="s">
        <v>40457</v>
      </c>
      <c r="T8583" t="s">
        <v>40458</v>
      </c>
      <c r="U8583" s="2" t="s">
        <v>15562</v>
      </c>
      <c r="V8583" s="2" t="s">
        <v>70</v>
      </c>
      <c r="W8583" t="s">
        <v>40459</v>
      </c>
      <c r="X8583" s="2" t="s">
        <v>15562</v>
      </c>
      <c r="Y8583">
        <v>5</v>
      </c>
    </row>
    <row r="8584" spans="1:25">
      <c r="A8584" t="s">
        <v>1191</v>
      </c>
      <c r="B8584" t="s">
        <v>128</v>
      </c>
      <c r="C8584" t="s">
        <v>56</v>
      </c>
      <c r="D8584" s="2" t="s">
        <v>70</v>
      </c>
      <c r="E8584" t="s">
        <v>15518</v>
      </c>
      <c r="F8584" t="s">
        <v>4408</v>
      </c>
      <c r="G8584" t="s">
        <v>232</v>
      </c>
      <c r="H8584" t="s">
        <v>67</v>
      </c>
      <c r="I8584" t="s">
        <v>486</v>
      </c>
      <c r="J8584" s="2">
        <v>70102</v>
      </c>
      <c r="K8584" t="s">
        <v>31701</v>
      </c>
      <c r="L8584" t="s">
        <v>60</v>
      </c>
      <c r="M8584" t="s">
        <v>106</v>
      </c>
      <c r="N8584" t="s">
        <v>1191</v>
      </c>
      <c r="O8584" t="s">
        <v>1191</v>
      </c>
      <c r="P8584" t="s">
        <v>8802</v>
      </c>
      <c r="Q8584" t="s">
        <v>1133</v>
      </c>
      <c r="R8584" t="s">
        <v>1194</v>
      </c>
      <c r="S8584" t="s">
        <v>40460</v>
      </c>
      <c r="T8584" t="s">
        <v>40461</v>
      </c>
      <c r="U8584" s="2" t="s">
        <v>15519</v>
      </c>
      <c r="V8584" s="2" t="s">
        <v>70</v>
      </c>
      <c r="W8584" t="s">
        <v>40462</v>
      </c>
      <c r="X8584" s="2" t="s">
        <v>15519</v>
      </c>
      <c r="Y8584">
        <v>21</v>
      </c>
    </row>
    <row r="8585" spans="1:25">
      <c r="A8585" t="s">
        <v>1191</v>
      </c>
      <c r="B8585" t="s">
        <v>128</v>
      </c>
      <c r="C8585" t="s">
        <v>56</v>
      </c>
      <c r="D8585" s="2" t="s">
        <v>70</v>
      </c>
      <c r="E8585" t="s">
        <v>15505</v>
      </c>
      <c r="F8585" t="s">
        <v>4369</v>
      </c>
      <c r="G8585" t="s">
        <v>15506</v>
      </c>
      <c r="H8585" t="s">
        <v>67</v>
      </c>
      <c r="I8585" t="s">
        <v>486</v>
      </c>
      <c r="J8585" s="2">
        <v>70102</v>
      </c>
      <c r="K8585" t="s">
        <v>31701</v>
      </c>
      <c r="L8585" t="s">
        <v>60</v>
      </c>
      <c r="M8585" t="s">
        <v>106</v>
      </c>
      <c r="N8585" t="s">
        <v>1191</v>
      </c>
      <c r="O8585" t="s">
        <v>1191</v>
      </c>
      <c r="P8585" t="s">
        <v>8802</v>
      </c>
      <c r="Q8585" t="s">
        <v>15506</v>
      </c>
      <c r="R8585" t="s">
        <v>1194</v>
      </c>
      <c r="S8585" t="s">
        <v>40463</v>
      </c>
      <c r="T8585" t="s">
        <v>40464</v>
      </c>
      <c r="U8585" s="2" t="s">
        <v>15507</v>
      </c>
      <c r="V8585" s="2" t="s">
        <v>70</v>
      </c>
      <c r="W8585" t="s">
        <v>40465</v>
      </c>
      <c r="X8585" s="2" t="s">
        <v>40466</v>
      </c>
      <c r="Y8585">
        <v>7</v>
      </c>
    </row>
    <row r="8586" spans="1:25">
      <c r="A8586" t="s">
        <v>1191</v>
      </c>
      <c r="B8586" t="s">
        <v>128</v>
      </c>
      <c r="C8586" t="s">
        <v>56</v>
      </c>
      <c r="D8586" s="2" t="s">
        <v>70</v>
      </c>
      <c r="E8586" t="s">
        <v>15551</v>
      </c>
      <c r="F8586" t="s">
        <v>10835</v>
      </c>
      <c r="G8586" t="s">
        <v>15552</v>
      </c>
      <c r="H8586" t="s">
        <v>67</v>
      </c>
      <c r="I8586" t="s">
        <v>486</v>
      </c>
      <c r="J8586" s="2">
        <v>70102</v>
      </c>
      <c r="K8586" t="s">
        <v>31701</v>
      </c>
      <c r="L8586" t="s">
        <v>60</v>
      </c>
      <c r="M8586" t="s">
        <v>106</v>
      </c>
      <c r="N8586" t="s">
        <v>1191</v>
      </c>
      <c r="O8586" t="s">
        <v>1191</v>
      </c>
      <c r="P8586" t="s">
        <v>8802</v>
      </c>
      <c r="Q8586" t="s">
        <v>15552</v>
      </c>
      <c r="R8586" t="s">
        <v>1194</v>
      </c>
      <c r="S8586" t="s">
        <v>40467</v>
      </c>
      <c r="T8586" t="s">
        <v>40468</v>
      </c>
      <c r="U8586" s="2" t="s">
        <v>15553</v>
      </c>
      <c r="V8586" s="2" t="s">
        <v>15553</v>
      </c>
      <c r="W8586" t="s">
        <v>40469</v>
      </c>
      <c r="X8586" s="2" t="s">
        <v>15553</v>
      </c>
      <c r="Y8586">
        <v>42</v>
      </c>
    </row>
    <row r="8587" spans="1:25">
      <c r="A8587" t="s">
        <v>1191</v>
      </c>
      <c r="B8587" t="s">
        <v>128</v>
      </c>
      <c r="C8587" t="s">
        <v>56</v>
      </c>
      <c r="D8587" s="2" t="s">
        <v>70</v>
      </c>
      <c r="E8587" t="s">
        <v>15571</v>
      </c>
      <c r="F8587" t="s">
        <v>9402</v>
      </c>
      <c r="G8587" t="s">
        <v>15572</v>
      </c>
      <c r="H8587" t="s">
        <v>67</v>
      </c>
      <c r="I8587" t="s">
        <v>486</v>
      </c>
      <c r="J8587" s="2">
        <v>70102</v>
      </c>
      <c r="K8587" t="s">
        <v>31701</v>
      </c>
      <c r="L8587" t="s">
        <v>60</v>
      </c>
      <c r="M8587" t="s">
        <v>106</v>
      </c>
      <c r="N8587" t="s">
        <v>1191</v>
      </c>
      <c r="O8587" t="s">
        <v>1191</v>
      </c>
      <c r="P8587" t="s">
        <v>8802</v>
      </c>
      <c r="Q8587" t="s">
        <v>15572</v>
      </c>
      <c r="R8587" t="s">
        <v>1194</v>
      </c>
      <c r="S8587" t="s">
        <v>40516</v>
      </c>
      <c r="T8587" t="s">
        <v>40471</v>
      </c>
      <c r="U8587" s="2" t="s">
        <v>15573</v>
      </c>
      <c r="V8587" s="2" t="s">
        <v>15574</v>
      </c>
      <c r="W8587" t="s">
        <v>40472</v>
      </c>
      <c r="X8587" s="2" t="s">
        <v>15573</v>
      </c>
      <c r="Y8587">
        <v>40</v>
      </c>
    </row>
    <row r="8588" spans="1:25">
      <c r="A8588" t="s">
        <v>1191</v>
      </c>
      <c r="B8588" t="s">
        <v>128</v>
      </c>
      <c r="C8588" t="s">
        <v>56</v>
      </c>
      <c r="D8588" s="2" t="s">
        <v>70</v>
      </c>
      <c r="E8588" t="s">
        <v>15530</v>
      </c>
      <c r="F8588" t="s">
        <v>40517</v>
      </c>
      <c r="G8588" t="s">
        <v>4058</v>
      </c>
      <c r="H8588" t="s">
        <v>67</v>
      </c>
      <c r="I8588" t="s">
        <v>486</v>
      </c>
      <c r="J8588" s="2">
        <v>70102</v>
      </c>
      <c r="K8588" t="s">
        <v>31701</v>
      </c>
      <c r="L8588" t="s">
        <v>60</v>
      </c>
      <c r="M8588" t="s">
        <v>106</v>
      </c>
      <c r="N8588" t="s">
        <v>1191</v>
      </c>
      <c r="O8588" t="s">
        <v>1191</v>
      </c>
      <c r="P8588" t="s">
        <v>8802</v>
      </c>
      <c r="Q8588" t="s">
        <v>4058</v>
      </c>
      <c r="R8588" t="s">
        <v>1194</v>
      </c>
      <c r="S8588" t="s">
        <v>40473</v>
      </c>
      <c r="T8588" t="s">
        <v>40474</v>
      </c>
      <c r="U8588" s="2" t="s">
        <v>15531</v>
      </c>
      <c r="V8588" s="2" t="s">
        <v>70</v>
      </c>
      <c r="W8588" t="s">
        <v>40475</v>
      </c>
      <c r="X8588" s="2" t="s">
        <v>40476</v>
      </c>
      <c r="Y8588">
        <v>8</v>
      </c>
    </row>
    <row r="8589" spans="1:25">
      <c r="A8589" t="s">
        <v>1191</v>
      </c>
      <c r="B8589" t="s">
        <v>128</v>
      </c>
      <c r="C8589" t="s">
        <v>56</v>
      </c>
      <c r="D8589" s="2" t="s">
        <v>70</v>
      </c>
      <c r="E8589" t="s">
        <v>15512</v>
      </c>
      <c r="F8589" t="s">
        <v>12383</v>
      </c>
      <c r="G8589" t="s">
        <v>3874</v>
      </c>
      <c r="H8589" t="s">
        <v>67</v>
      </c>
      <c r="I8589" t="s">
        <v>486</v>
      </c>
      <c r="J8589" s="2">
        <v>70102</v>
      </c>
      <c r="K8589" t="s">
        <v>31701</v>
      </c>
      <c r="L8589" t="s">
        <v>60</v>
      </c>
      <c r="M8589" t="s">
        <v>106</v>
      </c>
      <c r="N8589" t="s">
        <v>1191</v>
      </c>
      <c r="O8589" t="s">
        <v>1191</v>
      </c>
      <c r="P8589" t="s">
        <v>8802</v>
      </c>
      <c r="Q8589" t="s">
        <v>3874</v>
      </c>
      <c r="R8589" t="s">
        <v>1194</v>
      </c>
      <c r="S8589" t="s">
        <v>40518</v>
      </c>
      <c r="T8589" t="s">
        <v>25057</v>
      </c>
      <c r="U8589" s="2" t="s">
        <v>15513</v>
      </c>
      <c r="V8589" s="2" t="s">
        <v>70</v>
      </c>
      <c r="W8589" t="s">
        <v>40479</v>
      </c>
      <c r="X8589" s="2" t="s">
        <v>15513</v>
      </c>
      <c r="Y8589">
        <v>3</v>
      </c>
    </row>
    <row r="8590" spans="1:25">
      <c r="A8590" t="s">
        <v>1191</v>
      </c>
      <c r="B8590" t="s">
        <v>128</v>
      </c>
      <c r="C8590" t="s">
        <v>56</v>
      </c>
      <c r="D8590" s="2" t="s">
        <v>70</v>
      </c>
      <c r="E8590" t="s">
        <v>15547</v>
      </c>
      <c r="F8590" t="s">
        <v>7156</v>
      </c>
      <c r="G8590" t="s">
        <v>15548</v>
      </c>
      <c r="H8590" t="s">
        <v>67</v>
      </c>
      <c r="I8590" t="s">
        <v>486</v>
      </c>
      <c r="J8590" s="2">
        <v>70102</v>
      </c>
      <c r="K8590" t="s">
        <v>31701</v>
      </c>
      <c r="L8590" t="s">
        <v>60</v>
      </c>
      <c r="M8590" t="s">
        <v>106</v>
      </c>
      <c r="N8590" t="s">
        <v>1191</v>
      </c>
      <c r="O8590" t="s">
        <v>1191</v>
      </c>
      <c r="P8590" t="s">
        <v>8802</v>
      </c>
      <c r="Q8590" t="s">
        <v>15548</v>
      </c>
      <c r="R8590" t="s">
        <v>1194</v>
      </c>
      <c r="S8590" t="s">
        <v>40480</v>
      </c>
      <c r="T8590" t="s">
        <v>40481</v>
      </c>
      <c r="U8590" s="2" t="s">
        <v>15549</v>
      </c>
      <c r="V8590" s="2" t="s">
        <v>15549</v>
      </c>
      <c r="W8590" t="s">
        <v>40482</v>
      </c>
      <c r="X8590" s="2" t="s">
        <v>40483</v>
      </c>
      <c r="Y8590">
        <v>24</v>
      </c>
    </row>
    <row r="8591" spans="1:25">
      <c r="A8591" t="s">
        <v>1191</v>
      </c>
      <c r="B8591" t="s">
        <v>128</v>
      </c>
      <c r="C8591" t="s">
        <v>56</v>
      </c>
      <c r="D8591" s="2" t="s">
        <v>70</v>
      </c>
      <c r="E8591" t="s">
        <v>15523</v>
      </c>
      <c r="F8591" t="s">
        <v>9398</v>
      </c>
      <c r="G8591" t="s">
        <v>3978</v>
      </c>
      <c r="H8591" t="s">
        <v>67</v>
      </c>
      <c r="I8591" t="s">
        <v>486</v>
      </c>
      <c r="J8591" s="2">
        <v>70102</v>
      </c>
      <c r="K8591" t="s">
        <v>31701</v>
      </c>
      <c r="L8591" t="s">
        <v>60</v>
      </c>
      <c r="M8591" t="s">
        <v>106</v>
      </c>
      <c r="N8591" t="s">
        <v>1191</v>
      </c>
      <c r="O8591" t="s">
        <v>1191</v>
      </c>
      <c r="P8591" t="s">
        <v>8802</v>
      </c>
      <c r="Q8591" t="s">
        <v>3978</v>
      </c>
      <c r="R8591" t="s">
        <v>1194</v>
      </c>
      <c r="S8591" t="s">
        <v>40484</v>
      </c>
      <c r="T8591" t="s">
        <v>40485</v>
      </c>
      <c r="U8591" s="2" t="s">
        <v>15524</v>
      </c>
      <c r="V8591" s="2" t="s">
        <v>70</v>
      </c>
      <c r="W8591" t="s">
        <v>40486</v>
      </c>
      <c r="X8591" s="2" t="s">
        <v>15524</v>
      </c>
      <c r="Y8591">
        <v>7</v>
      </c>
    </row>
    <row r="8592" spans="1:25">
      <c r="A8592" t="s">
        <v>1191</v>
      </c>
      <c r="B8592" t="s">
        <v>128</v>
      </c>
      <c r="C8592" t="s">
        <v>56</v>
      </c>
      <c r="D8592" s="2" t="s">
        <v>70</v>
      </c>
      <c r="E8592" t="s">
        <v>15564</v>
      </c>
      <c r="F8592" t="s">
        <v>10831</v>
      </c>
      <c r="G8592" t="s">
        <v>3355</v>
      </c>
      <c r="H8592" t="s">
        <v>67</v>
      </c>
      <c r="I8592" t="s">
        <v>486</v>
      </c>
      <c r="J8592" s="2">
        <v>70102</v>
      </c>
      <c r="K8592" t="s">
        <v>31701</v>
      </c>
      <c r="L8592" t="s">
        <v>60</v>
      </c>
      <c r="M8592" t="s">
        <v>106</v>
      </c>
      <c r="N8592" t="s">
        <v>1191</v>
      </c>
      <c r="O8592" t="s">
        <v>1191</v>
      </c>
      <c r="P8592" t="s">
        <v>8802</v>
      </c>
      <c r="Q8592" t="s">
        <v>3355</v>
      </c>
      <c r="R8592" t="s">
        <v>1194</v>
      </c>
      <c r="S8592" t="s">
        <v>40487</v>
      </c>
      <c r="T8592" t="s">
        <v>40488</v>
      </c>
      <c r="U8592" s="2" t="s">
        <v>40519</v>
      </c>
      <c r="V8592" s="2" t="s">
        <v>40519</v>
      </c>
      <c r="W8592" t="s">
        <v>40489</v>
      </c>
      <c r="X8592" s="2" t="s">
        <v>15565</v>
      </c>
      <c r="Y8592">
        <v>18</v>
      </c>
    </row>
    <row r="8593" spans="1:25">
      <c r="A8593" t="s">
        <v>1191</v>
      </c>
      <c r="B8593" t="s">
        <v>128</v>
      </c>
      <c r="C8593" t="s">
        <v>56</v>
      </c>
      <c r="D8593" s="2" t="s">
        <v>70</v>
      </c>
      <c r="E8593" t="s">
        <v>15500</v>
      </c>
      <c r="F8593" t="s">
        <v>15868</v>
      </c>
      <c r="G8593" t="s">
        <v>15501</v>
      </c>
      <c r="H8593" t="s">
        <v>67</v>
      </c>
      <c r="I8593" t="s">
        <v>486</v>
      </c>
      <c r="J8593" s="2">
        <v>70102</v>
      </c>
      <c r="K8593" t="s">
        <v>31701</v>
      </c>
      <c r="L8593" t="s">
        <v>60</v>
      </c>
      <c r="M8593" t="s">
        <v>106</v>
      </c>
      <c r="N8593" t="s">
        <v>1191</v>
      </c>
      <c r="O8593" t="s">
        <v>1191</v>
      </c>
      <c r="P8593" t="s">
        <v>8802</v>
      </c>
      <c r="Q8593" t="s">
        <v>15501</v>
      </c>
      <c r="R8593" t="s">
        <v>1194</v>
      </c>
      <c r="S8593" t="s">
        <v>40490</v>
      </c>
      <c r="T8593" t="s">
        <v>40491</v>
      </c>
      <c r="U8593" s="2" t="s">
        <v>15502</v>
      </c>
      <c r="V8593" s="2" t="s">
        <v>15503</v>
      </c>
      <c r="W8593" t="s">
        <v>40492</v>
      </c>
      <c r="X8593" s="2" t="s">
        <v>15502</v>
      </c>
      <c r="Y8593">
        <v>6</v>
      </c>
    </row>
    <row r="8594" spans="1:25">
      <c r="A8594" t="s">
        <v>1191</v>
      </c>
      <c r="B8594" t="s">
        <v>128</v>
      </c>
      <c r="C8594" t="s">
        <v>56</v>
      </c>
      <c r="D8594" s="2" t="s">
        <v>70</v>
      </c>
      <c r="E8594" t="s">
        <v>15579</v>
      </c>
      <c r="F8594" t="s">
        <v>10876</v>
      </c>
      <c r="G8594" t="s">
        <v>15580</v>
      </c>
      <c r="H8594" t="s">
        <v>67</v>
      </c>
      <c r="I8594" t="s">
        <v>486</v>
      </c>
      <c r="J8594" s="2">
        <v>70102</v>
      </c>
      <c r="K8594" t="s">
        <v>31701</v>
      </c>
      <c r="L8594" t="s">
        <v>60</v>
      </c>
      <c r="M8594" t="s">
        <v>106</v>
      </c>
      <c r="N8594" t="s">
        <v>1191</v>
      </c>
      <c r="O8594" t="s">
        <v>1191</v>
      </c>
      <c r="P8594" t="s">
        <v>8802</v>
      </c>
      <c r="Q8594" t="s">
        <v>15580</v>
      </c>
      <c r="R8594" t="s">
        <v>1194</v>
      </c>
      <c r="S8594" t="s">
        <v>40520</v>
      </c>
      <c r="T8594" t="s">
        <v>40494</v>
      </c>
      <c r="U8594" s="2" t="s">
        <v>15581</v>
      </c>
      <c r="V8594" s="2" t="s">
        <v>70</v>
      </c>
      <c r="W8594" t="s">
        <v>40495</v>
      </c>
      <c r="X8594" s="2" t="s">
        <v>15581</v>
      </c>
      <c r="Y8594">
        <v>14</v>
      </c>
    </row>
    <row r="8595" spans="1:25">
      <c r="A8595" t="s">
        <v>1191</v>
      </c>
      <c r="B8595" t="s">
        <v>128</v>
      </c>
      <c r="C8595" t="s">
        <v>56</v>
      </c>
      <c r="D8595" s="2" t="s">
        <v>70</v>
      </c>
      <c r="E8595" t="s">
        <v>15533</v>
      </c>
      <c r="F8595" t="s">
        <v>6055</v>
      </c>
      <c r="G8595" t="s">
        <v>1882</v>
      </c>
      <c r="H8595" t="s">
        <v>67</v>
      </c>
      <c r="I8595" t="s">
        <v>486</v>
      </c>
      <c r="J8595" s="2">
        <v>70102</v>
      </c>
      <c r="K8595" t="s">
        <v>31701</v>
      </c>
      <c r="L8595" t="s">
        <v>60</v>
      </c>
      <c r="M8595" t="s">
        <v>106</v>
      </c>
      <c r="N8595" t="s">
        <v>1191</v>
      </c>
      <c r="O8595" t="s">
        <v>1191</v>
      </c>
      <c r="P8595" t="s">
        <v>8802</v>
      </c>
      <c r="Q8595" t="s">
        <v>1882</v>
      </c>
      <c r="R8595" t="s">
        <v>1194</v>
      </c>
      <c r="S8595" t="s">
        <v>40496</v>
      </c>
      <c r="T8595" t="s">
        <v>40497</v>
      </c>
      <c r="U8595" s="2" t="s">
        <v>15534</v>
      </c>
      <c r="V8595" s="2" t="s">
        <v>15535</v>
      </c>
      <c r="W8595" t="s">
        <v>40498</v>
      </c>
      <c r="X8595" s="2" t="s">
        <v>40499</v>
      </c>
      <c r="Y8595">
        <v>73</v>
      </c>
    </row>
    <row r="8596" spans="1:25">
      <c r="A8596" t="s">
        <v>1191</v>
      </c>
      <c r="B8596" t="s">
        <v>128</v>
      </c>
      <c r="C8596" t="s">
        <v>56</v>
      </c>
      <c r="D8596" s="2" t="s">
        <v>70</v>
      </c>
      <c r="E8596" t="s">
        <v>15567</v>
      </c>
      <c r="F8596" t="s">
        <v>40521</v>
      </c>
      <c r="G8596" t="s">
        <v>782</v>
      </c>
      <c r="H8596" t="s">
        <v>67</v>
      </c>
      <c r="I8596" t="s">
        <v>486</v>
      </c>
      <c r="J8596" s="2">
        <v>70102</v>
      </c>
      <c r="K8596" t="s">
        <v>31701</v>
      </c>
      <c r="L8596" t="s">
        <v>60</v>
      </c>
      <c r="M8596" t="s">
        <v>106</v>
      </c>
      <c r="N8596" t="s">
        <v>1191</v>
      </c>
      <c r="O8596" t="s">
        <v>1191</v>
      </c>
      <c r="P8596" t="s">
        <v>8802</v>
      </c>
      <c r="Q8596" t="s">
        <v>782</v>
      </c>
      <c r="R8596" t="s">
        <v>1194</v>
      </c>
      <c r="S8596" t="s">
        <v>40500</v>
      </c>
      <c r="T8596" t="s">
        <v>40501</v>
      </c>
      <c r="U8596" s="2" t="s">
        <v>15568</v>
      </c>
      <c r="V8596" s="2" t="s">
        <v>15503</v>
      </c>
      <c r="W8596" t="s">
        <v>40502</v>
      </c>
      <c r="X8596" s="2" t="s">
        <v>40503</v>
      </c>
      <c r="Y8596">
        <v>6</v>
      </c>
    </row>
    <row r="8597" spans="1:25">
      <c r="A8597" t="s">
        <v>1191</v>
      </c>
      <c r="B8597" t="s">
        <v>128</v>
      </c>
      <c r="C8597" t="s">
        <v>56</v>
      </c>
      <c r="D8597" s="2" t="s">
        <v>70</v>
      </c>
      <c r="E8597" t="s">
        <v>15542</v>
      </c>
      <c r="F8597" t="s">
        <v>16881</v>
      </c>
      <c r="G8597" t="s">
        <v>2238</v>
      </c>
      <c r="H8597" t="s">
        <v>67</v>
      </c>
      <c r="I8597" t="s">
        <v>486</v>
      </c>
      <c r="J8597" s="2">
        <v>70102</v>
      </c>
      <c r="K8597" t="s">
        <v>31701</v>
      </c>
      <c r="L8597" t="s">
        <v>60</v>
      </c>
      <c r="M8597" t="s">
        <v>106</v>
      </c>
      <c r="N8597" t="s">
        <v>1191</v>
      </c>
      <c r="O8597" t="s">
        <v>1191</v>
      </c>
      <c r="P8597" t="s">
        <v>8802</v>
      </c>
      <c r="Q8597" t="s">
        <v>2238</v>
      </c>
      <c r="R8597" t="s">
        <v>1194</v>
      </c>
      <c r="S8597" t="s">
        <v>40504</v>
      </c>
      <c r="T8597" t="s">
        <v>40505</v>
      </c>
      <c r="U8597" s="2" t="s">
        <v>70</v>
      </c>
      <c r="V8597" s="2" t="s">
        <v>70</v>
      </c>
      <c r="W8597" t="s">
        <v>40522</v>
      </c>
      <c r="X8597" s="2" t="s">
        <v>40507</v>
      </c>
      <c r="Y8597">
        <v>3</v>
      </c>
    </row>
    <row r="8598" spans="1:25">
      <c r="A8598" t="s">
        <v>1191</v>
      </c>
      <c r="B8598" t="s">
        <v>128</v>
      </c>
      <c r="C8598" t="s">
        <v>56</v>
      </c>
      <c r="D8598" s="2" t="s">
        <v>70</v>
      </c>
      <c r="E8598" t="s">
        <v>15537</v>
      </c>
      <c r="F8598" t="s">
        <v>2206</v>
      </c>
      <c r="G8598" t="s">
        <v>15538</v>
      </c>
      <c r="H8598" t="s">
        <v>67</v>
      </c>
      <c r="I8598" t="s">
        <v>486</v>
      </c>
      <c r="J8598" s="2">
        <v>70102</v>
      </c>
      <c r="K8598" t="s">
        <v>31701</v>
      </c>
      <c r="L8598" t="s">
        <v>60</v>
      </c>
      <c r="M8598" t="s">
        <v>106</v>
      </c>
      <c r="N8598" t="s">
        <v>1191</v>
      </c>
      <c r="O8598" t="s">
        <v>1191</v>
      </c>
      <c r="P8598" t="s">
        <v>8802</v>
      </c>
      <c r="Q8598" t="s">
        <v>15538</v>
      </c>
      <c r="R8598" t="s">
        <v>1194</v>
      </c>
      <c r="S8598" t="s">
        <v>40508</v>
      </c>
      <c r="T8598" t="s">
        <v>40509</v>
      </c>
      <c r="U8598" s="2" t="s">
        <v>15539</v>
      </c>
      <c r="V8598" s="2" t="s">
        <v>70</v>
      </c>
      <c r="W8598" t="s">
        <v>40510</v>
      </c>
      <c r="X8598" s="2" t="s">
        <v>15540</v>
      </c>
      <c r="Y8598">
        <v>16</v>
      </c>
    </row>
    <row r="8599" spans="1:25">
      <c r="A8599" t="s">
        <v>1191</v>
      </c>
      <c r="B8599" t="s">
        <v>172</v>
      </c>
      <c r="C8599" t="s">
        <v>20685</v>
      </c>
      <c r="D8599" s="2"/>
      <c r="E8599" t="s">
        <v>19701</v>
      </c>
      <c r="F8599" t="s">
        <v>1006</v>
      </c>
      <c r="G8599" t="s">
        <v>19702</v>
      </c>
      <c r="H8599" t="s">
        <v>67</v>
      </c>
      <c r="I8599" t="s">
        <v>486</v>
      </c>
      <c r="J8599" s="2" t="s">
        <v>40523</v>
      </c>
      <c r="K8599" t="s">
        <v>31701</v>
      </c>
      <c r="L8599" t="s">
        <v>128</v>
      </c>
      <c r="M8599" t="s">
        <v>106</v>
      </c>
      <c r="N8599" t="s">
        <v>1191</v>
      </c>
      <c r="O8599" t="s">
        <v>8894</v>
      </c>
      <c r="P8599" t="s">
        <v>3649</v>
      </c>
      <c r="Q8599" t="s">
        <v>6406</v>
      </c>
      <c r="R8599" t="s">
        <v>1194</v>
      </c>
      <c r="S8599" t="s">
        <v>40524</v>
      </c>
      <c r="T8599" t="s">
        <v>40525</v>
      </c>
      <c r="U8599" s="2" t="s">
        <v>19703</v>
      </c>
      <c r="V8599" s="2" t="s">
        <v>19704</v>
      </c>
      <c r="W8599" t="s">
        <v>40526</v>
      </c>
      <c r="X8599" s="2" t="s">
        <v>40527</v>
      </c>
      <c r="Y8599">
        <v>270</v>
      </c>
    </row>
    <row r="8600" spans="1:25">
      <c r="A8600" t="s">
        <v>1191</v>
      </c>
      <c r="B8600" t="s">
        <v>172</v>
      </c>
      <c r="C8600" t="s">
        <v>20685</v>
      </c>
      <c r="D8600" s="2"/>
      <c r="E8600" t="s">
        <v>19707</v>
      </c>
      <c r="F8600" t="s">
        <v>4482</v>
      </c>
      <c r="G8600" t="s">
        <v>19708</v>
      </c>
      <c r="H8600" t="s">
        <v>67</v>
      </c>
      <c r="I8600" t="s">
        <v>68</v>
      </c>
      <c r="J8600" s="2" t="s">
        <v>31748</v>
      </c>
      <c r="K8600" t="s">
        <v>31701</v>
      </c>
      <c r="L8600" t="s">
        <v>128</v>
      </c>
      <c r="M8600" t="s">
        <v>60</v>
      </c>
      <c r="N8600" t="s">
        <v>1191</v>
      </c>
      <c r="O8600" t="s">
        <v>8894</v>
      </c>
      <c r="P8600" t="s">
        <v>8894</v>
      </c>
      <c r="Q8600" t="s">
        <v>19709</v>
      </c>
      <c r="R8600" t="s">
        <v>1194</v>
      </c>
      <c r="S8600" t="s">
        <v>40528</v>
      </c>
      <c r="T8600" t="s">
        <v>40529</v>
      </c>
      <c r="U8600" s="2" t="s">
        <v>19710</v>
      </c>
      <c r="V8600" s="2" t="s">
        <v>19710</v>
      </c>
      <c r="W8600" t="s">
        <v>40530</v>
      </c>
      <c r="X8600" s="2" t="s">
        <v>19710</v>
      </c>
      <c r="Y8600">
        <v>415</v>
      </c>
    </row>
    <row r="8601" spans="1:25">
      <c r="A8601" t="s">
        <v>1191</v>
      </c>
      <c r="B8601" t="s">
        <v>172</v>
      </c>
      <c r="C8601" t="s">
        <v>20685</v>
      </c>
      <c r="D8601" s="2"/>
      <c r="E8601" t="s">
        <v>19711</v>
      </c>
      <c r="F8601" t="s">
        <v>4813</v>
      </c>
      <c r="G8601" t="s">
        <v>19712</v>
      </c>
      <c r="H8601" t="s">
        <v>67</v>
      </c>
      <c r="I8601" t="s">
        <v>486</v>
      </c>
      <c r="J8601" s="2" t="s">
        <v>40523</v>
      </c>
      <c r="K8601" t="s">
        <v>31701</v>
      </c>
      <c r="L8601" t="s">
        <v>128</v>
      </c>
      <c r="M8601" t="s">
        <v>106</v>
      </c>
      <c r="N8601" t="s">
        <v>1191</v>
      </c>
      <c r="O8601" t="s">
        <v>8894</v>
      </c>
      <c r="P8601" t="s">
        <v>3649</v>
      </c>
      <c r="Q8601" t="s">
        <v>782</v>
      </c>
      <c r="R8601" t="s">
        <v>1194</v>
      </c>
      <c r="S8601" t="s">
        <v>40531</v>
      </c>
      <c r="T8601" t="s">
        <v>40532</v>
      </c>
      <c r="U8601" s="2" t="s">
        <v>19713</v>
      </c>
      <c r="V8601" s="2" t="s">
        <v>70</v>
      </c>
      <c r="W8601" t="s">
        <v>40533</v>
      </c>
      <c r="X8601" s="2" t="s">
        <v>19713</v>
      </c>
      <c r="Y8601">
        <v>181</v>
      </c>
    </row>
    <row r="8602" spans="1:25">
      <c r="A8602" t="s">
        <v>1191</v>
      </c>
      <c r="B8602" t="s">
        <v>172</v>
      </c>
      <c r="C8602" t="s">
        <v>21221</v>
      </c>
      <c r="D8602" s="2"/>
      <c r="E8602" t="s">
        <v>19705</v>
      </c>
      <c r="F8602" t="s">
        <v>14147</v>
      </c>
      <c r="G8602" t="s">
        <v>19706</v>
      </c>
      <c r="H8602" t="s">
        <v>67</v>
      </c>
      <c r="I8602" t="s">
        <v>68</v>
      </c>
      <c r="J8602" s="2" t="s">
        <v>31748</v>
      </c>
      <c r="K8602" t="s">
        <v>31701</v>
      </c>
      <c r="L8602" t="s">
        <v>128</v>
      </c>
      <c r="M8602" t="s">
        <v>60</v>
      </c>
      <c r="N8602" t="s">
        <v>1191</v>
      </c>
      <c r="O8602" t="s">
        <v>8894</v>
      </c>
      <c r="P8602" t="s">
        <v>8894</v>
      </c>
      <c r="Q8602" t="s">
        <v>8894</v>
      </c>
      <c r="R8602" t="s">
        <v>1194</v>
      </c>
      <c r="S8602" t="s">
        <v>40534</v>
      </c>
      <c r="T8602" t="s">
        <v>40535</v>
      </c>
      <c r="U8602" s="2" t="s">
        <v>19480</v>
      </c>
      <c r="V8602" s="2" t="s">
        <v>19483</v>
      </c>
      <c r="W8602" t="s">
        <v>40536</v>
      </c>
      <c r="X8602" s="2" t="s">
        <v>40537</v>
      </c>
      <c r="Y8602">
        <v>269</v>
      </c>
    </row>
    <row r="8603" spans="1:25">
      <c r="A8603" t="s">
        <v>1191</v>
      </c>
      <c r="B8603" t="s">
        <v>172</v>
      </c>
      <c r="C8603" t="s">
        <v>20709</v>
      </c>
      <c r="D8603" s="2"/>
      <c r="E8603" t="s">
        <v>19695</v>
      </c>
      <c r="F8603" t="s">
        <v>298</v>
      </c>
      <c r="G8603" t="s">
        <v>19696</v>
      </c>
      <c r="H8603" t="s">
        <v>67</v>
      </c>
      <c r="I8603" t="s">
        <v>68</v>
      </c>
      <c r="J8603" s="2" t="s">
        <v>31748</v>
      </c>
      <c r="K8603" t="s">
        <v>31701</v>
      </c>
      <c r="L8603" t="s">
        <v>128</v>
      </c>
      <c r="M8603" t="s">
        <v>60</v>
      </c>
      <c r="N8603" t="s">
        <v>1191</v>
      </c>
      <c r="O8603" t="s">
        <v>8894</v>
      </c>
      <c r="P8603" t="s">
        <v>8894</v>
      </c>
      <c r="Q8603" t="s">
        <v>5748</v>
      </c>
      <c r="R8603" t="s">
        <v>1194</v>
      </c>
      <c r="S8603" t="s">
        <v>40538</v>
      </c>
      <c r="T8603" t="s">
        <v>40539</v>
      </c>
      <c r="U8603" s="2" t="s">
        <v>19697</v>
      </c>
      <c r="V8603" s="2" t="s">
        <v>19698</v>
      </c>
      <c r="W8603" t="s">
        <v>40540</v>
      </c>
      <c r="X8603" s="2" t="s">
        <v>19697</v>
      </c>
      <c r="Y8603">
        <v>1442</v>
      </c>
    </row>
    <row r="8604" spans="1:25">
      <c r="A8604" t="s">
        <v>1191</v>
      </c>
      <c r="B8604" t="s">
        <v>172</v>
      </c>
      <c r="C8604" t="s">
        <v>20714</v>
      </c>
      <c r="D8604" s="2"/>
      <c r="E8604" t="s">
        <v>19695</v>
      </c>
      <c r="F8604" t="s">
        <v>5798</v>
      </c>
      <c r="G8604" t="s">
        <v>19699</v>
      </c>
      <c r="H8604" t="s">
        <v>67</v>
      </c>
      <c r="I8604" t="s">
        <v>68</v>
      </c>
      <c r="J8604" s="2" t="s">
        <v>31748</v>
      </c>
      <c r="K8604" t="s">
        <v>31701</v>
      </c>
      <c r="L8604" t="s">
        <v>128</v>
      </c>
      <c r="M8604" t="s">
        <v>60</v>
      </c>
      <c r="N8604" t="s">
        <v>1191</v>
      </c>
      <c r="O8604" t="s">
        <v>8894</v>
      </c>
      <c r="P8604" t="s">
        <v>8894</v>
      </c>
      <c r="Q8604" t="s">
        <v>5748</v>
      </c>
      <c r="R8604" t="s">
        <v>1194</v>
      </c>
      <c r="S8604" t="s">
        <v>40541</v>
      </c>
      <c r="T8604" t="s">
        <v>40542</v>
      </c>
      <c r="U8604" s="2" t="s">
        <v>19697</v>
      </c>
      <c r="V8604" s="2" t="s">
        <v>19700</v>
      </c>
      <c r="W8604" t="s">
        <v>40543</v>
      </c>
      <c r="X8604" s="2" t="s">
        <v>19697</v>
      </c>
      <c r="Y8604">
        <v>300</v>
      </c>
    </row>
    <row r="8605" spans="1:25">
      <c r="A8605" t="s">
        <v>1191</v>
      </c>
      <c r="B8605" t="s">
        <v>172</v>
      </c>
      <c r="C8605" t="s">
        <v>1219</v>
      </c>
      <c r="D8605" s="2"/>
      <c r="E8605" t="s">
        <v>15664</v>
      </c>
      <c r="F8605" t="s">
        <v>15663</v>
      </c>
      <c r="G8605" t="s">
        <v>15665</v>
      </c>
      <c r="H8605" t="s">
        <v>67</v>
      </c>
      <c r="I8605" t="s">
        <v>486</v>
      </c>
      <c r="J8605" s="2" t="s">
        <v>40523</v>
      </c>
      <c r="K8605" t="s">
        <v>31701</v>
      </c>
      <c r="L8605" t="s">
        <v>128</v>
      </c>
      <c r="M8605" t="s">
        <v>106</v>
      </c>
      <c r="N8605" t="s">
        <v>1191</v>
      </c>
      <c r="O8605" t="s">
        <v>8894</v>
      </c>
      <c r="P8605" t="s">
        <v>3649</v>
      </c>
      <c r="Q8605" t="s">
        <v>15665</v>
      </c>
      <c r="R8605" t="s">
        <v>1194</v>
      </c>
      <c r="S8605" t="s">
        <v>40544</v>
      </c>
      <c r="T8605" t="s">
        <v>40545</v>
      </c>
      <c r="U8605" s="2" t="s">
        <v>15666</v>
      </c>
      <c r="V8605" s="2" t="s">
        <v>70</v>
      </c>
      <c r="W8605" t="s">
        <v>40546</v>
      </c>
      <c r="X8605" s="2" t="s">
        <v>40547</v>
      </c>
      <c r="Y8605">
        <v>14</v>
      </c>
    </row>
    <row r="8606" spans="1:25">
      <c r="A8606" t="s">
        <v>1191</v>
      </c>
      <c r="B8606" t="s">
        <v>172</v>
      </c>
      <c r="C8606" t="s">
        <v>1219</v>
      </c>
      <c r="D8606" s="2"/>
      <c r="E8606" t="s">
        <v>15660</v>
      </c>
      <c r="F8606" t="s">
        <v>15659</v>
      </c>
      <c r="G8606" t="s">
        <v>15661</v>
      </c>
      <c r="H8606" t="s">
        <v>67</v>
      </c>
      <c r="I8606" t="s">
        <v>68</v>
      </c>
      <c r="J8606" s="2" t="s">
        <v>31748</v>
      </c>
      <c r="K8606" t="s">
        <v>31701</v>
      </c>
      <c r="L8606" t="s">
        <v>128</v>
      </c>
      <c r="M8606" t="s">
        <v>60</v>
      </c>
      <c r="N8606" t="s">
        <v>1191</v>
      </c>
      <c r="O8606" t="s">
        <v>8894</v>
      </c>
      <c r="P8606" t="s">
        <v>8894</v>
      </c>
      <c r="Q8606" t="s">
        <v>15661</v>
      </c>
      <c r="R8606" t="s">
        <v>1194</v>
      </c>
      <c r="S8606" t="s">
        <v>23194</v>
      </c>
      <c r="T8606" t="s">
        <v>40548</v>
      </c>
      <c r="U8606" s="2" t="s">
        <v>15662</v>
      </c>
      <c r="V8606" s="2" t="s">
        <v>15662</v>
      </c>
      <c r="W8606" t="s">
        <v>40549</v>
      </c>
      <c r="X8606" s="2" t="s">
        <v>40550</v>
      </c>
      <c r="Y8606">
        <v>137</v>
      </c>
    </row>
    <row r="8607" spans="1:25">
      <c r="A8607" t="s">
        <v>1191</v>
      </c>
      <c r="B8607" t="s">
        <v>172</v>
      </c>
      <c r="C8607" t="s">
        <v>1219</v>
      </c>
      <c r="D8607" s="2"/>
      <c r="E8607" t="s">
        <v>15657</v>
      </c>
      <c r="F8607" t="s">
        <v>15656</v>
      </c>
      <c r="G8607" t="s">
        <v>2674</v>
      </c>
      <c r="H8607" t="s">
        <v>67</v>
      </c>
      <c r="I8607" t="s">
        <v>486</v>
      </c>
      <c r="J8607" s="2" t="s">
        <v>40523</v>
      </c>
      <c r="K8607" t="s">
        <v>31701</v>
      </c>
      <c r="L8607" t="s">
        <v>128</v>
      </c>
      <c r="M8607" t="s">
        <v>106</v>
      </c>
      <c r="N8607" t="s">
        <v>1191</v>
      </c>
      <c r="O8607" t="s">
        <v>8894</v>
      </c>
      <c r="P8607" t="s">
        <v>3649</v>
      </c>
      <c r="Q8607" t="s">
        <v>2674</v>
      </c>
      <c r="R8607" t="s">
        <v>1194</v>
      </c>
      <c r="S8607" t="s">
        <v>40551</v>
      </c>
      <c r="T8607" t="s">
        <v>40552</v>
      </c>
      <c r="U8607" s="2" t="s">
        <v>15658</v>
      </c>
      <c r="V8607" s="2" t="s">
        <v>70</v>
      </c>
      <c r="W8607" t="s">
        <v>40553</v>
      </c>
      <c r="X8607" s="2" t="s">
        <v>15658</v>
      </c>
      <c r="Y8607">
        <v>126</v>
      </c>
    </row>
    <row r="8608" spans="1:25">
      <c r="A8608" t="s">
        <v>1191</v>
      </c>
      <c r="B8608" t="s">
        <v>172</v>
      </c>
      <c r="C8608" t="s">
        <v>1219</v>
      </c>
      <c r="D8608" s="2"/>
      <c r="E8608" t="s">
        <v>15583</v>
      </c>
      <c r="F8608" t="s">
        <v>15582</v>
      </c>
      <c r="G8608" t="s">
        <v>15584</v>
      </c>
      <c r="H8608" t="s">
        <v>67</v>
      </c>
      <c r="I8608" t="s">
        <v>486</v>
      </c>
      <c r="J8608" s="2" t="s">
        <v>40523</v>
      </c>
      <c r="K8608" t="s">
        <v>31701</v>
      </c>
      <c r="L8608" t="s">
        <v>128</v>
      </c>
      <c r="M8608" t="s">
        <v>106</v>
      </c>
      <c r="N8608" t="s">
        <v>1191</v>
      </c>
      <c r="O8608" t="s">
        <v>8894</v>
      </c>
      <c r="P8608" t="s">
        <v>3649</v>
      </c>
      <c r="Q8608" t="s">
        <v>15584</v>
      </c>
      <c r="R8608" t="s">
        <v>1194</v>
      </c>
      <c r="S8608" t="s">
        <v>40554</v>
      </c>
      <c r="T8608" t="s">
        <v>40555</v>
      </c>
      <c r="U8608" s="2" t="s">
        <v>15585</v>
      </c>
      <c r="V8608" s="2" t="s">
        <v>70</v>
      </c>
      <c r="W8608" t="s">
        <v>40556</v>
      </c>
      <c r="X8608" s="2" t="s">
        <v>40557</v>
      </c>
      <c r="Y8608">
        <v>5</v>
      </c>
    </row>
    <row r="8609" spans="1:25">
      <c r="A8609" t="s">
        <v>1191</v>
      </c>
      <c r="B8609" t="s">
        <v>172</v>
      </c>
      <c r="C8609" t="s">
        <v>1219</v>
      </c>
      <c r="D8609" s="2"/>
      <c r="E8609" t="s">
        <v>15587</v>
      </c>
      <c r="F8609" t="s">
        <v>15586</v>
      </c>
      <c r="G8609" t="s">
        <v>1674</v>
      </c>
      <c r="H8609" t="s">
        <v>67</v>
      </c>
      <c r="I8609" t="s">
        <v>68</v>
      </c>
      <c r="J8609" s="2" t="s">
        <v>31748</v>
      </c>
      <c r="K8609" t="s">
        <v>31701</v>
      </c>
      <c r="L8609" t="s">
        <v>128</v>
      </c>
      <c r="M8609" t="s">
        <v>60</v>
      </c>
      <c r="N8609" t="s">
        <v>1191</v>
      </c>
      <c r="O8609" t="s">
        <v>8894</v>
      </c>
      <c r="P8609" t="s">
        <v>8894</v>
      </c>
      <c r="Q8609" t="s">
        <v>1674</v>
      </c>
      <c r="R8609" t="s">
        <v>1194</v>
      </c>
      <c r="S8609" t="s">
        <v>40558</v>
      </c>
      <c r="T8609" t="s">
        <v>40559</v>
      </c>
      <c r="U8609" s="2" t="s">
        <v>15588</v>
      </c>
      <c r="V8609" s="2" t="s">
        <v>15589</v>
      </c>
      <c r="W8609" t="s">
        <v>40560</v>
      </c>
      <c r="X8609" s="2" t="s">
        <v>15588</v>
      </c>
      <c r="Y8609">
        <v>229</v>
      </c>
    </row>
    <row r="8610" spans="1:25">
      <c r="A8610" t="s">
        <v>1191</v>
      </c>
      <c r="B8610" t="s">
        <v>172</v>
      </c>
      <c r="C8610" t="s">
        <v>1219</v>
      </c>
      <c r="D8610" s="2"/>
      <c r="E8610" t="s">
        <v>15639</v>
      </c>
      <c r="F8610" t="s">
        <v>15638</v>
      </c>
      <c r="G8610" t="s">
        <v>2238</v>
      </c>
      <c r="H8610" t="s">
        <v>67</v>
      </c>
      <c r="I8610" t="s">
        <v>486</v>
      </c>
      <c r="J8610" s="2" t="s">
        <v>40523</v>
      </c>
      <c r="K8610" t="s">
        <v>31701</v>
      </c>
      <c r="L8610" t="s">
        <v>128</v>
      </c>
      <c r="M8610" t="s">
        <v>106</v>
      </c>
      <c r="N8610" t="s">
        <v>1191</v>
      </c>
      <c r="O8610" t="s">
        <v>8894</v>
      </c>
      <c r="P8610" t="s">
        <v>3649</v>
      </c>
      <c r="Q8610" t="s">
        <v>2238</v>
      </c>
      <c r="R8610" t="s">
        <v>1194</v>
      </c>
      <c r="S8610" t="s">
        <v>40561</v>
      </c>
      <c r="T8610" t="s">
        <v>40562</v>
      </c>
      <c r="U8610" s="2" t="s">
        <v>15640</v>
      </c>
      <c r="V8610" s="2" t="s">
        <v>70</v>
      </c>
      <c r="W8610" t="s">
        <v>40563</v>
      </c>
      <c r="X8610" s="2" t="s">
        <v>40564</v>
      </c>
      <c r="Y8610">
        <v>14</v>
      </c>
    </row>
    <row r="8611" spans="1:25">
      <c r="A8611" t="s">
        <v>1191</v>
      </c>
      <c r="B8611" t="s">
        <v>172</v>
      </c>
      <c r="C8611" t="s">
        <v>1219</v>
      </c>
      <c r="D8611" s="2"/>
      <c r="E8611" t="s">
        <v>15622</v>
      </c>
      <c r="F8611" t="s">
        <v>15621</v>
      </c>
      <c r="G8611" t="s">
        <v>15623</v>
      </c>
      <c r="H8611" t="s">
        <v>67</v>
      </c>
      <c r="I8611" t="s">
        <v>68</v>
      </c>
      <c r="J8611" s="2" t="s">
        <v>31748</v>
      </c>
      <c r="K8611" t="s">
        <v>31701</v>
      </c>
      <c r="L8611" t="s">
        <v>128</v>
      </c>
      <c r="M8611" t="s">
        <v>60</v>
      </c>
      <c r="N8611" t="s">
        <v>1191</v>
      </c>
      <c r="O8611" t="s">
        <v>8894</v>
      </c>
      <c r="P8611" t="s">
        <v>8894</v>
      </c>
      <c r="Q8611" t="s">
        <v>15623</v>
      </c>
      <c r="R8611" t="s">
        <v>1194</v>
      </c>
      <c r="S8611" t="s">
        <v>40565</v>
      </c>
      <c r="T8611" t="s">
        <v>40566</v>
      </c>
      <c r="U8611" s="2" t="s">
        <v>15624</v>
      </c>
      <c r="V8611" s="2" t="s">
        <v>15625</v>
      </c>
      <c r="W8611" t="s">
        <v>40567</v>
      </c>
      <c r="X8611" s="2" t="s">
        <v>40568</v>
      </c>
      <c r="Y8611">
        <v>93</v>
      </c>
    </row>
    <row r="8612" spans="1:25">
      <c r="A8612" t="s">
        <v>1191</v>
      </c>
      <c r="B8612" t="s">
        <v>172</v>
      </c>
      <c r="C8612" t="s">
        <v>1219</v>
      </c>
      <c r="D8612" s="2"/>
      <c r="E8612" t="s">
        <v>15591</v>
      </c>
      <c r="F8612" t="s">
        <v>15590</v>
      </c>
      <c r="G8612" t="s">
        <v>15592</v>
      </c>
      <c r="H8612" t="s">
        <v>67</v>
      </c>
      <c r="I8612" t="s">
        <v>486</v>
      </c>
      <c r="J8612" s="2" t="s">
        <v>40523</v>
      </c>
      <c r="K8612" t="s">
        <v>31701</v>
      </c>
      <c r="L8612" t="s">
        <v>128</v>
      </c>
      <c r="M8612" t="s">
        <v>106</v>
      </c>
      <c r="N8612" t="s">
        <v>1191</v>
      </c>
      <c r="O8612" t="s">
        <v>8894</v>
      </c>
      <c r="P8612" t="s">
        <v>3649</v>
      </c>
      <c r="Q8612" t="s">
        <v>15592</v>
      </c>
      <c r="R8612" t="s">
        <v>1194</v>
      </c>
      <c r="S8612" t="s">
        <v>40569</v>
      </c>
      <c r="T8612" t="s">
        <v>40570</v>
      </c>
      <c r="U8612" s="2" t="s">
        <v>15593</v>
      </c>
      <c r="V8612" s="2" t="s">
        <v>15594</v>
      </c>
      <c r="W8612" t="s">
        <v>40571</v>
      </c>
      <c r="X8612" s="2" t="s">
        <v>15594</v>
      </c>
      <c r="Y8612">
        <v>115</v>
      </c>
    </row>
    <row r="8613" spans="1:25">
      <c r="A8613" t="s">
        <v>1191</v>
      </c>
      <c r="B8613" t="s">
        <v>172</v>
      </c>
      <c r="C8613" t="s">
        <v>1219</v>
      </c>
      <c r="D8613" s="2"/>
      <c r="E8613" t="s">
        <v>15653</v>
      </c>
      <c r="F8613" t="s">
        <v>15652</v>
      </c>
      <c r="G8613" t="s">
        <v>3026</v>
      </c>
      <c r="H8613" t="s">
        <v>67</v>
      </c>
      <c r="I8613" t="s">
        <v>486</v>
      </c>
      <c r="J8613" s="2" t="s">
        <v>40523</v>
      </c>
      <c r="K8613" t="s">
        <v>31701</v>
      </c>
      <c r="L8613" t="s">
        <v>128</v>
      </c>
      <c r="M8613" t="s">
        <v>106</v>
      </c>
      <c r="N8613" t="s">
        <v>1191</v>
      </c>
      <c r="O8613" t="s">
        <v>8894</v>
      </c>
      <c r="P8613" t="s">
        <v>3649</v>
      </c>
      <c r="Q8613" t="s">
        <v>15654</v>
      </c>
      <c r="R8613" t="s">
        <v>1194</v>
      </c>
      <c r="S8613" t="s">
        <v>40572</v>
      </c>
      <c r="T8613" t="s">
        <v>40573</v>
      </c>
      <c r="U8613" s="2" t="s">
        <v>15655</v>
      </c>
      <c r="V8613" s="2" t="s">
        <v>70</v>
      </c>
      <c r="W8613" t="s">
        <v>40574</v>
      </c>
      <c r="X8613" s="2" t="s">
        <v>15655</v>
      </c>
      <c r="Y8613">
        <v>61</v>
      </c>
    </row>
    <row r="8614" spans="1:25">
      <c r="A8614" t="s">
        <v>1191</v>
      </c>
      <c r="B8614" t="s">
        <v>172</v>
      </c>
      <c r="C8614" t="s">
        <v>1219</v>
      </c>
      <c r="D8614" s="2"/>
      <c r="E8614" t="s">
        <v>15596</v>
      </c>
      <c r="F8614" t="s">
        <v>15595</v>
      </c>
      <c r="G8614" t="s">
        <v>15597</v>
      </c>
      <c r="H8614" t="s">
        <v>67</v>
      </c>
      <c r="I8614" t="s">
        <v>486</v>
      </c>
      <c r="J8614" s="2" t="s">
        <v>40523</v>
      </c>
      <c r="K8614" t="s">
        <v>31701</v>
      </c>
      <c r="L8614" t="s">
        <v>128</v>
      </c>
      <c r="M8614" t="s">
        <v>106</v>
      </c>
      <c r="N8614" t="s">
        <v>1191</v>
      </c>
      <c r="O8614" t="s">
        <v>8894</v>
      </c>
      <c r="P8614" t="s">
        <v>3649</v>
      </c>
      <c r="Q8614" t="s">
        <v>15597</v>
      </c>
      <c r="R8614" t="s">
        <v>1194</v>
      </c>
      <c r="S8614" t="s">
        <v>40575</v>
      </c>
      <c r="T8614" t="s">
        <v>40576</v>
      </c>
      <c r="U8614" s="2" t="s">
        <v>15598</v>
      </c>
      <c r="V8614" s="2" t="s">
        <v>70</v>
      </c>
      <c r="W8614" t="s">
        <v>40577</v>
      </c>
      <c r="X8614" s="2" t="s">
        <v>40578</v>
      </c>
      <c r="Y8614">
        <v>71</v>
      </c>
    </row>
    <row r="8615" spans="1:25">
      <c r="A8615" t="s">
        <v>1191</v>
      </c>
      <c r="B8615" t="s">
        <v>172</v>
      </c>
      <c r="C8615" t="s">
        <v>1219</v>
      </c>
      <c r="D8615" s="2"/>
      <c r="E8615" t="s">
        <v>15646</v>
      </c>
      <c r="F8615" t="s">
        <v>15645</v>
      </c>
      <c r="G8615" t="s">
        <v>12442</v>
      </c>
      <c r="H8615" t="s">
        <v>67</v>
      </c>
      <c r="I8615" t="s">
        <v>486</v>
      </c>
      <c r="J8615" s="2" t="s">
        <v>40523</v>
      </c>
      <c r="K8615" t="s">
        <v>31701</v>
      </c>
      <c r="L8615" t="s">
        <v>128</v>
      </c>
      <c r="M8615" t="s">
        <v>106</v>
      </c>
      <c r="N8615" t="s">
        <v>1191</v>
      </c>
      <c r="O8615" t="s">
        <v>8894</v>
      </c>
      <c r="P8615" t="s">
        <v>3649</v>
      </c>
      <c r="Q8615" t="s">
        <v>12442</v>
      </c>
      <c r="R8615" t="s">
        <v>1194</v>
      </c>
      <c r="S8615" t="s">
        <v>40579</v>
      </c>
      <c r="T8615" t="s">
        <v>40580</v>
      </c>
      <c r="U8615" s="2" t="s">
        <v>15647</v>
      </c>
      <c r="V8615" s="2" t="s">
        <v>70</v>
      </c>
      <c r="W8615" t="s">
        <v>40581</v>
      </c>
      <c r="X8615" s="2" t="s">
        <v>15647</v>
      </c>
      <c r="Y8615">
        <v>43</v>
      </c>
    </row>
    <row r="8616" spans="1:25">
      <c r="A8616" t="s">
        <v>1191</v>
      </c>
      <c r="B8616" t="s">
        <v>172</v>
      </c>
      <c r="C8616" t="s">
        <v>1219</v>
      </c>
      <c r="D8616" s="2"/>
      <c r="E8616" t="s">
        <v>15649</v>
      </c>
      <c r="F8616" t="s">
        <v>15648</v>
      </c>
      <c r="G8616" t="s">
        <v>3649</v>
      </c>
      <c r="H8616" t="s">
        <v>67</v>
      </c>
      <c r="I8616" t="s">
        <v>486</v>
      </c>
      <c r="J8616" s="2" t="s">
        <v>40523</v>
      </c>
      <c r="K8616" t="s">
        <v>31701</v>
      </c>
      <c r="L8616" t="s">
        <v>128</v>
      </c>
      <c r="M8616" t="s">
        <v>106</v>
      </c>
      <c r="N8616" t="s">
        <v>1191</v>
      </c>
      <c r="O8616" t="s">
        <v>8894</v>
      </c>
      <c r="P8616" t="s">
        <v>3649</v>
      </c>
      <c r="Q8616" t="s">
        <v>3649</v>
      </c>
      <c r="R8616" t="s">
        <v>1194</v>
      </c>
      <c r="S8616" t="s">
        <v>40582</v>
      </c>
      <c r="T8616" t="s">
        <v>40583</v>
      </c>
      <c r="U8616" s="2" t="s">
        <v>15650</v>
      </c>
      <c r="V8616" s="2" t="s">
        <v>15651</v>
      </c>
      <c r="W8616" t="s">
        <v>40584</v>
      </c>
      <c r="X8616" s="2" t="s">
        <v>15651</v>
      </c>
      <c r="Y8616">
        <v>68</v>
      </c>
    </row>
    <row r="8617" spans="1:25">
      <c r="A8617" t="s">
        <v>1191</v>
      </c>
      <c r="B8617" t="s">
        <v>172</v>
      </c>
      <c r="C8617" t="s">
        <v>1219</v>
      </c>
      <c r="D8617" s="2"/>
      <c r="E8617" t="s">
        <v>15627</v>
      </c>
      <c r="F8617" t="s">
        <v>15626</v>
      </c>
      <c r="G8617" t="s">
        <v>15628</v>
      </c>
      <c r="H8617" t="s">
        <v>67</v>
      </c>
      <c r="I8617" t="s">
        <v>68</v>
      </c>
      <c r="J8617" s="2" t="s">
        <v>31748</v>
      </c>
      <c r="K8617" t="s">
        <v>31701</v>
      </c>
      <c r="L8617" t="s">
        <v>128</v>
      </c>
      <c r="M8617" t="s">
        <v>60</v>
      </c>
      <c r="N8617" t="s">
        <v>1191</v>
      </c>
      <c r="O8617" t="s">
        <v>8894</v>
      </c>
      <c r="P8617" t="s">
        <v>8894</v>
      </c>
      <c r="Q8617" t="s">
        <v>15628</v>
      </c>
      <c r="R8617" t="s">
        <v>1194</v>
      </c>
      <c r="S8617" t="s">
        <v>21552</v>
      </c>
      <c r="T8617" t="s">
        <v>40585</v>
      </c>
      <c r="U8617" s="2" t="s">
        <v>15629</v>
      </c>
      <c r="V8617" s="2" t="s">
        <v>70</v>
      </c>
      <c r="W8617" t="s">
        <v>40586</v>
      </c>
      <c r="X8617" s="2" t="s">
        <v>40587</v>
      </c>
      <c r="Y8617">
        <v>33</v>
      </c>
    </row>
    <row r="8618" spans="1:25">
      <c r="A8618" t="s">
        <v>1191</v>
      </c>
      <c r="B8618" t="s">
        <v>172</v>
      </c>
      <c r="C8618" t="s">
        <v>1219</v>
      </c>
      <c r="D8618" s="2"/>
      <c r="E8618" t="s">
        <v>15672</v>
      </c>
      <c r="F8618" t="s">
        <v>15671</v>
      </c>
      <c r="G8618" t="s">
        <v>15673</v>
      </c>
      <c r="H8618" t="s">
        <v>67</v>
      </c>
      <c r="I8618" t="s">
        <v>486</v>
      </c>
      <c r="J8618" s="2" t="s">
        <v>40523</v>
      </c>
      <c r="K8618" t="s">
        <v>31701</v>
      </c>
      <c r="L8618" t="s">
        <v>128</v>
      </c>
      <c r="M8618" t="s">
        <v>106</v>
      </c>
      <c r="N8618" t="s">
        <v>1191</v>
      </c>
      <c r="O8618" t="s">
        <v>8894</v>
      </c>
      <c r="P8618" t="s">
        <v>3649</v>
      </c>
      <c r="Q8618" t="s">
        <v>15674</v>
      </c>
      <c r="R8618" t="s">
        <v>1194</v>
      </c>
      <c r="S8618" t="s">
        <v>22933</v>
      </c>
      <c r="T8618" t="s">
        <v>40588</v>
      </c>
      <c r="U8618" s="2" t="s">
        <v>15675</v>
      </c>
      <c r="V8618" s="2" t="s">
        <v>15676</v>
      </c>
      <c r="W8618" t="s">
        <v>40589</v>
      </c>
      <c r="X8618" s="2" t="s">
        <v>40590</v>
      </c>
      <c r="Y8618">
        <v>22</v>
      </c>
    </row>
    <row r="8619" spans="1:25">
      <c r="A8619" t="s">
        <v>1191</v>
      </c>
      <c r="B8619" t="s">
        <v>172</v>
      </c>
      <c r="C8619" t="s">
        <v>1219</v>
      </c>
      <c r="D8619" s="2"/>
      <c r="E8619" t="s">
        <v>15642</v>
      </c>
      <c r="F8619" t="s">
        <v>15641</v>
      </c>
      <c r="G8619" t="s">
        <v>15643</v>
      </c>
      <c r="H8619" t="s">
        <v>67</v>
      </c>
      <c r="I8619" t="s">
        <v>68</v>
      </c>
      <c r="J8619" s="2" t="s">
        <v>31748</v>
      </c>
      <c r="K8619" t="s">
        <v>31701</v>
      </c>
      <c r="L8619" t="s">
        <v>128</v>
      </c>
      <c r="M8619" t="s">
        <v>60</v>
      </c>
      <c r="N8619" t="s">
        <v>1191</v>
      </c>
      <c r="O8619" t="s">
        <v>8894</v>
      </c>
      <c r="P8619" t="s">
        <v>8894</v>
      </c>
      <c r="Q8619" t="s">
        <v>15643</v>
      </c>
      <c r="R8619" t="s">
        <v>1194</v>
      </c>
      <c r="S8619" t="s">
        <v>40591</v>
      </c>
      <c r="T8619" t="s">
        <v>40592</v>
      </c>
      <c r="U8619" s="2" t="s">
        <v>15644</v>
      </c>
      <c r="V8619" s="2" t="s">
        <v>70</v>
      </c>
      <c r="W8619" t="s">
        <v>40593</v>
      </c>
      <c r="X8619" s="2" t="s">
        <v>15644</v>
      </c>
      <c r="Y8619">
        <v>110</v>
      </c>
    </row>
    <row r="8620" spans="1:25">
      <c r="A8620" t="s">
        <v>1191</v>
      </c>
      <c r="B8620" t="s">
        <v>172</v>
      </c>
      <c r="C8620" t="s">
        <v>1219</v>
      </c>
      <c r="D8620" s="2"/>
      <c r="E8620" t="s">
        <v>15604</v>
      </c>
      <c r="F8620" t="s">
        <v>15603</v>
      </c>
      <c r="G8620" t="s">
        <v>1352</v>
      </c>
      <c r="H8620" t="s">
        <v>67</v>
      </c>
      <c r="I8620" t="s">
        <v>486</v>
      </c>
      <c r="J8620" s="2" t="s">
        <v>40523</v>
      </c>
      <c r="K8620" t="s">
        <v>31701</v>
      </c>
      <c r="L8620" t="s">
        <v>128</v>
      </c>
      <c r="M8620" t="s">
        <v>106</v>
      </c>
      <c r="N8620" t="s">
        <v>1191</v>
      </c>
      <c r="O8620" t="s">
        <v>8894</v>
      </c>
      <c r="P8620" t="s">
        <v>3649</v>
      </c>
      <c r="Q8620" t="s">
        <v>15605</v>
      </c>
      <c r="R8620" t="s">
        <v>1194</v>
      </c>
      <c r="S8620" t="s">
        <v>40594</v>
      </c>
      <c r="T8620" t="s">
        <v>40595</v>
      </c>
      <c r="U8620" s="2" t="s">
        <v>15606</v>
      </c>
      <c r="V8620" s="2" t="s">
        <v>15607</v>
      </c>
      <c r="W8620" t="s">
        <v>40596</v>
      </c>
      <c r="X8620" s="2" t="s">
        <v>15607</v>
      </c>
      <c r="Y8620">
        <v>17</v>
      </c>
    </row>
    <row r="8621" spans="1:25">
      <c r="A8621" t="s">
        <v>1191</v>
      </c>
      <c r="B8621" t="s">
        <v>172</v>
      </c>
      <c r="C8621" t="s">
        <v>1219</v>
      </c>
      <c r="D8621" s="2"/>
      <c r="E8621" t="s">
        <v>15635</v>
      </c>
      <c r="F8621" t="s">
        <v>15634</v>
      </c>
      <c r="G8621" t="s">
        <v>15636</v>
      </c>
      <c r="H8621" t="s">
        <v>67</v>
      </c>
      <c r="I8621" t="s">
        <v>486</v>
      </c>
      <c r="J8621" s="2" t="s">
        <v>40523</v>
      </c>
      <c r="K8621" t="s">
        <v>31701</v>
      </c>
      <c r="L8621" t="s">
        <v>128</v>
      </c>
      <c r="M8621" t="s">
        <v>106</v>
      </c>
      <c r="N8621" t="s">
        <v>1191</v>
      </c>
      <c r="O8621" t="s">
        <v>8894</v>
      </c>
      <c r="P8621" t="s">
        <v>3649</v>
      </c>
      <c r="Q8621" t="s">
        <v>15636</v>
      </c>
      <c r="R8621" t="s">
        <v>1194</v>
      </c>
      <c r="S8621" t="s">
        <v>40597</v>
      </c>
      <c r="T8621" t="s">
        <v>40598</v>
      </c>
      <c r="U8621" s="2" t="s">
        <v>15637</v>
      </c>
      <c r="V8621" s="2" t="s">
        <v>70</v>
      </c>
      <c r="W8621" t="s">
        <v>40599</v>
      </c>
      <c r="X8621" s="2" t="s">
        <v>15637</v>
      </c>
      <c r="Y8621">
        <v>117</v>
      </c>
    </row>
    <row r="8622" spans="1:25">
      <c r="A8622" t="s">
        <v>1191</v>
      </c>
      <c r="B8622" t="s">
        <v>172</v>
      </c>
      <c r="C8622" t="s">
        <v>1219</v>
      </c>
      <c r="D8622" s="2"/>
      <c r="E8622" t="s">
        <v>15609</v>
      </c>
      <c r="F8622" t="s">
        <v>15608</v>
      </c>
      <c r="G8622" t="s">
        <v>6305</v>
      </c>
      <c r="H8622" t="s">
        <v>67</v>
      </c>
      <c r="I8622" t="s">
        <v>486</v>
      </c>
      <c r="J8622" s="2" t="s">
        <v>40523</v>
      </c>
      <c r="K8622" t="s">
        <v>31701</v>
      </c>
      <c r="L8622" t="s">
        <v>128</v>
      </c>
      <c r="M8622" t="s">
        <v>106</v>
      </c>
      <c r="N8622" t="s">
        <v>1191</v>
      </c>
      <c r="O8622" t="s">
        <v>8894</v>
      </c>
      <c r="P8622" t="s">
        <v>3649</v>
      </c>
      <c r="Q8622" t="s">
        <v>2304</v>
      </c>
      <c r="R8622" t="s">
        <v>1194</v>
      </c>
      <c r="S8622" t="s">
        <v>40600</v>
      </c>
      <c r="T8622" t="s">
        <v>40601</v>
      </c>
      <c r="U8622" s="2" t="s">
        <v>15610</v>
      </c>
      <c r="V8622" s="2" t="s">
        <v>15611</v>
      </c>
      <c r="W8622" t="s">
        <v>40602</v>
      </c>
      <c r="X8622" s="2" t="s">
        <v>15611</v>
      </c>
      <c r="Y8622">
        <v>60</v>
      </c>
    </row>
    <row r="8623" spans="1:25">
      <c r="A8623" t="s">
        <v>1191</v>
      </c>
      <c r="B8623" t="s">
        <v>172</v>
      </c>
      <c r="C8623" t="s">
        <v>1219</v>
      </c>
      <c r="D8623" s="2"/>
      <c r="E8623" t="s">
        <v>15613</v>
      </c>
      <c r="F8623" t="s">
        <v>15612</v>
      </c>
      <c r="G8623" t="s">
        <v>15614</v>
      </c>
      <c r="H8623" t="s">
        <v>67</v>
      </c>
      <c r="I8623" t="s">
        <v>486</v>
      </c>
      <c r="J8623" s="2" t="s">
        <v>40523</v>
      </c>
      <c r="K8623" t="s">
        <v>31701</v>
      </c>
      <c r="L8623" t="s">
        <v>128</v>
      </c>
      <c r="M8623" t="s">
        <v>106</v>
      </c>
      <c r="N8623" t="s">
        <v>1191</v>
      </c>
      <c r="O8623" t="s">
        <v>8894</v>
      </c>
      <c r="P8623" t="s">
        <v>3649</v>
      </c>
      <c r="Q8623" t="s">
        <v>782</v>
      </c>
      <c r="R8623" t="s">
        <v>1194</v>
      </c>
      <c r="S8623" t="s">
        <v>40603</v>
      </c>
      <c r="T8623" t="s">
        <v>40604</v>
      </c>
      <c r="U8623" s="2" t="s">
        <v>15615</v>
      </c>
      <c r="V8623" s="2" t="s">
        <v>15585</v>
      </c>
      <c r="W8623" t="s">
        <v>40605</v>
      </c>
      <c r="X8623" s="2" t="s">
        <v>40606</v>
      </c>
      <c r="Y8623">
        <v>96</v>
      </c>
    </row>
    <row r="8624" spans="1:25">
      <c r="A8624" t="s">
        <v>1191</v>
      </c>
      <c r="B8624" t="s">
        <v>172</v>
      </c>
      <c r="C8624" t="s">
        <v>1219</v>
      </c>
      <c r="D8624" s="2"/>
      <c r="E8624" t="s">
        <v>15668</v>
      </c>
      <c r="F8624" t="s">
        <v>15667</v>
      </c>
      <c r="G8624" t="s">
        <v>15669</v>
      </c>
      <c r="H8624" t="s">
        <v>67</v>
      </c>
      <c r="I8624" t="s">
        <v>486</v>
      </c>
      <c r="J8624" s="2" t="s">
        <v>40607</v>
      </c>
      <c r="K8624" t="s">
        <v>31701</v>
      </c>
      <c r="L8624" t="s">
        <v>202</v>
      </c>
      <c r="M8624" t="s">
        <v>106</v>
      </c>
      <c r="N8624" t="s">
        <v>1191</v>
      </c>
      <c r="O8624" t="s">
        <v>1197</v>
      </c>
      <c r="P8624" t="s">
        <v>1198</v>
      </c>
      <c r="Q8624" t="s">
        <v>15670</v>
      </c>
      <c r="R8624" t="s">
        <v>1194</v>
      </c>
      <c r="S8624" t="s">
        <v>40608</v>
      </c>
      <c r="T8624" t="s">
        <v>40609</v>
      </c>
      <c r="U8624" s="2" t="s">
        <v>15589</v>
      </c>
      <c r="V8624" s="2" t="s">
        <v>70</v>
      </c>
      <c r="W8624" t="s">
        <v>40610</v>
      </c>
      <c r="X8624" s="2" t="s">
        <v>15589</v>
      </c>
      <c r="Y8624">
        <v>52</v>
      </c>
    </row>
    <row r="8625" spans="1:25">
      <c r="A8625" t="s">
        <v>1191</v>
      </c>
      <c r="B8625" t="s">
        <v>172</v>
      </c>
      <c r="C8625" t="s">
        <v>1219</v>
      </c>
      <c r="D8625" s="2"/>
      <c r="E8625" t="s">
        <v>15631</v>
      </c>
      <c r="F8625" t="s">
        <v>15630</v>
      </c>
      <c r="G8625" t="s">
        <v>6406</v>
      </c>
      <c r="H8625" t="s">
        <v>67</v>
      </c>
      <c r="I8625" t="s">
        <v>486</v>
      </c>
      <c r="J8625" s="2" t="s">
        <v>40523</v>
      </c>
      <c r="K8625" t="s">
        <v>31701</v>
      </c>
      <c r="L8625" t="s">
        <v>128</v>
      </c>
      <c r="M8625" t="s">
        <v>106</v>
      </c>
      <c r="N8625" t="s">
        <v>1191</v>
      </c>
      <c r="O8625" t="s">
        <v>8894</v>
      </c>
      <c r="P8625" t="s">
        <v>3649</v>
      </c>
      <c r="Q8625" t="s">
        <v>15632</v>
      </c>
      <c r="R8625" t="s">
        <v>1194</v>
      </c>
      <c r="S8625" t="s">
        <v>21979</v>
      </c>
      <c r="T8625" t="s">
        <v>40611</v>
      </c>
      <c r="U8625" s="2" t="s">
        <v>15633</v>
      </c>
      <c r="V8625" s="2" t="s">
        <v>70</v>
      </c>
      <c r="W8625" t="s">
        <v>40612</v>
      </c>
      <c r="X8625" s="2" t="s">
        <v>15633</v>
      </c>
      <c r="Y8625">
        <v>40</v>
      </c>
    </row>
    <row r="8626" spans="1:25">
      <c r="A8626" t="s">
        <v>1191</v>
      </c>
      <c r="B8626" t="s">
        <v>172</v>
      </c>
      <c r="C8626" t="s">
        <v>1219</v>
      </c>
      <c r="D8626" s="2"/>
      <c r="E8626" t="s">
        <v>15617</v>
      </c>
      <c r="F8626" t="s">
        <v>15616</v>
      </c>
      <c r="G8626" t="s">
        <v>15618</v>
      </c>
      <c r="H8626" t="s">
        <v>67</v>
      </c>
      <c r="I8626" t="s">
        <v>486</v>
      </c>
      <c r="J8626" s="2" t="s">
        <v>40523</v>
      </c>
      <c r="K8626" t="s">
        <v>31701</v>
      </c>
      <c r="L8626" t="s">
        <v>128</v>
      </c>
      <c r="M8626" t="s">
        <v>106</v>
      </c>
      <c r="N8626" t="s">
        <v>1191</v>
      </c>
      <c r="O8626" t="s">
        <v>8894</v>
      </c>
      <c r="P8626" t="s">
        <v>3649</v>
      </c>
      <c r="Q8626" t="s">
        <v>15619</v>
      </c>
      <c r="R8626" t="s">
        <v>1194</v>
      </c>
      <c r="S8626" t="s">
        <v>40613</v>
      </c>
      <c r="T8626" t="s">
        <v>40614</v>
      </c>
      <c r="U8626" s="2" t="s">
        <v>15620</v>
      </c>
      <c r="V8626" s="2" t="s">
        <v>70</v>
      </c>
      <c r="W8626" t="s">
        <v>40615</v>
      </c>
      <c r="X8626" s="2" t="s">
        <v>15620</v>
      </c>
      <c r="Y8626">
        <v>47</v>
      </c>
    </row>
    <row r="8627" spans="1:25">
      <c r="A8627" t="s">
        <v>1191</v>
      </c>
      <c r="B8627" t="s">
        <v>172</v>
      </c>
      <c r="C8627" t="s">
        <v>1219</v>
      </c>
      <c r="D8627" s="2"/>
      <c r="E8627" t="s">
        <v>15600</v>
      </c>
      <c r="F8627" t="s">
        <v>15599</v>
      </c>
      <c r="G8627" t="s">
        <v>15601</v>
      </c>
      <c r="H8627" t="s">
        <v>67</v>
      </c>
      <c r="I8627" t="s">
        <v>486</v>
      </c>
      <c r="J8627" s="2" t="s">
        <v>40607</v>
      </c>
      <c r="K8627" t="s">
        <v>31701</v>
      </c>
      <c r="L8627" t="s">
        <v>202</v>
      </c>
      <c r="M8627" t="s">
        <v>106</v>
      </c>
      <c r="N8627" t="s">
        <v>1191</v>
      </c>
      <c r="O8627" t="s">
        <v>1197</v>
      </c>
      <c r="P8627" t="s">
        <v>1198</v>
      </c>
      <c r="Q8627" t="s">
        <v>15601</v>
      </c>
      <c r="R8627" t="s">
        <v>1194</v>
      </c>
      <c r="S8627" t="s">
        <v>40616</v>
      </c>
      <c r="T8627" t="s">
        <v>40617</v>
      </c>
      <c r="U8627" s="2" t="s">
        <v>15602</v>
      </c>
      <c r="V8627" s="2" t="s">
        <v>70</v>
      </c>
      <c r="W8627" t="s">
        <v>40618</v>
      </c>
      <c r="X8627" s="2" t="s">
        <v>40619</v>
      </c>
      <c r="Y8627">
        <v>9</v>
      </c>
    </row>
    <row r="8628" spans="1:25">
      <c r="A8628" t="s">
        <v>1191</v>
      </c>
      <c r="B8628" t="s">
        <v>172</v>
      </c>
      <c r="C8628" t="s">
        <v>20744</v>
      </c>
      <c r="D8628" s="2"/>
      <c r="E8628" t="s">
        <v>40620</v>
      </c>
      <c r="F8628" t="s">
        <v>7027</v>
      </c>
      <c r="G8628" t="s">
        <v>19696</v>
      </c>
      <c r="H8628" t="s">
        <v>67</v>
      </c>
      <c r="I8628" t="s">
        <v>68</v>
      </c>
      <c r="J8628" s="82">
        <v>70301</v>
      </c>
      <c r="K8628" t="s">
        <v>31701</v>
      </c>
      <c r="L8628" t="s">
        <v>128</v>
      </c>
      <c r="M8628" t="s">
        <v>60</v>
      </c>
      <c r="N8628" t="s">
        <v>1191</v>
      </c>
      <c r="O8628" t="s">
        <v>8894</v>
      </c>
      <c r="P8628" t="s">
        <v>8894</v>
      </c>
      <c r="Q8628" t="s">
        <v>5748</v>
      </c>
      <c r="R8628" t="s">
        <v>1194</v>
      </c>
      <c r="S8628" t="s">
        <v>40621</v>
      </c>
      <c r="T8628" t="s">
        <v>40539</v>
      </c>
      <c r="U8628" s="2" t="s">
        <v>19697</v>
      </c>
      <c r="V8628" s="2" t="s">
        <v>19698</v>
      </c>
      <c r="W8628" s="2" t="s">
        <v>40540</v>
      </c>
      <c r="X8628" s="2" t="s">
        <v>40622</v>
      </c>
      <c r="Y8628">
        <v>57</v>
      </c>
    </row>
    <row r="8629" spans="1:25">
      <c r="A8629" t="s">
        <v>1191</v>
      </c>
      <c r="B8629" t="s">
        <v>172</v>
      </c>
      <c r="C8629" t="s">
        <v>56</v>
      </c>
      <c r="D8629" s="2" t="s">
        <v>70</v>
      </c>
      <c r="E8629" t="s">
        <v>15664</v>
      </c>
      <c r="F8629" t="s">
        <v>9332</v>
      </c>
      <c r="G8629" t="s">
        <v>15665</v>
      </c>
      <c r="H8629" t="s">
        <v>67</v>
      </c>
      <c r="I8629" t="s">
        <v>486</v>
      </c>
      <c r="J8629" s="2">
        <v>70302</v>
      </c>
      <c r="K8629" t="s">
        <v>31701</v>
      </c>
      <c r="L8629" t="s">
        <v>128</v>
      </c>
      <c r="M8629" t="s">
        <v>106</v>
      </c>
      <c r="N8629" t="s">
        <v>1191</v>
      </c>
      <c r="O8629" t="s">
        <v>8894</v>
      </c>
      <c r="P8629" t="s">
        <v>3649</v>
      </c>
      <c r="Q8629" t="s">
        <v>15665</v>
      </c>
      <c r="R8629" t="s">
        <v>1194</v>
      </c>
      <c r="S8629" t="s">
        <v>40623</v>
      </c>
      <c r="T8629" t="s">
        <v>40545</v>
      </c>
      <c r="U8629" s="2" t="s">
        <v>15666</v>
      </c>
      <c r="V8629" s="2" t="s">
        <v>40547</v>
      </c>
      <c r="W8629" t="s">
        <v>40624</v>
      </c>
      <c r="X8629" s="2" t="s">
        <v>40547</v>
      </c>
      <c r="Y8629">
        <v>7</v>
      </c>
    </row>
    <row r="8630" spans="1:25">
      <c r="A8630" t="s">
        <v>1191</v>
      </c>
      <c r="B8630" t="s">
        <v>172</v>
      </c>
      <c r="C8630" t="s">
        <v>56</v>
      </c>
      <c r="D8630" s="2" t="s">
        <v>70</v>
      </c>
      <c r="E8630" t="s">
        <v>15660</v>
      </c>
      <c r="F8630" t="s">
        <v>7767</v>
      </c>
      <c r="G8630" t="s">
        <v>15661</v>
      </c>
      <c r="H8630" t="s">
        <v>67</v>
      </c>
      <c r="I8630" t="s">
        <v>68</v>
      </c>
      <c r="J8630" s="2">
        <v>70301</v>
      </c>
      <c r="K8630" t="s">
        <v>31701</v>
      </c>
      <c r="L8630" t="s">
        <v>128</v>
      </c>
      <c r="M8630" t="s">
        <v>60</v>
      </c>
      <c r="N8630" t="s">
        <v>1191</v>
      </c>
      <c r="O8630" t="s">
        <v>8894</v>
      </c>
      <c r="P8630" t="s">
        <v>8894</v>
      </c>
      <c r="Q8630" t="s">
        <v>15661</v>
      </c>
      <c r="R8630" t="s">
        <v>1194</v>
      </c>
      <c r="S8630" t="s">
        <v>23194</v>
      </c>
      <c r="T8630" t="s">
        <v>40548</v>
      </c>
      <c r="U8630" s="2" t="s">
        <v>15662</v>
      </c>
      <c r="V8630" s="2" t="s">
        <v>15662</v>
      </c>
      <c r="W8630" t="s">
        <v>40549</v>
      </c>
      <c r="X8630" s="2" t="s">
        <v>15662</v>
      </c>
      <c r="Y8630">
        <v>40</v>
      </c>
    </row>
    <row r="8631" spans="1:25">
      <c r="A8631" t="s">
        <v>1191</v>
      </c>
      <c r="B8631" t="s">
        <v>172</v>
      </c>
      <c r="C8631" t="s">
        <v>56</v>
      </c>
      <c r="D8631" s="2" t="s">
        <v>70</v>
      </c>
      <c r="E8631" t="s">
        <v>15657</v>
      </c>
      <c r="F8631" t="s">
        <v>10893</v>
      </c>
      <c r="G8631" t="s">
        <v>2674</v>
      </c>
      <c r="H8631" t="s">
        <v>67</v>
      </c>
      <c r="I8631" t="s">
        <v>486</v>
      </c>
      <c r="J8631" s="2">
        <v>70302</v>
      </c>
      <c r="K8631" t="s">
        <v>31701</v>
      </c>
      <c r="L8631" t="s">
        <v>128</v>
      </c>
      <c r="M8631" t="s">
        <v>106</v>
      </c>
      <c r="N8631" t="s">
        <v>1191</v>
      </c>
      <c r="O8631" t="s">
        <v>8894</v>
      </c>
      <c r="P8631" t="s">
        <v>3649</v>
      </c>
      <c r="Q8631" t="s">
        <v>2674</v>
      </c>
      <c r="R8631" t="s">
        <v>1194</v>
      </c>
      <c r="S8631" t="s">
        <v>40551</v>
      </c>
      <c r="T8631" t="s">
        <v>40552</v>
      </c>
      <c r="U8631" s="2" t="s">
        <v>15658</v>
      </c>
      <c r="V8631" s="2" t="s">
        <v>70</v>
      </c>
      <c r="W8631" t="s">
        <v>40553</v>
      </c>
      <c r="X8631" s="2" t="s">
        <v>15658</v>
      </c>
      <c r="Y8631">
        <v>24</v>
      </c>
    </row>
    <row r="8632" spans="1:25">
      <c r="A8632" t="s">
        <v>1191</v>
      </c>
      <c r="B8632" t="s">
        <v>172</v>
      </c>
      <c r="C8632" t="s">
        <v>56</v>
      </c>
      <c r="D8632" s="2" t="s">
        <v>70</v>
      </c>
      <c r="E8632" t="s">
        <v>15587</v>
      </c>
      <c r="F8632" t="s">
        <v>4894</v>
      </c>
      <c r="G8632" t="s">
        <v>1674</v>
      </c>
      <c r="H8632" t="s">
        <v>67</v>
      </c>
      <c r="I8632" t="s">
        <v>68</v>
      </c>
      <c r="J8632" s="2">
        <v>70301</v>
      </c>
      <c r="K8632" t="s">
        <v>31701</v>
      </c>
      <c r="L8632" t="s">
        <v>128</v>
      </c>
      <c r="M8632" t="s">
        <v>60</v>
      </c>
      <c r="N8632" t="s">
        <v>1191</v>
      </c>
      <c r="O8632" t="s">
        <v>8894</v>
      </c>
      <c r="P8632" t="s">
        <v>8894</v>
      </c>
      <c r="Q8632" t="s">
        <v>1674</v>
      </c>
      <c r="R8632" t="s">
        <v>1194</v>
      </c>
      <c r="S8632" t="s">
        <v>40558</v>
      </c>
      <c r="T8632" t="s">
        <v>40559</v>
      </c>
      <c r="U8632" s="2" t="s">
        <v>15588</v>
      </c>
      <c r="V8632" s="2" t="s">
        <v>15588</v>
      </c>
      <c r="W8632" t="s">
        <v>40560</v>
      </c>
      <c r="X8632" s="2" t="s">
        <v>15588</v>
      </c>
      <c r="Y8632">
        <v>51</v>
      </c>
    </row>
    <row r="8633" spans="1:25">
      <c r="A8633" t="s">
        <v>1191</v>
      </c>
      <c r="B8633" t="s">
        <v>172</v>
      </c>
      <c r="C8633" t="s">
        <v>56</v>
      </c>
      <c r="D8633" s="2" t="s">
        <v>70</v>
      </c>
      <c r="E8633" t="s">
        <v>15639</v>
      </c>
      <c r="F8633" t="s">
        <v>7177</v>
      </c>
      <c r="G8633" t="s">
        <v>2238</v>
      </c>
      <c r="H8633" t="s">
        <v>67</v>
      </c>
      <c r="I8633" t="s">
        <v>486</v>
      </c>
      <c r="J8633" s="2">
        <v>70302</v>
      </c>
      <c r="K8633" t="s">
        <v>31701</v>
      </c>
      <c r="L8633" t="s">
        <v>128</v>
      </c>
      <c r="M8633" t="s">
        <v>106</v>
      </c>
      <c r="N8633" t="s">
        <v>1191</v>
      </c>
      <c r="O8633" t="s">
        <v>8894</v>
      </c>
      <c r="P8633" t="s">
        <v>3649</v>
      </c>
      <c r="Q8633" t="s">
        <v>2238</v>
      </c>
      <c r="R8633" t="s">
        <v>1194</v>
      </c>
      <c r="S8633" t="s">
        <v>40561</v>
      </c>
      <c r="T8633" t="s">
        <v>40562</v>
      </c>
      <c r="U8633" s="2" t="s">
        <v>15640</v>
      </c>
      <c r="V8633" s="2" t="s">
        <v>70</v>
      </c>
      <c r="W8633" t="s">
        <v>40563</v>
      </c>
      <c r="X8633" s="2" t="s">
        <v>40564</v>
      </c>
      <c r="Y8633">
        <v>2</v>
      </c>
    </row>
    <row r="8634" spans="1:25">
      <c r="A8634" t="s">
        <v>1191</v>
      </c>
      <c r="B8634" t="s">
        <v>172</v>
      </c>
      <c r="C8634" t="s">
        <v>56</v>
      </c>
      <c r="D8634" s="2" t="s">
        <v>70</v>
      </c>
      <c r="E8634" t="s">
        <v>15622</v>
      </c>
      <c r="F8634" t="s">
        <v>6538</v>
      </c>
      <c r="G8634" t="s">
        <v>15623</v>
      </c>
      <c r="H8634" t="s">
        <v>67</v>
      </c>
      <c r="I8634" t="s">
        <v>68</v>
      </c>
      <c r="J8634" s="2">
        <v>70301</v>
      </c>
      <c r="K8634" t="s">
        <v>31701</v>
      </c>
      <c r="L8634" t="s">
        <v>128</v>
      </c>
      <c r="M8634" t="s">
        <v>60</v>
      </c>
      <c r="N8634" t="s">
        <v>1191</v>
      </c>
      <c r="O8634" t="s">
        <v>8894</v>
      </c>
      <c r="P8634" t="s">
        <v>8894</v>
      </c>
      <c r="Q8634" t="s">
        <v>15623</v>
      </c>
      <c r="R8634" t="s">
        <v>1194</v>
      </c>
      <c r="S8634" t="s">
        <v>40625</v>
      </c>
      <c r="T8634" t="s">
        <v>40566</v>
      </c>
      <c r="U8634" s="2" t="s">
        <v>40626</v>
      </c>
      <c r="V8634" s="2" t="s">
        <v>15625</v>
      </c>
      <c r="W8634" t="s">
        <v>40567</v>
      </c>
      <c r="X8634" s="2" t="s">
        <v>40568</v>
      </c>
      <c r="Y8634">
        <v>26</v>
      </c>
    </row>
    <row r="8635" spans="1:25">
      <c r="A8635" t="s">
        <v>1191</v>
      </c>
      <c r="B8635" t="s">
        <v>172</v>
      </c>
      <c r="C8635" t="s">
        <v>56</v>
      </c>
      <c r="D8635" s="2" t="s">
        <v>70</v>
      </c>
      <c r="E8635" t="s">
        <v>15591</v>
      </c>
      <c r="F8635" t="s">
        <v>4600</v>
      </c>
      <c r="G8635" t="s">
        <v>15592</v>
      </c>
      <c r="H8635" t="s">
        <v>67</v>
      </c>
      <c r="I8635" t="s">
        <v>486</v>
      </c>
      <c r="J8635" s="2">
        <v>70302</v>
      </c>
      <c r="K8635" t="s">
        <v>31701</v>
      </c>
      <c r="L8635" t="s">
        <v>128</v>
      </c>
      <c r="M8635" t="s">
        <v>106</v>
      </c>
      <c r="N8635" t="s">
        <v>1191</v>
      </c>
      <c r="O8635" t="s">
        <v>8894</v>
      </c>
      <c r="P8635" t="s">
        <v>3649</v>
      </c>
      <c r="Q8635" t="s">
        <v>15592</v>
      </c>
      <c r="R8635" t="s">
        <v>1194</v>
      </c>
      <c r="S8635" t="s">
        <v>40569</v>
      </c>
      <c r="T8635" t="s">
        <v>40570</v>
      </c>
      <c r="U8635" s="2" t="s">
        <v>15593</v>
      </c>
      <c r="V8635" s="2" t="s">
        <v>15594</v>
      </c>
      <c r="W8635" t="s">
        <v>40571</v>
      </c>
      <c r="X8635" s="2" t="s">
        <v>15594</v>
      </c>
      <c r="Y8635">
        <v>37</v>
      </c>
    </row>
    <row r="8636" spans="1:25">
      <c r="A8636" t="s">
        <v>1191</v>
      </c>
      <c r="B8636" t="s">
        <v>172</v>
      </c>
      <c r="C8636" t="s">
        <v>56</v>
      </c>
      <c r="D8636" s="2" t="s">
        <v>70</v>
      </c>
      <c r="E8636" t="s">
        <v>15653</v>
      </c>
      <c r="F8636" t="s">
        <v>7779</v>
      </c>
      <c r="G8636" t="s">
        <v>3026</v>
      </c>
      <c r="H8636" t="s">
        <v>67</v>
      </c>
      <c r="I8636" t="s">
        <v>486</v>
      </c>
      <c r="J8636" s="2">
        <v>70302</v>
      </c>
      <c r="K8636" t="s">
        <v>31701</v>
      </c>
      <c r="L8636" t="s">
        <v>128</v>
      </c>
      <c r="M8636" t="s">
        <v>106</v>
      </c>
      <c r="N8636" t="s">
        <v>1191</v>
      </c>
      <c r="O8636" t="s">
        <v>8894</v>
      </c>
      <c r="P8636" t="s">
        <v>3649</v>
      </c>
      <c r="Q8636" t="s">
        <v>15654</v>
      </c>
      <c r="R8636" t="s">
        <v>1194</v>
      </c>
      <c r="S8636" t="s">
        <v>40572</v>
      </c>
      <c r="T8636" t="s">
        <v>40627</v>
      </c>
      <c r="U8636" s="2" t="s">
        <v>15655</v>
      </c>
      <c r="V8636" s="2" t="s">
        <v>70</v>
      </c>
      <c r="W8636" t="s">
        <v>40574</v>
      </c>
      <c r="X8636" s="2" t="s">
        <v>15655</v>
      </c>
      <c r="Y8636">
        <v>10</v>
      </c>
    </row>
    <row r="8637" spans="1:25">
      <c r="A8637" t="s">
        <v>1191</v>
      </c>
      <c r="B8637" t="s">
        <v>172</v>
      </c>
      <c r="C8637" t="s">
        <v>56</v>
      </c>
      <c r="D8637" s="2" t="s">
        <v>70</v>
      </c>
      <c r="E8637" t="s">
        <v>15596</v>
      </c>
      <c r="F8637" t="s">
        <v>6916</v>
      </c>
      <c r="G8637" t="s">
        <v>15597</v>
      </c>
      <c r="H8637" t="s">
        <v>67</v>
      </c>
      <c r="I8637" t="s">
        <v>486</v>
      </c>
      <c r="J8637" s="2">
        <v>70302</v>
      </c>
      <c r="K8637" t="s">
        <v>31701</v>
      </c>
      <c r="L8637" t="s">
        <v>128</v>
      </c>
      <c r="M8637" t="s">
        <v>106</v>
      </c>
      <c r="N8637" t="s">
        <v>1191</v>
      </c>
      <c r="O8637" t="s">
        <v>8894</v>
      </c>
      <c r="P8637" t="s">
        <v>3649</v>
      </c>
      <c r="Q8637" t="s">
        <v>15597</v>
      </c>
      <c r="R8637" t="s">
        <v>1194</v>
      </c>
      <c r="S8637" t="s">
        <v>40628</v>
      </c>
      <c r="T8637" t="s">
        <v>40576</v>
      </c>
      <c r="U8637" s="2" t="s">
        <v>15598</v>
      </c>
      <c r="V8637" s="2" t="s">
        <v>70</v>
      </c>
      <c r="W8637" t="s">
        <v>40577</v>
      </c>
      <c r="X8637" s="2" t="s">
        <v>40578</v>
      </c>
      <c r="Y8637">
        <v>13</v>
      </c>
    </row>
    <row r="8638" spans="1:25">
      <c r="A8638" t="s">
        <v>1191</v>
      </c>
      <c r="B8638" t="s">
        <v>172</v>
      </c>
      <c r="C8638" t="s">
        <v>56</v>
      </c>
      <c r="D8638" s="2" t="s">
        <v>70</v>
      </c>
      <c r="E8638" t="s">
        <v>15646</v>
      </c>
      <c r="F8638" t="s">
        <v>6023</v>
      </c>
      <c r="G8638" t="s">
        <v>12442</v>
      </c>
      <c r="H8638" t="s">
        <v>67</v>
      </c>
      <c r="I8638" t="s">
        <v>486</v>
      </c>
      <c r="J8638" s="2">
        <v>70302</v>
      </c>
      <c r="K8638" t="s">
        <v>31701</v>
      </c>
      <c r="L8638" t="s">
        <v>128</v>
      </c>
      <c r="M8638" t="s">
        <v>106</v>
      </c>
      <c r="N8638" t="s">
        <v>1191</v>
      </c>
      <c r="O8638" t="s">
        <v>8894</v>
      </c>
      <c r="P8638" t="s">
        <v>3649</v>
      </c>
      <c r="Q8638" t="s">
        <v>12442</v>
      </c>
      <c r="R8638" t="s">
        <v>1194</v>
      </c>
      <c r="S8638" t="s">
        <v>40629</v>
      </c>
      <c r="T8638" t="s">
        <v>40580</v>
      </c>
      <c r="U8638" s="2" t="s">
        <v>40630</v>
      </c>
      <c r="V8638" s="2" t="s">
        <v>70</v>
      </c>
      <c r="W8638" t="s">
        <v>40581</v>
      </c>
      <c r="X8638" s="2" t="s">
        <v>15647</v>
      </c>
      <c r="Y8638">
        <v>16</v>
      </c>
    </row>
    <row r="8639" spans="1:25">
      <c r="A8639" t="s">
        <v>1191</v>
      </c>
      <c r="B8639" t="s">
        <v>172</v>
      </c>
      <c r="C8639" t="s">
        <v>56</v>
      </c>
      <c r="D8639" s="2" t="s">
        <v>70</v>
      </c>
      <c r="E8639" t="s">
        <v>15649</v>
      </c>
      <c r="F8639" t="s">
        <v>7775</v>
      </c>
      <c r="G8639" t="s">
        <v>3649</v>
      </c>
      <c r="H8639" t="s">
        <v>67</v>
      </c>
      <c r="I8639" t="s">
        <v>486</v>
      </c>
      <c r="J8639" s="2">
        <v>70302</v>
      </c>
      <c r="K8639" t="s">
        <v>31701</v>
      </c>
      <c r="L8639" t="s">
        <v>128</v>
      </c>
      <c r="M8639" t="s">
        <v>106</v>
      </c>
      <c r="N8639" t="s">
        <v>1191</v>
      </c>
      <c r="O8639" t="s">
        <v>8894</v>
      </c>
      <c r="P8639" t="s">
        <v>3649</v>
      </c>
      <c r="Q8639" t="s">
        <v>3649</v>
      </c>
      <c r="R8639" t="s">
        <v>1194</v>
      </c>
      <c r="S8639" t="s">
        <v>40582</v>
      </c>
      <c r="T8639" t="s">
        <v>40583</v>
      </c>
      <c r="U8639" s="2" t="s">
        <v>15650</v>
      </c>
      <c r="V8639" s="2" t="s">
        <v>40631</v>
      </c>
      <c r="W8639" t="s">
        <v>40584</v>
      </c>
      <c r="X8639" s="2" t="s">
        <v>15651</v>
      </c>
      <c r="Y8639">
        <v>13</v>
      </c>
    </row>
    <row r="8640" spans="1:25">
      <c r="A8640" t="s">
        <v>1191</v>
      </c>
      <c r="B8640" t="s">
        <v>172</v>
      </c>
      <c r="C8640" t="s">
        <v>56</v>
      </c>
      <c r="D8640" s="2" t="s">
        <v>70</v>
      </c>
      <c r="E8640" t="s">
        <v>15627</v>
      </c>
      <c r="F8640" t="s">
        <v>6062</v>
      </c>
      <c r="G8640" t="s">
        <v>15628</v>
      </c>
      <c r="H8640" t="s">
        <v>67</v>
      </c>
      <c r="I8640" t="s">
        <v>68</v>
      </c>
      <c r="J8640" s="2">
        <v>70301</v>
      </c>
      <c r="K8640" t="s">
        <v>31701</v>
      </c>
      <c r="L8640" t="s">
        <v>128</v>
      </c>
      <c r="M8640" t="s">
        <v>60</v>
      </c>
      <c r="N8640" t="s">
        <v>1191</v>
      </c>
      <c r="O8640" t="s">
        <v>8894</v>
      </c>
      <c r="P8640" t="s">
        <v>8894</v>
      </c>
      <c r="Q8640" t="s">
        <v>15628</v>
      </c>
      <c r="R8640" t="s">
        <v>1194</v>
      </c>
      <c r="S8640" t="s">
        <v>21552</v>
      </c>
      <c r="T8640" t="s">
        <v>40585</v>
      </c>
      <c r="U8640" s="2" t="s">
        <v>15629</v>
      </c>
      <c r="V8640" s="2" t="s">
        <v>70</v>
      </c>
      <c r="W8640" t="s">
        <v>40586</v>
      </c>
      <c r="X8640" s="2" t="s">
        <v>40587</v>
      </c>
      <c r="Y8640">
        <v>17</v>
      </c>
    </row>
    <row r="8641" spans="1:25">
      <c r="A8641" t="s">
        <v>1191</v>
      </c>
      <c r="B8641" t="s">
        <v>172</v>
      </c>
      <c r="C8641" t="s">
        <v>56</v>
      </c>
      <c r="D8641" s="2" t="s">
        <v>70</v>
      </c>
      <c r="E8641" t="s">
        <v>15672</v>
      </c>
      <c r="F8641" t="s">
        <v>10927</v>
      </c>
      <c r="G8641" t="s">
        <v>15673</v>
      </c>
      <c r="H8641" t="s">
        <v>67</v>
      </c>
      <c r="I8641" t="s">
        <v>486</v>
      </c>
      <c r="J8641" s="2">
        <v>70302</v>
      </c>
      <c r="K8641" t="s">
        <v>31701</v>
      </c>
      <c r="L8641" t="s">
        <v>128</v>
      </c>
      <c r="M8641" t="s">
        <v>106</v>
      </c>
      <c r="N8641" t="s">
        <v>1191</v>
      </c>
      <c r="O8641" t="s">
        <v>8894</v>
      </c>
      <c r="P8641" t="s">
        <v>3649</v>
      </c>
      <c r="Q8641" t="s">
        <v>15674</v>
      </c>
      <c r="R8641" t="s">
        <v>1194</v>
      </c>
      <c r="S8641" t="s">
        <v>22933</v>
      </c>
      <c r="T8641" t="s">
        <v>40588</v>
      </c>
      <c r="U8641" s="2" t="s">
        <v>15675</v>
      </c>
      <c r="V8641" s="2" t="s">
        <v>15676</v>
      </c>
      <c r="W8641" t="s">
        <v>40589</v>
      </c>
      <c r="X8641" s="2" t="s">
        <v>40590</v>
      </c>
      <c r="Y8641">
        <v>6</v>
      </c>
    </row>
    <row r="8642" spans="1:25">
      <c r="A8642" t="s">
        <v>1191</v>
      </c>
      <c r="B8642" t="s">
        <v>172</v>
      </c>
      <c r="C8642" t="s">
        <v>56</v>
      </c>
      <c r="D8642" s="2" t="s">
        <v>70</v>
      </c>
      <c r="E8642" t="s">
        <v>15642</v>
      </c>
      <c r="F8642" t="s">
        <v>5339</v>
      </c>
      <c r="G8642" t="s">
        <v>15643</v>
      </c>
      <c r="H8642" t="s">
        <v>67</v>
      </c>
      <c r="I8642" t="s">
        <v>68</v>
      </c>
      <c r="J8642" s="2">
        <v>70301</v>
      </c>
      <c r="K8642" t="s">
        <v>31701</v>
      </c>
      <c r="L8642" t="s">
        <v>128</v>
      </c>
      <c r="M8642" t="s">
        <v>60</v>
      </c>
      <c r="N8642" t="s">
        <v>1191</v>
      </c>
      <c r="O8642" t="s">
        <v>8894</v>
      </c>
      <c r="P8642" t="s">
        <v>8894</v>
      </c>
      <c r="Q8642" t="s">
        <v>15643</v>
      </c>
      <c r="R8642" t="s">
        <v>1194</v>
      </c>
      <c r="S8642" t="s">
        <v>40632</v>
      </c>
      <c r="T8642" t="s">
        <v>40592</v>
      </c>
      <c r="U8642" s="2" t="s">
        <v>15644</v>
      </c>
      <c r="V8642" s="2" t="s">
        <v>15644</v>
      </c>
      <c r="W8642" t="s">
        <v>40593</v>
      </c>
      <c r="X8642" s="2" t="s">
        <v>15644</v>
      </c>
      <c r="Y8642">
        <v>30</v>
      </c>
    </row>
    <row r="8643" spans="1:25">
      <c r="A8643" t="s">
        <v>1191</v>
      </c>
      <c r="B8643" t="s">
        <v>172</v>
      </c>
      <c r="C8643" t="s">
        <v>56</v>
      </c>
      <c r="D8643" s="2" t="s">
        <v>70</v>
      </c>
      <c r="E8643" t="s">
        <v>15604</v>
      </c>
      <c r="F8643" t="s">
        <v>7125</v>
      </c>
      <c r="G8643" t="s">
        <v>1352</v>
      </c>
      <c r="H8643" t="s">
        <v>67</v>
      </c>
      <c r="I8643" t="s">
        <v>486</v>
      </c>
      <c r="J8643" s="2">
        <v>70302</v>
      </c>
      <c r="K8643" t="s">
        <v>31701</v>
      </c>
      <c r="L8643" t="s">
        <v>128</v>
      </c>
      <c r="M8643" t="s">
        <v>106</v>
      </c>
      <c r="N8643" t="s">
        <v>1191</v>
      </c>
      <c r="O8643" t="s">
        <v>8894</v>
      </c>
      <c r="P8643" t="s">
        <v>3649</v>
      </c>
      <c r="Q8643" t="s">
        <v>15605</v>
      </c>
      <c r="R8643" t="s">
        <v>1194</v>
      </c>
      <c r="S8643" t="s">
        <v>40594</v>
      </c>
      <c r="T8643" t="s">
        <v>40595</v>
      </c>
      <c r="U8643" s="2" t="s">
        <v>40633</v>
      </c>
      <c r="V8643" s="2" t="s">
        <v>40633</v>
      </c>
      <c r="W8643" t="s">
        <v>40596</v>
      </c>
      <c r="X8643" s="2" t="s">
        <v>40633</v>
      </c>
      <c r="Y8643">
        <v>4</v>
      </c>
    </row>
    <row r="8644" spans="1:25">
      <c r="A8644" t="s">
        <v>1191</v>
      </c>
      <c r="B8644" t="s">
        <v>172</v>
      </c>
      <c r="C8644" t="s">
        <v>56</v>
      </c>
      <c r="D8644" s="2" t="s">
        <v>70</v>
      </c>
      <c r="E8644" t="s">
        <v>15635</v>
      </c>
      <c r="F8644" t="s">
        <v>7771</v>
      </c>
      <c r="G8644" t="s">
        <v>15636</v>
      </c>
      <c r="H8644" t="s">
        <v>67</v>
      </c>
      <c r="I8644" t="s">
        <v>486</v>
      </c>
      <c r="J8644" s="2">
        <v>70302</v>
      </c>
      <c r="K8644" t="s">
        <v>31701</v>
      </c>
      <c r="L8644" t="s">
        <v>128</v>
      </c>
      <c r="M8644" t="s">
        <v>106</v>
      </c>
      <c r="N8644" t="s">
        <v>1191</v>
      </c>
      <c r="O8644" t="s">
        <v>8894</v>
      </c>
      <c r="P8644" t="s">
        <v>3649</v>
      </c>
      <c r="Q8644" t="s">
        <v>15636</v>
      </c>
      <c r="R8644" t="s">
        <v>1194</v>
      </c>
      <c r="S8644" t="s">
        <v>40597</v>
      </c>
      <c r="T8644" t="s">
        <v>40598</v>
      </c>
      <c r="U8644" s="2" t="s">
        <v>15637</v>
      </c>
      <c r="V8644" s="2" t="s">
        <v>70</v>
      </c>
      <c r="W8644" t="s">
        <v>40599</v>
      </c>
      <c r="X8644" s="2" t="s">
        <v>15637</v>
      </c>
      <c r="Y8644">
        <v>27</v>
      </c>
    </row>
    <row r="8645" spans="1:25">
      <c r="A8645" t="s">
        <v>1191</v>
      </c>
      <c r="B8645" t="s">
        <v>172</v>
      </c>
      <c r="C8645" t="s">
        <v>56</v>
      </c>
      <c r="D8645" s="2" t="s">
        <v>70</v>
      </c>
      <c r="E8645" t="s">
        <v>15609</v>
      </c>
      <c r="F8645" t="s">
        <v>6040</v>
      </c>
      <c r="G8645" t="s">
        <v>6305</v>
      </c>
      <c r="H8645" t="s">
        <v>67</v>
      </c>
      <c r="I8645" t="s">
        <v>486</v>
      </c>
      <c r="J8645" s="2">
        <v>70302</v>
      </c>
      <c r="K8645" t="s">
        <v>31701</v>
      </c>
      <c r="L8645" t="s">
        <v>128</v>
      </c>
      <c r="M8645" t="s">
        <v>106</v>
      </c>
      <c r="N8645" t="s">
        <v>1191</v>
      </c>
      <c r="O8645" t="s">
        <v>8894</v>
      </c>
      <c r="P8645" t="s">
        <v>3649</v>
      </c>
      <c r="Q8645" t="s">
        <v>2304</v>
      </c>
      <c r="R8645" t="s">
        <v>1194</v>
      </c>
      <c r="S8645" t="s">
        <v>40600</v>
      </c>
      <c r="T8645" t="s">
        <v>40601</v>
      </c>
      <c r="U8645" s="2" t="s">
        <v>15610</v>
      </c>
      <c r="V8645" s="2" t="s">
        <v>15611</v>
      </c>
      <c r="W8645" t="s">
        <v>40602</v>
      </c>
      <c r="X8645" s="2" t="s">
        <v>15611</v>
      </c>
      <c r="Y8645">
        <v>13</v>
      </c>
    </row>
    <row r="8646" spans="1:25">
      <c r="A8646" t="s">
        <v>1191</v>
      </c>
      <c r="B8646" t="s">
        <v>172</v>
      </c>
      <c r="C8646" t="s">
        <v>56</v>
      </c>
      <c r="D8646" s="2" t="s">
        <v>70</v>
      </c>
      <c r="E8646" t="s">
        <v>15613</v>
      </c>
      <c r="F8646" t="s">
        <v>5541</v>
      </c>
      <c r="G8646" t="s">
        <v>15614</v>
      </c>
      <c r="H8646" t="s">
        <v>67</v>
      </c>
      <c r="I8646" t="s">
        <v>486</v>
      </c>
      <c r="J8646" s="2">
        <v>70302</v>
      </c>
      <c r="K8646" t="s">
        <v>31701</v>
      </c>
      <c r="L8646" t="s">
        <v>128</v>
      </c>
      <c r="M8646" t="s">
        <v>106</v>
      </c>
      <c r="N8646" t="s">
        <v>1191</v>
      </c>
      <c r="O8646" t="s">
        <v>8894</v>
      </c>
      <c r="P8646" t="s">
        <v>3649</v>
      </c>
      <c r="Q8646" t="s">
        <v>782</v>
      </c>
      <c r="R8646" t="s">
        <v>1194</v>
      </c>
      <c r="S8646" t="s">
        <v>40603</v>
      </c>
      <c r="T8646" t="s">
        <v>40604</v>
      </c>
      <c r="U8646" s="2" t="s">
        <v>15615</v>
      </c>
      <c r="V8646" s="2" t="s">
        <v>15585</v>
      </c>
      <c r="W8646" t="s">
        <v>40605</v>
      </c>
      <c r="X8646" s="2" t="s">
        <v>40606</v>
      </c>
      <c r="Y8646">
        <v>29</v>
      </c>
    </row>
    <row r="8647" spans="1:25">
      <c r="A8647" t="s">
        <v>1191</v>
      </c>
      <c r="B8647" t="s">
        <v>172</v>
      </c>
      <c r="C8647" t="s">
        <v>56</v>
      </c>
      <c r="D8647" s="2" t="s">
        <v>70</v>
      </c>
      <c r="E8647" t="s">
        <v>15668</v>
      </c>
      <c r="F8647" t="s">
        <v>9542</v>
      </c>
      <c r="G8647" t="s">
        <v>15669</v>
      </c>
      <c r="H8647" t="s">
        <v>67</v>
      </c>
      <c r="I8647" t="s">
        <v>486</v>
      </c>
      <c r="J8647" s="2">
        <v>70502</v>
      </c>
      <c r="K8647" t="s">
        <v>31701</v>
      </c>
      <c r="L8647" t="s">
        <v>202</v>
      </c>
      <c r="M8647" t="s">
        <v>106</v>
      </c>
      <c r="N8647" t="s">
        <v>1191</v>
      </c>
      <c r="O8647" t="s">
        <v>1197</v>
      </c>
      <c r="P8647" t="s">
        <v>1198</v>
      </c>
      <c r="Q8647" t="s">
        <v>15670</v>
      </c>
      <c r="R8647" t="s">
        <v>1194</v>
      </c>
      <c r="S8647" t="s">
        <v>40608</v>
      </c>
      <c r="T8647" t="s">
        <v>40609</v>
      </c>
      <c r="U8647" s="2" t="s">
        <v>15589</v>
      </c>
      <c r="V8647" s="2" t="s">
        <v>70</v>
      </c>
      <c r="W8647" t="s">
        <v>40610</v>
      </c>
      <c r="X8647" s="2" t="s">
        <v>15589</v>
      </c>
      <c r="Y8647">
        <v>24</v>
      </c>
    </row>
    <row r="8648" spans="1:25">
      <c r="A8648" t="s">
        <v>1191</v>
      </c>
      <c r="B8648" t="s">
        <v>172</v>
      </c>
      <c r="C8648" t="s">
        <v>56</v>
      </c>
      <c r="D8648" s="2" t="s">
        <v>70</v>
      </c>
      <c r="E8648" t="s">
        <v>15631</v>
      </c>
      <c r="F8648" t="s">
        <v>5255</v>
      </c>
      <c r="G8648" t="s">
        <v>6406</v>
      </c>
      <c r="H8648" t="s">
        <v>67</v>
      </c>
      <c r="I8648" t="s">
        <v>486</v>
      </c>
      <c r="J8648" s="2">
        <v>70302</v>
      </c>
      <c r="K8648" t="s">
        <v>31701</v>
      </c>
      <c r="L8648" t="s">
        <v>128</v>
      </c>
      <c r="M8648" t="s">
        <v>106</v>
      </c>
      <c r="N8648" t="s">
        <v>1191</v>
      </c>
      <c r="O8648" t="s">
        <v>8894</v>
      </c>
      <c r="P8648" t="s">
        <v>3649</v>
      </c>
      <c r="Q8648" t="s">
        <v>15632</v>
      </c>
      <c r="R8648" t="s">
        <v>1194</v>
      </c>
      <c r="S8648" t="s">
        <v>21979</v>
      </c>
      <c r="T8648" t="s">
        <v>40611</v>
      </c>
      <c r="U8648" s="2" t="s">
        <v>15633</v>
      </c>
      <c r="V8648" s="2" t="s">
        <v>70</v>
      </c>
      <c r="W8648" t="s">
        <v>40612</v>
      </c>
      <c r="X8648" s="2" t="s">
        <v>15633</v>
      </c>
      <c r="Y8648">
        <v>9</v>
      </c>
    </row>
    <row r="8649" spans="1:25">
      <c r="A8649" t="s">
        <v>1191</v>
      </c>
      <c r="B8649" t="s">
        <v>172</v>
      </c>
      <c r="C8649" t="s">
        <v>56</v>
      </c>
      <c r="D8649" s="2" t="s">
        <v>70</v>
      </c>
      <c r="E8649" t="s">
        <v>15617</v>
      </c>
      <c r="F8649" t="s">
        <v>1612</v>
      </c>
      <c r="G8649" t="s">
        <v>15618</v>
      </c>
      <c r="H8649" t="s">
        <v>67</v>
      </c>
      <c r="I8649" t="s">
        <v>486</v>
      </c>
      <c r="J8649" s="2">
        <v>70302</v>
      </c>
      <c r="K8649" t="s">
        <v>31701</v>
      </c>
      <c r="L8649" t="s">
        <v>128</v>
      </c>
      <c r="M8649" t="s">
        <v>106</v>
      </c>
      <c r="N8649" t="s">
        <v>1191</v>
      </c>
      <c r="O8649" t="s">
        <v>8894</v>
      </c>
      <c r="P8649" t="s">
        <v>3649</v>
      </c>
      <c r="Q8649" t="s">
        <v>15619</v>
      </c>
      <c r="R8649" t="s">
        <v>1194</v>
      </c>
      <c r="S8649" t="s">
        <v>40613</v>
      </c>
      <c r="T8649" t="s">
        <v>40614</v>
      </c>
      <c r="U8649" s="2" t="s">
        <v>15620</v>
      </c>
      <c r="V8649" s="2" t="s">
        <v>70</v>
      </c>
      <c r="W8649" t="s">
        <v>40615</v>
      </c>
      <c r="X8649" s="2" t="s">
        <v>15620</v>
      </c>
      <c r="Y8649">
        <v>20</v>
      </c>
    </row>
    <row r="8650" spans="1:25">
      <c r="A8650" t="s">
        <v>1191</v>
      </c>
      <c r="B8650" t="s">
        <v>202</v>
      </c>
      <c r="C8650" t="s">
        <v>20645</v>
      </c>
      <c r="D8650" s="2"/>
      <c r="E8650" t="s">
        <v>40634</v>
      </c>
      <c r="F8650" t="s">
        <v>161</v>
      </c>
      <c r="G8650" t="s">
        <v>40635</v>
      </c>
      <c r="H8650" t="s">
        <v>67</v>
      </c>
      <c r="I8650" t="s">
        <v>68</v>
      </c>
      <c r="J8650" s="2">
        <v>70301</v>
      </c>
      <c r="K8650" t="s">
        <v>31701</v>
      </c>
      <c r="L8650" t="s">
        <v>128</v>
      </c>
      <c r="M8650" t="s">
        <v>60</v>
      </c>
      <c r="N8650" t="s">
        <v>1191</v>
      </c>
      <c r="O8650" t="s">
        <v>8894</v>
      </c>
      <c r="P8650" t="s">
        <v>8894</v>
      </c>
      <c r="Q8650" t="s">
        <v>40636</v>
      </c>
      <c r="R8650" t="s">
        <v>1194</v>
      </c>
      <c r="S8650" t="s">
        <v>40637</v>
      </c>
      <c r="T8650" t="s">
        <v>40638</v>
      </c>
      <c r="U8650" s="2">
        <v>27688840</v>
      </c>
      <c r="V8650" s="2" t="s">
        <v>70</v>
      </c>
      <c r="W8650" t="s">
        <v>40639</v>
      </c>
      <c r="X8650" s="2" t="s">
        <v>40640</v>
      </c>
      <c r="Y8650">
        <v>12</v>
      </c>
    </row>
    <row r="8651" spans="1:25">
      <c r="A8651" t="s">
        <v>1191</v>
      </c>
      <c r="B8651" t="s">
        <v>202</v>
      </c>
      <c r="C8651" t="s">
        <v>20669</v>
      </c>
      <c r="D8651" s="2"/>
      <c r="E8651" t="s">
        <v>20496</v>
      </c>
      <c r="F8651" t="s">
        <v>17419</v>
      </c>
      <c r="G8651" t="s">
        <v>20497</v>
      </c>
      <c r="H8651" t="s">
        <v>67</v>
      </c>
      <c r="I8651" t="s">
        <v>68</v>
      </c>
      <c r="J8651" s="2" t="s">
        <v>31748</v>
      </c>
      <c r="K8651" t="s">
        <v>31701</v>
      </c>
      <c r="L8651" t="s">
        <v>128</v>
      </c>
      <c r="M8651" t="s">
        <v>60</v>
      </c>
      <c r="N8651" t="s">
        <v>1191</v>
      </c>
      <c r="O8651" t="s">
        <v>8894</v>
      </c>
      <c r="P8651" t="s">
        <v>8894</v>
      </c>
      <c r="Q8651" t="s">
        <v>14098</v>
      </c>
      <c r="R8651" t="s">
        <v>1194</v>
      </c>
      <c r="S8651" t="s">
        <v>40641</v>
      </c>
      <c r="T8651" t="s">
        <v>40642</v>
      </c>
      <c r="U8651" s="2">
        <v>22002907</v>
      </c>
      <c r="V8651" s="2" t="s">
        <v>70</v>
      </c>
      <c r="W8651" t="s">
        <v>40643</v>
      </c>
      <c r="X8651" s="2" t="s">
        <v>40644</v>
      </c>
      <c r="Y8651">
        <v>650</v>
      </c>
    </row>
    <row r="8652" spans="1:25">
      <c r="A8652" t="s">
        <v>1191</v>
      </c>
      <c r="B8652" t="s">
        <v>202</v>
      </c>
      <c r="C8652" t="s">
        <v>20685</v>
      </c>
      <c r="D8652" s="2"/>
      <c r="E8652" t="s">
        <v>62</v>
      </c>
      <c r="F8652" t="s">
        <v>3304</v>
      </c>
      <c r="G8652" t="s">
        <v>15808</v>
      </c>
      <c r="H8652" t="s">
        <v>78</v>
      </c>
      <c r="I8652" t="s">
        <v>68</v>
      </c>
      <c r="J8652" s="2" t="s">
        <v>31748</v>
      </c>
      <c r="K8652" t="s">
        <v>31701</v>
      </c>
      <c r="L8652" t="s">
        <v>128</v>
      </c>
      <c r="M8652" t="s">
        <v>60</v>
      </c>
      <c r="N8652" t="s">
        <v>1191</v>
      </c>
      <c r="O8652" t="s">
        <v>8894</v>
      </c>
      <c r="P8652" t="s">
        <v>8894</v>
      </c>
      <c r="Q8652" t="s">
        <v>663</v>
      </c>
      <c r="R8652" t="s">
        <v>1194</v>
      </c>
      <c r="S8652" t="s">
        <v>40645</v>
      </c>
      <c r="T8652" t="s">
        <v>40646</v>
      </c>
      <c r="U8652" s="2" t="s">
        <v>15809</v>
      </c>
      <c r="V8652" s="2" t="s">
        <v>70</v>
      </c>
      <c r="W8652" t="s">
        <v>40647</v>
      </c>
      <c r="X8652" s="2" t="s">
        <v>40648</v>
      </c>
      <c r="Y8652">
        <v>43</v>
      </c>
    </row>
    <row r="8653" spans="1:25">
      <c r="A8653" t="s">
        <v>1191</v>
      </c>
      <c r="B8653" t="s">
        <v>202</v>
      </c>
      <c r="C8653" t="s">
        <v>20685</v>
      </c>
      <c r="D8653" s="2"/>
      <c r="E8653" t="s">
        <v>19715</v>
      </c>
      <c r="F8653" t="s">
        <v>19714</v>
      </c>
      <c r="G8653" t="s">
        <v>19716</v>
      </c>
      <c r="H8653" t="s">
        <v>67</v>
      </c>
      <c r="I8653" t="s">
        <v>68</v>
      </c>
      <c r="J8653" s="2" t="s">
        <v>40649</v>
      </c>
      <c r="K8653" t="s">
        <v>31701</v>
      </c>
      <c r="L8653" t="s">
        <v>128</v>
      </c>
      <c r="M8653" t="s">
        <v>573</v>
      </c>
      <c r="N8653" t="s">
        <v>1191</v>
      </c>
      <c r="O8653" t="s">
        <v>8894</v>
      </c>
      <c r="P8653" t="s">
        <v>15680</v>
      </c>
      <c r="Q8653" t="s">
        <v>19717</v>
      </c>
      <c r="R8653" t="s">
        <v>1194</v>
      </c>
      <c r="S8653" t="s">
        <v>40650</v>
      </c>
      <c r="T8653" t="s">
        <v>40651</v>
      </c>
      <c r="U8653" s="2" t="s">
        <v>19718</v>
      </c>
      <c r="V8653" s="2" t="s">
        <v>15699</v>
      </c>
      <c r="W8653" t="s">
        <v>40652</v>
      </c>
      <c r="X8653" s="2" t="s">
        <v>19718</v>
      </c>
      <c r="Y8653">
        <v>570</v>
      </c>
    </row>
    <row r="8654" spans="1:25">
      <c r="A8654" t="s">
        <v>1191</v>
      </c>
      <c r="B8654" t="s">
        <v>202</v>
      </c>
      <c r="C8654" t="s">
        <v>20685</v>
      </c>
      <c r="D8654" s="2"/>
      <c r="E8654" t="s">
        <v>19719</v>
      </c>
      <c r="F8654" t="s">
        <v>881</v>
      </c>
      <c r="G8654" t="s">
        <v>19720</v>
      </c>
      <c r="H8654" t="s">
        <v>67</v>
      </c>
      <c r="I8654" t="s">
        <v>68</v>
      </c>
      <c r="J8654" s="2" t="s">
        <v>40649</v>
      </c>
      <c r="K8654" t="s">
        <v>31701</v>
      </c>
      <c r="L8654" t="s">
        <v>128</v>
      </c>
      <c r="M8654" t="s">
        <v>573</v>
      </c>
      <c r="N8654" t="s">
        <v>1191</v>
      </c>
      <c r="O8654" t="s">
        <v>8894</v>
      </c>
      <c r="P8654" t="s">
        <v>15680</v>
      </c>
      <c r="Q8654" t="s">
        <v>15679</v>
      </c>
      <c r="R8654" t="s">
        <v>1194</v>
      </c>
      <c r="S8654" t="s">
        <v>22505</v>
      </c>
      <c r="T8654" t="s">
        <v>40653</v>
      </c>
      <c r="U8654" s="2" t="s">
        <v>19721</v>
      </c>
      <c r="V8654" s="2" t="s">
        <v>19721</v>
      </c>
      <c r="W8654" t="s">
        <v>40654</v>
      </c>
      <c r="X8654" s="2" t="s">
        <v>40655</v>
      </c>
      <c r="Y8654">
        <v>29</v>
      </c>
    </row>
    <row r="8655" spans="1:25">
      <c r="A8655" t="s">
        <v>1191</v>
      </c>
      <c r="B8655" t="s">
        <v>202</v>
      </c>
      <c r="C8655" t="s">
        <v>20685</v>
      </c>
      <c r="D8655" s="2"/>
      <c r="E8655" t="s">
        <v>19722</v>
      </c>
      <c r="F8655" t="s">
        <v>4471</v>
      </c>
      <c r="G8655" t="s">
        <v>19723</v>
      </c>
      <c r="H8655" t="s">
        <v>67</v>
      </c>
      <c r="I8655" t="s">
        <v>68</v>
      </c>
      <c r="J8655" s="2" t="s">
        <v>40649</v>
      </c>
      <c r="K8655" t="s">
        <v>31701</v>
      </c>
      <c r="L8655" t="s">
        <v>128</v>
      </c>
      <c r="M8655" t="s">
        <v>573</v>
      </c>
      <c r="N8655" t="s">
        <v>1191</v>
      </c>
      <c r="O8655" t="s">
        <v>8894</v>
      </c>
      <c r="P8655" t="s">
        <v>15680</v>
      </c>
      <c r="Q8655" t="s">
        <v>19724</v>
      </c>
      <c r="R8655" t="s">
        <v>1194</v>
      </c>
      <c r="S8655" t="s">
        <v>40656</v>
      </c>
      <c r="T8655" t="s">
        <v>40657</v>
      </c>
      <c r="U8655" s="2" t="s">
        <v>19725</v>
      </c>
      <c r="V8655" s="2" t="s">
        <v>70</v>
      </c>
      <c r="W8655" t="s">
        <v>40658</v>
      </c>
      <c r="X8655" s="2" t="s">
        <v>40659</v>
      </c>
      <c r="Y8655">
        <v>43</v>
      </c>
    </row>
    <row r="8656" spans="1:25">
      <c r="A8656" t="s">
        <v>1191</v>
      </c>
      <c r="B8656" t="s">
        <v>202</v>
      </c>
      <c r="C8656" t="s">
        <v>20685</v>
      </c>
      <c r="D8656" s="2"/>
      <c r="E8656" t="s">
        <v>19726</v>
      </c>
      <c r="F8656" t="s">
        <v>6211</v>
      </c>
      <c r="G8656" t="s">
        <v>19727</v>
      </c>
      <c r="H8656" t="s">
        <v>67</v>
      </c>
      <c r="I8656" t="s">
        <v>68</v>
      </c>
      <c r="J8656" s="2" t="s">
        <v>31748</v>
      </c>
      <c r="K8656" t="s">
        <v>31701</v>
      </c>
      <c r="L8656" t="s">
        <v>128</v>
      </c>
      <c r="M8656" t="s">
        <v>60</v>
      </c>
      <c r="N8656" t="s">
        <v>1191</v>
      </c>
      <c r="O8656" t="s">
        <v>8894</v>
      </c>
      <c r="P8656" t="s">
        <v>8894</v>
      </c>
      <c r="Q8656" t="s">
        <v>8894</v>
      </c>
      <c r="R8656" t="s">
        <v>1194</v>
      </c>
      <c r="S8656" t="s">
        <v>40660</v>
      </c>
      <c r="T8656" t="s">
        <v>40661</v>
      </c>
      <c r="U8656" s="2" t="s">
        <v>19728</v>
      </c>
      <c r="V8656" s="2" t="s">
        <v>70</v>
      </c>
      <c r="W8656" t="s">
        <v>40662</v>
      </c>
      <c r="X8656" s="2" t="s">
        <v>19728</v>
      </c>
      <c r="Y8656">
        <v>350</v>
      </c>
    </row>
    <row r="8657" spans="1:25">
      <c r="A8657" t="s">
        <v>1191</v>
      </c>
      <c r="B8657" t="s">
        <v>202</v>
      </c>
      <c r="C8657" t="s">
        <v>1219</v>
      </c>
      <c r="D8657" s="2"/>
      <c r="E8657" t="s">
        <v>62</v>
      </c>
      <c r="F8657" t="s">
        <v>15807</v>
      </c>
      <c r="G8657" t="s">
        <v>15808</v>
      </c>
      <c r="H8657" t="s">
        <v>78</v>
      </c>
      <c r="I8657" t="s">
        <v>68</v>
      </c>
      <c r="J8657" s="2" t="s">
        <v>31748</v>
      </c>
      <c r="K8657" t="s">
        <v>31701</v>
      </c>
      <c r="L8657" t="s">
        <v>128</v>
      </c>
      <c r="M8657" t="s">
        <v>60</v>
      </c>
      <c r="N8657" t="s">
        <v>1191</v>
      </c>
      <c r="O8657" t="s">
        <v>8894</v>
      </c>
      <c r="P8657" t="s">
        <v>8894</v>
      </c>
      <c r="Q8657" t="s">
        <v>663</v>
      </c>
      <c r="R8657" t="s">
        <v>1194</v>
      </c>
      <c r="S8657" t="s">
        <v>40663</v>
      </c>
      <c r="T8657" t="s">
        <v>40664</v>
      </c>
      <c r="U8657" s="2" t="s">
        <v>15809</v>
      </c>
      <c r="V8657" s="2" t="s">
        <v>70</v>
      </c>
      <c r="W8657" t="s">
        <v>40647</v>
      </c>
      <c r="X8657" s="2" t="s">
        <v>40648</v>
      </c>
      <c r="Y8657">
        <v>70</v>
      </c>
    </row>
    <row r="8658" spans="1:25">
      <c r="A8658" t="s">
        <v>1191</v>
      </c>
      <c r="B8658" t="s">
        <v>202</v>
      </c>
      <c r="C8658" t="s">
        <v>1219</v>
      </c>
      <c r="D8658" s="2"/>
      <c r="E8658" t="s">
        <v>15739</v>
      </c>
      <c r="F8658" t="s">
        <v>15738</v>
      </c>
      <c r="G8658" t="s">
        <v>15740</v>
      </c>
      <c r="H8658" t="s">
        <v>67</v>
      </c>
      <c r="I8658" t="s">
        <v>68</v>
      </c>
      <c r="J8658" s="2" t="s">
        <v>31748</v>
      </c>
      <c r="K8658" t="s">
        <v>31701</v>
      </c>
      <c r="L8658" t="s">
        <v>128</v>
      </c>
      <c r="M8658" t="s">
        <v>60</v>
      </c>
      <c r="N8658" t="s">
        <v>1191</v>
      </c>
      <c r="O8658" t="s">
        <v>8894</v>
      </c>
      <c r="P8658" t="s">
        <v>8894</v>
      </c>
      <c r="Q8658" t="s">
        <v>15741</v>
      </c>
      <c r="R8658" t="s">
        <v>1194</v>
      </c>
      <c r="S8658" t="s">
        <v>40665</v>
      </c>
      <c r="T8658" t="s">
        <v>40666</v>
      </c>
      <c r="U8658" s="2" t="s">
        <v>15742</v>
      </c>
      <c r="V8658" s="2" t="s">
        <v>70</v>
      </c>
      <c r="W8658" t="s">
        <v>40667</v>
      </c>
      <c r="X8658" s="2" t="s">
        <v>15742</v>
      </c>
      <c r="Y8658">
        <v>138</v>
      </c>
    </row>
    <row r="8659" spans="1:25">
      <c r="A8659" t="s">
        <v>1191</v>
      </c>
      <c r="B8659" t="s">
        <v>202</v>
      </c>
      <c r="C8659" t="s">
        <v>1219</v>
      </c>
      <c r="D8659" s="2"/>
      <c r="E8659" t="s">
        <v>15728</v>
      </c>
      <c r="F8659" t="s">
        <v>15727</v>
      </c>
      <c r="G8659" t="s">
        <v>15729</v>
      </c>
      <c r="H8659" t="s">
        <v>67</v>
      </c>
      <c r="I8659" t="s">
        <v>68</v>
      </c>
      <c r="J8659" s="2" t="s">
        <v>31748</v>
      </c>
      <c r="K8659" t="s">
        <v>31701</v>
      </c>
      <c r="L8659" t="s">
        <v>128</v>
      </c>
      <c r="M8659" t="s">
        <v>60</v>
      </c>
      <c r="N8659" t="s">
        <v>1191</v>
      </c>
      <c r="O8659" t="s">
        <v>8894</v>
      </c>
      <c r="P8659" t="s">
        <v>8894</v>
      </c>
      <c r="Q8659" t="s">
        <v>15729</v>
      </c>
      <c r="R8659" t="s">
        <v>1194</v>
      </c>
      <c r="S8659" t="s">
        <v>40668</v>
      </c>
      <c r="T8659" t="s">
        <v>40669</v>
      </c>
      <c r="U8659" s="2" t="s">
        <v>15730</v>
      </c>
      <c r="V8659" s="2" t="s">
        <v>15730</v>
      </c>
      <c r="W8659" t="s">
        <v>40670</v>
      </c>
      <c r="X8659" s="2" t="s">
        <v>15737</v>
      </c>
      <c r="Y8659">
        <v>352</v>
      </c>
    </row>
    <row r="8660" spans="1:25">
      <c r="A8660" t="s">
        <v>1191</v>
      </c>
      <c r="B8660" t="s">
        <v>202</v>
      </c>
      <c r="C8660" t="s">
        <v>1219</v>
      </c>
      <c r="D8660" s="2"/>
      <c r="E8660" t="s">
        <v>15797</v>
      </c>
      <c r="F8660" t="s">
        <v>15796</v>
      </c>
      <c r="G8660" t="s">
        <v>15798</v>
      </c>
      <c r="H8660" t="s">
        <v>67</v>
      </c>
      <c r="I8660" t="s">
        <v>68</v>
      </c>
      <c r="J8660" s="2" t="s">
        <v>31748</v>
      </c>
      <c r="K8660" t="s">
        <v>31701</v>
      </c>
      <c r="L8660" t="s">
        <v>128</v>
      </c>
      <c r="M8660" t="s">
        <v>60</v>
      </c>
      <c r="N8660" t="s">
        <v>1191</v>
      </c>
      <c r="O8660" t="s">
        <v>8894</v>
      </c>
      <c r="P8660" t="s">
        <v>8894</v>
      </c>
      <c r="Q8660" t="s">
        <v>15799</v>
      </c>
      <c r="R8660" t="s">
        <v>1194</v>
      </c>
      <c r="S8660" t="s">
        <v>40671</v>
      </c>
      <c r="T8660" t="s">
        <v>40672</v>
      </c>
      <c r="U8660" s="2" t="s">
        <v>15800</v>
      </c>
      <c r="V8660" s="2" t="s">
        <v>15800</v>
      </c>
      <c r="W8660" t="s">
        <v>40673</v>
      </c>
      <c r="X8660" s="2" t="s">
        <v>15800</v>
      </c>
      <c r="Y8660">
        <v>201</v>
      </c>
    </row>
    <row r="8661" spans="1:25">
      <c r="A8661" t="s">
        <v>1191</v>
      </c>
      <c r="B8661" t="s">
        <v>202</v>
      </c>
      <c r="C8661" t="s">
        <v>1219</v>
      </c>
      <c r="D8661" s="2"/>
      <c r="E8661" t="s">
        <v>15678</v>
      </c>
      <c r="F8661" t="s">
        <v>15677</v>
      </c>
      <c r="G8661" t="s">
        <v>15679</v>
      </c>
      <c r="H8661" t="s">
        <v>67</v>
      </c>
      <c r="I8661" t="s">
        <v>68</v>
      </c>
      <c r="J8661" s="2" t="s">
        <v>40649</v>
      </c>
      <c r="K8661" t="s">
        <v>31701</v>
      </c>
      <c r="L8661" t="s">
        <v>128</v>
      </c>
      <c r="M8661" t="s">
        <v>573</v>
      </c>
      <c r="N8661" t="s">
        <v>1191</v>
      </c>
      <c r="O8661" t="s">
        <v>8894</v>
      </c>
      <c r="P8661" t="s">
        <v>15680</v>
      </c>
      <c r="Q8661" t="s">
        <v>15679</v>
      </c>
      <c r="R8661" t="s">
        <v>1194</v>
      </c>
      <c r="S8661" t="s">
        <v>40674</v>
      </c>
      <c r="T8661" t="s">
        <v>40675</v>
      </c>
      <c r="U8661" s="2" t="s">
        <v>15681</v>
      </c>
      <c r="V8661" s="2" t="s">
        <v>70</v>
      </c>
      <c r="W8661" t="s">
        <v>40676</v>
      </c>
      <c r="X8661" s="2" t="s">
        <v>15681</v>
      </c>
      <c r="Y8661">
        <v>25</v>
      </c>
    </row>
    <row r="8662" spans="1:25">
      <c r="A8662" t="s">
        <v>1191</v>
      </c>
      <c r="B8662" t="s">
        <v>202</v>
      </c>
      <c r="C8662" t="s">
        <v>1219</v>
      </c>
      <c r="D8662" s="2"/>
      <c r="E8662" t="s">
        <v>15793</v>
      </c>
      <c r="F8662" t="s">
        <v>15792</v>
      </c>
      <c r="G8662" t="s">
        <v>15794</v>
      </c>
      <c r="H8662" t="s">
        <v>67</v>
      </c>
      <c r="I8662" t="s">
        <v>68</v>
      </c>
      <c r="J8662" s="2" t="s">
        <v>31748</v>
      </c>
      <c r="K8662" t="s">
        <v>31701</v>
      </c>
      <c r="L8662" t="s">
        <v>128</v>
      </c>
      <c r="M8662" t="s">
        <v>60</v>
      </c>
      <c r="N8662" t="s">
        <v>1191</v>
      </c>
      <c r="O8662" t="s">
        <v>8894</v>
      </c>
      <c r="P8662" t="s">
        <v>8894</v>
      </c>
      <c r="Q8662" t="s">
        <v>1114</v>
      </c>
      <c r="R8662" t="s">
        <v>1194</v>
      </c>
      <c r="S8662" t="s">
        <v>40677</v>
      </c>
      <c r="T8662" t="s">
        <v>40678</v>
      </c>
      <c r="U8662" s="2" t="s">
        <v>15795</v>
      </c>
      <c r="V8662" s="2" t="s">
        <v>70</v>
      </c>
      <c r="W8662" t="s">
        <v>40679</v>
      </c>
      <c r="X8662" s="2" t="s">
        <v>15795</v>
      </c>
      <c r="Y8662">
        <v>352</v>
      </c>
    </row>
    <row r="8663" spans="1:25">
      <c r="A8663" t="s">
        <v>1191</v>
      </c>
      <c r="B8663" t="s">
        <v>202</v>
      </c>
      <c r="C8663" t="s">
        <v>1219</v>
      </c>
      <c r="D8663" s="2"/>
      <c r="E8663" t="s">
        <v>15775</v>
      </c>
      <c r="F8663" t="s">
        <v>15774</v>
      </c>
      <c r="G8663" t="s">
        <v>12631</v>
      </c>
      <c r="H8663" t="s">
        <v>67</v>
      </c>
      <c r="I8663" t="s">
        <v>68</v>
      </c>
      <c r="J8663" s="2" t="s">
        <v>40649</v>
      </c>
      <c r="K8663" t="s">
        <v>31701</v>
      </c>
      <c r="L8663" t="s">
        <v>128</v>
      </c>
      <c r="M8663" t="s">
        <v>573</v>
      </c>
      <c r="N8663" t="s">
        <v>1191</v>
      </c>
      <c r="O8663" t="s">
        <v>8894</v>
      </c>
      <c r="P8663" t="s">
        <v>15680</v>
      </c>
      <c r="Q8663" t="s">
        <v>12631</v>
      </c>
      <c r="R8663" t="s">
        <v>1194</v>
      </c>
      <c r="S8663" t="s">
        <v>40680</v>
      </c>
      <c r="T8663" t="s">
        <v>40681</v>
      </c>
      <c r="U8663" s="2" t="s">
        <v>15776</v>
      </c>
      <c r="V8663" s="2" t="s">
        <v>70</v>
      </c>
      <c r="W8663" t="s">
        <v>40682</v>
      </c>
      <c r="X8663" s="2" t="s">
        <v>40683</v>
      </c>
      <c r="Y8663">
        <v>107</v>
      </c>
    </row>
    <row r="8664" spans="1:25">
      <c r="A8664" t="s">
        <v>1191</v>
      </c>
      <c r="B8664" t="s">
        <v>202</v>
      </c>
      <c r="C8664" t="s">
        <v>1219</v>
      </c>
      <c r="D8664" s="2"/>
      <c r="E8664" t="s">
        <v>15713</v>
      </c>
      <c r="F8664" t="s">
        <v>15712</v>
      </c>
      <c r="G8664" t="s">
        <v>15714</v>
      </c>
      <c r="H8664" t="s">
        <v>67</v>
      </c>
      <c r="I8664" t="s">
        <v>68</v>
      </c>
      <c r="J8664" s="2" t="s">
        <v>40649</v>
      </c>
      <c r="K8664" t="s">
        <v>31701</v>
      </c>
      <c r="L8664" t="s">
        <v>128</v>
      </c>
      <c r="M8664" t="s">
        <v>573</v>
      </c>
      <c r="N8664" t="s">
        <v>1191</v>
      </c>
      <c r="O8664" t="s">
        <v>8894</v>
      </c>
      <c r="P8664" t="s">
        <v>15680</v>
      </c>
      <c r="Q8664" t="s">
        <v>814</v>
      </c>
      <c r="R8664" t="s">
        <v>1194</v>
      </c>
      <c r="S8664" t="s">
        <v>40684</v>
      </c>
      <c r="T8664" t="s">
        <v>40685</v>
      </c>
      <c r="U8664" s="2" t="s">
        <v>15715</v>
      </c>
      <c r="V8664" s="2" t="s">
        <v>70</v>
      </c>
      <c r="W8664" t="s">
        <v>40686</v>
      </c>
      <c r="X8664" s="2" t="s">
        <v>40687</v>
      </c>
      <c r="Y8664">
        <v>33</v>
      </c>
    </row>
    <row r="8665" spans="1:25">
      <c r="A8665" t="s">
        <v>1191</v>
      </c>
      <c r="B8665" t="s">
        <v>202</v>
      </c>
      <c r="C8665" t="s">
        <v>1219</v>
      </c>
      <c r="D8665" s="2"/>
      <c r="E8665" t="s">
        <v>15696</v>
      </c>
      <c r="F8665" t="s">
        <v>15695</v>
      </c>
      <c r="G8665" t="s">
        <v>15697</v>
      </c>
      <c r="H8665" t="s">
        <v>67</v>
      </c>
      <c r="I8665" t="s">
        <v>68</v>
      </c>
      <c r="J8665" s="2" t="s">
        <v>40649</v>
      </c>
      <c r="K8665" t="s">
        <v>31701</v>
      </c>
      <c r="L8665" t="s">
        <v>128</v>
      </c>
      <c r="M8665" t="s">
        <v>573</v>
      </c>
      <c r="N8665" t="s">
        <v>1191</v>
      </c>
      <c r="O8665" t="s">
        <v>8894</v>
      </c>
      <c r="P8665" t="s">
        <v>15680</v>
      </c>
      <c r="Q8665" t="s">
        <v>15697</v>
      </c>
      <c r="R8665" t="s">
        <v>1194</v>
      </c>
      <c r="S8665" t="s">
        <v>40688</v>
      </c>
      <c r="T8665" t="s">
        <v>40689</v>
      </c>
      <c r="U8665" s="2" t="s">
        <v>15698</v>
      </c>
      <c r="V8665" s="2" t="s">
        <v>15699</v>
      </c>
      <c r="W8665" t="s">
        <v>40690</v>
      </c>
      <c r="X8665" s="2" t="s">
        <v>40691</v>
      </c>
      <c r="Y8665">
        <v>4</v>
      </c>
    </row>
    <row r="8666" spans="1:25">
      <c r="A8666" t="s">
        <v>1191</v>
      </c>
      <c r="B8666" t="s">
        <v>202</v>
      </c>
      <c r="C8666" t="s">
        <v>1219</v>
      </c>
      <c r="D8666" s="2"/>
      <c r="E8666" t="s">
        <v>15686</v>
      </c>
      <c r="F8666" t="s">
        <v>15685</v>
      </c>
      <c r="G8666" t="s">
        <v>15687</v>
      </c>
      <c r="H8666" t="s">
        <v>67</v>
      </c>
      <c r="I8666" t="s">
        <v>68</v>
      </c>
      <c r="J8666" s="2" t="s">
        <v>31748</v>
      </c>
      <c r="K8666" t="s">
        <v>31701</v>
      </c>
      <c r="L8666" t="s">
        <v>128</v>
      </c>
      <c r="M8666" t="s">
        <v>60</v>
      </c>
      <c r="N8666" t="s">
        <v>1191</v>
      </c>
      <c r="O8666" t="s">
        <v>8894</v>
      </c>
      <c r="P8666" t="s">
        <v>8894</v>
      </c>
      <c r="Q8666" t="s">
        <v>15688</v>
      </c>
      <c r="R8666" t="s">
        <v>1194</v>
      </c>
      <c r="S8666" t="s">
        <v>40692</v>
      </c>
      <c r="T8666" t="s">
        <v>40693</v>
      </c>
      <c r="U8666" s="2" t="s">
        <v>15689</v>
      </c>
      <c r="V8666" s="2" t="s">
        <v>70</v>
      </c>
      <c r="W8666" t="s">
        <v>40694</v>
      </c>
      <c r="X8666" s="2" t="s">
        <v>40695</v>
      </c>
      <c r="Y8666">
        <v>17</v>
      </c>
    </row>
    <row r="8667" spans="1:25">
      <c r="A8667" t="s">
        <v>1191</v>
      </c>
      <c r="B8667" t="s">
        <v>202</v>
      </c>
      <c r="C8667" t="s">
        <v>1219</v>
      </c>
      <c r="D8667" s="2"/>
      <c r="E8667" t="s">
        <v>15691</v>
      </c>
      <c r="F8667" t="s">
        <v>15690</v>
      </c>
      <c r="G8667" t="s">
        <v>15692</v>
      </c>
      <c r="H8667" t="s">
        <v>67</v>
      </c>
      <c r="I8667" t="s">
        <v>68</v>
      </c>
      <c r="J8667" s="2" t="s">
        <v>40649</v>
      </c>
      <c r="K8667" t="s">
        <v>31701</v>
      </c>
      <c r="L8667" t="s">
        <v>128</v>
      </c>
      <c r="M8667" t="s">
        <v>573</v>
      </c>
      <c r="N8667" t="s">
        <v>1191</v>
      </c>
      <c r="O8667" t="s">
        <v>8894</v>
      </c>
      <c r="P8667" t="s">
        <v>15680</v>
      </c>
      <c r="Q8667" t="s">
        <v>15692</v>
      </c>
      <c r="R8667" t="s">
        <v>1194</v>
      </c>
      <c r="S8667" t="s">
        <v>40696</v>
      </c>
      <c r="T8667" t="s">
        <v>40697</v>
      </c>
      <c r="U8667" s="2" t="s">
        <v>15693</v>
      </c>
      <c r="V8667" s="2" t="s">
        <v>15694</v>
      </c>
      <c r="W8667" t="s">
        <v>40698</v>
      </c>
      <c r="X8667" s="2" t="s">
        <v>15749</v>
      </c>
      <c r="Y8667">
        <v>17</v>
      </c>
    </row>
    <row r="8668" spans="1:25">
      <c r="A8668" t="s">
        <v>1191</v>
      </c>
      <c r="B8668" t="s">
        <v>202</v>
      </c>
      <c r="C8668" t="s">
        <v>1219</v>
      </c>
      <c r="D8668" s="2"/>
      <c r="E8668" t="s">
        <v>15751</v>
      </c>
      <c r="F8668" t="s">
        <v>15750</v>
      </c>
      <c r="G8668" t="s">
        <v>15752</v>
      </c>
      <c r="H8668" t="s">
        <v>67</v>
      </c>
      <c r="I8668" t="s">
        <v>68</v>
      </c>
      <c r="J8668" s="2" t="s">
        <v>40649</v>
      </c>
      <c r="K8668" t="s">
        <v>31701</v>
      </c>
      <c r="L8668" t="s">
        <v>128</v>
      </c>
      <c r="M8668" t="s">
        <v>573</v>
      </c>
      <c r="N8668" t="s">
        <v>1191</v>
      </c>
      <c r="O8668" t="s">
        <v>8894</v>
      </c>
      <c r="P8668" t="s">
        <v>15680</v>
      </c>
      <c r="Q8668" t="s">
        <v>15752</v>
      </c>
      <c r="R8668" t="s">
        <v>1194</v>
      </c>
      <c r="S8668" t="s">
        <v>40699</v>
      </c>
      <c r="T8668" t="s">
        <v>40700</v>
      </c>
      <c r="U8668" s="2" t="s">
        <v>15753</v>
      </c>
      <c r="V8668" s="2" t="s">
        <v>15754</v>
      </c>
      <c r="W8668" t="s">
        <v>40701</v>
      </c>
      <c r="X8668" s="2" t="s">
        <v>15753</v>
      </c>
      <c r="Y8668">
        <v>31</v>
      </c>
    </row>
    <row r="8669" spans="1:25">
      <c r="A8669" t="s">
        <v>1191</v>
      </c>
      <c r="B8669" t="s">
        <v>202</v>
      </c>
      <c r="C8669" t="s">
        <v>1219</v>
      </c>
      <c r="D8669" s="2"/>
      <c r="E8669" t="s">
        <v>15732</v>
      </c>
      <c r="F8669" t="s">
        <v>15731</v>
      </c>
      <c r="G8669" t="s">
        <v>2660</v>
      </c>
      <c r="H8669" t="s">
        <v>67</v>
      </c>
      <c r="I8669" t="s">
        <v>68</v>
      </c>
      <c r="J8669" s="2" t="s">
        <v>40649</v>
      </c>
      <c r="K8669" t="s">
        <v>31701</v>
      </c>
      <c r="L8669" t="s">
        <v>128</v>
      </c>
      <c r="M8669" t="s">
        <v>573</v>
      </c>
      <c r="N8669" t="s">
        <v>1191</v>
      </c>
      <c r="O8669" t="s">
        <v>8894</v>
      </c>
      <c r="P8669" t="s">
        <v>15680</v>
      </c>
      <c r="Q8669" t="s">
        <v>2660</v>
      </c>
      <c r="R8669" t="s">
        <v>1194</v>
      </c>
      <c r="S8669" t="s">
        <v>40702</v>
      </c>
      <c r="T8669" t="s">
        <v>40703</v>
      </c>
      <c r="U8669" s="2" t="s">
        <v>15733</v>
      </c>
      <c r="V8669" s="2" t="s">
        <v>70</v>
      </c>
      <c r="W8669" t="s">
        <v>40704</v>
      </c>
      <c r="X8669" s="2" t="s">
        <v>15733</v>
      </c>
      <c r="Y8669">
        <v>15</v>
      </c>
    </row>
    <row r="8670" spans="1:25">
      <c r="A8670" t="s">
        <v>1191</v>
      </c>
      <c r="B8670" t="s">
        <v>202</v>
      </c>
      <c r="C8670" t="s">
        <v>1219</v>
      </c>
      <c r="D8670" s="2"/>
      <c r="E8670" t="s">
        <v>15786</v>
      </c>
      <c r="F8670" t="s">
        <v>15785</v>
      </c>
      <c r="G8670" t="s">
        <v>342</v>
      </c>
      <c r="H8670" t="s">
        <v>67</v>
      </c>
      <c r="I8670" t="s">
        <v>68</v>
      </c>
      <c r="J8670" s="2" t="s">
        <v>31748</v>
      </c>
      <c r="K8670" t="s">
        <v>31701</v>
      </c>
      <c r="L8670" t="s">
        <v>128</v>
      </c>
      <c r="M8670" t="s">
        <v>60</v>
      </c>
      <c r="N8670" t="s">
        <v>1191</v>
      </c>
      <c r="O8670" t="s">
        <v>8894</v>
      </c>
      <c r="P8670" t="s">
        <v>8894</v>
      </c>
      <c r="Q8670" t="s">
        <v>2068</v>
      </c>
      <c r="R8670" t="s">
        <v>1194</v>
      </c>
      <c r="S8670" t="s">
        <v>40705</v>
      </c>
      <c r="T8670" t="s">
        <v>40706</v>
      </c>
      <c r="U8670" s="2" t="s">
        <v>15787</v>
      </c>
      <c r="V8670" s="2" t="s">
        <v>15788</v>
      </c>
      <c r="W8670" t="s">
        <v>40707</v>
      </c>
      <c r="X8670" s="2" t="s">
        <v>40708</v>
      </c>
      <c r="Y8670">
        <v>257</v>
      </c>
    </row>
    <row r="8671" spans="1:25">
      <c r="A8671" t="s">
        <v>1191</v>
      </c>
      <c r="B8671" t="s">
        <v>202</v>
      </c>
      <c r="C8671" t="s">
        <v>1219</v>
      </c>
      <c r="D8671" s="2"/>
      <c r="E8671" t="s">
        <v>15756</v>
      </c>
      <c r="F8671" t="s">
        <v>15755</v>
      </c>
      <c r="G8671" t="s">
        <v>6226</v>
      </c>
      <c r="H8671" t="s">
        <v>67</v>
      </c>
      <c r="I8671" t="s">
        <v>68</v>
      </c>
      <c r="J8671" s="2" t="s">
        <v>40649</v>
      </c>
      <c r="K8671" t="s">
        <v>31701</v>
      </c>
      <c r="L8671" t="s">
        <v>128</v>
      </c>
      <c r="M8671" t="s">
        <v>573</v>
      </c>
      <c r="N8671" t="s">
        <v>1191</v>
      </c>
      <c r="O8671" t="s">
        <v>8894</v>
      </c>
      <c r="P8671" t="s">
        <v>15680</v>
      </c>
      <c r="Q8671" t="s">
        <v>15757</v>
      </c>
      <c r="R8671" t="s">
        <v>1194</v>
      </c>
      <c r="S8671" t="s">
        <v>40709</v>
      </c>
      <c r="T8671" t="s">
        <v>40710</v>
      </c>
      <c r="U8671" s="2" t="s">
        <v>15758</v>
      </c>
      <c r="V8671" s="2" t="s">
        <v>15759</v>
      </c>
      <c r="W8671" t="s">
        <v>40711</v>
      </c>
      <c r="X8671" s="2" t="s">
        <v>15759</v>
      </c>
      <c r="Y8671">
        <v>19</v>
      </c>
    </row>
    <row r="8672" spans="1:25">
      <c r="A8672" t="s">
        <v>1191</v>
      </c>
      <c r="B8672" t="s">
        <v>202</v>
      </c>
      <c r="C8672" t="s">
        <v>1219</v>
      </c>
      <c r="D8672" s="2"/>
      <c r="E8672" t="s">
        <v>15701</v>
      </c>
      <c r="F8672" t="s">
        <v>15700</v>
      </c>
      <c r="G8672" t="s">
        <v>817</v>
      </c>
      <c r="H8672" t="s">
        <v>67</v>
      </c>
      <c r="I8672" t="s">
        <v>68</v>
      </c>
      <c r="J8672" s="2" t="s">
        <v>40649</v>
      </c>
      <c r="K8672" t="s">
        <v>31701</v>
      </c>
      <c r="L8672" t="s">
        <v>128</v>
      </c>
      <c r="M8672" t="s">
        <v>573</v>
      </c>
      <c r="N8672" t="s">
        <v>1191</v>
      </c>
      <c r="O8672" t="s">
        <v>8894</v>
      </c>
      <c r="P8672" t="s">
        <v>15680</v>
      </c>
      <c r="Q8672" t="s">
        <v>817</v>
      </c>
      <c r="R8672" t="s">
        <v>1194</v>
      </c>
      <c r="S8672" t="s">
        <v>40712</v>
      </c>
      <c r="T8672" t="s">
        <v>40713</v>
      </c>
      <c r="U8672" s="2" t="s">
        <v>15702</v>
      </c>
      <c r="V8672" s="2" t="s">
        <v>15702</v>
      </c>
      <c r="W8672" t="s">
        <v>40714</v>
      </c>
      <c r="X8672" s="2" t="s">
        <v>40715</v>
      </c>
      <c r="Y8672">
        <v>29</v>
      </c>
    </row>
    <row r="8673" spans="1:25">
      <c r="A8673" t="s">
        <v>1191</v>
      </c>
      <c r="B8673" t="s">
        <v>202</v>
      </c>
      <c r="C8673" t="s">
        <v>1219</v>
      </c>
      <c r="D8673" s="2"/>
      <c r="E8673" t="s">
        <v>15735</v>
      </c>
      <c r="F8673" t="s">
        <v>15734</v>
      </c>
      <c r="G8673" t="s">
        <v>2544</v>
      </c>
      <c r="H8673" t="s">
        <v>67</v>
      </c>
      <c r="I8673" t="s">
        <v>68</v>
      </c>
      <c r="J8673" s="2" t="s">
        <v>31748</v>
      </c>
      <c r="K8673" t="s">
        <v>31701</v>
      </c>
      <c r="L8673" t="s">
        <v>128</v>
      </c>
      <c r="M8673" t="s">
        <v>60</v>
      </c>
      <c r="N8673" t="s">
        <v>1191</v>
      </c>
      <c r="O8673" t="s">
        <v>8894</v>
      </c>
      <c r="P8673" t="s">
        <v>8894</v>
      </c>
      <c r="Q8673" t="s">
        <v>2544</v>
      </c>
      <c r="R8673" t="s">
        <v>1194</v>
      </c>
      <c r="S8673" t="s">
        <v>40716</v>
      </c>
      <c r="T8673" t="s">
        <v>40717</v>
      </c>
      <c r="U8673" s="2" t="s">
        <v>15736</v>
      </c>
      <c r="V8673" s="2" t="s">
        <v>15737</v>
      </c>
      <c r="W8673" t="s">
        <v>40718</v>
      </c>
      <c r="X8673" s="2" t="s">
        <v>40719</v>
      </c>
      <c r="Y8673">
        <v>29</v>
      </c>
    </row>
    <row r="8674" spans="1:25">
      <c r="A8674" t="s">
        <v>1191</v>
      </c>
      <c r="B8674" t="s">
        <v>202</v>
      </c>
      <c r="C8674" t="s">
        <v>1219</v>
      </c>
      <c r="D8674" s="2"/>
      <c r="E8674" t="s">
        <v>15761</v>
      </c>
      <c r="F8674" t="s">
        <v>15760</v>
      </c>
      <c r="G8674" t="s">
        <v>7725</v>
      </c>
      <c r="H8674" t="s">
        <v>67</v>
      </c>
      <c r="I8674" t="s">
        <v>68</v>
      </c>
      <c r="J8674" s="2" t="s">
        <v>40649</v>
      </c>
      <c r="K8674" t="s">
        <v>31701</v>
      </c>
      <c r="L8674" t="s">
        <v>128</v>
      </c>
      <c r="M8674" t="s">
        <v>573</v>
      </c>
      <c r="N8674" t="s">
        <v>1191</v>
      </c>
      <c r="O8674" t="s">
        <v>8894</v>
      </c>
      <c r="P8674" t="s">
        <v>15680</v>
      </c>
      <c r="Q8674" t="s">
        <v>7725</v>
      </c>
      <c r="R8674" t="s">
        <v>1194</v>
      </c>
      <c r="S8674" t="s">
        <v>40720</v>
      </c>
      <c r="T8674" t="s">
        <v>40721</v>
      </c>
      <c r="U8674" s="2" t="s">
        <v>15762</v>
      </c>
      <c r="V8674" s="2" t="s">
        <v>15763</v>
      </c>
      <c r="W8674" t="s">
        <v>40722</v>
      </c>
      <c r="X8674" s="2" t="s">
        <v>15763</v>
      </c>
      <c r="Y8674">
        <v>100</v>
      </c>
    </row>
    <row r="8675" spans="1:25">
      <c r="A8675" t="s">
        <v>1191</v>
      </c>
      <c r="B8675" t="s">
        <v>202</v>
      </c>
      <c r="C8675" t="s">
        <v>1219</v>
      </c>
      <c r="D8675" s="2"/>
      <c r="E8675" t="s">
        <v>15765</v>
      </c>
      <c r="F8675" t="s">
        <v>15764</v>
      </c>
      <c r="G8675" t="s">
        <v>15766</v>
      </c>
      <c r="H8675" t="s">
        <v>67</v>
      </c>
      <c r="I8675" t="s">
        <v>68</v>
      </c>
      <c r="J8675" s="2" t="s">
        <v>40649</v>
      </c>
      <c r="K8675" t="s">
        <v>31701</v>
      </c>
      <c r="L8675" t="s">
        <v>128</v>
      </c>
      <c r="M8675" t="s">
        <v>573</v>
      </c>
      <c r="N8675" t="s">
        <v>1191</v>
      </c>
      <c r="O8675" t="s">
        <v>8894</v>
      </c>
      <c r="P8675" t="s">
        <v>15680</v>
      </c>
      <c r="Q8675" t="s">
        <v>15766</v>
      </c>
      <c r="R8675" t="s">
        <v>1194</v>
      </c>
      <c r="S8675" t="s">
        <v>40723</v>
      </c>
      <c r="T8675" t="s">
        <v>40724</v>
      </c>
      <c r="U8675" s="2" t="s">
        <v>15767</v>
      </c>
      <c r="V8675" s="2" t="s">
        <v>15768</v>
      </c>
      <c r="W8675" t="s">
        <v>40725</v>
      </c>
      <c r="X8675" s="2" t="s">
        <v>15768</v>
      </c>
      <c r="Y8675">
        <v>89</v>
      </c>
    </row>
    <row r="8676" spans="1:25">
      <c r="A8676" t="s">
        <v>1191</v>
      </c>
      <c r="B8676" t="s">
        <v>202</v>
      </c>
      <c r="C8676" t="s">
        <v>1219</v>
      </c>
      <c r="D8676" s="2"/>
      <c r="E8676" t="s">
        <v>15709</v>
      </c>
      <c r="F8676" t="s">
        <v>15708</v>
      </c>
      <c r="G8676" t="s">
        <v>10053</v>
      </c>
      <c r="H8676" t="s">
        <v>67</v>
      </c>
      <c r="I8676" t="s">
        <v>68</v>
      </c>
      <c r="J8676" s="2" t="s">
        <v>31748</v>
      </c>
      <c r="K8676" t="s">
        <v>31701</v>
      </c>
      <c r="L8676" t="s">
        <v>128</v>
      </c>
      <c r="M8676" t="s">
        <v>60</v>
      </c>
      <c r="N8676" t="s">
        <v>1191</v>
      </c>
      <c r="O8676" t="s">
        <v>8894</v>
      </c>
      <c r="P8676" t="s">
        <v>8894</v>
      </c>
      <c r="Q8676" t="s">
        <v>10053</v>
      </c>
      <c r="R8676" t="s">
        <v>1194</v>
      </c>
      <c r="S8676" t="s">
        <v>40726</v>
      </c>
      <c r="T8676" t="s">
        <v>40727</v>
      </c>
      <c r="U8676" s="2" t="s">
        <v>15710</v>
      </c>
      <c r="V8676" s="2" t="s">
        <v>15711</v>
      </c>
      <c r="W8676" t="s">
        <v>40728</v>
      </c>
      <c r="X8676" s="2" t="s">
        <v>15711</v>
      </c>
      <c r="Y8676">
        <v>31</v>
      </c>
    </row>
    <row r="8677" spans="1:25">
      <c r="A8677" t="s">
        <v>1191</v>
      </c>
      <c r="B8677" t="s">
        <v>202</v>
      </c>
      <c r="C8677" t="s">
        <v>1219</v>
      </c>
      <c r="D8677" s="2"/>
      <c r="E8677" t="s">
        <v>15723</v>
      </c>
      <c r="F8677" t="s">
        <v>15722</v>
      </c>
      <c r="G8677" t="s">
        <v>15724</v>
      </c>
      <c r="H8677" t="s">
        <v>67</v>
      </c>
      <c r="I8677" t="s">
        <v>68</v>
      </c>
      <c r="J8677" s="2" t="s">
        <v>31748</v>
      </c>
      <c r="K8677" t="s">
        <v>31701</v>
      </c>
      <c r="L8677" t="s">
        <v>128</v>
      </c>
      <c r="M8677" t="s">
        <v>60</v>
      </c>
      <c r="N8677" t="s">
        <v>1191</v>
      </c>
      <c r="O8677" t="s">
        <v>8894</v>
      </c>
      <c r="P8677" t="s">
        <v>8894</v>
      </c>
      <c r="Q8677" t="s">
        <v>15725</v>
      </c>
      <c r="R8677" t="s">
        <v>1194</v>
      </c>
      <c r="S8677" t="s">
        <v>40637</v>
      </c>
      <c r="T8677" t="s">
        <v>40638</v>
      </c>
      <c r="U8677" s="2" t="s">
        <v>15726</v>
      </c>
      <c r="V8677" s="2" t="s">
        <v>70</v>
      </c>
      <c r="W8677" t="s">
        <v>40639</v>
      </c>
      <c r="X8677" s="2" t="s">
        <v>40640</v>
      </c>
      <c r="Y8677">
        <v>532</v>
      </c>
    </row>
    <row r="8678" spans="1:25">
      <c r="A8678" t="s">
        <v>1191</v>
      </c>
      <c r="B8678" t="s">
        <v>202</v>
      </c>
      <c r="C8678" t="s">
        <v>1219</v>
      </c>
      <c r="D8678" s="2"/>
      <c r="E8678" t="s">
        <v>15802</v>
      </c>
      <c r="F8678" t="s">
        <v>15801</v>
      </c>
      <c r="G8678" t="s">
        <v>15803</v>
      </c>
      <c r="H8678" t="s">
        <v>67</v>
      </c>
      <c r="I8678" t="s">
        <v>68</v>
      </c>
      <c r="J8678" s="2" t="s">
        <v>40649</v>
      </c>
      <c r="K8678" t="s">
        <v>31701</v>
      </c>
      <c r="L8678" t="s">
        <v>128</v>
      </c>
      <c r="M8678" t="s">
        <v>573</v>
      </c>
      <c r="N8678" t="s">
        <v>1191</v>
      </c>
      <c r="O8678" t="s">
        <v>8894</v>
      </c>
      <c r="P8678" t="s">
        <v>15680</v>
      </c>
      <c r="Q8678" t="s">
        <v>15804</v>
      </c>
      <c r="R8678" t="s">
        <v>1194</v>
      </c>
      <c r="S8678" t="s">
        <v>21241</v>
      </c>
      <c r="T8678" t="s">
        <v>40729</v>
      </c>
      <c r="U8678" s="2" t="s">
        <v>15805</v>
      </c>
      <c r="V8678" s="2" t="s">
        <v>15806</v>
      </c>
      <c r="W8678" t="s">
        <v>40730</v>
      </c>
      <c r="X8678" s="2" t="s">
        <v>40731</v>
      </c>
      <c r="Y8678">
        <v>32</v>
      </c>
    </row>
    <row r="8679" spans="1:25">
      <c r="A8679" t="s">
        <v>1191</v>
      </c>
      <c r="B8679" t="s">
        <v>202</v>
      </c>
      <c r="C8679" t="s">
        <v>1219</v>
      </c>
      <c r="D8679" s="2"/>
      <c r="E8679" t="s">
        <v>15683</v>
      </c>
      <c r="F8679" t="s">
        <v>15682</v>
      </c>
      <c r="G8679" t="s">
        <v>7255</v>
      </c>
      <c r="H8679" t="s">
        <v>67</v>
      </c>
      <c r="I8679" t="s">
        <v>68</v>
      </c>
      <c r="J8679" s="2" t="s">
        <v>40649</v>
      </c>
      <c r="K8679" t="s">
        <v>31701</v>
      </c>
      <c r="L8679" t="s">
        <v>128</v>
      </c>
      <c r="M8679" t="s">
        <v>573</v>
      </c>
      <c r="N8679" t="s">
        <v>1191</v>
      </c>
      <c r="O8679" t="s">
        <v>8894</v>
      </c>
      <c r="P8679" t="s">
        <v>15680</v>
      </c>
      <c r="Q8679" t="s">
        <v>7255</v>
      </c>
      <c r="R8679" t="s">
        <v>1194</v>
      </c>
      <c r="S8679" t="s">
        <v>21979</v>
      </c>
      <c r="T8679" t="s">
        <v>40732</v>
      </c>
      <c r="U8679" s="2" t="s">
        <v>15684</v>
      </c>
      <c r="V8679" s="2" t="s">
        <v>70</v>
      </c>
      <c r="W8679" t="s">
        <v>40733</v>
      </c>
      <c r="X8679" s="2" t="s">
        <v>15684</v>
      </c>
      <c r="Y8679">
        <v>10</v>
      </c>
    </row>
    <row r="8680" spans="1:25">
      <c r="A8680" t="s">
        <v>1191</v>
      </c>
      <c r="B8680" t="s">
        <v>202</v>
      </c>
      <c r="C8680" t="s">
        <v>1219</v>
      </c>
      <c r="D8680" s="2"/>
      <c r="E8680" t="s">
        <v>15744</v>
      </c>
      <c r="F8680" t="s">
        <v>15743</v>
      </c>
      <c r="G8680" t="s">
        <v>391</v>
      </c>
      <c r="H8680" t="s">
        <v>67</v>
      </c>
      <c r="I8680" t="s">
        <v>68</v>
      </c>
      <c r="J8680" s="2" t="s">
        <v>31748</v>
      </c>
      <c r="K8680" t="s">
        <v>31701</v>
      </c>
      <c r="L8680" t="s">
        <v>128</v>
      </c>
      <c r="M8680" t="s">
        <v>60</v>
      </c>
      <c r="N8680" t="s">
        <v>1191</v>
      </c>
      <c r="O8680" t="s">
        <v>8894</v>
      </c>
      <c r="P8680" t="s">
        <v>8894</v>
      </c>
      <c r="Q8680" t="s">
        <v>391</v>
      </c>
      <c r="R8680" t="s">
        <v>1194</v>
      </c>
      <c r="S8680" t="s">
        <v>40734</v>
      </c>
      <c r="T8680" t="s">
        <v>40735</v>
      </c>
      <c r="U8680" s="2" t="s">
        <v>15745</v>
      </c>
      <c r="V8680" s="2" t="s">
        <v>15746</v>
      </c>
      <c r="W8680" t="s">
        <v>40736</v>
      </c>
      <c r="X8680" s="2" t="s">
        <v>15746</v>
      </c>
      <c r="Y8680">
        <v>42</v>
      </c>
    </row>
    <row r="8681" spans="1:25">
      <c r="A8681" t="s">
        <v>1191</v>
      </c>
      <c r="B8681" t="s">
        <v>202</v>
      </c>
      <c r="C8681" t="s">
        <v>1219</v>
      </c>
      <c r="D8681" s="2"/>
      <c r="E8681" t="s">
        <v>15748</v>
      </c>
      <c r="F8681" t="s">
        <v>15747</v>
      </c>
      <c r="G8681" t="s">
        <v>814</v>
      </c>
      <c r="H8681" t="s">
        <v>67</v>
      </c>
      <c r="I8681" t="s">
        <v>68</v>
      </c>
      <c r="J8681" s="2" t="s">
        <v>31748</v>
      </c>
      <c r="K8681" t="s">
        <v>31701</v>
      </c>
      <c r="L8681" t="s">
        <v>128</v>
      </c>
      <c r="M8681" t="s">
        <v>60</v>
      </c>
      <c r="N8681" t="s">
        <v>1191</v>
      </c>
      <c r="O8681" t="s">
        <v>8894</v>
      </c>
      <c r="P8681" t="s">
        <v>8894</v>
      </c>
      <c r="Q8681" t="s">
        <v>814</v>
      </c>
      <c r="R8681" t="s">
        <v>1194</v>
      </c>
      <c r="S8681" t="s">
        <v>40737</v>
      </c>
      <c r="T8681" t="s">
        <v>40738</v>
      </c>
      <c r="U8681" s="2" t="s">
        <v>15749</v>
      </c>
      <c r="V8681" s="2" t="s">
        <v>15694</v>
      </c>
      <c r="W8681" t="s">
        <v>40739</v>
      </c>
      <c r="X8681" s="2" t="s">
        <v>15749</v>
      </c>
      <c r="Y8681">
        <v>6</v>
      </c>
    </row>
    <row r="8682" spans="1:25">
      <c r="A8682" t="s">
        <v>1191</v>
      </c>
      <c r="B8682" t="s">
        <v>202</v>
      </c>
      <c r="C8682" t="s">
        <v>1219</v>
      </c>
      <c r="D8682" s="2"/>
      <c r="E8682" t="s">
        <v>15778</v>
      </c>
      <c r="F8682" t="s">
        <v>15777</v>
      </c>
      <c r="G8682" t="s">
        <v>15779</v>
      </c>
      <c r="H8682" t="s">
        <v>67</v>
      </c>
      <c r="I8682" t="s">
        <v>68</v>
      </c>
      <c r="J8682" s="2" t="s">
        <v>31748</v>
      </c>
      <c r="K8682" t="s">
        <v>31701</v>
      </c>
      <c r="L8682" t="s">
        <v>128</v>
      </c>
      <c r="M8682" t="s">
        <v>60</v>
      </c>
      <c r="N8682" t="s">
        <v>1191</v>
      </c>
      <c r="O8682" t="s">
        <v>8894</v>
      </c>
      <c r="P8682" t="s">
        <v>8894</v>
      </c>
      <c r="Q8682" t="s">
        <v>15779</v>
      </c>
      <c r="R8682" t="s">
        <v>1194</v>
      </c>
      <c r="S8682" t="s">
        <v>40740</v>
      </c>
      <c r="T8682" t="s">
        <v>40741</v>
      </c>
      <c r="U8682" s="2" t="s">
        <v>15780</v>
      </c>
      <c r="V8682" s="2" t="s">
        <v>70</v>
      </c>
      <c r="W8682" t="s">
        <v>40742</v>
      </c>
      <c r="X8682" s="2" t="s">
        <v>40743</v>
      </c>
      <c r="Y8682">
        <v>85</v>
      </c>
    </row>
    <row r="8683" spans="1:25">
      <c r="A8683" t="s">
        <v>1191</v>
      </c>
      <c r="B8683" t="s">
        <v>202</v>
      </c>
      <c r="C8683" t="s">
        <v>1219</v>
      </c>
      <c r="D8683" s="2"/>
      <c r="E8683" t="s">
        <v>15706</v>
      </c>
      <c r="F8683" t="s">
        <v>15705</v>
      </c>
      <c r="G8683" t="s">
        <v>663</v>
      </c>
      <c r="H8683" t="s">
        <v>67</v>
      </c>
      <c r="I8683" t="s">
        <v>68</v>
      </c>
      <c r="J8683" s="2" t="s">
        <v>31748</v>
      </c>
      <c r="K8683" t="s">
        <v>31701</v>
      </c>
      <c r="L8683" t="s">
        <v>128</v>
      </c>
      <c r="M8683" t="s">
        <v>60</v>
      </c>
      <c r="N8683" t="s">
        <v>1191</v>
      </c>
      <c r="O8683" t="s">
        <v>8894</v>
      </c>
      <c r="P8683" t="s">
        <v>8894</v>
      </c>
      <c r="Q8683" t="s">
        <v>663</v>
      </c>
      <c r="R8683" t="s">
        <v>1194</v>
      </c>
      <c r="S8683" t="s">
        <v>40744</v>
      </c>
      <c r="T8683" t="s">
        <v>40745</v>
      </c>
      <c r="U8683" s="2" t="s">
        <v>15707</v>
      </c>
      <c r="V8683" s="2" t="s">
        <v>15707</v>
      </c>
      <c r="W8683" t="s">
        <v>40746</v>
      </c>
      <c r="X8683" s="2" t="s">
        <v>40747</v>
      </c>
      <c r="Y8683">
        <v>58</v>
      </c>
    </row>
    <row r="8684" spans="1:25">
      <c r="A8684" t="s">
        <v>1191</v>
      </c>
      <c r="B8684" t="s">
        <v>202</v>
      </c>
      <c r="C8684" t="s">
        <v>1219</v>
      </c>
      <c r="D8684" s="2"/>
      <c r="E8684" t="s">
        <v>15790</v>
      </c>
      <c r="F8684" t="s">
        <v>15789</v>
      </c>
      <c r="G8684" t="s">
        <v>1038</v>
      </c>
      <c r="H8684" t="s">
        <v>67</v>
      </c>
      <c r="I8684" t="s">
        <v>68</v>
      </c>
      <c r="J8684" s="2" t="s">
        <v>31748</v>
      </c>
      <c r="K8684" t="s">
        <v>31701</v>
      </c>
      <c r="L8684" t="s">
        <v>128</v>
      </c>
      <c r="M8684" t="s">
        <v>60</v>
      </c>
      <c r="N8684" t="s">
        <v>1191</v>
      </c>
      <c r="O8684" t="s">
        <v>8894</v>
      </c>
      <c r="P8684" t="s">
        <v>8894</v>
      </c>
      <c r="Q8684" t="s">
        <v>1038</v>
      </c>
      <c r="R8684" t="s">
        <v>1194</v>
      </c>
      <c r="S8684" t="s">
        <v>40748</v>
      </c>
      <c r="T8684" t="s">
        <v>40749</v>
      </c>
      <c r="U8684" s="2" t="s">
        <v>15791</v>
      </c>
      <c r="V8684" s="2" t="s">
        <v>70</v>
      </c>
      <c r="W8684" t="s">
        <v>40750</v>
      </c>
      <c r="X8684" s="2" t="s">
        <v>40751</v>
      </c>
      <c r="Y8684">
        <v>44</v>
      </c>
    </row>
    <row r="8685" spans="1:25">
      <c r="A8685" t="s">
        <v>1191</v>
      </c>
      <c r="B8685" t="s">
        <v>202</v>
      </c>
      <c r="C8685" t="s">
        <v>1219</v>
      </c>
      <c r="D8685" s="2"/>
      <c r="E8685" t="s">
        <v>15704</v>
      </c>
      <c r="F8685" t="s">
        <v>15703</v>
      </c>
      <c r="G8685" t="s">
        <v>14098</v>
      </c>
      <c r="H8685" t="s">
        <v>67</v>
      </c>
      <c r="I8685" t="s">
        <v>68</v>
      </c>
      <c r="J8685" s="2" t="s">
        <v>31748</v>
      </c>
      <c r="K8685" t="s">
        <v>31701</v>
      </c>
      <c r="L8685" t="s">
        <v>128</v>
      </c>
      <c r="M8685" t="s">
        <v>60</v>
      </c>
      <c r="N8685" t="s">
        <v>1191</v>
      </c>
      <c r="O8685" t="s">
        <v>8894</v>
      </c>
      <c r="P8685" t="s">
        <v>8894</v>
      </c>
      <c r="Q8685" t="s">
        <v>14098</v>
      </c>
      <c r="R8685" t="s">
        <v>1194</v>
      </c>
      <c r="S8685" t="s">
        <v>40752</v>
      </c>
      <c r="T8685" t="s">
        <v>40753</v>
      </c>
      <c r="U8685" s="2" t="s">
        <v>70</v>
      </c>
      <c r="V8685" s="2" t="s">
        <v>70</v>
      </c>
      <c r="W8685" t="s">
        <v>40754</v>
      </c>
      <c r="X8685" s="2" t="s">
        <v>40755</v>
      </c>
      <c r="Y8685">
        <v>190</v>
      </c>
    </row>
    <row r="8686" spans="1:25">
      <c r="A8686" t="s">
        <v>1191</v>
      </c>
      <c r="B8686" t="s">
        <v>202</v>
      </c>
      <c r="C8686" t="s">
        <v>1219</v>
      </c>
      <c r="D8686" s="2"/>
      <c r="E8686" t="s">
        <v>15782</v>
      </c>
      <c r="F8686" t="s">
        <v>15781</v>
      </c>
      <c r="G8686" t="s">
        <v>1037</v>
      </c>
      <c r="H8686" t="s">
        <v>67</v>
      </c>
      <c r="I8686" t="s">
        <v>68</v>
      </c>
      <c r="J8686" s="2" t="s">
        <v>31748</v>
      </c>
      <c r="K8686" t="s">
        <v>31701</v>
      </c>
      <c r="L8686" t="s">
        <v>128</v>
      </c>
      <c r="M8686" t="s">
        <v>60</v>
      </c>
      <c r="N8686" t="s">
        <v>1191</v>
      </c>
      <c r="O8686" t="s">
        <v>8894</v>
      </c>
      <c r="P8686" t="s">
        <v>8894</v>
      </c>
      <c r="Q8686" t="s">
        <v>1037</v>
      </c>
      <c r="R8686" t="s">
        <v>1194</v>
      </c>
      <c r="S8686" t="s">
        <v>40756</v>
      </c>
      <c r="T8686" t="s">
        <v>40757</v>
      </c>
      <c r="U8686" s="2" t="s">
        <v>15783</v>
      </c>
      <c r="V8686" s="2" t="s">
        <v>15784</v>
      </c>
      <c r="W8686" t="s">
        <v>40758</v>
      </c>
      <c r="X8686" s="2" t="s">
        <v>15784</v>
      </c>
      <c r="Y8686">
        <v>14</v>
      </c>
    </row>
    <row r="8687" spans="1:25">
      <c r="A8687" t="s">
        <v>1191</v>
      </c>
      <c r="B8687" t="s">
        <v>202</v>
      </c>
      <c r="C8687" t="s">
        <v>1219</v>
      </c>
      <c r="D8687" s="2"/>
      <c r="E8687" t="s">
        <v>15717</v>
      </c>
      <c r="F8687" t="s">
        <v>15716</v>
      </c>
      <c r="G8687" t="s">
        <v>15718</v>
      </c>
      <c r="H8687" t="s">
        <v>67</v>
      </c>
      <c r="I8687" t="s">
        <v>68</v>
      </c>
      <c r="J8687" s="2" t="s">
        <v>40649</v>
      </c>
      <c r="K8687" t="s">
        <v>31701</v>
      </c>
      <c r="L8687" t="s">
        <v>128</v>
      </c>
      <c r="M8687" t="s">
        <v>573</v>
      </c>
      <c r="N8687" t="s">
        <v>1191</v>
      </c>
      <c r="O8687" t="s">
        <v>8894</v>
      </c>
      <c r="P8687" t="s">
        <v>15680</v>
      </c>
      <c r="Q8687" t="s">
        <v>15719</v>
      </c>
      <c r="R8687" t="s">
        <v>1194</v>
      </c>
      <c r="S8687" t="s">
        <v>40759</v>
      </c>
      <c r="T8687" t="s">
        <v>40760</v>
      </c>
      <c r="U8687" s="2" t="s">
        <v>15720</v>
      </c>
      <c r="V8687" s="2" t="s">
        <v>15721</v>
      </c>
      <c r="W8687" t="s">
        <v>40761</v>
      </c>
      <c r="X8687" s="2" t="s">
        <v>15720</v>
      </c>
      <c r="Y8687">
        <v>34</v>
      </c>
    </row>
    <row r="8688" spans="1:25">
      <c r="A8688" t="s">
        <v>1191</v>
      </c>
      <c r="B8688" t="s">
        <v>202</v>
      </c>
      <c r="C8688" t="s">
        <v>1219</v>
      </c>
      <c r="D8688" s="2"/>
      <c r="E8688" t="s">
        <v>15770</v>
      </c>
      <c r="F8688" t="s">
        <v>15769</v>
      </c>
      <c r="G8688" t="s">
        <v>15771</v>
      </c>
      <c r="H8688" t="s">
        <v>67</v>
      </c>
      <c r="I8688" t="s">
        <v>68</v>
      </c>
      <c r="J8688" s="2" t="s">
        <v>40649</v>
      </c>
      <c r="K8688" t="s">
        <v>31701</v>
      </c>
      <c r="L8688" t="s">
        <v>128</v>
      </c>
      <c r="M8688" t="s">
        <v>573</v>
      </c>
      <c r="N8688" t="s">
        <v>1191</v>
      </c>
      <c r="O8688" t="s">
        <v>8894</v>
      </c>
      <c r="P8688" t="s">
        <v>15680</v>
      </c>
      <c r="Q8688" t="s">
        <v>15771</v>
      </c>
      <c r="R8688" t="s">
        <v>1194</v>
      </c>
      <c r="S8688" t="s">
        <v>40762</v>
      </c>
      <c r="T8688" t="s">
        <v>40763</v>
      </c>
      <c r="U8688" s="2" t="s">
        <v>15772</v>
      </c>
      <c r="V8688" s="2" t="s">
        <v>15773</v>
      </c>
      <c r="W8688" t="s">
        <v>40764</v>
      </c>
      <c r="X8688" s="2" t="s">
        <v>15772</v>
      </c>
      <c r="Y8688">
        <v>19</v>
      </c>
    </row>
    <row r="8689" spans="1:25">
      <c r="A8689" t="s">
        <v>1191</v>
      </c>
      <c r="B8689" t="s">
        <v>202</v>
      </c>
      <c r="C8689" t="s">
        <v>56</v>
      </c>
      <c r="D8689" s="2" t="s">
        <v>70</v>
      </c>
      <c r="E8689" t="s">
        <v>62</v>
      </c>
      <c r="F8689" t="s">
        <v>16781</v>
      </c>
      <c r="G8689" t="s">
        <v>15808</v>
      </c>
      <c r="H8689" t="s">
        <v>78</v>
      </c>
      <c r="I8689" t="s">
        <v>68</v>
      </c>
      <c r="J8689" s="2">
        <v>70301</v>
      </c>
      <c r="K8689" t="s">
        <v>31701</v>
      </c>
      <c r="L8689" t="s">
        <v>128</v>
      </c>
      <c r="M8689" t="s">
        <v>60</v>
      </c>
      <c r="N8689" t="s">
        <v>1191</v>
      </c>
      <c r="O8689" t="s">
        <v>8894</v>
      </c>
      <c r="P8689" t="s">
        <v>8894</v>
      </c>
      <c r="Q8689" t="s">
        <v>663</v>
      </c>
      <c r="R8689" t="s">
        <v>1194</v>
      </c>
      <c r="S8689" t="s">
        <v>40765</v>
      </c>
      <c r="T8689" t="s">
        <v>40664</v>
      </c>
      <c r="U8689" s="2" t="s">
        <v>15809</v>
      </c>
      <c r="V8689" s="2" t="s">
        <v>70</v>
      </c>
      <c r="W8689" t="s">
        <v>40766</v>
      </c>
      <c r="X8689" s="2" t="s">
        <v>40648</v>
      </c>
      <c r="Y8689">
        <v>21</v>
      </c>
    </row>
    <row r="8690" spans="1:25">
      <c r="A8690" t="s">
        <v>1191</v>
      </c>
      <c r="B8690" t="s">
        <v>202</v>
      </c>
      <c r="C8690" t="s">
        <v>56</v>
      </c>
      <c r="D8690" s="2" t="s">
        <v>70</v>
      </c>
      <c r="E8690" t="s">
        <v>15739</v>
      </c>
      <c r="F8690" t="s">
        <v>10957</v>
      </c>
      <c r="G8690" t="s">
        <v>15740</v>
      </c>
      <c r="H8690" t="s">
        <v>67</v>
      </c>
      <c r="I8690" t="s">
        <v>68</v>
      </c>
      <c r="J8690" s="2">
        <v>70301</v>
      </c>
      <c r="K8690" t="s">
        <v>31701</v>
      </c>
      <c r="L8690" t="s">
        <v>128</v>
      </c>
      <c r="M8690" t="s">
        <v>60</v>
      </c>
      <c r="N8690" t="s">
        <v>1191</v>
      </c>
      <c r="O8690" t="s">
        <v>8894</v>
      </c>
      <c r="P8690" t="s">
        <v>8894</v>
      </c>
      <c r="Q8690" t="s">
        <v>15741</v>
      </c>
      <c r="R8690" t="s">
        <v>1194</v>
      </c>
      <c r="S8690" t="s">
        <v>40665</v>
      </c>
      <c r="T8690" t="s">
        <v>40666</v>
      </c>
      <c r="U8690" s="2" t="s">
        <v>15742</v>
      </c>
      <c r="V8690" s="2" t="s">
        <v>70</v>
      </c>
      <c r="W8690" t="s">
        <v>40667</v>
      </c>
      <c r="X8690" s="2" t="s">
        <v>15742</v>
      </c>
      <c r="Y8690">
        <v>29</v>
      </c>
    </row>
    <row r="8691" spans="1:25">
      <c r="A8691" t="s">
        <v>1191</v>
      </c>
      <c r="B8691" t="s">
        <v>202</v>
      </c>
      <c r="C8691" t="s">
        <v>56</v>
      </c>
      <c r="D8691" s="2" t="s">
        <v>70</v>
      </c>
      <c r="E8691" t="s">
        <v>15728</v>
      </c>
      <c r="F8691" t="s">
        <v>5318</v>
      </c>
      <c r="G8691" t="s">
        <v>15729</v>
      </c>
      <c r="H8691" t="s">
        <v>67</v>
      </c>
      <c r="I8691" t="s">
        <v>68</v>
      </c>
      <c r="J8691" s="2">
        <v>70301</v>
      </c>
      <c r="K8691" t="s">
        <v>31701</v>
      </c>
      <c r="L8691" t="s">
        <v>128</v>
      </c>
      <c r="M8691" t="s">
        <v>60</v>
      </c>
      <c r="N8691" t="s">
        <v>1191</v>
      </c>
      <c r="O8691" t="s">
        <v>8894</v>
      </c>
      <c r="P8691" t="s">
        <v>8894</v>
      </c>
      <c r="Q8691" t="s">
        <v>15729</v>
      </c>
      <c r="R8691" t="s">
        <v>1194</v>
      </c>
      <c r="S8691" t="s">
        <v>40767</v>
      </c>
      <c r="T8691" t="s">
        <v>40669</v>
      </c>
      <c r="U8691" s="2" t="s">
        <v>15730</v>
      </c>
      <c r="V8691" s="2" t="s">
        <v>70</v>
      </c>
      <c r="W8691" t="s">
        <v>40670</v>
      </c>
      <c r="X8691" s="2" t="s">
        <v>15737</v>
      </c>
      <c r="Y8691">
        <v>70</v>
      </c>
    </row>
    <row r="8692" spans="1:25">
      <c r="A8692" t="s">
        <v>1191</v>
      </c>
      <c r="B8692" t="s">
        <v>202</v>
      </c>
      <c r="C8692" t="s">
        <v>56</v>
      </c>
      <c r="D8692" s="2" t="s">
        <v>70</v>
      </c>
      <c r="E8692" t="s">
        <v>15797</v>
      </c>
      <c r="F8692" t="s">
        <v>7754</v>
      </c>
      <c r="G8692" t="s">
        <v>15798</v>
      </c>
      <c r="H8692" t="s">
        <v>67</v>
      </c>
      <c r="I8692" t="s">
        <v>68</v>
      </c>
      <c r="J8692" s="2">
        <v>70301</v>
      </c>
      <c r="K8692" t="s">
        <v>31701</v>
      </c>
      <c r="L8692" t="s">
        <v>128</v>
      </c>
      <c r="M8692" t="s">
        <v>60</v>
      </c>
      <c r="N8692" t="s">
        <v>1191</v>
      </c>
      <c r="O8692" t="s">
        <v>8894</v>
      </c>
      <c r="P8692" t="s">
        <v>8894</v>
      </c>
      <c r="Q8692" t="s">
        <v>15799</v>
      </c>
      <c r="R8692" t="s">
        <v>1194</v>
      </c>
      <c r="S8692" t="s">
        <v>40671</v>
      </c>
      <c r="T8692" t="s">
        <v>40672</v>
      </c>
      <c r="U8692" s="2" t="s">
        <v>15800</v>
      </c>
      <c r="V8692" s="2" t="s">
        <v>15800</v>
      </c>
      <c r="W8692" t="s">
        <v>40673</v>
      </c>
      <c r="X8692" s="2" t="s">
        <v>15800</v>
      </c>
      <c r="Y8692">
        <v>40</v>
      </c>
    </row>
    <row r="8693" spans="1:25">
      <c r="A8693" t="s">
        <v>1191</v>
      </c>
      <c r="B8693" t="s">
        <v>202</v>
      </c>
      <c r="C8693" t="s">
        <v>56</v>
      </c>
      <c r="D8693" s="2" t="s">
        <v>70</v>
      </c>
      <c r="E8693" t="s">
        <v>15678</v>
      </c>
      <c r="F8693" t="s">
        <v>9419</v>
      </c>
      <c r="G8693" t="s">
        <v>15679</v>
      </c>
      <c r="H8693" t="s">
        <v>67</v>
      </c>
      <c r="I8693" t="s">
        <v>68</v>
      </c>
      <c r="J8693" s="2">
        <v>70307</v>
      </c>
      <c r="K8693" t="s">
        <v>31701</v>
      </c>
      <c r="L8693" t="s">
        <v>128</v>
      </c>
      <c r="M8693" t="s">
        <v>573</v>
      </c>
      <c r="N8693" t="s">
        <v>1191</v>
      </c>
      <c r="O8693" t="s">
        <v>8894</v>
      </c>
      <c r="P8693" t="s">
        <v>15680</v>
      </c>
      <c r="Q8693" t="s">
        <v>15679</v>
      </c>
      <c r="R8693" t="s">
        <v>1194</v>
      </c>
      <c r="S8693" t="s">
        <v>40768</v>
      </c>
      <c r="T8693" t="s">
        <v>40675</v>
      </c>
      <c r="U8693" s="2" t="s">
        <v>15681</v>
      </c>
      <c r="V8693" s="2" t="s">
        <v>70</v>
      </c>
      <c r="W8693" t="s">
        <v>40676</v>
      </c>
      <c r="X8693" s="2" t="s">
        <v>15681</v>
      </c>
      <c r="Y8693">
        <v>10</v>
      </c>
    </row>
    <row r="8694" spans="1:25">
      <c r="A8694" t="s">
        <v>1191</v>
      </c>
      <c r="B8694" t="s">
        <v>202</v>
      </c>
      <c r="C8694" t="s">
        <v>56</v>
      </c>
      <c r="D8694" s="2" t="s">
        <v>70</v>
      </c>
      <c r="E8694" t="s">
        <v>15793</v>
      </c>
      <c r="F8694" t="s">
        <v>4563</v>
      </c>
      <c r="G8694" t="s">
        <v>15794</v>
      </c>
      <c r="H8694" t="s">
        <v>67</v>
      </c>
      <c r="I8694" t="s">
        <v>68</v>
      </c>
      <c r="J8694" s="2">
        <v>70301</v>
      </c>
      <c r="K8694" t="s">
        <v>31701</v>
      </c>
      <c r="L8694" t="s">
        <v>128</v>
      </c>
      <c r="M8694" t="s">
        <v>60</v>
      </c>
      <c r="N8694" t="s">
        <v>1191</v>
      </c>
      <c r="O8694" t="s">
        <v>8894</v>
      </c>
      <c r="P8694" t="s">
        <v>8894</v>
      </c>
      <c r="Q8694" t="s">
        <v>1114</v>
      </c>
      <c r="R8694" t="s">
        <v>1194</v>
      </c>
      <c r="S8694" t="s">
        <v>40677</v>
      </c>
      <c r="T8694" t="s">
        <v>40678</v>
      </c>
      <c r="U8694" s="2" t="s">
        <v>15795</v>
      </c>
      <c r="V8694" s="2" t="s">
        <v>15795</v>
      </c>
      <c r="W8694" t="s">
        <v>40679</v>
      </c>
      <c r="X8694" s="2" t="s">
        <v>15795</v>
      </c>
      <c r="Y8694">
        <v>68</v>
      </c>
    </row>
    <row r="8695" spans="1:25">
      <c r="A8695" t="s">
        <v>1191</v>
      </c>
      <c r="B8695" t="s">
        <v>202</v>
      </c>
      <c r="C8695" t="s">
        <v>56</v>
      </c>
      <c r="D8695" s="2" t="s">
        <v>70</v>
      </c>
      <c r="E8695" t="s">
        <v>15775</v>
      </c>
      <c r="F8695" t="s">
        <v>1650</v>
      </c>
      <c r="G8695" t="s">
        <v>12631</v>
      </c>
      <c r="H8695" t="s">
        <v>67</v>
      </c>
      <c r="I8695" t="s">
        <v>68</v>
      </c>
      <c r="J8695" s="2">
        <v>70307</v>
      </c>
      <c r="K8695" t="s">
        <v>31701</v>
      </c>
      <c r="L8695" t="s">
        <v>128</v>
      </c>
      <c r="M8695" t="s">
        <v>573</v>
      </c>
      <c r="N8695" t="s">
        <v>1191</v>
      </c>
      <c r="O8695" t="s">
        <v>8894</v>
      </c>
      <c r="P8695" t="s">
        <v>15680</v>
      </c>
      <c r="Q8695" t="s">
        <v>12631</v>
      </c>
      <c r="R8695" t="s">
        <v>1194</v>
      </c>
      <c r="S8695" t="s">
        <v>40680</v>
      </c>
      <c r="T8695" t="s">
        <v>40681</v>
      </c>
      <c r="U8695" s="2" t="s">
        <v>15776</v>
      </c>
      <c r="V8695" s="2" t="s">
        <v>70</v>
      </c>
      <c r="W8695" t="s">
        <v>40682</v>
      </c>
      <c r="X8695" s="2" t="s">
        <v>40683</v>
      </c>
      <c r="Y8695">
        <v>29</v>
      </c>
    </row>
    <row r="8696" spans="1:25">
      <c r="A8696" t="s">
        <v>1191</v>
      </c>
      <c r="B8696" t="s">
        <v>202</v>
      </c>
      <c r="C8696" t="s">
        <v>56</v>
      </c>
      <c r="D8696" s="2" t="s">
        <v>70</v>
      </c>
      <c r="E8696" t="s">
        <v>15713</v>
      </c>
      <c r="F8696" t="s">
        <v>10873</v>
      </c>
      <c r="G8696" t="s">
        <v>15714</v>
      </c>
      <c r="H8696" t="s">
        <v>67</v>
      </c>
      <c r="I8696" t="s">
        <v>68</v>
      </c>
      <c r="J8696" s="2">
        <v>70307</v>
      </c>
      <c r="K8696" t="s">
        <v>31701</v>
      </c>
      <c r="L8696" t="s">
        <v>128</v>
      </c>
      <c r="M8696" t="s">
        <v>573</v>
      </c>
      <c r="N8696" t="s">
        <v>1191</v>
      </c>
      <c r="O8696" t="s">
        <v>8894</v>
      </c>
      <c r="P8696" t="s">
        <v>15680</v>
      </c>
      <c r="Q8696" t="s">
        <v>814</v>
      </c>
      <c r="R8696" t="s">
        <v>1194</v>
      </c>
      <c r="S8696" t="s">
        <v>40684</v>
      </c>
      <c r="T8696" t="s">
        <v>40685</v>
      </c>
      <c r="U8696" s="2" t="s">
        <v>15715</v>
      </c>
      <c r="V8696" s="2" t="s">
        <v>70</v>
      </c>
      <c r="W8696" t="s">
        <v>40686</v>
      </c>
      <c r="X8696" s="2" t="s">
        <v>40687</v>
      </c>
      <c r="Y8696">
        <v>9</v>
      </c>
    </row>
    <row r="8697" spans="1:25">
      <c r="A8697" t="s">
        <v>1191</v>
      </c>
      <c r="B8697" t="s">
        <v>202</v>
      </c>
      <c r="C8697" t="s">
        <v>56</v>
      </c>
      <c r="D8697" s="2" t="s">
        <v>70</v>
      </c>
      <c r="E8697" t="s">
        <v>15696</v>
      </c>
      <c r="F8697" t="s">
        <v>13864</v>
      </c>
      <c r="G8697" t="s">
        <v>15697</v>
      </c>
      <c r="H8697" t="s">
        <v>67</v>
      </c>
      <c r="I8697" t="s">
        <v>68</v>
      </c>
      <c r="J8697" s="2">
        <v>70307</v>
      </c>
      <c r="K8697" t="s">
        <v>31701</v>
      </c>
      <c r="L8697" t="s">
        <v>128</v>
      </c>
      <c r="M8697" t="s">
        <v>573</v>
      </c>
      <c r="N8697" t="s">
        <v>1191</v>
      </c>
      <c r="O8697" t="s">
        <v>8894</v>
      </c>
      <c r="P8697" t="s">
        <v>15680</v>
      </c>
      <c r="Q8697" t="s">
        <v>15697</v>
      </c>
      <c r="R8697" t="s">
        <v>1194</v>
      </c>
      <c r="S8697" t="s">
        <v>40688</v>
      </c>
      <c r="T8697" t="s">
        <v>40689</v>
      </c>
      <c r="U8697" s="2" t="s">
        <v>15698</v>
      </c>
      <c r="V8697" s="2" t="s">
        <v>70</v>
      </c>
      <c r="W8697" t="s">
        <v>40690</v>
      </c>
      <c r="X8697" s="2" t="s">
        <v>40691</v>
      </c>
      <c r="Y8697">
        <v>4</v>
      </c>
    </row>
    <row r="8698" spans="1:25">
      <c r="A8698" t="s">
        <v>1191</v>
      </c>
      <c r="B8698" t="s">
        <v>202</v>
      </c>
      <c r="C8698" t="s">
        <v>56</v>
      </c>
      <c r="D8698" s="2" t="s">
        <v>70</v>
      </c>
      <c r="E8698" t="s">
        <v>15686</v>
      </c>
      <c r="F8698" t="s">
        <v>40769</v>
      </c>
      <c r="G8698" t="s">
        <v>15687</v>
      </c>
      <c r="H8698" t="s">
        <v>67</v>
      </c>
      <c r="I8698" t="s">
        <v>68</v>
      </c>
      <c r="J8698" s="2">
        <v>70301</v>
      </c>
      <c r="K8698" t="s">
        <v>31701</v>
      </c>
      <c r="L8698" t="s">
        <v>128</v>
      </c>
      <c r="M8698" t="s">
        <v>60</v>
      </c>
      <c r="N8698" t="s">
        <v>1191</v>
      </c>
      <c r="O8698" t="s">
        <v>8894</v>
      </c>
      <c r="P8698" t="s">
        <v>8894</v>
      </c>
      <c r="Q8698" t="s">
        <v>15688</v>
      </c>
      <c r="R8698" t="s">
        <v>1194</v>
      </c>
      <c r="S8698" t="s">
        <v>37864</v>
      </c>
      <c r="T8698" t="s">
        <v>40693</v>
      </c>
      <c r="U8698" s="2" t="s">
        <v>15689</v>
      </c>
      <c r="V8698" s="2" t="s">
        <v>70</v>
      </c>
      <c r="W8698" t="s">
        <v>40694</v>
      </c>
      <c r="X8698" s="2" t="s">
        <v>15689</v>
      </c>
      <c r="Y8698">
        <v>6</v>
      </c>
    </row>
    <row r="8699" spans="1:25">
      <c r="A8699" t="s">
        <v>1191</v>
      </c>
      <c r="B8699" t="s">
        <v>202</v>
      </c>
      <c r="C8699" t="s">
        <v>56</v>
      </c>
      <c r="D8699" s="2" t="s">
        <v>70</v>
      </c>
      <c r="E8699" t="s">
        <v>15691</v>
      </c>
      <c r="F8699" t="s">
        <v>14128</v>
      </c>
      <c r="G8699" t="s">
        <v>15692</v>
      </c>
      <c r="H8699" t="s">
        <v>67</v>
      </c>
      <c r="I8699" t="s">
        <v>68</v>
      </c>
      <c r="J8699" s="2">
        <v>70307</v>
      </c>
      <c r="K8699" t="s">
        <v>31701</v>
      </c>
      <c r="L8699" t="s">
        <v>128</v>
      </c>
      <c r="M8699" t="s">
        <v>573</v>
      </c>
      <c r="N8699" t="s">
        <v>1191</v>
      </c>
      <c r="O8699" t="s">
        <v>8894</v>
      </c>
      <c r="P8699" t="s">
        <v>15680</v>
      </c>
      <c r="Q8699" t="s">
        <v>19724</v>
      </c>
      <c r="R8699" t="s">
        <v>1194</v>
      </c>
      <c r="S8699" t="s">
        <v>40696</v>
      </c>
      <c r="T8699" t="s">
        <v>40697</v>
      </c>
      <c r="U8699" s="2" t="s">
        <v>15693</v>
      </c>
      <c r="V8699" s="2" t="s">
        <v>40770</v>
      </c>
      <c r="W8699" t="s">
        <v>40698</v>
      </c>
      <c r="X8699" s="2" t="s">
        <v>15693</v>
      </c>
      <c r="Y8699">
        <v>3</v>
      </c>
    </row>
    <row r="8700" spans="1:25">
      <c r="A8700" t="s">
        <v>1191</v>
      </c>
      <c r="B8700" t="s">
        <v>202</v>
      </c>
      <c r="C8700" t="s">
        <v>56</v>
      </c>
      <c r="D8700" s="2" t="s">
        <v>70</v>
      </c>
      <c r="E8700" t="s">
        <v>15751</v>
      </c>
      <c r="F8700" t="s">
        <v>9584</v>
      </c>
      <c r="G8700" t="s">
        <v>15752</v>
      </c>
      <c r="H8700" t="s">
        <v>67</v>
      </c>
      <c r="I8700" t="s">
        <v>68</v>
      </c>
      <c r="J8700" s="2">
        <v>70307</v>
      </c>
      <c r="K8700" t="s">
        <v>31701</v>
      </c>
      <c r="L8700" t="s">
        <v>128</v>
      </c>
      <c r="M8700" t="s">
        <v>573</v>
      </c>
      <c r="N8700" t="s">
        <v>1191</v>
      </c>
      <c r="O8700" t="s">
        <v>8894</v>
      </c>
      <c r="P8700" t="s">
        <v>15680</v>
      </c>
      <c r="Q8700" t="s">
        <v>15752</v>
      </c>
      <c r="R8700" t="s">
        <v>1194</v>
      </c>
      <c r="S8700" t="s">
        <v>40699</v>
      </c>
      <c r="T8700" t="s">
        <v>40700</v>
      </c>
      <c r="U8700" s="2" t="s">
        <v>15753</v>
      </c>
      <c r="V8700" s="2" t="s">
        <v>40771</v>
      </c>
      <c r="W8700" t="s">
        <v>40772</v>
      </c>
      <c r="X8700" s="2" t="s">
        <v>15753</v>
      </c>
      <c r="Y8700">
        <v>5</v>
      </c>
    </row>
    <row r="8701" spans="1:25">
      <c r="A8701" t="s">
        <v>1191</v>
      </c>
      <c r="B8701" t="s">
        <v>202</v>
      </c>
      <c r="C8701" t="s">
        <v>56</v>
      </c>
      <c r="D8701" s="2" t="s">
        <v>70</v>
      </c>
      <c r="E8701" t="s">
        <v>15786</v>
      </c>
      <c r="F8701" t="s">
        <v>10935</v>
      </c>
      <c r="G8701" t="s">
        <v>342</v>
      </c>
      <c r="H8701" t="s">
        <v>67</v>
      </c>
      <c r="I8701" t="s">
        <v>68</v>
      </c>
      <c r="J8701" s="2">
        <v>70301</v>
      </c>
      <c r="K8701" t="s">
        <v>31701</v>
      </c>
      <c r="L8701" t="s">
        <v>128</v>
      </c>
      <c r="M8701" t="s">
        <v>60</v>
      </c>
      <c r="N8701" t="s">
        <v>1191</v>
      </c>
      <c r="O8701" t="s">
        <v>8894</v>
      </c>
      <c r="P8701" t="s">
        <v>8894</v>
      </c>
      <c r="Q8701" t="s">
        <v>2068</v>
      </c>
      <c r="R8701" t="s">
        <v>1194</v>
      </c>
      <c r="S8701" t="s">
        <v>40705</v>
      </c>
      <c r="T8701" t="s">
        <v>40773</v>
      </c>
      <c r="U8701" s="2" t="s">
        <v>15787</v>
      </c>
      <c r="V8701" s="2" t="s">
        <v>15788</v>
      </c>
      <c r="W8701" t="s">
        <v>40707</v>
      </c>
      <c r="X8701" s="2" t="s">
        <v>40708</v>
      </c>
      <c r="Y8701">
        <v>83</v>
      </c>
    </row>
    <row r="8702" spans="1:25">
      <c r="A8702" t="s">
        <v>1191</v>
      </c>
      <c r="B8702" t="s">
        <v>202</v>
      </c>
      <c r="C8702" t="s">
        <v>56</v>
      </c>
      <c r="D8702" s="2" t="s">
        <v>70</v>
      </c>
      <c r="E8702" t="s">
        <v>15756</v>
      </c>
      <c r="F8702" t="s">
        <v>12160</v>
      </c>
      <c r="G8702" t="s">
        <v>6226</v>
      </c>
      <c r="H8702" t="s">
        <v>67</v>
      </c>
      <c r="I8702" t="s">
        <v>68</v>
      </c>
      <c r="J8702" s="2">
        <v>70307</v>
      </c>
      <c r="K8702" t="s">
        <v>31701</v>
      </c>
      <c r="L8702" t="s">
        <v>128</v>
      </c>
      <c r="M8702" t="s">
        <v>573</v>
      </c>
      <c r="N8702" t="s">
        <v>1191</v>
      </c>
      <c r="O8702" t="s">
        <v>8894</v>
      </c>
      <c r="P8702" t="s">
        <v>15680</v>
      </c>
      <c r="Q8702" t="s">
        <v>15757</v>
      </c>
      <c r="R8702" t="s">
        <v>1194</v>
      </c>
      <c r="S8702" t="s">
        <v>40774</v>
      </c>
      <c r="T8702" t="s">
        <v>40710</v>
      </c>
      <c r="U8702" s="2" t="s">
        <v>40775</v>
      </c>
      <c r="V8702" s="2" t="s">
        <v>15759</v>
      </c>
      <c r="W8702" t="s">
        <v>40711</v>
      </c>
      <c r="X8702" s="2" t="s">
        <v>15759</v>
      </c>
      <c r="Y8702">
        <v>2</v>
      </c>
    </row>
    <row r="8703" spans="1:25">
      <c r="A8703" t="s">
        <v>1191</v>
      </c>
      <c r="B8703" t="s">
        <v>202</v>
      </c>
      <c r="C8703" t="s">
        <v>56</v>
      </c>
      <c r="D8703" s="2" t="s">
        <v>70</v>
      </c>
      <c r="E8703" t="s">
        <v>15701</v>
      </c>
      <c r="F8703" t="s">
        <v>4640</v>
      </c>
      <c r="G8703" t="s">
        <v>817</v>
      </c>
      <c r="H8703" t="s">
        <v>67</v>
      </c>
      <c r="I8703" t="s">
        <v>68</v>
      </c>
      <c r="J8703" s="2">
        <v>70307</v>
      </c>
      <c r="K8703" t="s">
        <v>31701</v>
      </c>
      <c r="L8703" t="s">
        <v>128</v>
      </c>
      <c r="M8703" t="s">
        <v>573</v>
      </c>
      <c r="N8703" t="s">
        <v>1191</v>
      </c>
      <c r="O8703" t="s">
        <v>8894</v>
      </c>
      <c r="P8703" t="s">
        <v>15680</v>
      </c>
      <c r="Q8703" t="s">
        <v>817</v>
      </c>
      <c r="R8703" t="s">
        <v>1194</v>
      </c>
      <c r="S8703" t="s">
        <v>40776</v>
      </c>
      <c r="T8703" t="s">
        <v>40713</v>
      </c>
      <c r="U8703" s="2" t="s">
        <v>15702</v>
      </c>
      <c r="V8703" s="2" t="s">
        <v>15702</v>
      </c>
      <c r="W8703" t="s">
        <v>40777</v>
      </c>
      <c r="X8703" s="2" t="s">
        <v>40778</v>
      </c>
      <c r="Y8703">
        <v>12</v>
      </c>
    </row>
    <row r="8704" spans="1:25">
      <c r="A8704" t="s">
        <v>1191</v>
      </c>
      <c r="B8704" t="s">
        <v>202</v>
      </c>
      <c r="C8704" t="s">
        <v>56</v>
      </c>
      <c r="D8704" s="2" t="s">
        <v>70</v>
      </c>
      <c r="E8704" t="s">
        <v>15735</v>
      </c>
      <c r="F8704" t="s">
        <v>9465</v>
      </c>
      <c r="G8704" t="s">
        <v>2544</v>
      </c>
      <c r="H8704" t="s">
        <v>67</v>
      </c>
      <c r="I8704" t="s">
        <v>68</v>
      </c>
      <c r="J8704" s="2">
        <v>70301</v>
      </c>
      <c r="K8704" t="s">
        <v>31701</v>
      </c>
      <c r="L8704" t="s">
        <v>128</v>
      </c>
      <c r="M8704" t="s">
        <v>60</v>
      </c>
      <c r="N8704" t="s">
        <v>1191</v>
      </c>
      <c r="O8704" t="s">
        <v>8894</v>
      </c>
      <c r="P8704" t="s">
        <v>8894</v>
      </c>
      <c r="Q8704" t="s">
        <v>2544</v>
      </c>
      <c r="R8704" t="s">
        <v>1194</v>
      </c>
      <c r="S8704" t="s">
        <v>40716</v>
      </c>
      <c r="T8704" t="s">
        <v>40717</v>
      </c>
      <c r="U8704" s="2" t="s">
        <v>70</v>
      </c>
      <c r="V8704" s="2" t="s">
        <v>70</v>
      </c>
      <c r="W8704" t="s">
        <v>40718</v>
      </c>
      <c r="X8704" s="2" t="s">
        <v>40719</v>
      </c>
      <c r="Y8704">
        <v>7</v>
      </c>
    </row>
    <row r="8705" spans="1:25">
      <c r="A8705" t="s">
        <v>1191</v>
      </c>
      <c r="B8705" t="s">
        <v>202</v>
      </c>
      <c r="C8705" t="s">
        <v>56</v>
      </c>
      <c r="D8705" s="2" t="s">
        <v>70</v>
      </c>
      <c r="E8705" t="s">
        <v>15761</v>
      </c>
      <c r="F8705" t="s">
        <v>9546</v>
      </c>
      <c r="G8705" t="s">
        <v>7725</v>
      </c>
      <c r="H8705" t="s">
        <v>67</v>
      </c>
      <c r="I8705" t="s">
        <v>68</v>
      </c>
      <c r="J8705" s="2">
        <v>70307</v>
      </c>
      <c r="K8705" t="s">
        <v>31701</v>
      </c>
      <c r="L8705" t="s">
        <v>128</v>
      </c>
      <c r="M8705" t="s">
        <v>573</v>
      </c>
      <c r="N8705" t="s">
        <v>1191</v>
      </c>
      <c r="O8705" t="s">
        <v>8894</v>
      </c>
      <c r="P8705" t="s">
        <v>15680</v>
      </c>
      <c r="Q8705" t="s">
        <v>7725</v>
      </c>
      <c r="R8705" t="s">
        <v>1194</v>
      </c>
      <c r="S8705" t="s">
        <v>40720</v>
      </c>
      <c r="T8705" t="s">
        <v>40721</v>
      </c>
      <c r="U8705" s="2" t="s">
        <v>15762</v>
      </c>
      <c r="V8705" s="2" t="s">
        <v>15699</v>
      </c>
      <c r="W8705" t="s">
        <v>40722</v>
      </c>
      <c r="X8705" s="2" t="s">
        <v>15763</v>
      </c>
      <c r="Y8705">
        <v>27</v>
      </c>
    </row>
    <row r="8706" spans="1:25">
      <c r="A8706" t="s">
        <v>1191</v>
      </c>
      <c r="B8706" t="s">
        <v>202</v>
      </c>
      <c r="C8706" t="s">
        <v>56</v>
      </c>
      <c r="D8706" s="2" t="s">
        <v>70</v>
      </c>
      <c r="E8706" t="s">
        <v>15765</v>
      </c>
      <c r="F8706" t="s">
        <v>8520</v>
      </c>
      <c r="G8706" t="s">
        <v>15766</v>
      </c>
      <c r="H8706" t="s">
        <v>67</v>
      </c>
      <c r="I8706" t="s">
        <v>68</v>
      </c>
      <c r="J8706" s="2">
        <v>70307</v>
      </c>
      <c r="K8706" t="s">
        <v>31701</v>
      </c>
      <c r="L8706" t="s">
        <v>128</v>
      </c>
      <c r="M8706" t="s">
        <v>573</v>
      </c>
      <c r="N8706" t="s">
        <v>1191</v>
      </c>
      <c r="O8706" t="s">
        <v>8894</v>
      </c>
      <c r="P8706" t="s">
        <v>15680</v>
      </c>
      <c r="Q8706" t="s">
        <v>15766</v>
      </c>
      <c r="R8706" t="s">
        <v>1194</v>
      </c>
      <c r="S8706" t="s">
        <v>40723</v>
      </c>
      <c r="T8706" t="s">
        <v>40779</v>
      </c>
      <c r="U8706" s="2" t="s">
        <v>15767</v>
      </c>
      <c r="V8706" s="2" t="s">
        <v>15768</v>
      </c>
      <c r="W8706" t="s">
        <v>40725</v>
      </c>
      <c r="X8706" s="2" t="s">
        <v>15768</v>
      </c>
      <c r="Y8706">
        <v>26</v>
      </c>
    </row>
    <row r="8707" spans="1:25">
      <c r="A8707" t="s">
        <v>1191</v>
      </c>
      <c r="B8707" t="s">
        <v>202</v>
      </c>
      <c r="C8707" t="s">
        <v>56</v>
      </c>
      <c r="D8707" s="2" t="s">
        <v>70</v>
      </c>
      <c r="E8707" t="s">
        <v>15709</v>
      </c>
      <c r="F8707" t="s">
        <v>40780</v>
      </c>
      <c r="G8707" t="s">
        <v>10053</v>
      </c>
      <c r="H8707" t="s">
        <v>67</v>
      </c>
      <c r="I8707" t="s">
        <v>68</v>
      </c>
      <c r="J8707" s="2">
        <v>70301</v>
      </c>
      <c r="K8707" t="s">
        <v>31701</v>
      </c>
      <c r="L8707" t="s">
        <v>128</v>
      </c>
      <c r="M8707" t="s">
        <v>60</v>
      </c>
      <c r="N8707" t="s">
        <v>1191</v>
      </c>
      <c r="O8707" t="s">
        <v>8894</v>
      </c>
      <c r="P8707" t="s">
        <v>8894</v>
      </c>
      <c r="Q8707" t="s">
        <v>10053</v>
      </c>
      <c r="R8707" t="s">
        <v>1194</v>
      </c>
      <c r="S8707" t="s">
        <v>40726</v>
      </c>
      <c r="T8707" t="s">
        <v>40727</v>
      </c>
      <c r="U8707" s="2" t="s">
        <v>15710</v>
      </c>
      <c r="V8707" s="2" t="s">
        <v>15711</v>
      </c>
      <c r="W8707" t="s">
        <v>40728</v>
      </c>
      <c r="X8707" s="2" t="s">
        <v>15711</v>
      </c>
      <c r="Y8707">
        <v>4</v>
      </c>
    </row>
    <row r="8708" spans="1:25">
      <c r="A8708" t="s">
        <v>1191</v>
      </c>
      <c r="B8708" t="s">
        <v>202</v>
      </c>
      <c r="C8708" t="s">
        <v>56</v>
      </c>
      <c r="D8708" s="2" t="s">
        <v>70</v>
      </c>
      <c r="E8708" t="s">
        <v>15723</v>
      </c>
      <c r="F8708" t="s">
        <v>4585</v>
      </c>
      <c r="G8708" t="s">
        <v>15724</v>
      </c>
      <c r="H8708" t="s">
        <v>67</v>
      </c>
      <c r="I8708" t="s">
        <v>68</v>
      </c>
      <c r="J8708" s="2">
        <v>70301</v>
      </c>
      <c r="K8708" t="s">
        <v>31701</v>
      </c>
      <c r="L8708" t="s">
        <v>128</v>
      </c>
      <c r="M8708" t="s">
        <v>60</v>
      </c>
      <c r="N8708" t="s">
        <v>1191</v>
      </c>
      <c r="O8708" t="s">
        <v>8894</v>
      </c>
      <c r="P8708" t="s">
        <v>8894</v>
      </c>
      <c r="Q8708" t="s">
        <v>15725</v>
      </c>
      <c r="R8708" t="s">
        <v>1194</v>
      </c>
      <c r="S8708" t="s">
        <v>40637</v>
      </c>
      <c r="T8708" t="s">
        <v>40638</v>
      </c>
      <c r="U8708" s="2" t="s">
        <v>15726</v>
      </c>
      <c r="V8708" s="2" t="s">
        <v>70</v>
      </c>
      <c r="W8708" t="s">
        <v>40639</v>
      </c>
      <c r="X8708" s="2" t="s">
        <v>40640</v>
      </c>
      <c r="Y8708">
        <v>126</v>
      </c>
    </row>
    <row r="8709" spans="1:25">
      <c r="A8709" t="s">
        <v>1191</v>
      </c>
      <c r="B8709" t="s">
        <v>202</v>
      </c>
      <c r="C8709" t="s">
        <v>56</v>
      </c>
      <c r="D8709" s="2" t="s">
        <v>20776</v>
      </c>
      <c r="E8709" t="s">
        <v>15723</v>
      </c>
      <c r="F8709" t="s">
        <v>40781</v>
      </c>
      <c r="G8709" t="s">
        <v>40782</v>
      </c>
      <c r="H8709" t="s">
        <v>67</v>
      </c>
      <c r="I8709" t="s">
        <v>68</v>
      </c>
      <c r="J8709" s="2">
        <v>70301</v>
      </c>
      <c r="K8709" t="s">
        <v>31701</v>
      </c>
      <c r="L8709" t="s">
        <v>128</v>
      </c>
      <c r="M8709" t="s">
        <v>60</v>
      </c>
      <c r="N8709" t="s">
        <v>1191</v>
      </c>
      <c r="O8709" t="s">
        <v>8894</v>
      </c>
      <c r="P8709" t="s">
        <v>8894</v>
      </c>
      <c r="Q8709" t="s">
        <v>40783</v>
      </c>
      <c r="R8709" t="s">
        <v>1194</v>
      </c>
      <c r="S8709" t="s">
        <v>40784</v>
      </c>
      <c r="T8709" t="s">
        <v>40785</v>
      </c>
      <c r="U8709" s="2" t="s">
        <v>40786</v>
      </c>
      <c r="V8709" s="2" t="s">
        <v>70</v>
      </c>
      <c r="W8709" t="s">
        <v>40639</v>
      </c>
      <c r="X8709" s="2" t="s">
        <v>40640</v>
      </c>
      <c r="Y8709">
        <v>23</v>
      </c>
    </row>
    <row r="8710" spans="1:25">
      <c r="A8710" t="s">
        <v>1191</v>
      </c>
      <c r="B8710" t="s">
        <v>202</v>
      </c>
      <c r="C8710" t="s">
        <v>56</v>
      </c>
      <c r="D8710" s="2" t="s">
        <v>70</v>
      </c>
      <c r="E8710" t="s">
        <v>15802</v>
      </c>
      <c r="F8710" t="s">
        <v>11377</v>
      </c>
      <c r="G8710" t="s">
        <v>15803</v>
      </c>
      <c r="H8710" t="s">
        <v>67</v>
      </c>
      <c r="I8710" t="s">
        <v>68</v>
      </c>
      <c r="J8710" s="2">
        <v>70307</v>
      </c>
      <c r="K8710" t="s">
        <v>31701</v>
      </c>
      <c r="L8710" t="s">
        <v>128</v>
      </c>
      <c r="M8710" t="s">
        <v>573</v>
      </c>
      <c r="N8710" t="s">
        <v>1191</v>
      </c>
      <c r="O8710" t="s">
        <v>8894</v>
      </c>
      <c r="P8710" t="s">
        <v>15680</v>
      </c>
      <c r="Q8710" t="s">
        <v>15804</v>
      </c>
      <c r="R8710" t="s">
        <v>1194</v>
      </c>
      <c r="S8710" t="s">
        <v>21552</v>
      </c>
      <c r="T8710" t="s">
        <v>40729</v>
      </c>
      <c r="U8710" s="2" t="s">
        <v>15806</v>
      </c>
      <c r="V8710" s="2" t="s">
        <v>15805</v>
      </c>
      <c r="W8710" t="s">
        <v>40730</v>
      </c>
      <c r="X8710" s="2" t="s">
        <v>40731</v>
      </c>
      <c r="Y8710">
        <v>9</v>
      </c>
    </row>
    <row r="8711" spans="1:25">
      <c r="A8711" t="s">
        <v>1191</v>
      </c>
      <c r="B8711" t="s">
        <v>202</v>
      </c>
      <c r="C8711" t="s">
        <v>56</v>
      </c>
      <c r="D8711" s="2" t="s">
        <v>70</v>
      </c>
      <c r="E8711" t="s">
        <v>15744</v>
      </c>
      <c r="F8711" t="s">
        <v>16468</v>
      </c>
      <c r="G8711" t="s">
        <v>391</v>
      </c>
      <c r="H8711" t="s">
        <v>67</v>
      </c>
      <c r="I8711" t="s">
        <v>68</v>
      </c>
      <c r="J8711" s="2">
        <v>70301</v>
      </c>
      <c r="K8711" t="s">
        <v>31701</v>
      </c>
      <c r="L8711" t="s">
        <v>128</v>
      </c>
      <c r="M8711" t="s">
        <v>60</v>
      </c>
      <c r="N8711" t="s">
        <v>1191</v>
      </c>
      <c r="O8711" t="s">
        <v>8894</v>
      </c>
      <c r="P8711" t="s">
        <v>8894</v>
      </c>
      <c r="Q8711" t="s">
        <v>391</v>
      </c>
      <c r="R8711" t="s">
        <v>1194</v>
      </c>
      <c r="S8711" t="s">
        <v>40787</v>
      </c>
      <c r="T8711" t="s">
        <v>40735</v>
      </c>
      <c r="U8711" s="2" t="s">
        <v>15745</v>
      </c>
      <c r="V8711" s="2" t="s">
        <v>15746</v>
      </c>
      <c r="W8711" t="s">
        <v>40788</v>
      </c>
      <c r="X8711" s="2" t="s">
        <v>15746</v>
      </c>
      <c r="Y8711">
        <v>8</v>
      </c>
    </row>
    <row r="8712" spans="1:25">
      <c r="A8712" t="s">
        <v>1191</v>
      </c>
      <c r="B8712" t="s">
        <v>202</v>
      </c>
      <c r="C8712" t="s">
        <v>56</v>
      </c>
      <c r="D8712" s="2" t="s">
        <v>70</v>
      </c>
      <c r="E8712" t="s">
        <v>15748</v>
      </c>
      <c r="F8712" t="s">
        <v>11569</v>
      </c>
      <c r="G8712" t="s">
        <v>814</v>
      </c>
      <c r="H8712" t="s">
        <v>67</v>
      </c>
      <c r="I8712" t="s">
        <v>68</v>
      </c>
      <c r="J8712" s="2">
        <v>70301</v>
      </c>
      <c r="K8712" t="s">
        <v>31701</v>
      </c>
      <c r="L8712" t="s">
        <v>128</v>
      </c>
      <c r="M8712" t="s">
        <v>60</v>
      </c>
      <c r="N8712" t="s">
        <v>1191</v>
      </c>
      <c r="O8712" t="s">
        <v>8894</v>
      </c>
      <c r="P8712" t="s">
        <v>8894</v>
      </c>
      <c r="Q8712" t="s">
        <v>4922</v>
      </c>
      <c r="R8712" t="s">
        <v>1194</v>
      </c>
      <c r="S8712" t="s">
        <v>40737</v>
      </c>
      <c r="T8712" t="s">
        <v>40789</v>
      </c>
      <c r="U8712" s="2" t="s">
        <v>15694</v>
      </c>
      <c r="V8712" s="2" t="s">
        <v>15749</v>
      </c>
      <c r="W8712" t="s">
        <v>40739</v>
      </c>
      <c r="X8712" s="2" t="s">
        <v>15749</v>
      </c>
      <c r="Y8712">
        <v>7</v>
      </c>
    </row>
    <row r="8713" spans="1:25">
      <c r="A8713" t="s">
        <v>1191</v>
      </c>
      <c r="B8713" t="s">
        <v>202</v>
      </c>
      <c r="C8713" t="s">
        <v>56</v>
      </c>
      <c r="D8713" s="2" t="s">
        <v>70</v>
      </c>
      <c r="E8713" t="s">
        <v>15778</v>
      </c>
      <c r="F8713" t="s">
        <v>4559</v>
      </c>
      <c r="G8713" t="s">
        <v>15779</v>
      </c>
      <c r="H8713" t="s">
        <v>67</v>
      </c>
      <c r="I8713" t="s">
        <v>68</v>
      </c>
      <c r="J8713" s="2">
        <v>70301</v>
      </c>
      <c r="K8713" t="s">
        <v>31701</v>
      </c>
      <c r="L8713" t="s">
        <v>128</v>
      </c>
      <c r="M8713" t="s">
        <v>60</v>
      </c>
      <c r="N8713" t="s">
        <v>1191</v>
      </c>
      <c r="O8713" t="s">
        <v>8894</v>
      </c>
      <c r="P8713" t="s">
        <v>8894</v>
      </c>
      <c r="Q8713" t="s">
        <v>15779</v>
      </c>
      <c r="R8713" t="s">
        <v>1194</v>
      </c>
      <c r="S8713" t="s">
        <v>40740</v>
      </c>
      <c r="T8713" t="s">
        <v>40741</v>
      </c>
      <c r="U8713" s="2" t="s">
        <v>40790</v>
      </c>
      <c r="V8713" s="2" t="s">
        <v>40791</v>
      </c>
      <c r="W8713" t="s">
        <v>40742</v>
      </c>
      <c r="X8713" s="2" t="s">
        <v>40743</v>
      </c>
      <c r="Y8713">
        <v>19</v>
      </c>
    </row>
    <row r="8714" spans="1:25">
      <c r="A8714" t="s">
        <v>1191</v>
      </c>
      <c r="B8714" t="s">
        <v>202</v>
      </c>
      <c r="C8714" t="s">
        <v>56</v>
      </c>
      <c r="D8714" s="2" t="s">
        <v>70</v>
      </c>
      <c r="E8714" t="s">
        <v>15706</v>
      </c>
      <c r="F8714" t="s">
        <v>8607</v>
      </c>
      <c r="G8714" t="s">
        <v>663</v>
      </c>
      <c r="H8714" t="s">
        <v>67</v>
      </c>
      <c r="I8714" t="s">
        <v>68</v>
      </c>
      <c r="J8714" s="2">
        <v>70301</v>
      </c>
      <c r="K8714" t="s">
        <v>31701</v>
      </c>
      <c r="L8714" t="s">
        <v>128</v>
      </c>
      <c r="M8714" t="s">
        <v>60</v>
      </c>
      <c r="N8714" t="s">
        <v>1191</v>
      </c>
      <c r="O8714" t="s">
        <v>8894</v>
      </c>
      <c r="P8714" t="s">
        <v>8894</v>
      </c>
      <c r="Q8714" t="s">
        <v>663</v>
      </c>
      <c r="R8714" t="s">
        <v>1194</v>
      </c>
      <c r="S8714" t="s">
        <v>40744</v>
      </c>
      <c r="T8714" t="s">
        <v>40745</v>
      </c>
      <c r="U8714" s="2" t="s">
        <v>15707</v>
      </c>
      <c r="V8714" s="2" t="s">
        <v>15707</v>
      </c>
      <c r="W8714" t="s">
        <v>40746</v>
      </c>
      <c r="X8714" s="2" t="s">
        <v>40747</v>
      </c>
      <c r="Y8714">
        <v>19</v>
      </c>
    </row>
    <row r="8715" spans="1:25">
      <c r="A8715" t="s">
        <v>1191</v>
      </c>
      <c r="B8715" t="s">
        <v>202</v>
      </c>
      <c r="C8715" t="s">
        <v>56</v>
      </c>
      <c r="D8715" s="2" t="s">
        <v>70</v>
      </c>
      <c r="E8715" t="s">
        <v>15790</v>
      </c>
      <c r="F8715" t="s">
        <v>9563</v>
      </c>
      <c r="G8715" t="s">
        <v>1038</v>
      </c>
      <c r="H8715" t="s">
        <v>67</v>
      </c>
      <c r="I8715" t="s">
        <v>68</v>
      </c>
      <c r="J8715" s="2">
        <v>70301</v>
      </c>
      <c r="K8715" t="s">
        <v>31701</v>
      </c>
      <c r="L8715" t="s">
        <v>128</v>
      </c>
      <c r="M8715" t="s">
        <v>60</v>
      </c>
      <c r="N8715" t="s">
        <v>1191</v>
      </c>
      <c r="O8715" t="s">
        <v>8894</v>
      </c>
      <c r="P8715" t="s">
        <v>8894</v>
      </c>
      <c r="Q8715" t="s">
        <v>1038</v>
      </c>
      <c r="R8715" t="s">
        <v>1194</v>
      </c>
      <c r="S8715" t="s">
        <v>40748</v>
      </c>
      <c r="T8715" t="s">
        <v>40749</v>
      </c>
      <c r="U8715" s="2" t="s">
        <v>15791</v>
      </c>
      <c r="V8715" s="2" t="s">
        <v>70</v>
      </c>
      <c r="W8715" t="s">
        <v>40750</v>
      </c>
      <c r="X8715" s="2" t="s">
        <v>40751</v>
      </c>
      <c r="Y8715">
        <v>11</v>
      </c>
    </row>
    <row r="8716" spans="1:25">
      <c r="A8716" t="s">
        <v>1191</v>
      </c>
      <c r="B8716" t="s">
        <v>202</v>
      </c>
      <c r="C8716" t="s">
        <v>56</v>
      </c>
      <c r="D8716" s="2" t="s">
        <v>70</v>
      </c>
      <c r="E8716" t="s">
        <v>15704</v>
      </c>
      <c r="F8716" t="s">
        <v>40792</v>
      </c>
      <c r="G8716" t="s">
        <v>14098</v>
      </c>
      <c r="H8716" t="s">
        <v>67</v>
      </c>
      <c r="I8716" t="s">
        <v>68</v>
      </c>
      <c r="J8716" s="2">
        <v>70301</v>
      </c>
      <c r="K8716" t="s">
        <v>31701</v>
      </c>
      <c r="L8716" t="s">
        <v>128</v>
      </c>
      <c r="M8716" t="s">
        <v>60</v>
      </c>
      <c r="N8716" t="s">
        <v>1191</v>
      </c>
      <c r="O8716" t="s">
        <v>8894</v>
      </c>
      <c r="P8716" t="s">
        <v>8894</v>
      </c>
      <c r="Q8716" t="s">
        <v>14098</v>
      </c>
      <c r="R8716" t="s">
        <v>1194</v>
      </c>
      <c r="S8716" t="s">
        <v>40752</v>
      </c>
      <c r="T8716" t="s">
        <v>40753</v>
      </c>
      <c r="U8716" s="2" t="s">
        <v>70</v>
      </c>
      <c r="V8716" s="2" t="s">
        <v>70</v>
      </c>
      <c r="W8716" t="s">
        <v>40754</v>
      </c>
      <c r="X8716" s="2" t="s">
        <v>40755</v>
      </c>
      <c r="Y8716">
        <v>54</v>
      </c>
    </row>
    <row r="8717" spans="1:25">
      <c r="A8717" t="s">
        <v>1191</v>
      </c>
      <c r="B8717" t="s">
        <v>202</v>
      </c>
      <c r="C8717" t="s">
        <v>56</v>
      </c>
      <c r="D8717" s="2" t="s">
        <v>70</v>
      </c>
      <c r="E8717" t="s">
        <v>15782</v>
      </c>
      <c r="F8717" t="s">
        <v>14393</v>
      </c>
      <c r="G8717" t="s">
        <v>1037</v>
      </c>
      <c r="H8717" t="s">
        <v>67</v>
      </c>
      <c r="I8717" t="s">
        <v>68</v>
      </c>
      <c r="J8717" s="2">
        <v>70301</v>
      </c>
      <c r="K8717" t="s">
        <v>31701</v>
      </c>
      <c r="L8717" t="s">
        <v>128</v>
      </c>
      <c r="M8717" t="s">
        <v>60</v>
      </c>
      <c r="N8717" t="s">
        <v>1191</v>
      </c>
      <c r="O8717" t="s">
        <v>8894</v>
      </c>
      <c r="P8717" t="s">
        <v>8894</v>
      </c>
      <c r="Q8717" t="s">
        <v>1037</v>
      </c>
      <c r="R8717" t="s">
        <v>1194</v>
      </c>
      <c r="S8717" t="s">
        <v>40756</v>
      </c>
      <c r="T8717" t="s">
        <v>40757</v>
      </c>
      <c r="U8717" s="2" t="s">
        <v>15783</v>
      </c>
      <c r="V8717" s="2" t="s">
        <v>40793</v>
      </c>
      <c r="W8717" t="s">
        <v>40758</v>
      </c>
      <c r="X8717" s="2" t="s">
        <v>15784</v>
      </c>
      <c r="Y8717">
        <v>8</v>
      </c>
    </row>
    <row r="8718" spans="1:25">
      <c r="A8718" t="s">
        <v>1191</v>
      </c>
      <c r="B8718" t="s">
        <v>202</v>
      </c>
      <c r="C8718" t="s">
        <v>56</v>
      </c>
      <c r="D8718" s="2" t="s">
        <v>70</v>
      </c>
      <c r="E8718" t="s">
        <v>15717</v>
      </c>
      <c r="F8718" t="s">
        <v>5190</v>
      </c>
      <c r="G8718" t="s">
        <v>15718</v>
      </c>
      <c r="H8718" t="s">
        <v>67</v>
      </c>
      <c r="I8718" t="s">
        <v>68</v>
      </c>
      <c r="J8718" s="2">
        <v>70307</v>
      </c>
      <c r="K8718" t="s">
        <v>31701</v>
      </c>
      <c r="L8718" t="s">
        <v>128</v>
      </c>
      <c r="M8718" t="s">
        <v>573</v>
      </c>
      <c r="N8718" t="s">
        <v>1191</v>
      </c>
      <c r="O8718" t="s">
        <v>8894</v>
      </c>
      <c r="P8718" t="s">
        <v>15680</v>
      </c>
      <c r="Q8718" t="s">
        <v>15719</v>
      </c>
      <c r="R8718" t="s">
        <v>1194</v>
      </c>
      <c r="S8718" t="s">
        <v>40759</v>
      </c>
      <c r="T8718" t="s">
        <v>40760</v>
      </c>
      <c r="U8718" s="2" t="s">
        <v>15720</v>
      </c>
      <c r="V8718" s="2" t="s">
        <v>15721</v>
      </c>
      <c r="W8718" t="s">
        <v>40761</v>
      </c>
      <c r="X8718" s="2" t="s">
        <v>15720</v>
      </c>
      <c r="Y8718">
        <v>9</v>
      </c>
    </row>
    <row r="8719" spans="1:25">
      <c r="A8719" t="s">
        <v>1191</v>
      </c>
      <c r="B8719" t="s">
        <v>202</v>
      </c>
      <c r="C8719" t="s">
        <v>56</v>
      </c>
      <c r="D8719" s="2" t="s">
        <v>70</v>
      </c>
      <c r="E8719" t="s">
        <v>15770</v>
      </c>
      <c r="F8719" t="s">
        <v>16664</v>
      </c>
      <c r="G8719" t="s">
        <v>15771</v>
      </c>
      <c r="H8719" t="s">
        <v>67</v>
      </c>
      <c r="I8719" t="s">
        <v>68</v>
      </c>
      <c r="J8719" s="2">
        <v>70307</v>
      </c>
      <c r="K8719" t="s">
        <v>31701</v>
      </c>
      <c r="L8719" t="s">
        <v>128</v>
      </c>
      <c r="M8719" t="s">
        <v>573</v>
      </c>
      <c r="N8719" t="s">
        <v>1191</v>
      </c>
      <c r="O8719" t="s">
        <v>8894</v>
      </c>
      <c r="P8719" t="s">
        <v>15680</v>
      </c>
      <c r="Q8719" t="s">
        <v>15771</v>
      </c>
      <c r="R8719" t="s">
        <v>1194</v>
      </c>
      <c r="S8719" t="s">
        <v>40794</v>
      </c>
      <c r="T8719" t="s">
        <v>40763</v>
      </c>
      <c r="U8719" s="2" t="s">
        <v>15772</v>
      </c>
      <c r="V8719" s="2" t="s">
        <v>15773</v>
      </c>
      <c r="W8719" t="s">
        <v>40764</v>
      </c>
      <c r="X8719" s="2" t="s">
        <v>15772</v>
      </c>
      <c r="Y8719">
        <v>3</v>
      </c>
    </row>
    <row r="8720" spans="1:25">
      <c r="A8720" t="s">
        <v>1191</v>
      </c>
      <c r="B8720" t="s">
        <v>202</v>
      </c>
      <c r="C8720" t="s">
        <v>21069</v>
      </c>
      <c r="D8720" s="2"/>
      <c r="E8720" t="s">
        <v>40634</v>
      </c>
      <c r="F8720" t="s">
        <v>161</v>
      </c>
      <c r="G8720" t="s">
        <v>40635</v>
      </c>
      <c r="H8720" t="s">
        <v>67</v>
      </c>
      <c r="I8720" t="s">
        <v>68</v>
      </c>
      <c r="J8720" s="2">
        <v>70301</v>
      </c>
      <c r="K8720" t="s">
        <v>31701</v>
      </c>
      <c r="L8720" t="s">
        <v>128</v>
      </c>
      <c r="M8720" t="s">
        <v>60</v>
      </c>
      <c r="N8720" t="s">
        <v>1191</v>
      </c>
      <c r="O8720" t="s">
        <v>8894</v>
      </c>
      <c r="P8720" t="s">
        <v>8894</v>
      </c>
      <c r="Q8720" t="s">
        <v>40636</v>
      </c>
      <c r="R8720" t="s">
        <v>1194</v>
      </c>
      <c r="S8720" t="s">
        <v>40637</v>
      </c>
      <c r="T8720" t="s">
        <v>40638</v>
      </c>
      <c r="U8720" s="2">
        <v>27688840</v>
      </c>
      <c r="V8720" s="2" t="s">
        <v>70</v>
      </c>
      <c r="W8720" t="s">
        <v>40639</v>
      </c>
      <c r="X8720" s="2" t="s">
        <v>40640</v>
      </c>
      <c r="Y8720">
        <v>48</v>
      </c>
    </row>
    <row r="8721" spans="1:25">
      <c r="A8721" t="s">
        <v>1191</v>
      </c>
      <c r="B8721" t="s">
        <v>226</v>
      </c>
      <c r="C8721" t="s">
        <v>20669</v>
      </c>
      <c r="D8721" s="2"/>
      <c r="E8721" t="s">
        <v>20475</v>
      </c>
      <c r="F8721" t="s">
        <v>168</v>
      </c>
      <c r="G8721" t="s">
        <v>20476</v>
      </c>
      <c r="H8721" t="s">
        <v>67</v>
      </c>
      <c r="I8721" t="s">
        <v>486</v>
      </c>
      <c r="J8721" s="2" t="s">
        <v>40795</v>
      </c>
      <c r="K8721" t="s">
        <v>31701</v>
      </c>
      <c r="L8721" t="s">
        <v>128</v>
      </c>
      <c r="M8721" t="s">
        <v>128</v>
      </c>
      <c r="N8721" t="s">
        <v>1191</v>
      </c>
      <c r="O8721" t="s">
        <v>8894</v>
      </c>
      <c r="P8721" t="s">
        <v>10824</v>
      </c>
      <c r="Q8721" t="s">
        <v>10824</v>
      </c>
      <c r="R8721" t="s">
        <v>1194</v>
      </c>
      <c r="S8721" t="s">
        <v>40796</v>
      </c>
      <c r="T8721" t="s">
        <v>40797</v>
      </c>
      <c r="U8721" s="2">
        <v>27652345</v>
      </c>
      <c r="V8721" s="2" t="s">
        <v>70</v>
      </c>
      <c r="W8721" t="s">
        <v>40798</v>
      </c>
      <c r="X8721" s="2" t="s">
        <v>40799</v>
      </c>
      <c r="Y8721">
        <v>210</v>
      </c>
    </row>
    <row r="8722" spans="1:25">
      <c r="A8722" t="s">
        <v>1191</v>
      </c>
      <c r="B8722" t="s">
        <v>226</v>
      </c>
      <c r="C8722" t="s">
        <v>20669</v>
      </c>
      <c r="D8722" s="2"/>
      <c r="E8722" t="s">
        <v>20475</v>
      </c>
      <c r="F8722" t="s">
        <v>2896</v>
      </c>
      <c r="G8722" t="s">
        <v>20477</v>
      </c>
      <c r="H8722" t="s">
        <v>67</v>
      </c>
      <c r="I8722" t="s">
        <v>486</v>
      </c>
      <c r="J8722" s="2" t="s">
        <v>40800</v>
      </c>
      <c r="K8722" t="s">
        <v>31701</v>
      </c>
      <c r="L8722" t="s">
        <v>128</v>
      </c>
      <c r="M8722" t="s">
        <v>226</v>
      </c>
      <c r="N8722" t="s">
        <v>1191</v>
      </c>
      <c r="O8722" t="s">
        <v>8894</v>
      </c>
      <c r="P8722" t="s">
        <v>15822</v>
      </c>
      <c r="Q8722" t="s">
        <v>8386</v>
      </c>
      <c r="R8722" t="s">
        <v>1194</v>
      </c>
      <c r="S8722" t="s">
        <v>40801</v>
      </c>
      <c r="T8722" t="s">
        <v>40797</v>
      </c>
      <c r="U8722" s="2">
        <v>27652345</v>
      </c>
      <c r="V8722" s="2" t="s">
        <v>70</v>
      </c>
      <c r="W8722" t="s">
        <v>40798</v>
      </c>
      <c r="X8722" s="2" t="s">
        <v>40799</v>
      </c>
      <c r="Y8722">
        <v>166</v>
      </c>
    </row>
    <row r="8723" spans="1:25">
      <c r="A8723" t="s">
        <v>1191</v>
      </c>
      <c r="B8723" t="s">
        <v>226</v>
      </c>
      <c r="C8723" t="s">
        <v>20669</v>
      </c>
      <c r="D8723" s="2"/>
      <c r="E8723" t="s">
        <v>20475</v>
      </c>
      <c r="F8723" t="s">
        <v>2156</v>
      </c>
      <c r="G8723" t="s">
        <v>20478</v>
      </c>
      <c r="H8723" t="s">
        <v>67</v>
      </c>
      <c r="I8723" t="s">
        <v>486</v>
      </c>
      <c r="J8723" s="2" t="s">
        <v>40795</v>
      </c>
      <c r="K8723" t="s">
        <v>31701</v>
      </c>
      <c r="L8723" t="s">
        <v>128</v>
      </c>
      <c r="M8723" t="s">
        <v>128</v>
      </c>
      <c r="N8723" t="s">
        <v>1191</v>
      </c>
      <c r="O8723" t="s">
        <v>8894</v>
      </c>
      <c r="P8723" t="s">
        <v>10824</v>
      </c>
      <c r="Q8723" t="s">
        <v>8746</v>
      </c>
      <c r="R8723" t="s">
        <v>1194</v>
      </c>
      <c r="S8723" t="s">
        <v>40802</v>
      </c>
      <c r="T8723" t="s">
        <v>40797</v>
      </c>
      <c r="U8723" s="2">
        <v>27651058</v>
      </c>
      <c r="V8723" s="2" t="s">
        <v>70</v>
      </c>
      <c r="W8723" t="s">
        <v>40798</v>
      </c>
      <c r="X8723" s="2" t="s">
        <v>40799</v>
      </c>
      <c r="Y8723">
        <v>34</v>
      </c>
    </row>
    <row r="8724" spans="1:25">
      <c r="A8724" t="s">
        <v>1191</v>
      </c>
      <c r="B8724" t="s">
        <v>226</v>
      </c>
      <c r="C8724" t="s">
        <v>20669</v>
      </c>
      <c r="D8724" s="2"/>
      <c r="E8724" t="s">
        <v>20475</v>
      </c>
      <c r="F8724" t="s">
        <v>2956</v>
      </c>
      <c r="G8724" t="s">
        <v>20479</v>
      </c>
      <c r="H8724" t="s">
        <v>67</v>
      </c>
      <c r="I8724" t="s">
        <v>486</v>
      </c>
      <c r="J8724" s="2" t="s">
        <v>40800</v>
      </c>
      <c r="K8724" t="s">
        <v>31701</v>
      </c>
      <c r="L8724" t="s">
        <v>128</v>
      </c>
      <c r="M8724" t="s">
        <v>226</v>
      </c>
      <c r="N8724" t="s">
        <v>1191</v>
      </c>
      <c r="O8724" t="s">
        <v>8894</v>
      </c>
      <c r="P8724" t="s">
        <v>15822</v>
      </c>
      <c r="Q8724" t="s">
        <v>20480</v>
      </c>
      <c r="R8724" t="s">
        <v>1194</v>
      </c>
      <c r="S8724" t="s">
        <v>40803</v>
      </c>
      <c r="T8724" t="s">
        <v>40797</v>
      </c>
      <c r="U8724" s="2">
        <v>27652345</v>
      </c>
      <c r="V8724" s="2" t="s">
        <v>70</v>
      </c>
      <c r="W8724" t="s">
        <v>40798</v>
      </c>
      <c r="X8724" s="2" t="s">
        <v>40799</v>
      </c>
      <c r="Y8724">
        <v>53</v>
      </c>
    </row>
    <row r="8725" spans="1:25">
      <c r="A8725" t="s">
        <v>1191</v>
      </c>
      <c r="B8725" t="s">
        <v>226</v>
      </c>
      <c r="C8725" t="s">
        <v>20669</v>
      </c>
      <c r="D8725" s="2"/>
      <c r="E8725" t="s">
        <v>20481</v>
      </c>
      <c r="F8725" t="s">
        <v>2845</v>
      </c>
      <c r="G8725" t="s">
        <v>20482</v>
      </c>
      <c r="H8725" t="s">
        <v>67</v>
      </c>
      <c r="I8725" t="s">
        <v>486</v>
      </c>
      <c r="J8725" s="2" t="s">
        <v>40804</v>
      </c>
      <c r="K8725" t="s">
        <v>31701</v>
      </c>
      <c r="L8725" t="s">
        <v>128</v>
      </c>
      <c r="M8725" t="s">
        <v>172</v>
      </c>
      <c r="N8725" t="s">
        <v>1191</v>
      </c>
      <c r="O8725" t="s">
        <v>8894</v>
      </c>
      <c r="P8725" t="s">
        <v>15818</v>
      </c>
      <c r="Q8725" t="s">
        <v>15875</v>
      </c>
      <c r="R8725" t="s">
        <v>1194</v>
      </c>
      <c r="S8725" t="s">
        <v>40805</v>
      </c>
      <c r="T8725" t="s">
        <v>40806</v>
      </c>
      <c r="U8725" s="2">
        <v>86898084</v>
      </c>
      <c r="V8725" s="2" t="s">
        <v>20483</v>
      </c>
      <c r="W8725" t="s">
        <v>40807</v>
      </c>
      <c r="X8725" s="2" t="s">
        <v>40808</v>
      </c>
      <c r="Y8725">
        <v>204</v>
      </c>
    </row>
    <row r="8726" spans="1:25">
      <c r="A8726" t="s">
        <v>1191</v>
      </c>
      <c r="B8726" t="s">
        <v>226</v>
      </c>
      <c r="C8726" t="s">
        <v>20669</v>
      </c>
      <c r="D8726" s="2"/>
      <c r="E8726" t="s">
        <v>20481</v>
      </c>
      <c r="F8726" t="s">
        <v>2849</v>
      </c>
      <c r="G8726" t="s">
        <v>20484</v>
      </c>
      <c r="H8726" t="s">
        <v>67</v>
      </c>
      <c r="I8726" t="s">
        <v>486</v>
      </c>
      <c r="J8726" s="2" t="s">
        <v>40804</v>
      </c>
      <c r="K8726" t="s">
        <v>31701</v>
      </c>
      <c r="L8726" t="s">
        <v>128</v>
      </c>
      <c r="M8726" t="s">
        <v>172</v>
      </c>
      <c r="N8726" t="s">
        <v>1191</v>
      </c>
      <c r="O8726" t="s">
        <v>8894</v>
      </c>
      <c r="P8726" t="s">
        <v>15818</v>
      </c>
      <c r="Q8726" t="s">
        <v>15875</v>
      </c>
      <c r="R8726" t="s">
        <v>1194</v>
      </c>
      <c r="S8726" t="s">
        <v>40809</v>
      </c>
      <c r="T8726" t="s">
        <v>40806</v>
      </c>
      <c r="U8726" s="2">
        <v>86898084</v>
      </c>
      <c r="V8726" s="2" t="s">
        <v>20483</v>
      </c>
      <c r="W8726" t="s">
        <v>40807</v>
      </c>
      <c r="X8726" s="2" t="s">
        <v>40808</v>
      </c>
      <c r="Y8726">
        <v>270</v>
      </c>
    </row>
    <row r="8727" spans="1:25">
      <c r="A8727" t="s">
        <v>1191</v>
      </c>
      <c r="B8727" t="s">
        <v>226</v>
      </c>
      <c r="C8727" t="s">
        <v>20669</v>
      </c>
      <c r="D8727" s="2"/>
      <c r="E8727" t="s">
        <v>20481</v>
      </c>
      <c r="F8727" t="s">
        <v>2942</v>
      </c>
      <c r="G8727" t="s">
        <v>20485</v>
      </c>
      <c r="H8727" t="s">
        <v>67</v>
      </c>
      <c r="I8727" t="s">
        <v>486</v>
      </c>
      <c r="J8727" s="2" t="s">
        <v>40804</v>
      </c>
      <c r="K8727" t="s">
        <v>31701</v>
      </c>
      <c r="L8727" t="s">
        <v>128</v>
      </c>
      <c r="M8727" t="s">
        <v>172</v>
      </c>
      <c r="N8727" t="s">
        <v>1191</v>
      </c>
      <c r="O8727" t="s">
        <v>8894</v>
      </c>
      <c r="P8727" t="s">
        <v>15818</v>
      </c>
      <c r="Q8727" t="s">
        <v>15839</v>
      </c>
      <c r="R8727" t="s">
        <v>1194</v>
      </c>
      <c r="S8727" t="s">
        <v>23690</v>
      </c>
      <c r="T8727" t="s">
        <v>40806</v>
      </c>
      <c r="U8727" s="2">
        <v>86988084</v>
      </c>
      <c r="V8727" s="2" t="s">
        <v>20483</v>
      </c>
      <c r="W8727" t="s">
        <v>40807</v>
      </c>
      <c r="X8727" s="2" t="s">
        <v>40808</v>
      </c>
      <c r="Y8727">
        <v>146</v>
      </c>
    </row>
    <row r="8728" spans="1:25">
      <c r="A8728" t="s">
        <v>1191</v>
      </c>
      <c r="B8728" t="s">
        <v>226</v>
      </c>
      <c r="C8728" t="s">
        <v>20669</v>
      </c>
      <c r="D8728" s="2"/>
      <c r="E8728" t="s">
        <v>20481</v>
      </c>
      <c r="F8728" t="s">
        <v>2984</v>
      </c>
      <c r="G8728" t="s">
        <v>20486</v>
      </c>
      <c r="H8728" t="s">
        <v>67</v>
      </c>
      <c r="I8728" t="s">
        <v>486</v>
      </c>
      <c r="J8728" s="2" t="s">
        <v>40804</v>
      </c>
      <c r="K8728" t="s">
        <v>31701</v>
      </c>
      <c r="L8728" t="s">
        <v>128</v>
      </c>
      <c r="M8728" t="s">
        <v>172</v>
      </c>
      <c r="N8728" t="s">
        <v>1191</v>
      </c>
      <c r="O8728" t="s">
        <v>8894</v>
      </c>
      <c r="P8728" t="s">
        <v>15818</v>
      </c>
      <c r="Q8728" t="s">
        <v>3518</v>
      </c>
      <c r="R8728" t="s">
        <v>1194</v>
      </c>
      <c r="S8728" t="s">
        <v>40810</v>
      </c>
      <c r="T8728" t="s">
        <v>40806</v>
      </c>
      <c r="U8728" s="2">
        <v>86988084</v>
      </c>
      <c r="V8728" s="2" t="s">
        <v>20483</v>
      </c>
      <c r="W8728" t="s">
        <v>40807</v>
      </c>
      <c r="X8728" s="2" t="s">
        <v>40808</v>
      </c>
      <c r="Y8728">
        <v>168</v>
      </c>
    </row>
    <row r="8729" spans="1:25">
      <c r="A8729" t="s">
        <v>1191</v>
      </c>
      <c r="B8729" t="s">
        <v>226</v>
      </c>
      <c r="C8729" t="s">
        <v>20669</v>
      </c>
      <c r="D8729" s="2"/>
      <c r="E8729" t="s">
        <v>20481</v>
      </c>
      <c r="F8729" t="s">
        <v>2420</v>
      </c>
      <c r="G8729" t="s">
        <v>20487</v>
      </c>
      <c r="H8729" t="s">
        <v>67</v>
      </c>
      <c r="I8729" t="s">
        <v>486</v>
      </c>
      <c r="J8729" s="2" t="s">
        <v>40804</v>
      </c>
      <c r="K8729" t="s">
        <v>31701</v>
      </c>
      <c r="L8729" t="s">
        <v>128</v>
      </c>
      <c r="M8729" t="s">
        <v>172</v>
      </c>
      <c r="N8729" t="s">
        <v>1191</v>
      </c>
      <c r="O8729" t="s">
        <v>8894</v>
      </c>
      <c r="P8729" t="s">
        <v>15818</v>
      </c>
      <c r="Q8729" t="s">
        <v>15818</v>
      </c>
      <c r="R8729" t="s">
        <v>1194</v>
      </c>
      <c r="S8729" t="s">
        <v>40811</v>
      </c>
      <c r="T8729" t="s">
        <v>40806</v>
      </c>
      <c r="U8729" s="2">
        <v>86898084</v>
      </c>
      <c r="V8729" s="2" t="s">
        <v>20483</v>
      </c>
      <c r="W8729" t="s">
        <v>40807</v>
      </c>
      <c r="X8729" s="2" t="s">
        <v>40808</v>
      </c>
      <c r="Y8729">
        <v>126</v>
      </c>
    </row>
    <row r="8730" spans="1:25">
      <c r="A8730" t="s">
        <v>1191</v>
      </c>
      <c r="B8730" t="s">
        <v>226</v>
      </c>
      <c r="C8730" t="s">
        <v>20685</v>
      </c>
      <c r="D8730" s="2"/>
      <c r="E8730" t="s">
        <v>19729</v>
      </c>
      <c r="F8730" t="s">
        <v>3380</v>
      </c>
      <c r="G8730" t="s">
        <v>19730</v>
      </c>
      <c r="H8730" t="s">
        <v>67</v>
      </c>
      <c r="I8730" t="s">
        <v>486</v>
      </c>
      <c r="J8730" s="2" t="s">
        <v>40812</v>
      </c>
      <c r="K8730" t="s">
        <v>31701</v>
      </c>
      <c r="L8730" t="s">
        <v>128</v>
      </c>
      <c r="M8730" t="s">
        <v>202</v>
      </c>
      <c r="N8730" t="s">
        <v>1191</v>
      </c>
      <c r="O8730" t="s">
        <v>8894</v>
      </c>
      <c r="P8730" t="s">
        <v>15830</v>
      </c>
      <c r="Q8730" t="s">
        <v>15926</v>
      </c>
      <c r="R8730" t="s">
        <v>1194</v>
      </c>
      <c r="S8730" t="s">
        <v>40813</v>
      </c>
      <c r="T8730" t="s">
        <v>40814</v>
      </c>
      <c r="U8730" s="2" t="s">
        <v>19731</v>
      </c>
      <c r="V8730" s="2" t="s">
        <v>19732</v>
      </c>
      <c r="W8730" t="s">
        <v>40815</v>
      </c>
      <c r="X8730" s="2" t="s">
        <v>40816</v>
      </c>
      <c r="Y8730">
        <v>513</v>
      </c>
    </row>
    <row r="8731" spans="1:25">
      <c r="A8731" t="s">
        <v>1191</v>
      </c>
      <c r="B8731" t="s">
        <v>226</v>
      </c>
      <c r="C8731" t="s">
        <v>20685</v>
      </c>
      <c r="D8731" s="2"/>
      <c r="E8731" t="s">
        <v>19733</v>
      </c>
      <c r="F8731" t="s">
        <v>3444</v>
      </c>
      <c r="G8731" t="s">
        <v>19734</v>
      </c>
      <c r="H8731" t="s">
        <v>67</v>
      </c>
      <c r="I8731" t="s">
        <v>486</v>
      </c>
      <c r="J8731" s="2" t="s">
        <v>40800</v>
      </c>
      <c r="K8731" t="s">
        <v>31701</v>
      </c>
      <c r="L8731" t="s">
        <v>128</v>
      </c>
      <c r="M8731" t="s">
        <v>226</v>
      </c>
      <c r="N8731" t="s">
        <v>1191</v>
      </c>
      <c r="O8731" t="s">
        <v>8894</v>
      </c>
      <c r="P8731" t="s">
        <v>15822</v>
      </c>
      <c r="Q8731" t="s">
        <v>8386</v>
      </c>
      <c r="R8731" t="s">
        <v>1194</v>
      </c>
      <c r="S8731" t="s">
        <v>40817</v>
      </c>
      <c r="T8731" t="s">
        <v>40818</v>
      </c>
      <c r="U8731" s="2" t="s">
        <v>19735</v>
      </c>
      <c r="V8731" s="2" t="s">
        <v>19735</v>
      </c>
      <c r="W8731" t="s">
        <v>40819</v>
      </c>
      <c r="X8731" s="2" t="s">
        <v>19735</v>
      </c>
      <c r="Y8731">
        <v>524</v>
      </c>
    </row>
    <row r="8732" spans="1:25">
      <c r="A8732" t="s">
        <v>1191</v>
      </c>
      <c r="B8732" t="s">
        <v>226</v>
      </c>
      <c r="C8732" t="s">
        <v>20685</v>
      </c>
      <c r="D8732" s="2"/>
      <c r="E8732" t="s">
        <v>19736</v>
      </c>
      <c r="F8732" t="s">
        <v>5888</v>
      </c>
      <c r="G8732" t="s">
        <v>19737</v>
      </c>
      <c r="H8732" t="s">
        <v>67</v>
      </c>
      <c r="I8732" t="s">
        <v>486</v>
      </c>
      <c r="J8732" s="2" t="s">
        <v>40795</v>
      </c>
      <c r="K8732" t="s">
        <v>31701</v>
      </c>
      <c r="L8732" t="s">
        <v>128</v>
      </c>
      <c r="M8732" t="s">
        <v>128</v>
      </c>
      <c r="N8732" t="s">
        <v>1191</v>
      </c>
      <c r="O8732" t="s">
        <v>8894</v>
      </c>
      <c r="P8732" t="s">
        <v>10824</v>
      </c>
      <c r="Q8732" t="s">
        <v>10824</v>
      </c>
      <c r="R8732" t="s">
        <v>1194</v>
      </c>
      <c r="S8732" t="s">
        <v>40820</v>
      </c>
      <c r="T8732" t="s">
        <v>40821</v>
      </c>
      <c r="U8732" s="2" t="s">
        <v>19738</v>
      </c>
      <c r="V8732" s="2" t="s">
        <v>70</v>
      </c>
      <c r="W8732" t="s">
        <v>40822</v>
      </c>
      <c r="X8732" s="2" t="s">
        <v>19738</v>
      </c>
      <c r="Y8732">
        <v>219</v>
      </c>
    </row>
    <row r="8733" spans="1:25">
      <c r="A8733" t="s">
        <v>1191</v>
      </c>
      <c r="B8733" t="s">
        <v>226</v>
      </c>
      <c r="C8733" t="s">
        <v>1219</v>
      </c>
      <c r="D8733" s="2"/>
      <c r="E8733" t="s">
        <v>15811</v>
      </c>
      <c r="F8733" t="s">
        <v>15810</v>
      </c>
      <c r="G8733" t="s">
        <v>15812</v>
      </c>
      <c r="H8733" t="s">
        <v>67</v>
      </c>
      <c r="I8733" t="s">
        <v>486</v>
      </c>
      <c r="J8733" s="2" t="s">
        <v>40795</v>
      </c>
      <c r="K8733" t="s">
        <v>31701</v>
      </c>
      <c r="L8733" t="s">
        <v>128</v>
      </c>
      <c r="M8733" t="s">
        <v>128</v>
      </c>
      <c r="N8733" t="s">
        <v>1191</v>
      </c>
      <c r="O8733" t="s">
        <v>8894</v>
      </c>
      <c r="P8733" t="s">
        <v>10824</v>
      </c>
      <c r="Q8733" t="s">
        <v>15813</v>
      </c>
      <c r="R8733" t="s">
        <v>1194</v>
      </c>
      <c r="S8733" t="s">
        <v>40823</v>
      </c>
      <c r="T8733" t="s">
        <v>40824</v>
      </c>
      <c r="U8733" s="2" t="s">
        <v>15814</v>
      </c>
      <c r="V8733" s="2" t="s">
        <v>70</v>
      </c>
      <c r="W8733" t="s">
        <v>40825</v>
      </c>
      <c r="X8733" s="2" t="s">
        <v>40826</v>
      </c>
      <c r="Y8733">
        <v>3</v>
      </c>
    </row>
    <row r="8734" spans="1:25">
      <c r="A8734" t="s">
        <v>1191</v>
      </c>
      <c r="B8734" t="s">
        <v>226</v>
      </c>
      <c r="C8734" t="s">
        <v>1219</v>
      </c>
      <c r="D8734" s="2"/>
      <c r="E8734" t="s">
        <v>15929</v>
      </c>
      <c r="F8734" t="s">
        <v>15928</v>
      </c>
      <c r="G8734" t="s">
        <v>15930</v>
      </c>
      <c r="H8734" t="s">
        <v>67</v>
      </c>
      <c r="I8734" t="s">
        <v>486</v>
      </c>
      <c r="J8734" s="2" t="s">
        <v>40800</v>
      </c>
      <c r="K8734" t="s">
        <v>31701</v>
      </c>
      <c r="L8734" t="s">
        <v>128</v>
      </c>
      <c r="M8734" t="s">
        <v>226</v>
      </c>
      <c r="N8734" t="s">
        <v>1191</v>
      </c>
      <c r="O8734" t="s">
        <v>8894</v>
      </c>
      <c r="P8734" t="s">
        <v>15822</v>
      </c>
      <c r="Q8734" t="s">
        <v>7564</v>
      </c>
      <c r="R8734" t="s">
        <v>1194</v>
      </c>
      <c r="S8734" t="s">
        <v>40827</v>
      </c>
      <c r="T8734" t="s">
        <v>40828</v>
      </c>
      <c r="U8734" s="2" t="s">
        <v>15931</v>
      </c>
      <c r="V8734" s="2" t="s">
        <v>70</v>
      </c>
      <c r="W8734" t="s">
        <v>40829</v>
      </c>
      <c r="X8734" s="2" t="s">
        <v>40830</v>
      </c>
      <c r="Y8734">
        <v>10</v>
      </c>
    </row>
    <row r="8735" spans="1:25">
      <c r="A8735" t="s">
        <v>1191</v>
      </c>
      <c r="B8735" t="s">
        <v>226</v>
      </c>
      <c r="C8735" t="s">
        <v>1219</v>
      </c>
      <c r="D8735" s="2"/>
      <c r="E8735" t="s">
        <v>15883</v>
      </c>
      <c r="F8735" t="s">
        <v>15882</v>
      </c>
      <c r="G8735" t="s">
        <v>15884</v>
      </c>
      <c r="H8735" t="s">
        <v>67</v>
      </c>
      <c r="I8735" t="s">
        <v>486</v>
      </c>
      <c r="J8735" s="2" t="s">
        <v>40812</v>
      </c>
      <c r="K8735" t="s">
        <v>31701</v>
      </c>
      <c r="L8735" t="s">
        <v>128</v>
      </c>
      <c r="M8735" t="s">
        <v>202</v>
      </c>
      <c r="N8735" t="s">
        <v>1191</v>
      </c>
      <c r="O8735" t="s">
        <v>8894</v>
      </c>
      <c r="P8735" t="s">
        <v>15830</v>
      </c>
      <c r="Q8735" t="s">
        <v>15885</v>
      </c>
      <c r="R8735" t="s">
        <v>1194</v>
      </c>
      <c r="S8735" t="s">
        <v>40831</v>
      </c>
      <c r="T8735" t="s">
        <v>40832</v>
      </c>
      <c r="U8735" s="2" t="s">
        <v>15886</v>
      </c>
      <c r="V8735" s="2" t="s">
        <v>70</v>
      </c>
      <c r="W8735" t="s">
        <v>40833</v>
      </c>
      <c r="X8735" s="2" t="s">
        <v>40834</v>
      </c>
      <c r="Y8735">
        <v>15</v>
      </c>
    </row>
    <row r="8736" spans="1:25">
      <c r="A8736" t="s">
        <v>1191</v>
      </c>
      <c r="B8736" t="s">
        <v>226</v>
      </c>
      <c r="C8736" t="s">
        <v>1219</v>
      </c>
      <c r="D8736" s="2"/>
      <c r="E8736" t="s">
        <v>15858</v>
      </c>
      <c r="F8736" t="s">
        <v>15857</v>
      </c>
      <c r="G8736" t="s">
        <v>15859</v>
      </c>
      <c r="H8736" t="s">
        <v>67</v>
      </c>
      <c r="I8736" t="s">
        <v>486</v>
      </c>
      <c r="J8736" s="2" t="s">
        <v>40812</v>
      </c>
      <c r="K8736" t="s">
        <v>31701</v>
      </c>
      <c r="L8736" t="s">
        <v>128</v>
      </c>
      <c r="M8736" t="s">
        <v>202</v>
      </c>
      <c r="N8736" t="s">
        <v>1191</v>
      </c>
      <c r="O8736" t="s">
        <v>8894</v>
      </c>
      <c r="P8736" t="s">
        <v>15830</v>
      </c>
      <c r="Q8736" t="s">
        <v>15860</v>
      </c>
      <c r="R8736" t="s">
        <v>1194</v>
      </c>
      <c r="S8736" t="s">
        <v>40835</v>
      </c>
      <c r="T8736" t="s">
        <v>40836</v>
      </c>
      <c r="U8736" s="2" t="s">
        <v>15861</v>
      </c>
      <c r="V8736" s="2" t="s">
        <v>15862</v>
      </c>
      <c r="W8736" t="s">
        <v>40837</v>
      </c>
      <c r="X8736" s="2" t="s">
        <v>15862</v>
      </c>
      <c r="Y8736">
        <v>142</v>
      </c>
    </row>
    <row r="8737" spans="1:25">
      <c r="A8737" t="s">
        <v>1191</v>
      </c>
      <c r="B8737" t="s">
        <v>226</v>
      </c>
      <c r="C8737" t="s">
        <v>1219</v>
      </c>
      <c r="D8737" s="2"/>
      <c r="E8737" t="s">
        <v>15834</v>
      </c>
      <c r="F8737" t="s">
        <v>15833</v>
      </c>
      <c r="G8737" t="s">
        <v>6636</v>
      </c>
      <c r="H8737" t="s">
        <v>67</v>
      </c>
      <c r="I8737" t="s">
        <v>486</v>
      </c>
      <c r="J8737" s="2" t="s">
        <v>40800</v>
      </c>
      <c r="K8737" t="s">
        <v>31701</v>
      </c>
      <c r="L8737" t="s">
        <v>128</v>
      </c>
      <c r="M8737" t="s">
        <v>226</v>
      </c>
      <c r="N8737" t="s">
        <v>1191</v>
      </c>
      <c r="O8737" t="s">
        <v>8894</v>
      </c>
      <c r="P8737" t="s">
        <v>15822</v>
      </c>
      <c r="Q8737" t="s">
        <v>6636</v>
      </c>
      <c r="R8737" t="s">
        <v>1194</v>
      </c>
      <c r="S8737" t="s">
        <v>40838</v>
      </c>
      <c r="T8737" t="s">
        <v>40839</v>
      </c>
      <c r="U8737" s="2" t="s">
        <v>15835</v>
      </c>
      <c r="V8737" s="2" t="s">
        <v>15836</v>
      </c>
      <c r="W8737" t="s">
        <v>40840</v>
      </c>
      <c r="X8737" s="2" t="s">
        <v>40841</v>
      </c>
      <c r="Y8737">
        <v>170</v>
      </c>
    </row>
    <row r="8738" spans="1:25">
      <c r="A8738" t="s">
        <v>1191</v>
      </c>
      <c r="B8738" t="s">
        <v>226</v>
      </c>
      <c r="C8738" t="s">
        <v>1219</v>
      </c>
      <c r="D8738" s="2"/>
      <c r="E8738" t="s">
        <v>15828</v>
      </c>
      <c r="F8738" t="s">
        <v>15827</v>
      </c>
      <c r="G8738" t="s">
        <v>15829</v>
      </c>
      <c r="H8738" t="s">
        <v>67</v>
      </c>
      <c r="I8738" t="s">
        <v>486</v>
      </c>
      <c r="J8738" s="2" t="s">
        <v>40812</v>
      </c>
      <c r="K8738" t="s">
        <v>31701</v>
      </c>
      <c r="L8738" t="s">
        <v>128</v>
      </c>
      <c r="M8738" t="s">
        <v>202</v>
      </c>
      <c r="N8738" t="s">
        <v>1191</v>
      </c>
      <c r="O8738" t="s">
        <v>8894</v>
      </c>
      <c r="P8738" t="s">
        <v>15830</v>
      </c>
      <c r="Q8738" t="s">
        <v>15829</v>
      </c>
      <c r="R8738" t="s">
        <v>1194</v>
      </c>
      <c r="S8738" t="s">
        <v>40842</v>
      </c>
      <c r="T8738" t="s">
        <v>40843</v>
      </c>
      <c r="U8738" s="2" t="s">
        <v>15831</v>
      </c>
      <c r="V8738" s="2" t="s">
        <v>15832</v>
      </c>
      <c r="W8738" t="s">
        <v>40844</v>
      </c>
      <c r="X8738" s="2" t="s">
        <v>40845</v>
      </c>
      <c r="Y8738">
        <v>9</v>
      </c>
    </row>
    <row r="8739" spans="1:25">
      <c r="A8739" t="s">
        <v>1191</v>
      </c>
      <c r="B8739" t="s">
        <v>226</v>
      </c>
      <c r="C8739" t="s">
        <v>1219</v>
      </c>
      <c r="D8739" s="2"/>
      <c r="E8739" t="s">
        <v>15864</v>
      </c>
      <c r="F8739" t="s">
        <v>15863</v>
      </c>
      <c r="G8739" t="s">
        <v>15865</v>
      </c>
      <c r="H8739" t="s">
        <v>67</v>
      </c>
      <c r="I8739" t="s">
        <v>486</v>
      </c>
      <c r="J8739" s="2" t="s">
        <v>40812</v>
      </c>
      <c r="K8739" t="s">
        <v>31701</v>
      </c>
      <c r="L8739" t="s">
        <v>128</v>
      </c>
      <c r="M8739" t="s">
        <v>202</v>
      </c>
      <c r="N8739" t="s">
        <v>1191</v>
      </c>
      <c r="O8739" t="s">
        <v>8894</v>
      </c>
      <c r="P8739" t="s">
        <v>15830</v>
      </c>
      <c r="Q8739" t="s">
        <v>15865</v>
      </c>
      <c r="R8739" t="s">
        <v>1194</v>
      </c>
      <c r="S8739" t="s">
        <v>40846</v>
      </c>
      <c r="T8739" t="s">
        <v>40847</v>
      </c>
      <c r="U8739" s="2" t="s">
        <v>15866</v>
      </c>
      <c r="V8739" s="2" t="s">
        <v>15867</v>
      </c>
      <c r="W8739" t="s">
        <v>40848</v>
      </c>
      <c r="X8739" s="2" t="s">
        <v>40849</v>
      </c>
      <c r="Y8739">
        <v>10</v>
      </c>
    </row>
    <row r="8740" spans="1:25">
      <c r="A8740" t="s">
        <v>1191</v>
      </c>
      <c r="B8740" t="s">
        <v>226</v>
      </c>
      <c r="C8740" t="s">
        <v>1219</v>
      </c>
      <c r="D8740" s="2"/>
      <c r="E8740" t="s">
        <v>15919</v>
      </c>
      <c r="F8740" t="s">
        <v>15918</v>
      </c>
      <c r="G8740" t="s">
        <v>15920</v>
      </c>
      <c r="H8740" t="s">
        <v>67</v>
      </c>
      <c r="I8740" t="s">
        <v>486</v>
      </c>
      <c r="J8740" s="2" t="s">
        <v>40812</v>
      </c>
      <c r="K8740" t="s">
        <v>31701</v>
      </c>
      <c r="L8740" t="s">
        <v>128</v>
      </c>
      <c r="M8740" t="s">
        <v>202</v>
      </c>
      <c r="N8740" t="s">
        <v>1191</v>
      </c>
      <c r="O8740" t="s">
        <v>8894</v>
      </c>
      <c r="P8740" t="s">
        <v>15830</v>
      </c>
      <c r="Q8740" t="s">
        <v>15920</v>
      </c>
      <c r="R8740" t="s">
        <v>1194</v>
      </c>
      <c r="S8740" t="s">
        <v>40850</v>
      </c>
      <c r="T8740" t="s">
        <v>40851</v>
      </c>
      <c r="U8740" s="2" t="s">
        <v>15921</v>
      </c>
      <c r="V8740" s="2" t="s">
        <v>15922</v>
      </c>
      <c r="W8740" t="s">
        <v>40852</v>
      </c>
      <c r="X8740" s="2" t="s">
        <v>15922</v>
      </c>
      <c r="Y8740">
        <v>21</v>
      </c>
    </row>
    <row r="8741" spans="1:25">
      <c r="A8741" t="s">
        <v>1191</v>
      </c>
      <c r="B8741" t="s">
        <v>226</v>
      </c>
      <c r="C8741" t="s">
        <v>1219</v>
      </c>
      <c r="D8741" s="2"/>
      <c r="E8741" t="s">
        <v>15924</v>
      </c>
      <c r="F8741" t="s">
        <v>15923</v>
      </c>
      <c r="G8741" t="s">
        <v>15925</v>
      </c>
      <c r="H8741" t="s">
        <v>67</v>
      </c>
      <c r="I8741" t="s">
        <v>486</v>
      </c>
      <c r="J8741" s="2" t="s">
        <v>40812</v>
      </c>
      <c r="K8741" t="s">
        <v>31701</v>
      </c>
      <c r="L8741" t="s">
        <v>128</v>
      </c>
      <c r="M8741" t="s">
        <v>202</v>
      </c>
      <c r="N8741" t="s">
        <v>1191</v>
      </c>
      <c r="O8741" t="s">
        <v>8894</v>
      </c>
      <c r="P8741" t="s">
        <v>15830</v>
      </c>
      <c r="Q8741" t="s">
        <v>15926</v>
      </c>
      <c r="R8741" t="s">
        <v>1194</v>
      </c>
      <c r="S8741" t="s">
        <v>40853</v>
      </c>
      <c r="T8741" t="s">
        <v>40854</v>
      </c>
      <c r="U8741" s="2" t="s">
        <v>15927</v>
      </c>
      <c r="V8741" s="2" t="s">
        <v>15927</v>
      </c>
      <c r="W8741" t="s">
        <v>40855</v>
      </c>
      <c r="X8741" s="2" t="s">
        <v>15927</v>
      </c>
      <c r="Y8741">
        <v>467</v>
      </c>
    </row>
    <row r="8742" spans="1:25">
      <c r="A8742" t="s">
        <v>1191</v>
      </c>
      <c r="B8742" t="s">
        <v>226</v>
      </c>
      <c r="C8742" t="s">
        <v>1219</v>
      </c>
      <c r="D8742" s="2"/>
      <c r="E8742" t="s">
        <v>15852</v>
      </c>
      <c r="F8742" t="s">
        <v>15851</v>
      </c>
      <c r="G8742" t="s">
        <v>15818</v>
      </c>
      <c r="H8742" t="s">
        <v>67</v>
      </c>
      <c r="I8742" t="s">
        <v>486</v>
      </c>
      <c r="J8742" s="2" t="s">
        <v>40804</v>
      </c>
      <c r="K8742" t="s">
        <v>31701</v>
      </c>
      <c r="L8742" t="s">
        <v>128</v>
      </c>
      <c r="M8742" t="s">
        <v>172</v>
      </c>
      <c r="N8742" t="s">
        <v>1191</v>
      </c>
      <c r="O8742" t="s">
        <v>8894</v>
      </c>
      <c r="P8742" t="s">
        <v>15818</v>
      </c>
      <c r="Q8742" t="s">
        <v>15818</v>
      </c>
      <c r="R8742" t="s">
        <v>1194</v>
      </c>
      <c r="S8742" t="s">
        <v>40856</v>
      </c>
      <c r="T8742" t="s">
        <v>40857</v>
      </c>
      <c r="U8742" s="2" t="s">
        <v>15853</v>
      </c>
      <c r="V8742" s="2" t="s">
        <v>70</v>
      </c>
      <c r="W8742" t="s">
        <v>40858</v>
      </c>
      <c r="X8742" s="2" t="s">
        <v>15853</v>
      </c>
      <c r="Y8742">
        <v>63</v>
      </c>
    </row>
    <row r="8743" spans="1:25">
      <c r="A8743" t="s">
        <v>1191</v>
      </c>
      <c r="B8743" t="s">
        <v>226</v>
      </c>
      <c r="C8743" t="s">
        <v>1219</v>
      </c>
      <c r="D8743" s="2"/>
      <c r="E8743" t="s">
        <v>15820</v>
      </c>
      <c r="F8743" t="s">
        <v>15819</v>
      </c>
      <c r="G8743" t="s">
        <v>15821</v>
      </c>
      <c r="H8743" t="s">
        <v>67</v>
      </c>
      <c r="I8743" t="s">
        <v>486</v>
      </c>
      <c r="J8743" s="2" t="s">
        <v>40800</v>
      </c>
      <c r="K8743" t="s">
        <v>31701</v>
      </c>
      <c r="L8743" t="s">
        <v>128</v>
      </c>
      <c r="M8743" t="s">
        <v>226</v>
      </c>
      <c r="N8743" t="s">
        <v>1191</v>
      </c>
      <c r="O8743" t="s">
        <v>8894</v>
      </c>
      <c r="P8743" t="s">
        <v>15822</v>
      </c>
      <c r="Q8743" t="s">
        <v>8386</v>
      </c>
      <c r="R8743" t="s">
        <v>1194</v>
      </c>
      <c r="S8743" t="s">
        <v>40859</v>
      </c>
      <c r="T8743" t="s">
        <v>40860</v>
      </c>
      <c r="U8743" s="2" t="s">
        <v>15823</v>
      </c>
      <c r="V8743" s="2" t="s">
        <v>15824</v>
      </c>
      <c r="W8743" t="s">
        <v>40861</v>
      </c>
      <c r="X8743" s="2" t="s">
        <v>15823</v>
      </c>
      <c r="Y8743">
        <v>172</v>
      </c>
    </row>
    <row r="8744" spans="1:25">
      <c r="A8744" t="s">
        <v>1191</v>
      </c>
      <c r="B8744" t="s">
        <v>226</v>
      </c>
      <c r="C8744" t="s">
        <v>1219</v>
      </c>
      <c r="D8744" s="2"/>
      <c r="E8744" t="s">
        <v>15900</v>
      </c>
      <c r="F8744" t="s">
        <v>15899</v>
      </c>
      <c r="G8744" t="s">
        <v>2369</v>
      </c>
      <c r="H8744" t="s">
        <v>67</v>
      </c>
      <c r="I8744" t="s">
        <v>486</v>
      </c>
      <c r="J8744" s="2" t="s">
        <v>40795</v>
      </c>
      <c r="K8744" t="s">
        <v>31701</v>
      </c>
      <c r="L8744" t="s">
        <v>128</v>
      </c>
      <c r="M8744" t="s">
        <v>128</v>
      </c>
      <c r="N8744" t="s">
        <v>1191</v>
      </c>
      <c r="O8744" t="s">
        <v>8894</v>
      </c>
      <c r="P8744" t="s">
        <v>10824</v>
      </c>
      <c r="Q8744" t="s">
        <v>2369</v>
      </c>
      <c r="R8744" t="s">
        <v>1194</v>
      </c>
      <c r="S8744" t="s">
        <v>40862</v>
      </c>
      <c r="T8744" t="s">
        <v>40863</v>
      </c>
      <c r="U8744" s="2" t="s">
        <v>15901</v>
      </c>
      <c r="V8744" s="2" t="s">
        <v>70</v>
      </c>
      <c r="W8744" t="s">
        <v>40864</v>
      </c>
      <c r="X8744" s="2" t="s">
        <v>40865</v>
      </c>
      <c r="Y8744">
        <v>28</v>
      </c>
    </row>
    <row r="8745" spans="1:25">
      <c r="A8745" t="s">
        <v>1191</v>
      </c>
      <c r="B8745" t="s">
        <v>226</v>
      </c>
      <c r="C8745" t="s">
        <v>1219</v>
      </c>
      <c r="D8745" s="2"/>
      <c r="E8745" t="s">
        <v>15849</v>
      </c>
      <c r="F8745" t="s">
        <v>15848</v>
      </c>
      <c r="G8745" t="s">
        <v>10824</v>
      </c>
      <c r="H8745" t="s">
        <v>67</v>
      </c>
      <c r="I8745" t="s">
        <v>486</v>
      </c>
      <c r="J8745" s="2" t="s">
        <v>40795</v>
      </c>
      <c r="K8745" t="s">
        <v>31701</v>
      </c>
      <c r="L8745" t="s">
        <v>128</v>
      </c>
      <c r="M8745" t="s">
        <v>128</v>
      </c>
      <c r="N8745" t="s">
        <v>1191</v>
      </c>
      <c r="O8745" t="s">
        <v>8894</v>
      </c>
      <c r="P8745" t="s">
        <v>10824</v>
      </c>
      <c r="Q8745" t="s">
        <v>10824</v>
      </c>
      <c r="R8745" t="s">
        <v>1194</v>
      </c>
      <c r="S8745" t="s">
        <v>40866</v>
      </c>
      <c r="T8745" t="s">
        <v>40867</v>
      </c>
      <c r="U8745" s="2" t="s">
        <v>15850</v>
      </c>
      <c r="V8745" s="2" t="s">
        <v>70</v>
      </c>
      <c r="W8745" t="s">
        <v>40868</v>
      </c>
      <c r="X8745" s="2" t="s">
        <v>40869</v>
      </c>
      <c r="Y8745">
        <v>192</v>
      </c>
    </row>
    <row r="8746" spans="1:25">
      <c r="A8746" t="s">
        <v>1191</v>
      </c>
      <c r="B8746" t="s">
        <v>226</v>
      </c>
      <c r="C8746" t="s">
        <v>1219</v>
      </c>
      <c r="D8746" s="2"/>
      <c r="E8746" t="s">
        <v>15869</v>
      </c>
      <c r="F8746" t="s">
        <v>15868</v>
      </c>
      <c r="G8746" t="s">
        <v>15870</v>
      </c>
      <c r="H8746" t="s">
        <v>67</v>
      </c>
      <c r="I8746" t="s">
        <v>486</v>
      </c>
      <c r="J8746" s="2" t="s">
        <v>40812</v>
      </c>
      <c r="K8746" t="s">
        <v>31701</v>
      </c>
      <c r="L8746" t="s">
        <v>128</v>
      </c>
      <c r="M8746" t="s">
        <v>202</v>
      </c>
      <c r="N8746" t="s">
        <v>1191</v>
      </c>
      <c r="O8746" t="s">
        <v>8894</v>
      </c>
      <c r="P8746" t="s">
        <v>15830</v>
      </c>
      <c r="Q8746" t="s">
        <v>15870</v>
      </c>
      <c r="R8746" t="s">
        <v>1194</v>
      </c>
      <c r="S8746" t="s">
        <v>40870</v>
      </c>
      <c r="T8746" t="s">
        <v>40871</v>
      </c>
      <c r="U8746" s="2" t="s">
        <v>15871</v>
      </c>
      <c r="V8746" s="2" t="s">
        <v>70</v>
      </c>
      <c r="W8746" t="s">
        <v>40872</v>
      </c>
      <c r="X8746" s="2" t="s">
        <v>15871</v>
      </c>
      <c r="Y8746">
        <v>33</v>
      </c>
    </row>
    <row r="8747" spans="1:25">
      <c r="A8747" t="s">
        <v>1191</v>
      </c>
      <c r="B8747" t="s">
        <v>226</v>
      </c>
      <c r="C8747" t="s">
        <v>1219</v>
      </c>
      <c r="D8747" s="2"/>
      <c r="E8747" t="s">
        <v>15873</v>
      </c>
      <c r="F8747" t="s">
        <v>15872</v>
      </c>
      <c r="G8747" t="s">
        <v>15874</v>
      </c>
      <c r="H8747" t="s">
        <v>67</v>
      </c>
      <c r="I8747" t="s">
        <v>486</v>
      </c>
      <c r="J8747" s="2" t="s">
        <v>40804</v>
      </c>
      <c r="K8747" t="s">
        <v>31701</v>
      </c>
      <c r="L8747" t="s">
        <v>128</v>
      </c>
      <c r="M8747" t="s">
        <v>172</v>
      </c>
      <c r="N8747" t="s">
        <v>1191</v>
      </c>
      <c r="O8747" t="s">
        <v>8894</v>
      </c>
      <c r="P8747" t="s">
        <v>15818</v>
      </c>
      <c r="Q8747" t="s">
        <v>15875</v>
      </c>
      <c r="R8747" t="s">
        <v>1194</v>
      </c>
      <c r="S8747" t="s">
        <v>40873</v>
      </c>
      <c r="T8747" t="s">
        <v>40874</v>
      </c>
      <c r="U8747" s="2" t="s">
        <v>15876</v>
      </c>
      <c r="V8747" s="2" t="s">
        <v>70</v>
      </c>
      <c r="W8747" t="s">
        <v>40875</v>
      </c>
      <c r="X8747" s="2" t="s">
        <v>40876</v>
      </c>
      <c r="Y8747">
        <v>120</v>
      </c>
    </row>
    <row r="8748" spans="1:25">
      <c r="A8748" t="s">
        <v>1191</v>
      </c>
      <c r="B8748" t="s">
        <v>226</v>
      </c>
      <c r="C8748" t="s">
        <v>1219</v>
      </c>
      <c r="D8748" s="2"/>
      <c r="E8748" t="s">
        <v>15826</v>
      </c>
      <c r="F8748" t="s">
        <v>15825</v>
      </c>
      <c r="G8748" t="s">
        <v>2847</v>
      </c>
      <c r="H8748" t="s">
        <v>67</v>
      </c>
      <c r="I8748" t="s">
        <v>486</v>
      </c>
      <c r="J8748" s="2" t="s">
        <v>40804</v>
      </c>
      <c r="K8748" t="s">
        <v>31701</v>
      </c>
      <c r="L8748" t="s">
        <v>128</v>
      </c>
      <c r="M8748" t="s">
        <v>172</v>
      </c>
      <c r="N8748" t="s">
        <v>1191</v>
      </c>
      <c r="O8748" t="s">
        <v>8894</v>
      </c>
      <c r="P8748" t="s">
        <v>15818</v>
      </c>
      <c r="Q8748" t="s">
        <v>2847</v>
      </c>
      <c r="R8748" t="s">
        <v>1194</v>
      </c>
      <c r="S8748" t="s">
        <v>40877</v>
      </c>
      <c r="T8748" t="s">
        <v>40878</v>
      </c>
      <c r="U8748" s="2" t="s">
        <v>70</v>
      </c>
      <c r="V8748" s="2" t="s">
        <v>70</v>
      </c>
      <c r="W8748" t="s">
        <v>40879</v>
      </c>
      <c r="X8748" s="2" t="s">
        <v>40880</v>
      </c>
      <c r="Y8748">
        <v>25</v>
      </c>
    </row>
    <row r="8749" spans="1:25">
      <c r="A8749" t="s">
        <v>1191</v>
      </c>
      <c r="B8749" t="s">
        <v>226</v>
      </c>
      <c r="C8749" t="s">
        <v>1219</v>
      </c>
      <c r="D8749" s="2"/>
      <c r="E8749" t="s">
        <v>15845</v>
      </c>
      <c r="F8749" t="s">
        <v>15844</v>
      </c>
      <c r="G8749" t="s">
        <v>7434</v>
      </c>
      <c r="H8749" t="s">
        <v>67</v>
      </c>
      <c r="I8749" t="s">
        <v>486</v>
      </c>
      <c r="J8749" s="2" t="s">
        <v>40812</v>
      </c>
      <c r="K8749" t="s">
        <v>31701</v>
      </c>
      <c r="L8749" t="s">
        <v>128</v>
      </c>
      <c r="M8749" t="s">
        <v>202</v>
      </c>
      <c r="N8749" t="s">
        <v>1191</v>
      </c>
      <c r="O8749" t="s">
        <v>8894</v>
      </c>
      <c r="P8749" t="s">
        <v>15830</v>
      </c>
      <c r="Q8749" t="s">
        <v>7434</v>
      </c>
      <c r="R8749" t="s">
        <v>1194</v>
      </c>
      <c r="S8749" t="s">
        <v>21241</v>
      </c>
      <c r="T8749" t="s">
        <v>40881</v>
      </c>
      <c r="U8749" s="2" t="s">
        <v>15846</v>
      </c>
      <c r="V8749" s="2" t="s">
        <v>15847</v>
      </c>
      <c r="W8749" t="s">
        <v>40882</v>
      </c>
      <c r="X8749" s="2" t="s">
        <v>40883</v>
      </c>
      <c r="Y8749">
        <v>3</v>
      </c>
    </row>
    <row r="8750" spans="1:25">
      <c r="A8750" t="s">
        <v>1191</v>
      </c>
      <c r="B8750" t="s">
        <v>226</v>
      </c>
      <c r="C8750" t="s">
        <v>1219</v>
      </c>
      <c r="D8750" s="2"/>
      <c r="E8750" t="s">
        <v>15843</v>
      </c>
      <c r="F8750" t="s">
        <v>15842</v>
      </c>
      <c r="G8750" t="s">
        <v>3518</v>
      </c>
      <c r="H8750" t="s">
        <v>67</v>
      </c>
      <c r="I8750" t="s">
        <v>486</v>
      </c>
      <c r="J8750" s="2" t="s">
        <v>40804</v>
      </c>
      <c r="K8750" t="s">
        <v>31701</v>
      </c>
      <c r="L8750" t="s">
        <v>128</v>
      </c>
      <c r="M8750" t="s">
        <v>172</v>
      </c>
      <c r="N8750" t="s">
        <v>1191</v>
      </c>
      <c r="O8750" t="s">
        <v>8894</v>
      </c>
      <c r="P8750" t="s">
        <v>15818</v>
      </c>
      <c r="Q8750" t="s">
        <v>3518</v>
      </c>
      <c r="R8750" t="s">
        <v>1194</v>
      </c>
      <c r="S8750" t="s">
        <v>40884</v>
      </c>
      <c r="T8750" t="s">
        <v>40885</v>
      </c>
      <c r="U8750" s="2" t="s">
        <v>70</v>
      </c>
      <c r="V8750" s="2" t="s">
        <v>70</v>
      </c>
      <c r="W8750" t="s">
        <v>40886</v>
      </c>
      <c r="X8750" s="2" t="s">
        <v>40887</v>
      </c>
      <c r="Y8750">
        <v>70</v>
      </c>
    </row>
    <row r="8751" spans="1:25">
      <c r="A8751" t="s">
        <v>1191</v>
      </c>
      <c r="B8751" t="s">
        <v>226</v>
      </c>
      <c r="C8751" t="s">
        <v>1219</v>
      </c>
      <c r="D8751" s="2"/>
      <c r="E8751" t="s">
        <v>15888</v>
      </c>
      <c r="F8751" t="s">
        <v>15887</v>
      </c>
      <c r="G8751" t="s">
        <v>15889</v>
      </c>
      <c r="H8751" t="s">
        <v>67</v>
      </c>
      <c r="I8751" t="s">
        <v>486</v>
      </c>
      <c r="J8751" s="2" t="s">
        <v>40795</v>
      </c>
      <c r="K8751" t="s">
        <v>31701</v>
      </c>
      <c r="L8751" t="s">
        <v>128</v>
      </c>
      <c r="M8751" t="s">
        <v>128</v>
      </c>
      <c r="N8751" t="s">
        <v>1191</v>
      </c>
      <c r="O8751" t="s">
        <v>8894</v>
      </c>
      <c r="P8751" t="s">
        <v>10824</v>
      </c>
      <c r="Q8751" t="s">
        <v>15890</v>
      </c>
      <c r="R8751" t="s">
        <v>1194</v>
      </c>
      <c r="S8751" t="s">
        <v>40888</v>
      </c>
      <c r="T8751" t="s">
        <v>40889</v>
      </c>
      <c r="U8751" s="2" t="s">
        <v>15891</v>
      </c>
      <c r="V8751" s="2" t="s">
        <v>70</v>
      </c>
      <c r="W8751" t="s">
        <v>40890</v>
      </c>
      <c r="X8751" s="2" t="s">
        <v>40891</v>
      </c>
      <c r="Y8751">
        <v>4</v>
      </c>
    </row>
    <row r="8752" spans="1:25">
      <c r="A8752" t="s">
        <v>1191</v>
      </c>
      <c r="B8752" t="s">
        <v>226</v>
      </c>
      <c r="C8752" t="s">
        <v>1219</v>
      </c>
      <c r="D8752" s="2"/>
      <c r="E8752" t="s">
        <v>15838</v>
      </c>
      <c r="F8752" t="s">
        <v>15837</v>
      </c>
      <c r="G8752" t="s">
        <v>15839</v>
      </c>
      <c r="H8752" t="s">
        <v>67</v>
      </c>
      <c r="I8752" t="s">
        <v>486</v>
      </c>
      <c r="J8752" s="2" t="s">
        <v>40804</v>
      </c>
      <c r="K8752" t="s">
        <v>31701</v>
      </c>
      <c r="L8752" t="s">
        <v>128</v>
      </c>
      <c r="M8752" t="s">
        <v>172</v>
      </c>
      <c r="N8752" t="s">
        <v>1191</v>
      </c>
      <c r="O8752" t="s">
        <v>8894</v>
      </c>
      <c r="P8752" t="s">
        <v>15818</v>
      </c>
      <c r="Q8752" t="s">
        <v>15840</v>
      </c>
      <c r="R8752" t="s">
        <v>1194</v>
      </c>
      <c r="S8752" t="s">
        <v>40892</v>
      </c>
      <c r="T8752" t="s">
        <v>40893</v>
      </c>
      <c r="U8752" s="2" t="s">
        <v>15841</v>
      </c>
      <c r="V8752" s="2" t="s">
        <v>15841</v>
      </c>
      <c r="W8752" t="s">
        <v>40894</v>
      </c>
      <c r="X8752" s="2" t="s">
        <v>15841</v>
      </c>
      <c r="Y8752">
        <v>113</v>
      </c>
    </row>
    <row r="8753" spans="1:25">
      <c r="A8753" t="s">
        <v>1191</v>
      </c>
      <c r="B8753" t="s">
        <v>226</v>
      </c>
      <c r="C8753" t="s">
        <v>1219</v>
      </c>
      <c r="D8753" s="2"/>
      <c r="E8753" t="s">
        <v>15915</v>
      </c>
      <c r="F8753" t="s">
        <v>15914</v>
      </c>
      <c r="G8753" t="s">
        <v>15916</v>
      </c>
      <c r="H8753" t="s">
        <v>67</v>
      </c>
      <c r="I8753" t="s">
        <v>486</v>
      </c>
      <c r="J8753" s="2" t="s">
        <v>40795</v>
      </c>
      <c r="K8753" t="s">
        <v>31701</v>
      </c>
      <c r="L8753" t="s">
        <v>128</v>
      </c>
      <c r="M8753" t="s">
        <v>128</v>
      </c>
      <c r="N8753" t="s">
        <v>1191</v>
      </c>
      <c r="O8753" t="s">
        <v>8894</v>
      </c>
      <c r="P8753" t="s">
        <v>10824</v>
      </c>
      <c r="Q8753" t="s">
        <v>404</v>
      </c>
      <c r="R8753" t="s">
        <v>1194</v>
      </c>
      <c r="S8753" t="s">
        <v>21361</v>
      </c>
      <c r="T8753" t="s">
        <v>40895</v>
      </c>
      <c r="U8753" s="2" t="s">
        <v>15917</v>
      </c>
      <c r="V8753" s="2" t="s">
        <v>70</v>
      </c>
      <c r="W8753" t="s">
        <v>40896</v>
      </c>
      <c r="X8753" s="2" t="s">
        <v>40897</v>
      </c>
      <c r="Y8753">
        <v>14</v>
      </c>
    </row>
    <row r="8754" spans="1:25">
      <c r="A8754" t="s">
        <v>1191</v>
      </c>
      <c r="B8754" t="s">
        <v>226</v>
      </c>
      <c r="C8754" t="s">
        <v>1219</v>
      </c>
      <c r="D8754" s="2"/>
      <c r="E8754" t="s">
        <v>15912</v>
      </c>
      <c r="F8754" t="s">
        <v>15911</v>
      </c>
      <c r="G8754" t="s">
        <v>404</v>
      </c>
      <c r="H8754" t="s">
        <v>67</v>
      </c>
      <c r="I8754" t="s">
        <v>486</v>
      </c>
      <c r="J8754" s="2" t="s">
        <v>40800</v>
      </c>
      <c r="K8754" t="s">
        <v>31701</v>
      </c>
      <c r="L8754" t="s">
        <v>128</v>
      </c>
      <c r="M8754" t="s">
        <v>226</v>
      </c>
      <c r="N8754" t="s">
        <v>1191</v>
      </c>
      <c r="O8754" t="s">
        <v>8894</v>
      </c>
      <c r="P8754" t="s">
        <v>15822</v>
      </c>
      <c r="Q8754" t="s">
        <v>404</v>
      </c>
      <c r="R8754" t="s">
        <v>1194</v>
      </c>
      <c r="S8754" t="s">
        <v>40898</v>
      </c>
      <c r="T8754" t="s">
        <v>40899</v>
      </c>
      <c r="U8754" s="2" t="s">
        <v>15913</v>
      </c>
      <c r="V8754" s="2" t="s">
        <v>70</v>
      </c>
      <c r="W8754" t="s">
        <v>40900</v>
      </c>
      <c r="X8754" s="2" t="s">
        <v>40901</v>
      </c>
      <c r="Y8754">
        <v>89</v>
      </c>
    </row>
    <row r="8755" spans="1:25">
      <c r="A8755" t="s">
        <v>1191</v>
      </c>
      <c r="B8755" t="s">
        <v>226</v>
      </c>
      <c r="C8755" t="s">
        <v>1219</v>
      </c>
      <c r="D8755" s="2"/>
      <c r="E8755" t="s">
        <v>15906</v>
      </c>
      <c r="F8755" t="s">
        <v>15905</v>
      </c>
      <c r="G8755" t="s">
        <v>407</v>
      </c>
      <c r="H8755" t="s">
        <v>67</v>
      </c>
      <c r="I8755" t="s">
        <v>486</v>
      </c>
      <c r="J8755" s="2" t="s">
        <v>40795</v>
      </c>
      <c r="K8755" t="s">
        <v>31701</v>
      </c>
      <c r="L8755" t="s">
        <v>128</v>
      </c>
      <c r="M8755" t="s">
        <v>128</v>
      </c>
      <c r="N8755" t="s">
        <v>1191</v>
      </c>
      <c r="O8755" t="s">
        <v>8894</v>
      </c>
      <c r="P8755" t="s">
        <v>10824</v>
      </c>
      <c r="Q8755" t="s">
        <v>407</v>
      </c>
      <c r="R8755" t="s">
        <v>1194</v>
      </c>
      <c r="S8755" t="s">
        <v>40902</v>
      </c>
      <c r="T8755" t="s">
        <v>40903</v>
      </c>
      <c r="U8755" s="2" t="s">
        <v>15907</v>
      </c>
      <c r="V8755" s="2" t="s">
        <v>70</v>
      </c>
      <c r="W8755" t="s">
        <v>40904</v>
      </c>
      <c r="X8755" s="2" t="s">
        <v>15907</v>
      </c>
      <c r="Y8755">
        <v>5</v>
      </c>
    </row>
    <row r="8756" spans="1:25">
      <c r="A8756" t="s">
        <v>1191</v>
      </c>
      <c r="B8756" t="s">
        <v>226</v>
      </c>
      <c r="C8756" t="s">
        <v>1219</v>
      </c>
      <c r="D8756" s="2"/>
      <c r="E8756" t="s">
        <v>15878</v>
      </c>
      <c r="F8756" t="s">
        <v>15877</v>
      </c>
      <c r="G8756" t="s">
        <v>15879</v>
      </c>
      <c r="H8756" t="s">
        <v>67</v>
      </c>
      <c r="I8756" t="s">
        <v>486</v>
      </c>
      <c r="J8756" s="2" t="s">
        <v>40800</v>
      </c>
      <c r="K8756" t="s">
        <v>31701</v>
      </c>
      <c r="L8756" t="s">
        <v>128</v>
      </c>
      <c r="M8756" t="s">
        <v>226</v>
      </c>
      <c r="N8756" t="s">
        <v>1191</v>
      </c>
      <c r="O8756" t="s">
        <v>8894</v>
      </c>
      <c r="P8756" t="s">
        <v>15822</v>
      </c>
      <c r="Q8756" t="s">
        <v>15880</v>
      </c>
      <c r="R8756" t="s">
        <v>1194</v>
      </c>
      <c r="S8756" t="s">
        <v>40905</v>
      </c>
      <c r="T8756" t="s">
        <v>40906</v>
      </c>
      <c r="U8756" s="2" t="s">
        <v>15881</v>
      </c>
      <c r="V8756" s="2" t="s">
        <v>70</v>
      </c>
      <c r="W8756" t="s">
        <v>40907</v>
      </c>
      <c r="X8756" s="2" t="s">
        <v>15881</v>
      </c>
      <c r="Y8756">
        <v>90</v>
      </c>
    </row>
    <row r="8757" spans="1:25">
      <c r="A8757" t="s">
        <v>1191</v>
      </c>
      <c r="B8757" t="s">
        <v>226</v>
      </c>
      <c r="C8757" t="s">
        <v>1219</v>
      </c>
      <c r="D8757" s="2"/>
      <c r="E8757" t="s">
        <v>15893</v>
      </c>
      <c r="F8757" t="s">
        <v>15892</v>
      </c>
      <c r="G8757" t="s">
        <v>15894</v>
      </c>
      <c r="H8757" t="s">
        <v>67</v>
      </c>
      <c r="I8757" t="s">
        <v>68</v>
      </c>
      <c r="J8757" s="2" t="s">
        <v>40908</v>
      </c>
      <c r="K8757" t="s">
        <v>31701</v>
      </c>
      <c r="L8757" t="s">
        <v>226</v>
      </c>
      <c r="M8757" t="s">
        <v>128</v>
      </c>
      <c r="N8757" t="s">
        <v>1191</v>
      </c>
      <c r="O8757" t="s">
        <v>1213</v>
      </c>
      <c r="P8757" t="s">
        <v>15895</v>
      </c>
      <c r="Q8757" t="s">
        <v>15896</v>
      </c>
      <c r="R8757" t="s">
        <v>1194</v>
      </c>
      <c r="S8757" t="s">
        <v>23690</v>
      </c>
      <c r="T8757" t="s">
        <v>40909</v>
      </c>
      <c r="U8757" s="2" t="s">
        <v>15897</v>
      </c>
      <c r="V8757" s="2" t="s">
        <v>15898</v>
      </c>
      <c r="W8757" t="s">
        <v>40910</v>
      </c>
      <c r="X8757" s="2" t="s">
        <v>15898</v>
      </c>
      <c r="Y8757">
        <v>2</v>
      </c>
    </row>
    <row r="8758" spans="1:25">
      <c r="A8758" t="s">
        <v>1191</v>
      </c>
      <c r="B8758" t="s">
        <v>226</v>
      </c>
      <c r="C8758" t="s">
        <v>1219</v>
      </c>
      <c r="D8758" s="2"/>
      <c r="E8758" t="s">
        <v>15909</v>
      </c>
      <c r="F8758" t="s">
        <v>15908</v>
      </c>
      <c r="G8758" t="s">
        <v>3168</v>
      </c>
      <c r="H8758" t="s">
        <v>67</v>
      </c>
      <c r="I8758" t="s">
        <v>68</v>
      </c>
      <c r="J8758" s="2" t="s">
        <v>40908</v>
      </c>
      <c r="K8758" t="s">
        <v>31701</v>
      </c>
      <c r="L8758" t="s">
        <v>226</v>
      </c>
      <c r="M8758" t="s">
        <v>128</v>
      </c>
      <c r="N8758" t="s">
        <v>1191</v>
      </c>
      <c r="O8758" t="s">
        <v>1213</v>
      </c>
      <c r="P8758" t="s">
        <v>15895</v>
      </c>
      <c r="Q8758" t="s">
        <v>3168</v>
      </c>
      <c r="R8758" t="s">
        <v>1194</v>
      </c>
      <c r="S8758" t="s">
        <v>40911</v>
      </c>
      <c r="T8758" t="s">
        <v>40912</v>
      </c>
      <c r="U8758" s="2" t="s">
        <v>15910</v>
      </c>
      <c r="V8758" s="2" t="s">
        <v>70</v>
      </c>
      <c r="W8758" t="s">
        <v>40913</v>
      </c>
      <c r="X8758" s="2" t="s">
        <v>40914</v>
      </c>
      <c r="Y8758">
        <v>8</v>
      </c>
    </row>
    <row r="8759" spans="1:25">
      <c r="A8759" t="s">
        <v>1191</v>
      </c>
      <c r="B8759" t="s">
        <v>226</v>
      </c>
      <c r="C8759" t="s">
        <v>1219</v>
      </c>
      <c r="D8759" s="2"/>
      <c r="E8759" t="s">
        <v>15903</v>
      </c>
      <c r="F8759" t="s">
        <v>15902</v>
      </c>
      <c r="G8759" t="s">
        <v>2505</v>
      </c>
      <c r="H8759" t="s">
        <v>67</v>
      </c>
      <c r="I8759" t="s">
        <v>68</v>
      </c>
      <c r="J8759" s="2" t="s">
        <v>40908</v>
      </c>
      <c r="K8759" t="s">
        <v>31701</v>
      </c>
      <c r="L8759" t="s">
        <v>226</v>
      </c>
      <c r="M8759" t="s">
        <v>128</v>
      </c>
      <c r="N8759" t="s">
        <v>1191</v>
      </c>
      <c r="O8759" t="s">
        <v>1213</v>
      </c>
      <c r="P8759" t="s">
        <v>15895</v>
      </c>
      <c r="Q8759" t="s">
        <v>2505</v>
      </c>
      <c r="R8759" t="s">
        <v>1194</v>
      </c>
      <c r="S8759" t="s">
        <v>40915</v>
      </c>
      <c r="T8759" t="s">
        <v>40916</v>
      </c>
      <c r="U8759" s="2" t="s">
        <v>15904</v>
      </c>
      <c r="V8759" s="2" t="s">
        <v>70</v>
      </c>
      <c r="W8759" t="s">
        <v>40917</v>
      </c>
      <c r="X8759" s="2" t="s">
        <v>40918</v>
      </c>
      <c r="Y8759">
        <v>10</v>
      </c>
    </row>
    <row r="8760" spans="1:25">
      <c r="A8760" t="s">
        <v>1191</v>
      </c>
      <c r="B8760" t="s">
        <v>226</v>
      </c>
      <c r="C8760" t="s">
        <v>1219</v>
      </c>
      <c r="D8760" s="2"/>
      <c r="E8760" t="s">
        <v>15816</v>
      </c>
      <c r="F8760" t="s">
        <v>15815</v>
      </c>
      <c r="G8760" t="s">
        <v>15817</v>
      </c>
      <c r="H8760" t="s">
        <v>67</v>
      </c>
      <c r="I8760" t="s">
        <v>486</v>
      </c>
      <c r="J8760" s="2" t="s">
        <v>40804</v>
      </c>
      <c r="K8760" t="s">
        <v>31701</v>
      </c>
      <c r="L8760" t="s">
        <v>128</v>
      </c>
      <c r="M8760" t="s">
        <v>172</v>
      </c>
      <c r="N8760" t="s">
        <v>1191</v>
      </c>
      <c r="O8760" t="s">
        <v>8894</v>
      </c>
      <c r="P8760" t="s">
        <v>15818</v>
      </c>
      <c r="Q8760" t="s">
        <v>15817</v>
      </c>
      <c r="R8760" t="s">
        <v>1194</v>
      </c>
      <c r="S8760" t="s">
        <v>40919</v>
      </c>
      <c r="T8760" t="s">
        <v>40920</v>
      </c>
      <c r="U8760" s="2" t="s">
        <v>70</v>
      </c>
      <c r="V8760" s="2" t="s">
        <v>70</v>
      </c>
      <c r="W8760" t="s">
        <v>40921</v>
      </c>
      <c r="X8760" s="2" t="s">
        <v>40922</v>
      </c>
      <c r="Y8760">
        <v>17</v>
      </c>
    </row>
    <row r="8761" spans="1:25">
      <c r="A8761" t="s">
        <v>1191</v>
      </c>
      <c r="B8761" t="s">
        <v>226</v>
      </c>
      <c r="C8761" t="s">
        <v>1219</v>
      </c>
      <c r="D8761" s="2"/>
      <c r="E8761" t="s">
        <v>15855</v>
      </c>
      <c r="F8761" t="s">
        <v>15854</v>
      </c>
      <c r="G8761" t="s">
        <v>8746</v>
      </c>
      <c r="H8761" t="s">
        <v>67</v>
      </c>
      <c r="I8761" t="s">
        <v>486</v>
      </c>
      <c r="J8761" s="2" t="s">
        <v>40800</v>
      </c>
      <c r="K8761" t="s">
        <v>31701</v>
      </c>
      <c r="L8761" t="s">
        <v>128</v>
      </c>
      <c r="M8761" t="s">
        <v>226</v>
      </c>
      <c r="N8761" t="s">
        <v>1191</v>
      </c>
      <c r="O8761" t="s">
        <v>8894</v>
      </c>
      <c r="P8761" t="s">
        <v>15822</v>
      </c>
      <c r="Q8761" t="s">
        <v>8746</v>
      </c>
      <c r="R8761" t="s">
        <v>1194</v>
      </c>
      <c r="S8761" t="s">
        <v>40923</v>
      </c>
      <c r="T8761" t="s">
        <v>40924</v>
      </c>
      <c r="U8761" s="2" t="s">
        <v>15856</v>
      </c>
      <c r="V8761" s="2" t="s">
        <v>70</v>
      </c>
      <c r="W8761" t="s">
        <v>40925</v>
      </c>
      <c r="X8761" s="2" t="s">
        <v>40926</v>
      </c>
      <c r="Y8761">
        <v>102</v>
      </c>
    </row>
    <row r="8762" spans="1:25">
      <c r="A8762" t="s">
        <v>1191</v>
      </c>
      <c r="B8762" t="s">
        <v>226</v>
      </c>
      <c r="C8762" t="s">
        <v>56</v>
      </c>
      <c r="D8762" s="2" t="s">
        <v>70</v>
      </c>
      <c r="E8762" t="s">
        <v>15811</v>
      </c>
      <c r="F8762" t="s">
        <v>14723</v>
      </c>
      <c r="G8762" t="s">
        <v>15812</v>
      </c>
      <c r="H8762" t="s">
        <v>67</v>
      </c>
      <c r="I8762" t="s">
        <v>486</v>
      </c>
      <c r="J8762" s="2">
        <v>70303</v>
      </c>
      <c r="K8762" t="s">
        <v>31701</v>
      </c>
      <c r="L8762" t="s">
        <v>128</v>
      </c>
      <c r="M8762" t="s">
        <v>128</v>
      </c>
      <c r="N8762" t="s">
        <v>1191</v>
      </c>
      <c r="O8762" t="s">
        <v>8894</v>
      </c>
      <c r="P8762" t="s">
        <v>10824</v>
      </c>
      <c r="Q8762" t="s">
        <v>15813</v>
      </c>
      <c r="R8762" t="s">
        <v>1194</v>
      </c>
      <c r="S8762" t="s">
        <v>40823</v>
      </c>
      <c r="T8762" t="s">
        <v>40824</v>
      </c>
      <c r="U8762" s="2" t="s">
        <v>15814</v>
      </c>
      <c r="V8762" s="2" t="s">
        <v>70</v>
      </c>
      <c r="W8762" t="s">
        <v>40825</v>
      </c>
      <c r="X8762" s="2" t="s">
        <v>40826</v>
      </c>
      <c r="Y8762">
        <v>1</v>
      </c>
    </row>
    <row r="8763" spans="1:25">
      <c r="A8763" t="s">
        <v>1191</v>
      </c>
      <c r="B8763" t="s">
        <v>226</v>
      </c>
      <c r="C8763" t="s">
        <v>56</v>
      </c>
      <c r="D8763" s="2" t="s">
        <v>70</v>
      </c>
      <c r="E8763" t="s">
        <v>15929</v>
      </c>
      <c r="F8763" t="s">
        <v>12801</v>
      </c>
      <c r="G8763" t="s">
        <v>15930</v>
      </c>
      <c r="H8763" t="s">
        <v>67</v>
      </c>
      <c r="I8763" t="s">
        <v>486</v>
      </c>
      <c r="J8763" s="2">
        <v>70306</v>
      </c>
      <c r="K8763" t="s">
        <v>31701</v>
      </c>
      <c r="L8763" t="s">
        <v>128</v>
      </c>
      <c r="M8763" t="s">
        <v>226</v>
      </c>
      <c r="N8763" t="s">
        <v>1191</v>
      </c>
      <c r="O8763" t="s">
        <v>8894</v>
      </c>
      <c r="P8763" t="s">
        <v>15822</v>
      </c>
      <c r="Q8763" t="s">
        <v>7564</v>
      </c>
      <c r="R8763" t="s">
        <v>1194</v>
      </c>
      <c r="S8763" t="s">
        <v>40827</v>
      </c>
      <c r="T8763" t="s">
        <v>40828</v>
      </c>
      <c r="U8763" s="2" t="s">
        <v>70</v>
      </c>
      <c r="V8763" s="2" t="s">
        <v>70</v>
      </c>
      <c r="W8763" t="s">
        <v>40829</v>
      </c>
      <c r="X8763" s="2" t="s">
        <v>40830</v>
      </c>
      <c r="Y8763">
        <v>2</v>
      </c>
    </row>
    <row r="8764" spans="1:25">
      <c r="A8764" t="s">
        <v>1191</v>
      </c>
      <c r="B8764" t="s">
        <v>226</v>
      </c>
      <c r="C8764" t="s">
        <v>56</v>
      </c>
      <c r="D8764" s="2" t="s">
        <v>70</v>
      </c>
      <c r="E8764" t="s">
        <v>15883</v>
      </c>
      <c r="F8764" t="s">
        <v>3857</v>
      </c>
      <c r="G8764" t="s">
        <v>15884</v>
      </c>
      <c r="H8764" t="s">
        <v>67</v>
      </c>
      <c r="I8764" t="s">
        <v>486</v>
      </c>
      <c r="J8764" s="2">
        <v>70305</v>
      </c>
      <c r="K8764" t="s">
        <v>31701</v>
      </c>
      <c r="L8764" t="s">
        <v>128</v>
      </c>
      <c r="M8764" t="s">
        <v>202</v>
      </c>
      <c r="N8764" t="s">
        <v>1191</v>
      </c>
      <c r="O8764" t="s">
        <v>8894</v>
      </c>
      <c r="P8764" t="s">
        <v>15830</v>
      </c>
      <c r="Q8764" t="s">
        <v>15885</v>
      </c>
      <c r="R8764" t="s">
        <v>1194</v>
      </c>
      <c r="S8764" t="s">
        <v>40927</v>
      </c>
      <c r="T8764" t="s">
        <v>40832</v>
      </c>
      <c r="U8764" s="2" t="s">
        <v>15886</v>
      </c>
      <c r="V8764" s="2" t="s">
        <v>70</v>
      </c>
      <c r="W8764" t="s">
        <v>40833</v>
      </c>
      <c r="X8764" s="2" t="s">
        <v>40834</v>
      </c>
      <c r="Y8764">
        <v>5</v>
      </c>
    </row>
    <row r="8765" spans="1:25">
      <c r="A8765" t="s">
        <v>1191</v>
      </c>
      <c r="B8765" t="s">
        <v>226</v>
      </c>
      <c r="C8765" t="s">
        <v>56</v>
      </c>
      <c r="D8765" s="2" t="s">
        <v>70</v>
      </c>
      <c r="E8765" t="s">
        <v>15858</v>
      </c>
      <c r="F8765" t="s">
        <v>8317</v>
      </c>
      <c r="G8765" t="s">
        <v>15859</v>
      </c>
      <c r="H8765" t="s">
        <v>67</v>
      </c>
      <c r="I8765" t="s">
        <v>486</v>
      </c>
      <c r="J8765" s="2">
        <v>70305</v>
      </c>
      <c r="K8765" t="s">
        <v>31701</v>
      </c>
      <c r="L8765" t="s">
        <v>128</v>
      </c>
      <c r="M8765" t="s">
        <v>202</v>
      </c>
      <c r="N8765" t="s">
        <v>1191</v>
      </c>
      <c r="O8765" t="s">
        <v>8894</v>
      </c>
      <c r="P8765" t="s">
        <v>15830</v>
      </c>
      <c r="Q8765" t="s">
        <v>15860</v>
      </c>
      <c r="R8765" t="s">
        <v>1194</v>
      </c>
      <c r="S8765" t="s">
        <v>40835</v>
      </c>
      <c r="T8765" t="s">
        <v>40928</v>
      </c>
      <c r="U8765" s="2" t="s">
        <v>15862</v>
      </c>
      <c r="V8765" s="2" t="s">
        <v>15862</v>
      </c>
      <c r="W8765" t="s">
        <v>40837</v>
      </c>
      <c r="X8765" s="2" t="s">
        <v>15862</v>
      </c>
      <c r="Y8765">
        <v>33</v>
      </c>
    </row>
    <row r="8766" spans="1:25">
      <c r="A8766" t="s">
        <v>1191</v>
      </c>
      <c r="B8766" t="s">
        <v>226</v>
      </c>
      <c r="C8766" t="s">
        <v>56</v>
      </c>
      <c r="D8766" s="2" t="s">
        <v>70</v>
      </c>
      <c r="E8766" t="s">
        <v>15834</v>
      </c>
      <c r="F8766" t="s">
        <v>10939</v>
      </c>
      <c r="G8766" t="s">
        <v>6636</v>
      </c>
      <c r="H8766" t="s">
        <v>67</v>
      </c>
      <c r="I8766" t="s">
        <v>486</v>
      </c>
      <c r="J8766" s="2">
        <v>70306</v>
      </c>
      <c r="K8766" t="s">
        <v>31701</v>
      </c>
      <c r="L8766" t="s">
        <v>128</v>
      </c>
      <c r="M8766" t="s">
        <v>226</v>
      </c>
      <c r="N8766" t="s">
        <v>1191</v>
      </c>
      <c r="O8766" t="s">
        <v>8894</v>
      </c>
      <c r="P8766" t="s">
        <v>15822</v>
      </c>
      <c r="Q8766" t="s">
        <v>6636</v>
      </c>
      <c r="R8766" t="s">
        <v>1194</v>
      </c>
      <c r="S8766" t="s">
        <v>40838</v>
      </c>
      <c r="T8766" t="s">
        <v>40839</v>
      </c>
      <c r="U8766" s="2" t="s">
        <v>15835</v>
      </c>
      <c r="V8766" s="2" t="s">
        <v>15836</v>
      </c>
      <c r="W8766" t="s">
        <v>40840</v>
      </c>
      <c r="X8766" s="2" t="s">
        <v>40841</v>
      </c>
      <c r="Y8766">
        <v>39</v>
      </c>
    </row>
    <row r="8767" spans="1:25">
      <c r="A8767" t="s">
        <v>1191</v>
      </c>
      <c r="B8767" t="s">
        <v>226</v>
      </c>
      <c r="C8767" t="s">
        <v>56</v>
      </c>
      <c r="D8767" s="2" t="s">
        <v>70</v>
      </c>
      <c r="E8767" t="s">
        <v>15828</v>
      </c>
      <c r="F8767" t="s">
        <v>13752</v>
      </c>
      <c r="G8767" t="s">
        <v>15829</v>
      </c>
      <c r="H8767" t="s">
        <v>67</v>
      </c>
      <c r="I8767" t="s">
        <v>486</v>
      </c>
      <c r="J8767" s="2">
        <v>70305</v>
      </c>
      <c r="K8767" t="s">
        <v>31701</v>
      </c>
      <c r="L8767" t="s">
        <v>128</v>
      </c>
      <c r="M8767" t="s">
        <v>202</v>
      </c>
      <c r="N8767" t="s">
        <v>1191</v>
      </c>
      <c r="O8767" t="s">
        <v>8894</v>
      </c>
      <c r="P8767" t="s">
        <v>15830</v>
      </c>
      <c r="Q8767" t="s">
        <v>15829</v>
      </c>
      <c r="R8767" t="s">
        <v>1194</v>
      </c>
      <c r="S8767" t="s">
        <v>40929</v>
      </c>
      <c r="T8767" t="s">
        <v>40843</v>
      </c>
      <c r="U8767" s="2" t="s">
        <v>15831</v>
      </c>
      <c r="V8767" s="2" t="s">
        <v>15832</v>
      </c>
      <c r="W8767" t="s">
        <v>40844</v>
      </c>
      <c r="X8767" s="2" t="s">
        <v>40845</v>
      </c>
      <c r="Y8767">
        <v>1</v>
      </c>
    </row>
    <row r="8768" spans="1:25">
      <c r="A8768" t="s">
        <v>1191</v>
      </c>
      <c r="B8768" t="s">
        <v>226</v>
      </c>
      <c r="C8768" t="s">
        <v>56</v>
      </c>
      <c r="D8768" s="2" t="s">
        <v>70</v>
      </c>
      <c r="E8768" t="s">
        <v>15864</v>
      </c>
      <c r="F8768" t="s">
        <v>7496</v>
      </c>
      <c r="G8768" t="s">
        <v>15865</v>
      </c>
      <c r="H8768" t="s">
        <v>67</v>
      </c>
      <c r="I8768" t="s">
        <v>486</v>
      </c>
      <c r="J8768" s="2">
        <v>70305</v>
      </c>
      <c r="K8768" t="s">
        <v>31701</v>
      </c>
      <c r="L8768" t="s">
        <v>128</v>
      </c>
      <c r="M8768" t="s">
        <v>202</v>
      </c>
      <c r="N8768" t="s">
        <v>1191</v>
      </c>
      <c r="O8768" t="s">
        <v>8894</v>
      </c>
      <c r="P8768" t="s">
        <v>15830</v>
      </c>
      <c r="Q8768" t="s">
        <v>15865</v>
      </c>
      <c r="R8768" t="s">
        <v>1194</v>
      </c>
      <c r="S8768" t="s">
        <v>40846</v>
      </c>
      <c r="T8768" t="s">
        <v>40847</v>
      </c>
      <c r="U8768" s="2" t="s">
        <v>15866</v>
      </c>
      <c r="V8768" s="2" t="s">
        <v>15867</v>
      </c>
      <c r="W8768" t="s">
        <v>40848</v>
      </c>
      <c r="X8768" s="2" t="s">
        <v>15867</v>
      </c>
      <c r="Y8768">
        <v>1</v>
      </c>
    </row>
    <row r="8769" spans="1:25">
      <c r="A8769" t="s">
        <v>1191</v>
      </c>
      <c r="B8769" t="s">
        <v>226</v>
      </c>
      <c r="C8769" t="s">
        <v>56</v>
      </c>
      <c r="D8769" s="2" t="s">
        <v>70</v>
      </c>
      <c r="E8769" t="s">
        <v>15919</v>
      </c>
      <c r="F8769" t="s">
        <v>15175</v>
      </c>
      <c r="G8769" t="s">
        <v>15920</v>
      </c>
      <c r="H8769" t="s">
        <v>67</v>
      </c>
      <c r="I8769" t="s">
        <v>486</v>
      </c>
      <c r="J8769" s="2">
        <v>70305</v>
      </c>
      <c r="K8769" t="s">
        <v>31701</v>
      </c>
      <c r="L8769" t="s">
        <v>128</v>
      </c>
      <c r="M8769" t="s">
        <v>202</v>
      </c>
      <c r="N8769" t="s">
        <v>1191</v>
      </c>
      <c r="O8769" t="s">
        <v>8894</v>
      </c>
      <c r="P8769" t="s">
        <v>15830</v>
      </c>
      <c r="Q8769" t="s">
        <v>15920</v>
      </c>
      <c r="R8769" t="s">
        <v>1194</v>
      </c>
      <c r="S8769" t="s">
        <v>40930</v>
      </c>
      <c r="T8769" t="s">
        <v>40851</v>
      </c>
      <c r="U8769" s="2" t="s">
        <v>15921</v>
      </c>
      <c r="V8769" s="2" t="s">
        <v>15922</v>
      </c>
      <c r="W8769" t="s">
        <v>40931</v>
      </c>
      <c r="X8769" s="2" t="s">
        <v>37494</v>
      </c>
      <c r="Y8769">
        <v>6</v>
      </c>
    </row>
    <row r="8770" spans="1:25">
      <c r="A8770" t="s">
        <v>1191</v>
      </c>
      <c r="B8770" t="s">
        <v>226</v>
      </c>
      <c r="C8770" t="s">
        <v>56</v>
      </c>
      <c r="D8770" s="2" t="s">
        <v>70</v>
      </c>
      <c r="E8770" t="s">
        <v>15924</v>
      </c>
      <c r="F8770" t="s">
        <v>6473</v>
      </c>
      <c r="G8770" t="s">
        <v>15925</v>
      </c>
      <c r="H8770" t="s">
        <v>67</v>
      </c>
      <c r="I8770" t="s">
        <v>486</v>
      </c>
      <c r="J8770" s="2">
        <v>70305</v>
      </c>
      <c r="K8770" t="s">
        <v>31701</v>
      </c>
      <c r="L8770" t="s">
        <v>128</v>
      </c>
      <c r="M8770" t="s">
        <v>202</v>
      </c>
      <c r="N8770" t="s">
        <v>1191</v>
      </c>
      <c r="O8770" t="s">
        <v>8894</v>
      </c>
      <c r="P8770" t="s">
        <v>15830</v>
      </c>
      <c r="Q8770" t="s">
        <v>15926</v>
      </c>
      <c r="R8770" t="s">
        <v>1194</v>
      </c>
      <c r="S8770" t="s">
        <v>40853</v>
      </c>
      <c r="T8770" t="s">
        <v>40854</v>
      </c>
      <c r="U8770" s="2" t="s">
        <v>15927</v>
      </c>
      <c r="V8770" s="2" t="s">
        <v>15927</v>
      </c>
      <c r="W8770" t="s">
        <v>40855</v>
      </c>
      <c r="X8770" s="2" t="s">
        <v>15927</v>
      </c>
      <c r="Y8770">
        <v>113</v>
      </c>
    </row>
    <row r="8771" spans="1:25">
      <c r="A8771" t="s">
        <v>1191</v>
      </c>
      <c r="B8771" t="s">
        <v>226</v>
      </c>
      <c r="C8771" t="s">
        <v>56</v>
      </c>
      <c r="D8771" s="2" t="s">
        <v>70</v>
      </c>
      <c r="E8771" t="s">
        <v>15852</v>
      </c>
      <c r="F8771" t="s">
        <v>7829</v>
      </c>
      <c r="G8771" t="s">
        <v>15818</v>
      </c>
      <c r="H8771" t="s">
        <v>67</v>
      </c>
      <c r="I8771" t="s">
        <v>486</v>
      </c>
      <c r="J8771" s="2">
        <v>70304</v>
      </c>
      <c r="K8771" t="s">
        <v>31701</v>
      </c>
      <c r="L8771" t="s">
        <v>128</v>
      </c>
      <c r="M8771" t="s">
        <v>172</v>
      </c>
      <c r="N8771" t="s">
        <v>1191</v>
      </c>
      <c r="O8771" t="s">
        <v>8894</v>
      </c>
      <c r="P8771" t="s">
        <v>15818</v>
      </c>
      <c r="Q8771" t="s">
        <v>15818</v>
      </c>
      <c r="R8771" t="s">
        <v>1194</v>
      </c>
      <c r="S8771" t="s">
        <v>40856</v>
      </c>
      <c r="T8771" t="s">
        <v>40857</v>
      </c>
      <c r="U8771" s="2" t="s">
        <v>15853</v>
      </c>
      <c r="V8771" s="2" t="s">
        <v>70</v>
      </c>
      <c r="W8771" t="s">
        <v>40858</v>
      </c>
      <c r="X8771" s="2" t="s">
        <v>40932</v>
      </c>
      <c r="Y8771">
        <v>18</v>
      </c>
    </row>
    <row r="8772" spans="1:25">
      <c r="A8772" t="s">
        <v>1191</v>
      </c>
      <c r="B8772" t="s">
        <v>226</v>
      </c>
      <c r="C8772" t="s">
        <v>56</v>
      </c>
      <c r="D8772" s="2" t="s">
        <v>70</v>
      </c>
      <c r="E8772" t="s">
        <v>15820</v>
      </c>
      <c r="F8772" t="s">
        <v>40933</v>
      </c>
      <c r="G8772" t="s">
        <v>15821</v>
      </c>
      <c r="H8772" t="s">
        <v>67</v>
      </c>
      <c r="I8772" t="s">
        <v>486</v>
      </c>
      <c r="J8772" s="2">
        <v>70306</v>
      </c>
      <c r="K8772" t="s">
        <v>31701</v>
      </c>
      <c r="L8772" t="s">
        <v>128</v>
      </c>
      <c r="M8772" t="s">
        <v>226</v>
      </c>
      <c r="N8772" t="s">
        <v>1191</v>
      </c>
      <c r="O8772" t="s">
        <v>8894</v>
      </c>
      <c r="P8772" t="s">
        <v>15822</v>
      </c>
      <c r="Q8772" t="s">
        <v>8386</v>
      </c>
      <c r="R8772" t="s">
        <v>1194</v>
      </c>
      <c r="S8772" t="s">
        <v>40859</v>
      </c>
      <c r="T8772" t="s">
        <v>40860</v>
      </c>
      <c r="U8772" s="2" t="s">
        <v>15823</v>
      </c>
      <c r="V8772" s="2" t="s">
        <v>70</v>
      </c>
      <c r="W8772" t="s">
        <v>40861</v>
      </c>
      <c r="X8772" s="2" t="s">
        <v>15823</v>
      </c>
      <c r="Y8772">
        <v>52</v>
      </c>
    </row>
    <row r="8773" spans="1:25">
      <c r="A8773" t="s">
        <v>1191</v>
      </c>
      <c r="B8773" t="s">
        <v>226</v>
      </c>
      <c r="C8773" t="s">
        <v>56</v>
      </c>
      <c r="D8773" s="2" t="s">
        <v>70</v>
      </c>
      <c r="E8773" t="s">
        <v>15900</v>
      </c>
      <c r="F8773" t="s">
        <v>7200</v>
      </c>
      <c r="G8773" t="s">
        <v>2369</v>
      </c>
      <c r="H8773" t="s">
        <v>67</v>
      </c>
      <c r="I8773" t="s">
        <v>486</v>
      </c>
      <c r="J8773" s="2">
        <v>70303</v>
      </c>
      <c r="K8773" t="s">
        <v>31701</v>
      </c>
      <c r="L8773" t="s">
        <v>128</v>
      </c>
      <c r="M8773" t="s">
        <v>128</v>
      </c>
      <c r="N8773" t="s">
        <v>1191</v>
      </c>
      <c r="O8773" t="s">
        <v>8894</v>
      </c>
      <c r="P8773" t="s">
        <v>10824</v>
      </c>
      <c r="Q8773" t="s">
        <v>2369</v>
      </c>
      <c r="R8773" t="s">
        <v>1194</v>
      </c>
      <c r="S8773" t="s">
        <v>40862</v>
      </c>
      <c r="T8773" t="s">
        <v>40863</v>
      </c>
      <c r="U8773" s="2" t="s">
        <v>15901</v>
      </c>
      <c r="V8773" s="2" t="s">
        <v>40865</v>
      </c>
      <c r="W8773" t="s">
        <v>40864</v>
      </c>
      <c r="X8773" s="2" t="s">
        <v>40865</v>
      </c>
      <c r="Y8773">
        <v>12</v>
      </c>
    </row>
    <row r="8774" spans="1:25">
      <c r="A8774" t="s">
        <v>1191</v>
      </c>
      <c r="B8774" t="s">
        <v>226</v>
      </c>
      <c r="C8774" t="s">
        <v>56</v>
      </c>
      <c r="D8774" s="2" t="s">
        <v>70</v>
      </c>
      <c r="E8774" t="s">
        <v>15849</v>
      </c>
      <c r="F8774" t="s">
        <v>8281</v>
      </c>
      <c r="G8774" t="s">
        <v>10824</v>
      </c>
      <c r="H8774" t="s">
        <v>67</v>
      </c>
      <c r="I8774" t="s">
        <v>486</v>
      </c>
      <c r="J8774" s="2">
        <v>70303</v>
      </c>
      <c r="K8774" t="s">
        <v>31701</v>
      </c>
      <c r="L8774" t="s">
        <v>128</v>
      </c>
      <c r="M8774" t="s">
        <v>128</v>
      </c>
      <c r="N8774" t="s">
        <v>1191</v>
      </c>
      <c r="O8774" t="s">
        <v>8894</v>
      </c>
      <c r="P8774" t="s">
        <v>10824</v>
      </c>
      <c r="Q8774" t="s">
        <v>10824</v>
      </c>
      <c r="R8774" t="s">
        <v>1194</v>
      </c>
      <c r="S8774" t="s">
        <v>40866</v>
      </c>
      <c r="T8774" t="s">
        <v>40867</v>
      </c>
      <c r="U8774" s="2" t="s">
        <v>15850</v>
      </c>
      <c r="V8774" s="2" t="s">
        <v>70</v>
      </c>
      <c r="W8774" t="s">
        <v>40868</v>
      </c>
      <c r="X8774" s="2" t="s">
        <v>40869</v>
      </c>
      <c r="Y8774">
        <v>46</v>
      </c>
    </row>
    <row r="8775" spans="1:25">
      <c r="A8775" t="s">
        <v>1191</v>
      </c>
      <c r="B8775" t="s">
        <v>226</v>
      </c>
      <c r="C8775" t="s">
        <v>56</v>
      </c>
      <c r="D8775" s="2" t="s">
        <v>70</v>
      </c>
      <c r="E8775" t="s">
        <v>15869</v>
      </c>
      <c r="F8775" t="s">
        <v>7037</v>
      </c>
      <c r="G8775" t="s">
        <v>15870</v>
      </c>
      <c r="H8775" t="s">
        <v>67</v>
      </c>
      <c r="I8775" t="s">
        <v>486</v>
      </c>
      <c r="J8775" s="2">
        <v>70305</v>
      </c>
      <c r="K8775" t="s">
        <v>31701</v>
      </c>
      <c r="L8775" t="s">
        <v>128</v>
      </c>
      <c r="M8775" t="s">
        <v>202</v>
      </c>
      <c r="N8775" t="s">
        <v>1191</v>
      </c>
      <c r="O8775" t="s">
        <v>8894</v>
      </c>
      <c r="P8775" t="s">
        <v>15830</v>
      </c>
      <c r="Q8775" t="s">
        <v>15870</v>
      </c>
      <c r="R8775" t="s">
        <v>1194</v>
      </c>
      <c r="S8775" t="s">
        <v>40870</v>
      </c>
      <c r="T8775" t="s">
        <v>40871</v>
      </c>
      <c r="U8775" s="2" t="s">
        <v>15871</v>
      </c>
      <c r="V8775" s="2" t="s">
        <v>70</v>
      </c>
      <c r="W8775" t="s">
        <v>40872</v>
      </c>
      <c r="X8775" s="2" t="s">
        <v>15871</v>
      </c>
      <c r="Y8775">
        <v>11</v>
      </c>
    </row>
    <row r="8776" spans="1:25">
      <c r="A8776" t="s">
        <v>1191</v>
      </c>
      <c r="B8776" t="s">
        <v>226</v>
      </c>
      <c r="C8776" t="s">
        <v>56</v>
      </c>
      <c r="D8776" s="2" t="s">
        <v>70</v>
      </c>
      <c r="E8776" t="s">
        <v>15873</v>
      </c>
      <c r="F8776" t="s">
        <v>4834</v>
      </c>
      <c r="G8776" t="s">
        <v>15874</v>
      </c>
      <c r="H8776" t="s">
        <v>67</v>
      </c>
      <c r="I8776" t="s">
        <v>486</v>
      </c>
      <c r="J8776" s="2">
        <v>70304</v>
      </c>
      <c r="K8776" t="s">
        <v>31701</v>
      </c>
      <c r="L8776" t="s">
        <v>128</v>
      </c>
      <c r="M8776" t="s">
        <v>172</v>
      </c>
      <c r="N8776" t="s">
        <v>1191</v>
      </c>
      <c r="O8776" t="s">
        <v>8894</v>
      </c>
      <c r="P8776" t="s">
        <v>15818</v>
      </c>
      <c r="Q8776" t="s">
        <v>15875</v>
      </c>
      <c r="R8776" t="s">
        <v>1194</v>
      </c>
      <c r="S8776" t="s">
        <v>40873</v>
      </c>
      <c r="T8776" t="s">
        <v>40874</v>
      </c>
      <c r="U8776" s="2" t="s">
        <v>15876</v>
      </c>
      <c r="V8776" s="2" t="s">
        <v>70</v>
      </c>
      <c r="W8776" t="s">
        <v>40875</v>
      </c>
      <c r="X8776" s="2" t="s">
        <v>40876</v>
      </c>
      <c r="Y8776">
        <v>28</v>
      </c>
    </row>
    <row r="8777" spans="1:25">
      <c r="A8777" t="s">
        <v>1191</v>
      </c>
      <c r="B8777" t="s">
        <v>226</v>
      </c>
      <c r="C8777" t="s">
        <v>56</v>
      </c>
      <c r="D8777" s="2" t="s">
        <v>70</v>
      </c>
      <c r="E8777" t="s">
        <v>15826</v>
      </c>
      <c r="F8777" t="s">
        <v>11066</v>
      </c>
      <c r="G8777" t="s">
        <v>2847</v>
      </c>
      <c r="H8777" t="s">
        <v>67</v>
      </c>
      <c r="I8777" t="s">
        <v>486</v>
      </c>
      <c r="J8777" s="2">
        <v>70304</v>
      </c>
      <c r="K8777" t="s">
        <v>31701</v>
      </c>
      <c r="L8777" t="s">
        <v>128</v>
      </c>
      <c r="M8777" t="s">
        <v>172</v>
      </c>
      <c r="N8777" t="s">
        <v>1191</v>
      </c>
      <c r="O8777" t="s">
        <v>8894</v>
      </c>
      <c r="P8777" t="s">
        <v>15818</v>
      </c>
      <c r="Q8777" t="s">
        <v>2847</v>
      </c>
      <c r="R8777" t="s">
        <v>1194</v>
      </c>
      <c r="S8777" t="s">
        <v>40877</v>
      </c>
      <c r="T8777" t="s">
        <v>40878</v>
      </c>
      <c r="U8777" s="2" t="s">
        <v>70</v>
      </c>
      <c r="V8777" s="2" t="s">
        <v>70</v>
      </c>
      <c r="W8777" t="s">
        <v>40934</v>
      </c>
      <c r="X8777" s="2" t="s">
        <v>40880</v>
      </c>
      <c r="Y8777">
        <v>5</v>
      </c>
    </row>
    <row r="8778" spans="1:25">
      <c r="A8778" t="s">
        <v>1191</v>
      </c>
      <c r="B8778" t="s">
        <v>226</v>
      </c>
      <c r="C8778" t="s">
        <v>56</v>
      </c>
      <c r="D8778" s="2" t="s">
        <v>70</v>
      </c>
      <c r="E8778" t="s">
        <v>15845</v>
      </c>
      <c r="F8778" t="s">
        <v>15712</v>
      </c>
      <c r="G8778" t="s">
        <v>7434</v>
      </c>
      <c r="H8778" t="s">
        <v>67</v>
      </c>
      <c r="I8778" t="s">
        <v>486</v>
      </c>
      <c r="J8778" s="2">
        <v>70305</v>
      </c>
      <c r="K8778" t="s">
        <v>31701</v>
      </c>
      <c r="L8778" t="s">
        <v>128</v>
      </c>
      <c r="M8778" t="s">
        <v>202</v>
      </c>
      <c r="N8778" t="s">
        <v>1191</v>
      </c>
      <c r="O8778" t="s">
        <v>8894</v>
      </c>
      <c r="P8778" t="s">
        <v>15830</v>
      </c>
      <c r="Q8778" t="s">
        <v>7434</v>
      </c>
      <c r="R8778" t="s">
        <v>1194</v>
      </c>
      <c r="S8778" t="s">
        <v>21241</v>
      </c>
      <c r="T8778" t="s">
        <v>40935</v>
      </c>
      <c r="U8778" s="2" t="s">
        <v>15847</v>
      </c>
      <c r="V8778" s="2" t="s">
        <v>15846</v>
      </c>
      <c r="W8778" t="s">
        <v>40882</v>
      </c>
      <c r="X8778" s="2" t="s">
        <v>15846</v>
      </c>
      <c r="Y8778">
        <v>3</v>
      </c>
    </row>
    <row r="8779" spans="1:25">
      <c r="A8779" t="s">
        <v>1191</v>
      </c>
      <c r="B8779" t="s">
        <v>226</v>
      </c>
      <c r="C8779" t="s">
        <v>56</v>
      </c>
      <c r="D8779" s="2" t="s">
        <v>70</v>
      </c>
      <c r="E8779" t="s">
        <v>15843</v>
      </c>
      <c r="F8779" t="s">
        <v>7861</v>
      </c>
      <c r="G8779" t="s">
        <v>3518</v>
      </c>
      <c r="H8779" t="s">
        <v>67</v>
      </c>
      <c r="I8779" t="s">
        <v>486</v>
      </c>
      <c r="J8779" s="2">
        <v>70304</v>
      </c>
      <c r="K8779" t="s">
        <v>31701</v>
      </c>
      <c r="L8779" t="s">
        <v>128</v>
      </c>
      <c r="M8779" t="s">
        <v>172</v>
      </c>
      <c r="N8779" t="s">
        <v>1191</v>
      </c>
      <c r="O8779" t="s">
        <v>8894</v>
      </c>
      <c r="P8779" t="s">
        <v>15818</v>
      </c>
      <c r="Q8779" t="s">
        <v>3518</v>
      </c>
      <c r="R8779" t="s">
        <v>1194</v>
      </c>
      <c r="S8779" t="s">
        <v>40884</v>
      </c>
      <c r="T8779" t="s">
        <v>40885</v>
      </c>
      <c r="U8779" s="2" t="s">
        <v>70</v>
      </c>
      <c r="V8779" s="2" t="s">
        <v>70</v>
      </c>
      <c r="W8779" t="s">
        <v>40886</v>
      </c>
      <c r="X8779" s="2" t="s">
        <v>40887</v>
      </c>
      <c r="Y8779">
        <v>16</v>
      </c>
    </row>
    <row r="8780" spans="1:25">
      <c r="A8780" t="s">
        <v>1191</v>
      </c>
      <c r="B8780" t="s">
        <v>226</v>
      </c>
      <c r="C8780" t="s">
        <v>56</v>
      </c>
      <c r="D8780" s="2" t="s">
        <v>70</v>
      </c>
      <c r="E8780" t="s">
        <v>15888</v>
      </c>
      <c r="F8780" t="s">
        <v>12124</v>
      </c>
      <c r="G8780" t="s">
        <v>15889</v>
      </c>
      <c r="H8780" t="s">
        <v>67</v>
      </c>
      <c r="I8780" t="s">
        <v>486</v>
      </c>
      <c r="J8780" s="2">
        <v>70303</v>
      </c>
      <c r="K8780" t="s">
        <v>31701</v>
      </c>
      <c r="L8780" t="s">
        <v>128</v>
      </c>
      <c r="M8780" t="s">
        <v>128</v>
      </c>
      <c r="N8780" t="s">
        <v>1191</v>
      </c>
      <c r="O8780" t="s">
        <v>8894</v>
      </c>
      <c r="P8780" t="s">
        <v>10824</v>
      </c>
      <c r="Q8780" t="s">
        <v>15890</v>
      </c>
      <c r="R8780" t="s">
        <v>1194</v>
      </c>
      <c r="S8780" t="s">
        <v>40936</v>
      </c>
      <c r="T8780" t="s">
        <v>40889</v>
      </c>
      <c r="U8780" s="2" t="s">
        <v>70</v>
      </c>
      <c r="V8780" s="2" t="s">
        <v>70</v>
      </c>
      <c r="W8780" t="s">
        <v>40890</v>
      </c>
      <c r="X8780" s="2" t="s">
        <v>40891</v>
      </c>
      <c r="Y8780">
        <v>1</v>
      </c>
    </row>
    <row r="8781" spans="1:25">
      <c r="A8781" t="s">
        <v>1191</v>
      </c>
      <c r="B8781" t="s">
        <v>226</v>
      </c>
      <c r="C8781" t="s">
        <v>56</v>
      </c>
      <c r="D8781" s="2" t="s">
        <v>70</v>
      </c>
      <c r="E8781" t="s">
        <v>15838</v>
      </c>
      <c r="F8781" t="s">
        <v>6044</v>
      </c>
      <c r="G8781" t="s">
        <v>15839</v>
      </c>
      <c r="H8781" t="s">
        <v>67</v>
      </c>
      <c r="I8781" t="s">
        <v>486</v>
      </c>
      <c r="J8781" s="2">
        <v>70304</v>
      </c>
      <c r="K8781" t="s">
        <v>31701</v>
      </c>
      <c r="L8781" t="s">
        <v>128</v>
      </c>
      <c r="M8781" t="s">
        <v>172</v>
      </c>
      <c r="N8781" t="s">
        <v>1191</v>
      </c>
      <c r="O8781" t="s">
        <v>8894</v>
      </c>
      <c r="P8781" t="s">
        <v>15818</v>
      </c>
      <c r="Q8781" t="s">
        <v>15840</v>
      </c>
      <c r="R8781" t="s">
        <v>1194</v>
      </c>
      <c r="S8781" t="s">
        <v>40892</v>
      </c>
      <c r="T8781" t="s">
        <v>40893</v>
      </c>
      <c r="U8781" s="2" t="s">
        <v>15841</v>
      </c>
      <c r="V8781" s="2" t="s">
        <v>70</v>
      </c>
      <c r="W8781" t="s">
        <v>40894</v>
      </c>
      <c r="X8781" s="2" t="s">
        <v>15841</v>
      </c>
      <c r="Y8781">
        <v>27</v>
      </c>
    </row>
    <row r="8782" spans="1:25">
      <c r="A8782" t="s">
        <v>1191</v>
      </c>
      <c r="B8782" t="s">
        <v>226</v>
      </c>
      <c r="C8782" t="s">
        <v>56</v>
      </c>
      <c r="D8782" s="2" t="s">
        <v>70</v>
      </c>
      <c r="E8782" t="s">
        <v>15915</v>
      </c>
      <c r="F8782" t="s">
        <v>14021</v>
      </c>
      <c r="G8782" t="s">
        <v>15916</v>
      </c>
      <c r="H8782" t="s">
        <v>67</v>
      </c>
      <c r="I8782" t="s">
        <v>486</v>
      </c>
      <c r="J8782" s="2">
        <v>70303</v>
      </c>
      <c r="K8782" t="s">
        <v>31701</v>
      </c>
      <c r="L8782" t="s">
        <v>128</v>
      </c>
      <c r="M8782" t="s">
        <v>128</v>
      </c>
      <c r="N8782" t="s">
        <v>1191</v>
      </c>
      <c r="O8782" t="s">
        <v>8894</v>
      </c>
      <c r="P8782" t="s">
        <v>10824</v>
      </c>
      <c r="Q8782" t="s">
        <v>404</v>
      </c>
      <c r="R8782" t="s">
        <v>1194</v>
      </c>
      <c r="S8782" t="s">
        <v>21361</v>
      </c>
      <c r="T8782" t="s">
        <v>40895</v>
      </c>
      <c r="U8782" s="2" t="s">
        <v>15917</v>
      </c>
      <c r="V8782" s="2" t="s">
        <v>70</v>
      </c>
      <c r="W8782" t="s">
        <v>40896</v>
      </c>
      <c r="X8782" s="2" t="s">
        <v>40897</v>
      </c>
      <c r="Y8782">
        <v>7</v>
      </c>
    </row>
    <row r="8783" spans="1:25">
      <c r="A8783" t="s">
        <v>1191</v>
      </c>
      <c r="B8783" t="s">
        <v>226</v>
      </c>
      <c r="C8783" t="s">
        <v>56</v>
      </c>
      <c r="D8783" s="2" t="s">
        <v>70</v>
      </c>
      <c r="E8783" t="s">
        <v>15912</v>
      </c>
      <c r="F8783" t="s">
        <v>6048</v>
      </c>
      <c r="G8783" t="s">
        <v>404</v>
      </c>
      <c r="H8783" t="s">
        <v>67</v>
      </c>
      <c r="I8783" t="s">
        <v>486</v>
      </c>
      <c r="J8783" s="2">
        <v>70306</v>
      </c>
      <c r="K8783" t="s">
        <v>31701</v>
      </c>
      <c r="L8783" t="s">
        <v>128</v>
      </c>
      <c r="M8783" t="s">
        <v>226</v>
      </c>
      <c r="N8783" t="s">
        <v>1191</v>
      </c>
      <c r="O8783" t="s">
        <v>8894</v>
      </c>
      <c r="P8783" t="s">
        <v>15822</v>
      </c>
      <c r="Q8783" t="s">
        <v>404</v>
      </c>
      <c r="R8783" t="s">
        <v>1194</v>
      </c>
      <c r="S8783" t="s">
        <v>40937</v>
      </c>
      <c r="T8783" t="s">
        <v>40899</v>
      </c>
      <c r="U8783" s="2" t="s">
        <v>15913</v>
      </c>
      <c r="V8783" s="2" t="s">
        <v>70</v>
      </c>
      <c r="W8783" t="s">
        <v>40900</v>
      </c>
      <c r="X8783" s="2" t="s">
        <v>40901</v>
      </c>
      <c r="Y8783">
        <v>28</v>
      </c>
    </row>
    <row r="8784" spans="1:25">
      <c r="A8784" t="s">
        <v>1191</v>
      </c>
      <c r="B8784" t="s">
        <v>226</v>
      </c>
      <c r="C8784" t="s">
        <v>56</v>
      </c>
      <c r="D8784" s="2" t="s">
        <v>70</v>
      </c>
      <c r="E8784" t="s">
        <v>15906</v>
      </c>
      <c r="F8784" t="s">
        <v>10906</v>
      </c>
      <c r="G8784" t="s">
        <v>407</v>
      </c>
      <c r="H8784" t="s">
        <v>67</v>
      </c>
      <c r="I8784" t="s">
        <v>486</v>
      </c>
      <c r="J8784" s="2">
        <v>70303</v>
      </c>
      <c r="K8784" t="s">
        <v>31701</v>
      </c>
      <c r="L8784" t="s">
        <v>128</v>
      </c>
      <c r="M8784" t="s">
        <v>128</v>
      </c>
      <c r="N8784" t="s">
        <v>1191</v>
      </c>
      <c r="O8784" t="s">
        <v>8894</v>
      </c>
      <c r="P8784" t="s">
        <v>10824</v>
      </c>
      <c r="Q8784" t="s">
        <v>407</v>
      </c>
      <c r="R8784" t="s">
        <v>1194</v>
      </c>
      <c r="S8784" t="s">
        <v>40902</v>
      </c>
      <c r="T8784" t="s">
        <v>40903</v>
      </c>
      <c r="U8784" s="2" t="s">
        <v>15907</v>
      </c>
      <c r="V8784" s="2" t="s">
        <v>70</v>
      </c>
      <c r="W8784" t="s">
        <v>40904</v>
      </c>
      <c r="X8784" s="2" t="s">
        <v>15907</v>
      </c>
      <c r="Y8784">
        <v>2</v>
      </c>
    </row>
    <row r="8785" spans="1:25">
      <c r="A8785" t="s">
        <v>1191</v>
      </c>
      <c r="B8785" t="s">
        <v>226</v>
      </c>
      <c r="C8785" t="s">
        <v>56</v>
      </c>
      <c r="D8785" s="2" t="s">
        <v>70</v>
      </c>
      <c r="E8785" t="s">
        <v>15878</v>
      </c>
      <c r="F8785" t="s">
        <v>10961</v>
      </c>
      <c r="G8785" t="s">
        <v>15879</v>
      </c>
      <c r="H8785" t="s">
        <v>67</v>
      </c>
      <c r="I8785" t="s">
        <v>486</v>
      </c>
      <c r="J8785" s="2">
        <v>70306</v>
      </c>
      <c r="K8785" t="s">
        <v>31701</v>
      </c>
      <c r="L8785" t="s">
        <v>128</v>
      </c>
      <c r="M8785" t="s">
        <v>226</v>
      </c>
      <c r="N8785" t="s">
        <v>1191</v>
      </c>
      <c r="O8785" t="s">
        <v>8894</v>
      </c>
      <c r="P8785" t="s">
        <v>15822</v>
      </c>
      <c r="Q8785" t="s">
        <v>15880</v>
      </c>
      <c r="R8785" t="s">
        <v>1194</v>
      </c>
      <c r="S8785" t="s">
        <v>40905</v>
      </c>
      <c r="T8785" t="s">
        <v>40906</v>
      </c>
      <c r="U8785" s="2" t="s">
        <v>15881</v>
      </c>
      <c r="V8785" s="2" t="s">
        <v>70</v>
      </c>
      <c r="W8785" t="s">
        <v>40907</v>
      </c>
      <c r="X8785" s="2" t="s">
        <v>15881</v>
      </c>
      <c r="Y8785">
        <v>29</v>
      </c>
    </row>
    <row r="8786" spans="1:25">
      <c r="A8786" t="s">
        <v>1191</v>
      </c>
      <c r="B8786" t="s">
        <v>226</v>
      </c>
      <c r="C8786" t="s">
        <v>56</v>
      </c>
      <c r="D8786" s="2" t="s">
        <v>70</v>
      </c>
      <c r="E8786" t="s">
        <v>15893</v>
      </c>
      <c r="F8786" t="s">
        <v>12137</v>
      </c>
      <c r="G8786" t="s">
        <v>15894</v>
      </c>
      <c r="H8786" t="s">
        <v>67</v>
      </c>
      <c r="I8786" t="s">
        <v>68</v>
      </c>
      <c r="J8786" s="2">
        <v>70603</v>
      </c>
      <c r="K8786" t="s">
        <v>31701</v>
      </c>
      <c r="L8786" t="s">
        <v>226</v>
      </c>
      <c r="M8786" t="s">
        <v>128</v>
      </c>
      <c r="N8786" t="s">
        <v>1191</v>
      </c>
      <c r="O8786" t="s">
        <v>1213</v>
      </c>
      <c r="P8786" t="s">
        <v>15895</v>
      </c>
      <c r="Q8786" t="s">
        <v>15896</v>
      </c>
      <c r="R8786" t="s">
        <v>1194</v>
      </c>
      <c r="S8786" t="s">
        <v>23690</v>
      </c>
      <c r="T8786" t="s">
        <v>40909</v>
      </c>
      <c r="U8786" s="2" t="s">
        <v>15898</v>
      </c>
      <c r="V8786" s="2" t="s">
        <v>70</v>
      </c>
      <c r="W8786" t="s">
        <v>40910</v>
      </c>
      <c r="X8786" s="2" t="s">
        <v>15898</v>
      </c>
      <c r="Y8786">
        <v>2</v>
      </c>
    </row>
    <row r="8787" spans="1:25">
      <c r="A8787" t="s">
        <v>1191</v>
      </c>
      <c r="B8787" t="s">
        <v>226</v>
      </c>
      <c r="C8787" t="s">
        <v>56</v>
      </c>
      <c r="D8787" s="2" t="s">
        <v>70</v>
      </c>
      <c r="E8787" t="s">
        <v>15909</v>
      </c>
      <c r="F8787" t="s">
        <v>15815</v>
      </c>
      <c r="G8787" t="s">
        <v>3168</v>
      </c>
      <c r="H8787" t="s">
        <v>67</v>
      </c>
      <c r="I8787" t="s">
        <v>68</v>
      </c>
      <c r="J8787" s="2">
        <v>70603</v>
      </c>
      <c r="K8787" t="s">
        <v>31701</v>
      </c>
      <c r="L8787" t="s">
        <v>226</v>
      </c>
      <c r="M8787" t="s">
        <v>128</v>
      </c>
      <c r="N8787" t="s">
        <v>1191</v>
      </c>
      <c r="O8787" t="s">
        <v>1213</v>
      </c>
      <c r="P8787" t="s">
        <v>15895</v>
      </c>
      <c r="Q8787" t="s">
        <v>3168</v>
      </c>
      <c r="R8787" t="s">
        <v>1194</v>
      </c>
      <c r="S8787" t="s">
        <v>40938</v>
      </c>
      <c r="T8787" t="s">
        <v>40912</v>
      </c>
      <c r="U8787" s="2" t="s">
        <v>15910</v>
      </c>
      <c r="V8787" s="2" t="s">
        <v>70</v>
      </c>
      <c r="W8787" t="s">
        <v>40913</v>
      </c>
      <c r="X8787" s="2" t="s">
        <v>40914</v>
      </c>
      <c r="Y8787">
        <v>3</v>
      </c>
    </row>
    <row r="8788" spans="1:25">
      <c r="A8788" t="s">
        <v>1191</v>
      </c>
      <c r="B8788" t="s">
        <v>226</v>
      </c>
      <c r="C8788" t="s">
        <v>56</v>
      </c>
      <c r="D8788" s="2" t="s">
        <v>70</v>
      </c>
      <c r="E8788" t="s">
        <v>15816</v>
      </c>
      <c r="F8788" t="s">
        <v>13326</v>
      </c>
      <c r="G8788" t="s">
        <v>15817</v>
      </c>
      <c r="H8788" t="s">
        <v>67</v>
      </c>
      <c r="I8788" t="s">
        <v>486</v>
      </c>
      <c r="J8788" s="2">
        <v>70304</v>
      </c>
      <c r="K8788" t="s">
        <v>31701</v>
      </c>
      <c r="L8788" t="s">
        <v>128</v>
      </c>
      <c r="M8788" t="s">
        <v>172</v>
      </c>
      <c r="N8788" t="s">
        <v>1191</v>
      </c>
      <c r="O8788" t="s">
        <v>8894</v>
      </c>
      <c r="P8788" t="s">
        <v>15818</v>
      </c>
      <c r="Q8788" t="s">
        <v>15817</v>
      </c>
      <c r="R8788" t="s">
        <v>1194</v>
      </c>
      <c r="S8788" t="s">
        <v>40919</v>
      </c>
      <c r="T8788" t="s">
        <v>40920</v>
      </c>
      <c r="U8788" s="2" t="s">
        <v>40922</v>
      </c>
      <c r="V8788" s="2" t="s">
        <v>70</v>
      </c>
      <c r="W8788" t="s">
        <v>40921</v>
      </c>
      <c r="X8788" s="2" t="s">
        <v>40922</v>
      </c>
      <c r="Y8788">
        <v>6</v>
      </c>
    </row>
    <row r="8789" spans="1:25">
      <c r="A8789" t="s">
        <v>1191</v>
      </c>
      <c r="B8789" t="s">
        <v>226</v>
      </c>
      <c r="C8789" t="s">
        <v>56</v>
      </c>
      <c r="D8789" s="2" t="s">
        <v>70</v>
      </c>
      <c r="E8789" t="s">
        <v>15855</v>
      </c>
      <c r="F8789" t="s">
        <v>12077</v>
      </c>
      <c r="G8789" t="s">
        <v>8746</v>
      </c>
      <c r="H8789" t="s">
        <v>67</v>
      </c>
      <c r="I8789" t="s">
        <v>486</v>
      </c>
      <c r="J8789" s="2">
        <v>70306</v>
      </c>
      <c r="K8789" t="s">
        <v>31701</v>
      </c>
      <c r="L8789" t="s">
        <v>128</v>
      </c>
      <c r="M8789" t="s">
        <v>226</v>
      </c>
      <c r="N8789" t="s">
        <v>1191</v>
      </c>
      <c r="O8789" t="s">
        <v>8894</v>
      </c>
      <c r="P8789" t="s">
        <v>15822</v>
      </c>
      <c r="Q8789" t="s">
        <v>8746</v>
      </c>
      <c r="R8789" t="s">
        <v>1194</v>
      </c>
      <c r="S8789" t="s">
        <v>40923</v>
      </c>
      <c r="T8789" t="s">
        <v>40924</v>
      </c>
      <c r="U8789" s="2" t="s">
        <v>15856</v>
      </c>
      <c r="V8789" s="2" t="s">
        <v>15856</v>
      </c>
      <c r="W8789" t="s">
        <v>40925</v>
      </c>
      <c r="X8789" s="2" t="s">
        <v>40926</v>
      </c>
      <c r="Y8789">
        <v>21</v>
      </c>
    </row>
    <row r="8790" spans="1:25">
      <c r="A8790" t="s">
        <v>1191</v>
      </c>
      <c r="B8790" t="s">
        <v>226</v>
      </c>
      <c r="C8790" t="s">
        <v>21069</v>
      </c>
      <c r="D8790" s="2"/>
      <c r="E8790" t="s">
        <v>40939</v>
      </c>
      <c r="F8790" t="s">
        <v>12391</v>
      </c>
      <c r="G8790" t="s">
        <v>40940</v>
      </c>
      <c r="H8790" t="s">
        <v>67</v>
      </c>
      <c r="I8790" t="s">
        <v>486</v>
      </c>
      <c r="J8790" s="2">
        <v>70304</v>
      </c>
      <c r="K8790" t="s">
        <v>31701</v>
      </c>
      <c r="L8790" t="s">
        <v>128</v>
      </c>
      <c r="M8790" t="s">
        <v>172</v>
      </c>
      <c r="N8790" t="s">
        <v>1191</v>
      </c>
      <c r="O8790" t="s">
        <v>8894</v>
      </c>
      <c r="P8790" t="s">
        <v>15818</v>
      </c>
      <c r="Q8790" t="s">
        <v>15875</v>
      </c>
      <c r="R8790" t="s">
        <v>1194</v>
      </c>
      <c r="S8790" t="s">
        <v>40873</v>
      </c>
      <c r="T8790" t="s">
        <v>40874</v>
      </c>
      <c r="U8790" s="2">
        <v>86896102</v>
      </c>
      <c r="V8790" s="2" t="s">
        <v>70</v>
      </c>
      <c r="W8790" t="s">
        <v>40875</v>
      </c>
      <c r="X8790" s="2" t="s">
        <v>40876</v>
      </c>
      <c r="Y8790">
        <v>10</v>
      </c>
    </row>
    <row r="8791" spans="1:25">
      <c r="A8791" t="s">
        <v>1191</v>
      </c>
      <c r="B8791" t="s">
        <v>573</v>
      </c>
      <c r="C8791" t="s">
        <v>20645</v>
      </c>
      <c r="D8791" s="2"/>
      <c r="E8791" t="s">
        <v>40941</v>
      </c>
      <c r="F8791" t="s">
        <v>3846</v>
      </c>
      <c r="G8791" t="s">
        <v>40942</v>
      </c>
      <c r="H8791" t="s">
        <v>67</v>
      </c>
      <c r="I8791" t="s">
        <v>486</v>
      </c>
      <c r="J8791" s="2">
        <v>70103</v>
      </c>
      <c r="K8791" t="s">
        <v>31701</v>
      </c>
      <c r="L8791" t="s">
        <v>60</v>
      </c>
      <c r="M8791" t="s">
        <v>128</v>
      </c>
      <c r="N8791" t="s">
        <v>1191</v>
      </c>
      <c r="O8791" t="s">
        <v>1191</v>
      </c>
      <c r="P8791" t="s">
        <v>4331</v>
      </c>
      <c r="Q8791" t="s">
        <v>15944</v>
      </c>
      <c r="R8791" t="s">
        <v>1194</v>
      </c>
      <c r="S8791" t="s">
        <v>40943</v>
      </c>
      <c r="T8791" t="s">
        <v>40944</v>
      </c>
      <c r="U8791" s="2">
        <v>27973135</v>
      </c>
      <c r="V8791" s="2" t="s">
        <v>15946</v>
      </c>
      <c r="W8791" t="s">
        <v>40945</v>
      </c>
      <c r="X8791" s="2" t="s">
        <v>70</v>
      </c>
      <c r="Y8791">
        <v>5</v>
      </c>
    </row>
    <row r="8792" spans="1:25">
      <c r="A8792" t="s">
        <v>1191</v>
      </c>
      <c r="B8792" t="s">
        <v>573</v>
      </c>
      <c r="C8792" t="s">
        <v>20685</v>
      </c>
      <c r="D8792" s="2"/>
      <c r="E8792" t="s">
        <v>19739</v>
      </c>
      <c r="F8792" t="s">
        <v>3708</v>
      </c>
      <c r="G8792" t="s">
        <v>16001</v>
      </c>
      <c r="H8792" t="s">
        <v>67</v>
      </c>
      <c r="I8792" t="s">
        <v>486</v>
      </c>
      <c r="J8792" s="2" t="s">
        <v>40946</v>
      </c>
      <c r="K8792" t="s">
        <v>31701</v>
      </c>
      <c r="L8792" t="s">
        <v>202</v>
      </c>
      <c r="M8792" t="s">
        <v>128</v>
      </c>
      <c r="N8792" t="s">
        <v>1191</v>
      </c>
      <c r="O8792" t="s">
        <v>1197</v>
      </c>
      <c r="P8792" t="s">
        <v>15949</v>
      </c>
      <c r="Q8792" t="s">
        <v>16002</v>
      </c>
      <c r="R8792" t="s">
        <v>1194</v>
      </c>
      <c r="S8792" t="s">
        <v>40947</v>
      </c>
      <c r="T8792" t="s">
        <v>40948</v>
      </c>
      <c r="U8792" s="2" t="s">
        <v>16003</v>
      </c>
      <c r="V8792" s="2" t="s">
        <v>16004</v>
      </c>
      <c r="W8792" t="s">
        <v>40949</v>
      </c>
      <c r="X8792" s="2" t="s">
        <v>40950</v>
      </c>
      <c r="Y8792">
        <v>384</v>
      </c>
    </row>
    <row r="8793" spans="1:25">
      <c r="A8793" t="s">
        <v>1191</v>
      </c>
      <c r="B8793" t="s">
        <v>573</v>
      </c>
      <c r="C8793" t="s">
        <v>20685</v>
      </c>
      <c r="D8793" s="2"/>
      <c r="E8793" t="s">
        <v>19740</v>
      </c>
      <c r="F8793" t="s">
        <v>5029</v>
      </c>
      <c r="G8793" t="s">
        <v>15943</v>
      </c>
      <c r="H8793" t="s">
        <v>67</v>
      </c>
      <c r="I8793" t="s">
        <v>486</v>
      </c>
      <c r="J8793" s="2" t="s">
        <v>40166</v>
      </c>
      <c r="K8793" t="s">
        <v>31701</v>
      </c>
      <c r="L8793" t="s">
        <v>60</v>
      </c>
      <c r="M8793" t="s">
        <v>128</v>
      </c>
      <c r="N8793" t="s">
        <v>1191</v>
      </c>
      <c r="O8793" t="s">
        <v>1191</v>
      </c>
      <c r="P8793" t="s">
        <v>4331</v>
      </c>
      <c r="Q8793" t="s">
        <v>4331</v>
      </c>
      <c r="R8793" t="s">
        <v>1194</v>
      </c>
      <c r="S8793" t="s">
        <v>40951</v>
      </c>
      <c r="T8793" t="s">
        <v>40944</v>
      </c>
      <c r="U8793" s="2" t="s">
        <v>19741</v>
      </c>
      <c r="V8793" s="2" t="s">
        <v>70</v>
      </c>
      <c r="W8793" t="s">
        <v>40945</v>
      </c>
      <c r="X8793" s="2" t="s">
        <v>70</v>
      </c>
      <c r="Y8793">
        <v>143</v>
      </c>
    </row>
    <row r="8794" spans="1:25">
      <c r="A8794" t="s">
        <v>1191</v>
      </c>
      <c r="B8794" t="s">
        <v>573</v>
      </c>
      <c r="C8794" t="s">
        <v>20709</v>
      </c>
      <c r="D8794" s="2"/>
      <c r="E8794" t="s">
        <v>19742</v>
      </c>
      <c r="F8794" t="s">
        <v>5922</v>
      </c>
      <c r="G8794" t="s">
        <v>19743</v>
      </c>
      <c r="H8794" t="s">
        <v>67</v>
      </c>
      <c r="I8794" t="s">
        <v>486</v>
      </c>
      <c r="J8794" s="2" t="s">
        <v>40166</v>
      </c>
      <c r="K8794" t="s">
        <v>31701</v>
      </c>
      <c r="L8794" t="s">
        <v>60</v>
      </c>
      <c r="M8794" t="s">
        <v>128</v>
      </c>
      <c r="N8794" t="s">
        <v>1191</v>
      </c>
      <c r="O8794" t="s">
        <v>1191</v>
      </c>
      <c r="P8794" t="s">
        <v>4331</v>
      </c>
      <c r="Q8794" t="s">
        <v>15961</v>
      </c>
      <c r="R8794" t="s">
        <v>1194</v>
      </c>
      <c r="S8794" t="s">
        <v>40952</v>
      </c>
      <c r="T8794" t="s">
        <v>40953</v>
      </c>
      <c r="U8794" s="2" t="s">
        <v>19744</v>
      </c>
      <c r="V8794" s="2" t="s">
        <v>19744</v>
      </c>
      <c r="W8794" t="s">
        <v>40954</v>
      </c>
      <c r="X8794" s="2" t="s">
        <v>40955</v>
      </c>
      <c r="Y8794">
        <v>677</v>
      </c>
    </row>
    <row r="8795" spans="1:25">
      <c r="A8795" t="s">
        <v>1191</v>
      </c>
      <c r="B8795" t="s">
        <v>573</v>
      </c>
      <c r="C8795" t="s">
        <v>20714</v>
      </c>
      <c r="D8795" s="2"/>
      <c r="E8795" t="s">
        <v>19742</v>
      </c>
      <c r="F8795" t="s">
        <v>7066</v>
      </c>
      <c r="G8795" t="s">
        <v>19745</v>
      </c>
      <c r="H8795" t="s">
        <v>67</v>
      </c>
      <c r="I8795" t="s">
        <v>486</v>
      </c>
      <c r="J8795" s="2" t="s">
        <v>40166</v>
      </c>
      <c r="K8795" t="s">
        <v>31701</v>
      </c>
      <c r="L8795" t="s">
        <v>60</v>
      </c>
      <c r="M8795" t="s">
        <v>128</v>
      </c>
      <c r="N8795" t="s">
        <v>1191</v>
      </c>
      <c r="O8795" t="s">
        <v>1191</v>
      </c>
      <c r="P8795" t="s">
        <v>4331</v>
      </c>
      <c r="Q8795" t="s">
        <v>15961</v>
      </c>
      <c r="R8795" t="s">
        <v>1194</v>
      </c>
      <c r="S8795" t="s">
        <v>40956</v>
      </c>
      <c r="T8795" t="s">
        <v>40953</v>
      </c>
      <c r="U8795" s="2" t="s">
        <v>19744</v>
      </c>
      <c r="V8795" s="2" t="s">
        <v>19744</v>
      </c>
      <c r="W8795" t="s">
        <v>40954</v>
      </c>
      <c r="X8795" s="2" t="s">
        <v>19744</v>
      </c>
      <c r="Y8795">
        <v>156</v>
      </c>
    </row>
    <row r="8796" spans="1:25">
      <c r="A8796" t="s">
        <v>1191</v>
      </c>
      <c r="B8796" t="s">
        <v>573</v>
      </c>
      <c r="C8796" t="s">
        <v>1219</v>
      </c>
      <c r="D8796" s="2"/>
      <c r="E8796" t="s">
        <v>15937</v>
      </c>
      <c r="F8796" t="s">
        <v>15936</v>
      </c>
      <c r="G8796" t="s">
        <v>15938</v>
      </c>
      <c r="H8796" t="s">
        <v>67</v>
      </c>
      <c r="I8796" t="s">
        <v>486</v>
      </c>
      <c r="J8796" s="2" t="s">
        <v>40166</v>
      </c>
      <c r="K8796" t="s">
        <v>31701</v>
      </c>
      <c r="L8796" t="s">
        <v>60</v>
      </c>
      <c r="M8796" t="s">
        <v>128</v>
      </c>
      <c r="N8796" t="s">
        <v>1191</v>
      </c>
      <c r="O8796" t="s">
        <v>1191</v>
      </c>
      <c r="P8796" t="s">
        <v>4331</v>
      </c>
      <c r="Q8796" t="s">
        <v>15938</v>
      </c>
      <c r="R8796" t="s">
        <v>1194</v>
      </c>
      <c r="S8796" t="s">
        <v>40957</v>
      </c>
      <c r="T8796" t="s">
        <v>40958</v>
      </c>
      <c r="U8796" s="2" t="s">
        <v>15939</v>
      </c>
      <c r="V8796" s="2" t="s">
        <v>15940</v>
      </c>
      <c r="W8796" t="s">
        <v>40959</v>
      </c>
      <c r="X8796" s="2" t="s">
        <v>15940</v>
      </c>
      <c r="Y8796">
        <v>58</v>
      </c>
    </row>
    <row r="8797" spans="1:25">
      <c r="A8797" t="s">
        <v>1191</v>
      </c>
      <c r="B8797" t="s">
        <v>573</v>
      </c>
      <c r="C8797" t="s">
        <v>1219</v>
      </c>
      <c r="D8797" s="2"/>
      <c r="E8797" t="s">
        <v>15933</v>
      </c>
      <c r="F8797" t="s">
        <v>15932</v>
      </c>
      <c r="G8797" t="s">
        <v>15934</v>
      </c>
      <c r="H8797" t="s">
        <v>67</v>
      </c>
      <c r="I8797" t="s">
        <v>486</v>
      </c>
      <c r="J8797" s="2" t="s">
        <v>40166</v>
      </c>
      <c r="K8797" t="s">
        <v>31701</v>
      </c>
      <c r="L8797" t="s">
        <v>60</v>
      </c>
      <c r="M8797" t="s">
        <v>128</v>
      </c>
      <c r="N8797" t="s">
        <v>1191</v>
      </c>
      <c r="O8797" t="s">
        <v>1191</v>
      </c>
      <c r="P8797" t="s">
        <v>4331</v>
      </c>
      <c r="Q8797" t="s">
        <v>15934</v>
      </c>
      <c r="R8797" t="s">
        <v>1194</v>
      </c>
      <c r="S8797" t="s">
        <v>40960</v>
      </c>
      <c r="T8797" t="s">
        <v>40961</v>
      </c>
      <c r="U8797" s="2" t="s">
        <v>15935</v>
      </c>
      <c r="V8797" s="2" t="s">
        <v>70</v>
      </c>
      <c r="W8797" t="s">
        <v>40962</v>
      </c>
      <c r="X8797" s="2" t="s">
        <v>40963</v>
      </c>
      <c r="Y8797">
        <v>88</v>
      </c>
    </row>
    <row r="8798" spans="1:25">
      <c r="A8798" t="s">
        <v>1191</v>
      </c>
      <c r="B8798" t="s">
        <v>573</v>
      </c>
      <c r="C8798" t="s">
        <v>1219</v>
      </c>
      <c r="D8798" s="2"/>
      <c r="E8798" t="s">
        <v>15985</v>
      </c>
      <c r="F8798" t="s">
        <v>15984</v>
      </c>
      <c r="G8798" t="s">
        <v>15986</v>
      </c>
      <c r="H8798" t="s">
        <v>67</v>
      </c>
      <c r="I8798" t="s">
        <v>486</v>
      </c>
      <c r="J8798" s="2" t="s">
        <v>40166</v>
      </c>
      <c r="K8798" t="s">
        <v>31701</v>
      </c>
      <c r="L8798" t="s">
        <v>60</v>
      </c>
      <c r="M8798" t="s">
        <v>128</v>
      </c>
      <c r="N8798" t="s">
        <v>1191</v>
      </c>
      <c r="O8798" t="s">
        <v>1191</v>
      </c>
      <c r="P8798" t="s">
        <v>4331</v>
      </c>
      <c r="Q8798" t="s">
        <v>15986</v>
      </c>
      <c r="R8798" t="s">
        <v>1194</v>
      </c>
      <c r="S8798" t="s">
        <v>40964</v>
      </c>
      <c r="T8798" t="s">
        <v>40965</v>
      </c>
      <c r="U8798" s="2" t="s">
        <v>15987</v>
      </c>
      <c r="V8798" s="2" t="s">
        <v>70</v>
      </c>
      <c r="W8798" t="s">
        <v>40966</v>
      </c>
      <c r="X8798" s="2" t="s">
        <v>40967</v>
      </c>
      <c r="Y8798">
        <v>2</v>
      </c>
    </row>
    <row r="8799" spans="1:25">
      <c r="A8799" t="s">
        <v>1191</v>
      </c>
      <c r="B8799" t="s">
        <v>573</v>
      </c>
      <c r="C8799" t="s">
        <v>1219</v>
      </c>
      <c r="D8799" s="2"/>
      <c r="E8799" t="s">
        <v>16000</v>
      </c>
      <c r="F8799" t="s">
        <v>15999</v>
      </c>
      <c r="G8799" t="s">
        <v>16001</v>
      </c>
      <c r="H8799" t="s">
        <v>67</v>
      </c>
      <c r="I8799" t="s">
        <v>486</v>
      </c>
      <c r="J8799" s="2" t="s">
        <v>40946</v>
      </c>
      <c r="K8799" t="s">
        <v>31701</v>
      </c>
      <c r="L8799" t="s">
        <v>202</v>
      </c>
      <c r="M8799" t="s">
        <v>128</v>
      </c>
      <c r="N8799" t="s">
        <v>1191</v>
      </c>
      <c r="O8799" t="s">
        <v>1197</v>
      </c>
      <c r="P8799" t="s">
        <v>15949</v>
      </c>
      <c r="Q8799" t="s">
        <v>16002</v>
      </c>
      <c r="R8799" t="s">
        <v>1194</v>
      </c>
      <c r="S8799" t="s">
        <v>40968</v>
      </c>
      <c r="T8799" t="s">
        <v>40948</v>
      </c>
      <c r="U8799" s="2" t="s">
        <v>16003</v>
      </c>
      <c r="V8799" s="2" t="s">
        <v>16004</v>
      </c>
      <c r="W8799" t="s">
        <v>40949</v>
      </c>
      <c r="X8799" s="2" t="s">
        <v>40950</v>
      </c>
      <c r="Y8799">
        <v>288</v>
      </c>
    </row>
    <row r="8800" spans="1:25">
      <c r="A8800" t="s">
        <v>1191</v>
      </c>
      <c r="B8800" t="s">
        <v>573</v>
      </c>
      <c r="C8800" t="s">
        <v>1219</v>
      </c>
      <c r="D8800" s="2"/>
      <c r="E8800" t="s">
        <v>15973</v>
      </c>
      <c r="F8800" t="s">
        <v>15972</v>
      </c>
      <c r="G8800" t="s">
        <v>15974</v>
      </c>
      <c r="H8800" t="s">
        <v>67</v>
      </c>
      <c r="I8800" t="s">
        <v>486</v>
      </c>
      <c r="J8800" s="2" t="s">
        <v>40946</v>
      </c>
      <c r="K8800" t="s">
        <v>31701</v>
      </c>
      <c r="L8800" t="s">
        <v>202</v>
      </c>
      <c r="M8800" t="s">
        <v>128</v>
      </c>
      <c r="N8800" t="s">
        <v>1191</v>
      </c>
      <c r="O8800" t="s">
        <v>1197</v>
      </c>
      <c r="P8800" t="s">
        <v>15949</v>
      </c>
      <c r="Q8800" t="s">
        <v>15975</v>
      </c>
      <c r="R8800" t="s">
        <v>1194</v>
      </c>
      <c r="S8800" t="s">
        <v>40969</v>
      </c>
      <c r="T8800" t="s">
        <v>40970</v>
      </c>
      <c r="U8800" s="2" t="s">
        <v>15976</v>
      </c>
      <c r="V8800" s="2" t="s">
        <v>70</v>
      </c>
      <c r="W8800" t="s">
        <v>40971</v>
      </c>
      <c r="X8800" s="2" t="s">
        <v>40972</v>
      </c>
      <c r="Y8800">
        <v>53</v>
      </c>
    </row>
    <row r="8801" spans="1:25">
      <c r="A8801" t="s">
        <v>1191</v>
      </c>
      <c r="B8801" t="s">
        <v>573</v>
      </c>
      <c r="C8801" t="s">
        <v>1219</v>
      </c>
      <c r="D8801" s="2"/>
      <c r="E8801" t="s">
        <v>15960</v>
      </c>
      <c r="F8801" t="s">
        <v>15959</v>
      </c>
      <c r="G8801" t="s">
        <v>15961</v>
      </c>
      <c r="H8801" t="s">
        <v>67</v>
      </c>
      <c r="I8801" t="s">
        <v>486</v>
      </c>
      <c r="J8801" s="2" t="s">
        <v>40166</v>
      </c>
      <c r="K8801" t="s">
        <v>31701</v>
      </c>
      <c r="L8801" t="s">
        <v>60</v>
      </c>
      <c r="M8801" t="s">
        <v>128</v>
      </c>
      <c r="N8801" t="s">
        <v>1191</v>
      </c>
      <c r="O8801" t="s">
        <v>1191</v>
      </c>
      <c r="P8801" t="s">
        <v>4331</v>
      </c>
      <c r="Q8801" t="s">
        <v>15961</v>
      </c>
      <c r="R8801" t="s">
        <v>1194</v>
      </c>
      <c r="S8801" t="s">
        <v>40973</v>
      </c>
      <c r="T8801" t="s">
        <v>40974</v>
      </c>
      <c r="U8801" s="2" t="s">
        <v>15962</v>
      </c>
      <c r="V8801" s="2" t="s">
        <v>70</v>
      </c>
      <c r="W8801" t="s">
        <v>40975</v>
      </c>
      <c r="X8801" s="2" t="s">
        <v>40976</v>
      </c>
      <c r="Y8801">
        <v>287</v>
      </c>
    </row>
    <row r="8802" spans="1:25">
      <c r="A8802" t="s">
        <v>1191</v>
      </c>
      <c r="B8802" t="s">
        <v>573</v>
      </c>
      <c r="C8802" t="s">
        <v>1219</v>
      </c>
      <c r="D8802" s="2"/>
      <c r="E8802" t="s">
        <v>15942</v>
      </c>
      <c r="F8802" t="s">
        <v>15941</v>
      </c>
      <c r="G8802" t="s">
        <v>15943</v>
      </c>
      <c r="H8802" t="s">
        <v>67</v>
      </c>
      <c r="I8802" t="s">
        <v>486</v>
      </c>
      <c r="J8802" s="2" t="s">
        <v>40166</v>
      </c>
      <c r="K8802" t="s">
        <v>31701</v>
      </c>
      <c r="L8802" t="s">
        <v>60</v>
      </c>
      <c r="M8802" t="s">
        <v>128</v>
      </c>
      <c r="N8802" t="s">
        <v>1191</v>
      </c>
      <c r="O8802" t="s">
        <v>1191</v>
      </c>
      <c r="P8802" t="s">
        <v>4331</v>
      </c>
      <c r="Q8802" t="s">
        <v>15944</v>
      </c>
      <c r="R8802" t="s">
        <v>1194</v>
      </c>
      <c r="S8802" t="s">
        <v>40977</v>
      </c>
      <c r="T8802" t="s">
        <v>40944</v>
      </c>
      <c r="U8802" s="2" t="s">
        <v>15945</v>
      </c>
      <c r="V8802" s="2" t="s">
        <v>15946</v>
      </c>
      <c r="W8802" t="s">
        <v>40945</v>
      </c>
      <c r="X8802" s="2" t="s">
        <v>70</v>
      </c>
      <c r="Y8802">
        <v>405</v>
      </c>
    </row>
    <row r="8803" spans="1:25">
      <c r="A8803" t="s">
        <v>1191</v>
      </c>
      <c r="B8803" t="s">
        <v>573</v>
      </c>
      <c r="C8803" t="s">
        <v>1219</v>
      </c>
      <c r="D8803" s="2"/>
      <c r="E8803" t="s">
        <v>15994</v>
      </c>
      <c r="F8803" t="s">
        <v>15993</v>
      </c>
      <c r="G8803" t="s">
        <v>3856</v>
      </c>
      <c r="H8803" t="s">
        <v>67</v>
      </c>
      <c r="I8803" t="s">
        <v>486</v>
      </c>
      <c r="J8803" s="2" t="s">
        <v>40946</v>
      </c>
      <c r="K8803" t="s">
        <v>31701</v>
      </c>
      <c r="L8803" t="s">
        <v>202</v>
      </c>
      <c r="M8803" t="s">
        <v>128</v>
      </c>
      <c r="N8803" t="s">
        <v>1191</v>
      </c>
      <c r="O8803" t="s">
        <v>1197</v>
      </c>
      <c r="P8803" t="s">
        <v>15949</v>
      </c>
      <c r="Q8803" t="s">
        <v>3856</v>
      </c>
      <c r="R8803" t="s">
        <v>1194</v>
      </c>
      <c r="S8803" t="s">
        <v>40978</v>
      </c>
      <c r="T8803" t="s">
        <v>40979</v>
      </c>
      <c r="U8803" s="2" t="s">
        <v>15995</v>
      </c>
      <c r="V8803" s="2" t="s">
        <v>70</v>
      </c>
      <c r="W8803" t="s">
        <v>40980</v>
      </c>
      <c r="X8803" s="2" t="s">
        <v>40981</v>
      </c>
      <c r="Y8803">
        <v>54</v>
      </c>
    </row>
    <row r="8804" spans="1:25">
      <c r="A8804" t="s">
        <v>1191</v>
      </c>
      <c r="B8804" t="s">
        <v>573</v>
      </c>
      <c r="C8804" t="s">
        <v>1219</v>
      </c>
      <c r="D8804" s="2"/>
      <c r="E8804" t="s">
        <v>15981</v>
      </c>
      <c r="F8804" t="s">
        <v>15980</v>
      </c>
      <c r="G8804" t="s">
        <v>15982</v>
      </c>
      <c r="H8804" t="s">
        <v>67</v>
      </c>
      <c r="I8804" t="s">
        <v>486</v>
      </c>
      <c r="J8804" s="2" t="s">
        <v>40166</v>
      </c>
      <c r="K8804" t="s">
        <v>31701</v>
      </c>
      <c r="L8804" t="s">
        <v>60</v>
      </c>
      <c r="M8804" t="s">
        <v>128</v>
      </c>
      <c r="N8804" t="s">
        <v>1191</v>
      </c>
      <c r="O8804" t="s">
        <v>1191</v>
      </c>
      <c r="P8804" t="s">
        <v>4331</v>
      </c>
      <c r="Q8804" t="s">
        <v>15982</v>
      </c>
      <c r="R8804" t="s">
        <v>1194</v>
      </c>
      <c r="S8804" t="s">
        <v>40982</v>
      </c>
      <c r="T8804" t="s">
        <v>40983</v>
      </c>
      <c r="U8804" s="2" t="s">
        <v>15983</v>
      </c>
      <c r="V8804" s="2" t="s">
        <v>70</v>
      </c>
      <c r="W8804" t="s">
        <v>40984</v>
      </c>
      <c r="X8804" s="2" t="s">
        <v>15983</v>
      </c>
      <c r="Y8804">
        <v>57</v>
      </c>
    </row>
    <row r="8805" spans="1:25">
      <c r="A8805" t="s">
        <v>1191</v>
      </c>
      <c r="B8805" t="s">
        <v>573</v>
      </c>
      <c r="C8805" t="s">
        <v>1219</v>
      </c>
      <c r="D8805" s="2"/>
      <c r="E8805" t="s">
        <v>15952</v>
      </c>
      <c r="F8805" t="s">
        <v>15951</v>
      </c>
      <c r="G8805" t="s">
        <v>15953</v>
      </c>
      <c r="H8805" t="s">
        <v>67</v>
      </c>
      <c r="I8805" t="s">
        <v>486</v>
      </c>
      <c r="J8805" s="2" t="s">
        <v>40946</v>
      </c>
      <c r="K8805" t="s">
        <v>31701</v>
      </c>
      <c r="L8805" t="s">
        <v>202</v>
      </c>
      <c r="M8805" t="s">
        <v>128</v>
      </c>
      <c r="N8805" t="s">
        <v>1191</v>
      </c>
      <c r="O8805" t="s">
        <v>1197</v>
      </c>
      <c r="P8805" t="s">
        <v>15949</v>
      </c>
      <c r="Q8805" t="s">
        <v>15953</v>
      </c>
      <c r="R8805" t="s">
        <v>1194</v>
      </c>
      <c r="S8805" t="s">
        <v>40985</v>
      </c>
      <c r="T8805" t="s">
        <v>40986</v>
      </c>
      <c r="U8805" s="2" t="s">
        <v>15954</v>
      </c>
      <c r="V8805" s="2" t="s">
        <v>70</v>
      </c>
      <c r="W8805" t="s">
        <v>35266</v>
      </c>
      <c r="X8805" s="2" t="s">
        <v>35267</v>
      </c>
      <c r="Y8805">
        <v>98</v>
      </c>
    </row>
    <row r="8806" spans="1:25">
      <c r="A8806" t="s">
        <v>1191</v>
      </c>
      <c r="B8806" t="s">
        <v>573</v>
      </c>
      <c r="C8806" t="s">
        <v>1219</v>
      </c>
      <c r="D8806" s="2"/>
      <c r="E8806" t="s">
        <v>16006</v>
      </c>
      <c r="F8806" t="s">
        <v>16005</v>
      </c>
      <c r="G8806" t="s">
        <v>16007</v>
      </c>
      <c r="H8806" t="s">
        <v>67</v>
      </c>
      <c r="I8806" t="s">
        <v>486</v>
      </c>
      <c r="J8806" s="2" t="s">
        <v>40166</v>
      </c>
      <c r="K8806" t="s">
        <v>31701</v>
      </c>
      <c r="L8806" t="s">
        <v>60</v>
      </c>
      <c r="M8806" t="s">
        <v>128</v>
      </c>
      <c r="N8806" t="s">
        <v>1191</v>
      </c>
      <c r="O8806" t="s">
        <v>1191</v>
      </c>
      <c r="P8806" t="s">
        <v>4331</v>
      </c>
      <c r="Q8806" t="s">
        <v>16008</v>
      </c>
      <c r="R8806" t="s">
        <v>1194</v>
      </c>
      <c r="S8806" t="s">
        <v>40987</v>
      </c>
      <c r="T8806" t="s">
        <v>40988</v>
      </c>
      <c r="U8806" s="2" t="s">
        <v>16009</v>
      </c>
      <c r="V8806" s="2" t="s">
        <v>70</v>
      </c>
      <c r="W8806" t="s">
        <v>40989</v>
      </c>
      <c r="X8806" s="2" t="s">
        <v>16009</v>
      </c>
      <c r="Y8806">
        <v>16</v>
      </c>
    </row>
    <row r="8807" spans="1:25">
      <c r="A8807" t="s">
        <v>1191</v>
      </c>
      <c r="B8807" t="s">
        <v>573</v>
      </c>
      <c r="C8807" t="s">
        <v>1219</v>
      </c>
      <c r="D8807" s="2"/>
      <c r="E8807" t="s">
        <v>15956</v>
      </c>
      <c r="F8807" t="s">
        <v>15955</v>
      </c>
      <c r="G8807" t="s">
        <v>2238</v>
      </c>
      <c r="H8807" t="s">
        <v>67</v>
      </c>
      <c r="I8807" t="s">
        <v>486</v>
      </c>
      <c r="J8807" s="2" t="s">
        <v>40166</v>
      </c>
      <c r="K8807" t="s">
        <v>31701</v>
      </c>
      <c r="L8807" t="s">
        <v>60</v>
      </c>
      <c r="M8807" t="s">
        <v>128</v>
      </c>
      <c r="N8807" t="s">
        <v>1191</v>
      </c>
      <c r="O8807" t="s">
        <v>1191</v>
      </c>
      <c r="P8807" t="s">
        <v>4331</v>
      </c>
      <c r="Q8807" t="s">
        <v>15957</v>
      </c>
      <c r="R8807" t="s">
        <v>1194</v>
      </c>
      <c r="S8807" t="s">
        <v>40990</v>
      </c>
      <c r="T8807" t="s">
        <v>40991</v>
      </c>
      <c r="U8807" s="2" t="s">
        <v>15958</v>
      </c>
      <c r="V8807" s="2" t="s">
        <v>15958</v>
      </c>
      <c r="W8807" t="s">
        <v>40992</v>
      </c>
      <c r="X8807" s="2" t="s">
        <v>40993</v>
      </c>
      <c r="Y8807">
        <v>20</v>
      </c>
    </row>
    <row r="8808" spans="1:25">
      <c r="A8808" t="s">
        <v>1191</v>
      </c>
      <c r="B8808" t="s">
        <v>573</v>
      </c>
      <c r="C8808" t="s">
        <v>1219</v>
      </c>
      <c r="D8808" s="2"/>
      <c r="E8808" t="s">
        <v>15978</v>
      </c>
      <c r="F8808" t="s">
        <v>15977</v>
      </c>
      <c r="G8808" t="s">
        <v>4331</v>
      </c>
      <c r="H8808" t="s">
        <v>67</v>
      </c>
      <c r="I8808" t="s">
        <v>486</v>
      </c>
      <c r="J8808" s="2" t="s">
        <v>40166</v>
      </c>
      <c r="K8808" t="s">
        <v>31701</v>
      </c>
      <c r="L8808" t="s">
        <v>60</v>
      </c>
      <c r="M8808" t="s">
        <v>128</v>
      </c>
      <c r="N8808" t="s">
        <v>1191</v>
      </c>
      <c r="O8808" t="s">
        <v>1191</v>
      </c>
      <c r="P8808" t="s">
        <v>4331</v>
      </c>
      <c r="Q8808" t="s">
        <v>4331</v>
      </c>
      <c r="R8808" t="s">
        <v>1194</v>
      </c>
      <c r="S8808" t="s">
        <v>40994</v>
      </c>
      <c r="T8808" t="s">
        <v>40995</v>
      </c>
      <c r="U8808" s="2" t="s">
        <v>15979</v>
      </c>
      <c r="V8808" s="2" t="s">
        <v>15979</v>
      </c>
      <c r="W8808" t="s">
        <v>40996</v>
      </c>
      <c r="X8808" s="2" t="s">
        <v>40997</v>
      </c>
      <c r="Y8808">
        <v>93</v>
      </c>
    </row>
    <row r="8809" spans="1:25">
      <c r="A8809" t="s">
        <v>1191</v>
      </c>
      <c r="B8809" t="s">
        <v>573</v>
      </c>
      <c r="C8809" t="s">
        <v>1219</v>
      </c>
      <c r="D8809" s="2"/>
      <c r="E8809" t="s">
        <v>15997</v>
      </c>
      <c r="F8809" t="s">
        <v>15996</v>
      </c>
      <c r="G8809" t="s">
        <v>1565</v>
      </c>
      <c r="H8809" t="s">
        <v>67</v>
      </c>
      <c r="I8809" t="s">
        <v>486</v>
      </c>
      <c r="J8809" s="2" t="s">
        <v>40166</v>
      </c>
      <c r="K8809" t="s">
        <v>31701</v>
      </c>
      <c r="L8809" t="s">
        <v>60</v>
      </c>
      <c r="M8809" t="s">
        <v>128</v>
      </c>
      <c r="N8809" t="s">
        <v>1191</v>
      </c>
      <c r="O8809" t="s">
        <v>1191</v>
      </c>
      <c r="P8809" t="s">
        <v>4331</v>
      </c>
      <c r="Q8809" t="s">
        <v>1565</v>
      </c>
      <c r="R8809" t="s">
        <v>1194</v>
      </c>
      <c r="S8809" t="s">
        <v>40998</v>
      </c>
      <c r="T8809" t="s">
        <v>40999</v>
      </c>
      <c r="U8809" s="2" t="s">
        <v>15998</v>
      </c>
      <c r="V8809" s="2" t="s">
        <v>70</v>
      </c>
      <c r="W8809" t="s">
        <v>41000</v>
      </c>
      <c r="X8809" s="2" t="s">
        <v>15998</v>
      </c>
      <c r="Y8809">
        <v>33</v>
      </c>
    </row>
    <row r="8810" spans="1:25">
      <c r="A8810" t="s">
        <v>1191</v>
      </c>
      <c r="B8810" t="s">
        <v>573</v>
      </c>
      <c r="C8810" t="s">
        <v>1219</v>
      </c>
      <c r="D8810" s="2"/>
      <c r="E8810" t="s">
        <v>15989</v>
      </c>
      <c r="F8810" t="s">
        <v>15988</v>
      </c>
      <c r="G8810" t="s">
        <v>15990</v>
      </c>
      <c r="H8810" t="s">
        <v>67</v>
      </c>
      <c r="I8810" t="s">
        <v>486</v>
      </c>
      <c r="J8810" s="2" t="s">
        <v>40946</v>
      </c>
      <c r="K8810" t="s">
        <v>31701</v>
      </c>
      <c r="L8810" t="s">
        <v>202</v>
      </c>
      <c r="M8810" t="s">
        <v>128</v>
      </c>
      <c r="N8810" t="s">
        <v>1191</v>
      </c>
      <c r="O8810" t="s">
        <v>1197</v>
      </c>
      <c r="P8810" t="s">
        <v>15949</v>
      </c>
      <c r="Q8810" t="s">
        <v>15990</v>
      </c>
      <c r="R8810" t="s">
        <v>1194</v>
      </c>
      <c r="S8810" t="s">
        <v>41001</v>
      </c>
      <c r="T8810" t="s">
        <v>41002</v>
      </c>
      <c r="U8810" s="2" t="s">
        <v>15991</v>
      </c>
      <c r="V8810" s="2" t="s">
        <v>15992</v>
      </c>
      <c r="W8810" t="s">
        <v>41003</v>
      </c>
      <c r="X8810" s="2" t="s">
        <v>15992</v>
      </c>
      <c r="Y8810">
        <v>37</v>
      </c>
    </row>
    <row r="8811" spans="1:25">
      <c r="A8811" t="s">
        <v>1191</v>
      </c>
      <c r="B8811" t="s">
        <v>573</v>
      </c>
      <c r="C8811" t="s">
        <v>1219</v>
      </c>
      <c r="D8811" s="2"/>
      <c r="E8811" t="s">
        <v>15970</v>
      </c>
      <c r="F8811" t="s">
        <v>15969</v>
      </c>
      <c r="G8811" t="s">
        <v>3330</v>
      </c>
      <c r="H8811" t="s">
        <v>67</v>
      </c>
      <c r="I8811" t="s">
        <v>486</v>
      </c>
      <c r="J8811" s="2" t="s">
        <v>40166</v>
      </c>
      <c r="K8811" t="s">
        <v>31701</v>
      </c>
      <c r="L8811" t="s">
        <v>60</v>
      </c>
      <c r="M8811" t="s">
        <v>128</v>
      </c>
      <c r="N8811" t="s">
        <v>1191</v>
      </c>
      <c r="O8811" t="s">
        <v>1191</v>
      </c>
      <c r="P8811" t="s">
        <v>4331</v>
      </c>
      <c r="Q8811" t="s">
        <v>3330</v>
      </c>
      <c r="R8811" t="s">
        <v>1194</v>
      </c>
      <c r="S8811" t="s">
        <v>41004</v>
      </c>
      <c r="T8811" t="s">
        <v>41005</v>
      </c>
      <c r="U8811" s="2" t="s">
        <v>15971</v>
      </c>
      <c r="V8811" s="2" t="s">
        <v>15971</v>
      </c>
      <c r="W8811" t="s">
        <v>41006</v>
      </c>
      <c r="X8811" s="2" t="s">
        <v>41007</v>
      </c>
      <c r="Y8811">
        <v>8</v>
      </c>
    </row>
    <row r="8812" spans="1:25">
      <c r="A8812" t="s">
        <v>1191</v>
      </c>
      <c r="B8812" t="s">
        <v>573</v>
      </c>
      <c r="C8812" t="s">
        <v>1219</v>
      </c>
      <c r="D8812" s="2"/>
      <c r="E8812" t="s">
        <v>15948</v>
      </c>
      <c r="F8812" t="s">
        <v>15947</v>
      </c>
      <c r="G8812" t="s">
        <v>7131</v>
      </c>
      <c r="H8812" t="s">
        <v>67</v>
      </c>
      <c r="I8812" t="s">
        <v>486</v>
      </c>
      <c r="J8812" s="2" t="s">
        <v>40946</v>
      </c>
      <c r="K8812" t="s">
        <v>31701</v>
      </c>
      <c r="L8812" t="s">
        <v>202</v>
      </c>
      <c r="M8812" t="s">
        <v>128</v>
      </c>
      <c r="N8812" t="s">
        <v>1191</v>
      </c>
      <c r="O8812" t="s">
        <v>1197</v>
      </c>
      <c r="P8812" t="s">
        <v>15949</v>
      </c>
      <c r="Q8812" t="s">
        <v>7131</v>
      </c>
      <c r="R8812" t="s">
        <v>1194</v>
      </c>
      <c r="S8812" t="s">
        <v>24673</v>
      </c>
      <c r="T8812" t="s">
        <v>41008</v>
      </c>
      <c r="U8812" s="2" t="s">
        <v>15950</v>
      </c>
      <c r="V8812" s="2" t="s">
        <v>70</v>
      </c>
      <c r="W8812" t="s">
        <v>41009</v>
      </c>
      <c r="X8812" s="2" t="s">
        <v>41010</v>
      </c>
      <c r="Y8812">
        <v>61</v>
      </c>
    </row>
    <row r="8813" spans="1:25">
      <c r="A8813" t="s">
        <v>1191</v>
      </c>
      <c r="B8813" t="s">
        <v>573</v>
      </c>
      <c r="C8813" t="s">
        <v>1219</v>
      </c>
      <c r="D8813" s="2"/>
      <c r="E8813" t="s">
        <v>15966</v>
      </c>
      <c r="F8813" t="s">
        <v>15965</v>
      </c>
      <c r="G8813" t="s">
        <v>15967</v>
      </c>
      <c r="H8813" t="s">
        <v>67</v>
      </c>
      <c r="I8813" t="s">
        <v>486</v>
      </c>
      <c r="J8813" s="2" t="s">
        <v>40946</v>
      </c>
      <c r="K8813" t="s">
        <v>31701</v>
      </c>
      <c r="L8813" t="s">
        <v>202</v>
      </c>
      <c r="M8813" t="s">
        <v>128</v>
      </c>
      <c r="N8813" t="s">
        <v>1191</v>
      </c>
      <c r="O8813" t="s">
        <v>1197</v>
      </c>
      <c r="P8813" t="s">
        <v>15949</v>
      </c>
      <c r="Q8813" t="s">
        <v>15967</v>
      </c>
      <c r="R8813" t="s">
        <v>1194</v>
      </c>
      <c r="S8813" t="s">
        <v>41011</v>
      </c>
      <c r="T8813" t="s">
        <v>41012</v>
      </c>
      <c r="U8813" s="2" t="s">
        <v>15968</v>
      </c>
      <c r="V8813" s="2" t="s">
        <v>15968</v>
      </c>
      <c r="W8813" t="s">
        <v>41013</v>
      </c>
      <c r="X8813" s="2" t="s">
        <v>41014</v>
      </c>
      <c r="Y8813">
        <v>48</v>
      </c>
    </row>
    <row r="8814" spans="1:25">
      <c r="A8814" t="s">
        <v>1191</v>
      </c>
      <c r="B8814" t="s">
        <v>573</v>
      </c>
      <c r="C8814" t="s">
        <v>1219</v>
      </c>
      <c r="D8814" s="2"/>
      <c r="E8814" t="s">
        <v>15963</v>
      </c>
      <c r="F8814" t="s">
        <v>1192</v>
      </c>
      <c r="G8814" t="s">
        <v>15964</v>
      </c>
      <c r="H8814" t="s">
        <v>67</v>
      </c>
      <c r="I8814" t="s">
        <v>486</v>
      </c>
      <c r="J8814" s="2" t="s">
        <v>40166</v>
      </c>
      <c r="K8814" t="s">
        <v>31701</v>
      </c>
      <c r="L8814" t="s">
        <v>60</v>
      </c>
      <c r="M8814" t="s">
        <v>128</v>
      </c>
      <c r="N8814" t="s">
        <v>1191</v>
      </c>
      <c r="O8814" t="s">
        <v>1191</v>
      </c>
      <c r="P8814" t="s">
        <v>4331</v>
      </c>
      <c r="Q8814" t="s">
        <v>15964</v>
      </c>
      <c r="R8814" t="s">
        <v>1194</v>
      </c>
      <c r="S8814" t="s">
        <v>41015</v>
      </c>
      <c r="T8814" t="s">
        <v>41016</v>
      </c>
      <c r="U8814" s="2" t="s">
        <v>70</v>
      </c>
      <c r="V8814" s="2" t="s">
        <v>70</v>
      </c>
      <c r="W8814" t="s">
        <v>41017</v>
      </c>
      <c r="X8814" s="2" t="s">
        <v>41018</v>
      </c>
      <c r="Y8814">
        <v>11</v>
      </c>
    </row>
    <row r="8815" spans="1:25">
      <c r="A8815" t="s">
        <v>1191</v>
      </c>
      <c r="B8815" t="s">
        <v>573</v>
      </c>
      <c r="C8815" t="s">
        <v>56</v>
      </c>
      <c r="D8815" s="2" t="s">
        <v>70</v>
      </c>
      <c r="E8815" t="s">
        <v>15937</v>
      </c>
      <c r="F8815" t="s">
        <v>9383</v>
      </c>
      <c r="G8815" t="s">
        <v>15938</v>
      </c>
      <c r="H8815" t="s">
        <v>67</v>
      </c>
      <c r="I8815" t="s">
        <v>486</v>
      </c>
      <c r="J8815" s="2">
        <v>70103</v>
      </c>
      <c r="K8815" t="s">
        <v>31701</v>
      </c>
      <c r="L8815" t="s">
        <v>60</v>
      </c>
      <c r="M8815" t="s">
        <v>128</v>
      </c>
      <c r="N8815" t="s">
        <v>1191</v>
      </c>
      <c r="O8815" t="s">
        <v>1191</v>
      </c>
      <c r="P8815" t="s">
        <v>4331</v>
      </c>
      <c r="Q8815" t="s">
        <v>15938</v>
      </c>
      <c r="R8815" t="s">
        <v>1194</v>
      </c>
      <c r="S8815" t="s">
        <v>40957</v>
      </c>
      <c r="T8815" t="s">
        <v>40958</v>
      </c>
      <c r="U8815" s="2" t="s">
        <v>15939</v>
      </c>
      <c r="V8815" s="2" t="s">
        <v>15940</v>
      </c>
      <c r="W8815" t="s">
        <v>40959</v>
      </c>
      <c r="X8815" s="2" t="s">
        <v>15940</v>
      </c>
      <c r="Y8815">
        <v>13</v>
      </c>
    </row>
    <row r="8816" spans="1:25">
      <c r="A8816" t="s">
        <v>1191</v>
      </c>
      <c r="B8816" t="s">
        <v>573</v>
      </c>
      <c r="C8816" t="s">
        <v>56</v>
      </c>
      <c r="D8816" s="2" t="s">
        <v>70</v>
      </c>
      <c r="E8816" t="s">
        <v>15933</v>
      </c>
      <c r="F8816" t="s">
        <v>9407</v>
      </c>
      <c r="G8816" t="s">
        <v>15934</v>
      </c>
      <c r="H8816" t="s">
        <v>67</v>
      </c>
      <c r="I8816" t="s">
        <v>486</v>
      </c>
      <c r="J8816" s="2">
        <v>70103</v>
      </c>
      <c r="K8816" t="s">
        <v>31701</v>
      </c>
      <c r="L8816" t="s">
        <v>60</v>
      </c>
      <c r="M8816" t="s">
        <v>128</v>
      </c>
      <c r="N8816" t="s">
        <v>1191</v>
      </c>
      <c r="O8816" t="s">
        <v>1191</v>
      </c>
      <c r="P8816" t="s">
        <v>4331</v>
      </c>
      <c r="Q8816" t="s">
        <v>15934</v>
      </c>
      <c r="R8816" t="s">
        <v>1194</v>
      </c>
      <c r="S8816" t="s">
        <v>41019</v>
      </c>
      <c r="T8816" t="s">
        <v>40961</v>
      </c>
      <c r="U8816" s="2" t="s">
        <v>15935</v>
      </c>
      <c r="V8816" s="2" t="s">
        <v>15935</v>
      </c>
      <c r="W8816" t="s">
        <v>40962</v>
      </c>
      <c r="X8816" s="2" t="s">
        <v>40963</v>
      </c>
      <c r="Y8816">
        <v>20</v>
      </c>
    </row>
    <row r="8817" spans="1:25">
      <c r="A8817" t="s">
        <v>1191</v>
      </c>
      <c r="B8817" t="s">
        <v>573</v>
      </c>
      <c r="C8817" t="s">
        <v>56</v>
      </c>
      <c r="D8817" s="2" t="s">
        <v>70</v>
      </c>
      <c r="E8817" t="s">
        <v>16000</v>
      </c>
      <c r="F8817" t="s">
        <v>6075</v>
      </c>
      <c r="G8817" t="s">
        <v>16001</v>
      </c>
      <c r="H8817" t="s">
        <v>67</v>
      </c>
      <c r="I8817" t="s">
        <v>486</v>
      </c>
      <c r="J8817" s="2">
        <v>70503</v>
      </c>
      <c r="K8817" t="s">
        <v>31701</v>
      </c>
      <c r="L8817" t="s">
        <v>202</v>
      </c>
      <c r="M8817" t="s">
        <v>128</v>
      </c>
      <c r="N8817" t="s">
        <v>1191</v>
      </c>
      <c r="O8817" t="s">
        <v>1197</v>
      </c>
      <c r="P8817" t="s">
        <v>15949</v>
      </c>
      <c r="Q8817" t="s">
        <v>16002</v>
      </c>
      <c r="R8817" t="s">
        <v>1194</v>
      </c>
      <c r="S8817" t="s">
        <v>40968</v>
      </c>
      <c r="T8817" t="s">
        <v>40948</v>
      </c>
      <c r="U8817" s="2" t="s">
        <v>16003</v>
      </c>
      <c r="V8817" s="2" t="s">
        <v>16004</v>
      </c>
      <c r="W8817" t="s">
        <v>40949</v>
      </c>
      <c r="X8817" s="2" t="s">
        <v>40950</v>
      </c>
      <c r="Y8817">
        <v>59</v>
      </c>
    </row>
    <row r="8818" spans="1:25">
      <c r="A8818" t="s">
        <v>1191</v>
      </c>
      <c r="B8818" t="s">
        <v>573</v>
      </c>
      <c r="C8818" t="s">
        <v>56</v>
      </c>
      <c r="D8818" s="2" t="s">
        <v>70</v>
      </c>
      <c r="E8818" t="s">
        <v>15973</v>
      </c>
      <c r="F8818" t="s">
        <v>11011</v>
      </c>
      <c r="G8818" t="s">
        <v>15974</v>
      </c>
      <c r="H8818" t="s">
        <v>67</v>
      </c>
      <c r="I8818" t="s">
        <v>486</v>
      </c>
      <c r="J8818" s="2">
        <v>70503</v>
      </c>
      <c r="K8818" t="s">
        <v>31701</v>
      </c>
      <c r="L8818" t="s">
        <v>202</v>
      </c>
      <c r="M8818" t="s">
        <v>128</v>
      </c>
      <c r="N8818" t="s">
        <v>1191</v>
      </c>
      <c r="O8818" t="s">
        <v>1197</v>
      </c>
      <c r="P8818" t="s">
        <v>15949</v>
      </c>
      <c r="Q8818" t="s">
        <v>15975</v>
      </c>
      <c r="R8818" t="s">
        <v>1194</v>
      </c>
      <c r="S8818" t="s">
        <v>40969</v>
      </c>
      <c r="T8818" t="s">
        <v>40970</v>
      </c>
      <c r="U8818" s="2" t="s">
        <v>15976</v>
      </c>
      <c r="V8818" s="2" t="s">
        <v>70</v>
      </c>
      <c r="W8818" t="s">
        <v>40971</v>
      </c>
      <c r="X8818" s="2" t="s">
        <v>70</v>
      </c>
      <c r="Y8818">
        <v>16</v>
      </c>
    </row>
    <row r="8819" spans="1:25">
      <c r="A8819" t="s">
        <v>1191</v>
      </c>
      <c r="B8819" t="s">
        <v>573</v>
      </c>
      <c r="C8819" t="s">
        <v>56</v>
      </c>
      <c r="D8819" s="2" t="s">
        <v>70</v>
      </c>
      <c r="E8819" t="s">
        <v>15960</v>
      </c>
      <c r="F8819" t="s">
        <v>6066</v>
      </c>
      <c r="G8819" t="s">
        <v>15961</v>
      </c>
      <c r="H8819" t="s">
        <v>67</v>
      </c>
      <c r="I8819" t="s">
        <v>486</v>
      </c>
      <c r="J8819" s="2">
        <v>70103</v>
      </c>
      <c r="K8819" t="s">
        <v>31701</v>
      </c>
      <c r="L8819" t="s">
        <v>60</v>
      </c>
      <c r="M8819" t="s">
        <v>128</v>
      </c>
      <c r="N8819" t="s">
        <v>1191</v>
      </c>
      <c r="O8819" t="s">
        <v>1191</v>
      </c>
      <c r="P8819" t="s">
        <v>4331</v>
      </c>
      <c r="Q8819" t="s">
        <v>15961</v>
      </c>
      <c r="R8819" t="s">
        <v>1194</v>
      </c>
      <c r="S8819" t="s">
        <v>40973</v>
      </c>
      <c r="T8819" t="s">
        <v>40974</v>
      </c>
      <c r="U8819" s="2" t="s">
        <v>15962</v>
      </c>
      <c r="V8819" s="2" t="s">
        <v>15962</v>
      </c>
      <c r="W8819" t="s">
        <v>40975</v>
      </c>
      <c r="X8819" s="2" t="s">
        <v>40976</v>
      </c>
      <c r="Y8819">
        <v>59</v>
      </c>
    </row>
    <row r="8820" spans="1:25">
      <c r="A8820" t="s">
        <v>1191</v>
      </c>
      <c r="B8820" t="s">
        <v>573</v>
      </c>
      <c r="C8820" t="s">
        <v>56</v>
      </c>
      <c r="D8820" s="2" t="s">
        <v>70</v>
      </c>
      <c r="E8820" t="s">
        <v>15942</v>
      </c>
      <c r="F8820" t="s">
        <v>6408</v>
      </c>
      <c r="G8820" t="s">
        <v>15943</v>
      </c>
      <c r="H8820" t="s">
        <v>67</v>
      </c>
      <c r="I8820" t="s">
        <v>486</v>
      </c>
      <c r="J8820" s="2">
        <v>70103</v>
      </c>
      <c r="K8820" t="s">
        <v>31701</v>
      </c>
      <c r="L8820" t="s">
        <v>60</v>
      </c>
      <c r="M8820" t="s">
        <v>128</v>
      </c>
      <c r="N8820" t="s">
        <v>1191</v>
      </c>
      <c r="O8820" t="s">
        <v>1191</v>
      </c>
      <c r="P8820" t="s">
        <v>4331</v>
      </c>
      <c r="Q8820" t="s">
        <v>15944</v>
      </c>
      <c r="R8820" t="s">
        <v>1194</v>
      </c>
      <c r="S8820" t="s">
        <v>41020</v>
      </c>
      <c r="T8820" t="s">
        <v>40944</v>
      </c>
      <c r="U8820" s="2" t="s">
        <v>15945</v>
      </c>
      <c r="V8820" s="2" t="s">
        <v>41021</v>
      </c>
      <c r="W8820" t="s">
        <v>40945</v>
      </c>
      <c r="X8820" s="2" t="s">
        <v>70</v>
      </c>
      <c r="Y8820">
        <v>107</v>
      </c>
    </row>
    <row r="8821" spans="1:25">
      <c r="A8821" t="s">
        <v>1191</v>
      </c>
      <c r="B8821" t="s">
        <v>573</v>
      </c>
      <c r="C8821" t="s">
        <v>56</v>
      </c>
      <c r="D8821" s="2" t="s">
        <v>70</v>
      </c>
      <c r="E8821" t="s">
        <v>15994</v>
      </c>
      <c r="F8821" t="s">
        <v>9895</v>
      </c>
      <c r="G8821" t="s">
        <v>3856</v>
      </c>
      <c r="H8821" t="s">
        <v>67</v>
      </c>
      <c r="I8821" t="s">
        <v>486</v>
      </c>
      <c r="J8821" s="2">
        <v>70503</v>
      </c>
      <c r="K8821" t="s">
        <v>31701</v>
      </c>
      <c r="L8821" t="s">
        <v>202</v>
      </c>
      <c r="M8821" t="s">
        <v>128</v>
      </c>
      <c r="N8821" t="s">
        <v>1191</v>
      </c>
      <c r="O8821" t="s">
        <v>1197</v>
      </c>
      <c r="P8821" t="s">
        <v>15949</v>
      </c>
      <c r="Q8821" t="s">
        <v>3856</v>
      </c>
      <c r="R8821" t="s">
        <v>1194</v>
      </c>
      <c r="S8821" t="s">
        <v>40978</v>
      </c>
      <c r="T8821" t="s">
        <v>40979</v>
      </c>
      <c r="U8821" s="2" t="s">
        <v>15995</v>
      </c>
      <c r="V8821" s="2" t="s">
        <v>70</v>
      </c>
      <c r="W8821" t="s">
        <v>40980</v>
      </c>
      <c r="X8821" s="2" t="s">
        <v>40981</v>
      </c>
      <c r="Y8821">
        <v>13</v>
      </c>
    </row>
    <row r="8822" spans="1:25">
      <c r="A8822" t="s">
        <v>1191</v>
      </c>
      <c r="B8822" t="s">
        <v>573</v>
      </c>
      <c r="C8822" t="s">
        <v>56</v>
      </c>
      <c r="D8822" s="2" t="s">
        <v>70</v>
      </c>
      <c r="E8822" t="s">
        <v>15981</v>
      </c>
      <c r="F8822" t="s">
        <v>9549</v>
      </c>
      <c r="G8822" t="s">
        <v>15982</v>
      </c>
      <c r="H8822" t="s">
        <v>67</v>
      </c>
      <c r="I8822" t="s">
        <v>486</v>
      </c>
      <c r="J8822" s="2">
        <v>70103</v>
      </c>
      <c r="K8822" t="s">
        <v>31701</v>
      </c>
      <c r="L8822" t="s">
        <v>60</v>
      </c>
      <c r="M8822" t="s">
        <v>128</v>
      </c>
      <c r="N8822" t="s">
        <v>1191</v>
      </c>
      <c r="O8822" t="s">
        <v>1191</v>
      </c>
      <c r="P8822" t="s">
        <v>4331</v>
      </c>
      <c r="Q8822" t="s">
        <v>15982</v>
      </c>
      <c r="R8822" t="s">
        <v>1194</v>
      </c>
      <c r="S8822" t="s">
        <v>40982</v>
      </c>
      <c r="T8822" t="s">
        <v>40983</v>
      </c>
      <c r="U8822" s="2" t="s">
        <v>15983</v>
      </c>
      <c r="V8822" s="2" t="s">
        <v>70</v>
      </c>
      <c r="W8822" t="s">
        <v>40984</v>
      </c>
      <c r="X8822" s="2" t="s">
        <v>15983</v>
      </c>
      <c r="Y8822">
        <v>10</v>
      </c>
    </row>
    <row r="8823" spans="1:25">
      <c r="A8823" t="s">
        <v>1191</v>
      </c>
      <c r="B8823" t="s">
        <v>573</v>
      </c>
      <c r="C8823" t="s">
        <v>56</v>
      </c>
      <c r="D8823" s="2" t="s">
        <v>70</v>
      </c>
      <c r="E8823" t="s">
        <v>15952</v>
      </c>
      <c r="F8823" t="s">
        <v>8304</v>
      </c>
      <c r="G8823" t="s">
        <v>15953</v>
      </c>
      <c r="H8823" t="s">
        <v>67</v>
      </c>
      <c r="I8823" t="s">
        <v>486</v>
      </c>
      <c r="J8823" s="2">
        <v>70503</v>
      </c>
      <c r="K8823" t="s">
        <v>31701</v>
      </c>
      <c r="L8823" t="s">
        <v>202</v>
      </c>
      <c r="M8823" t="s">
        <v>128</v>
      </c>
      <c r="N8823" t="s">
        <v>1191</v>
      </c>
      <c r="O8823" t="s">
        <v>1197</v>
      </c>
      <c r="P8823" t="s">
        <v>15949</v>
      </c>
      <c r="Q8823" t="s">
        <v>15953</v>
      </c>
      <c r="R8823" t="s">
        <v>1194</v>
      </c>
      <c r="S8823" t="s">
        <v>40985</v>
      </c>
      <c r="T8823" t="s">
        <v>40986</v>
      </c>
      <c r="U8823" s="2" t="s">
        <v>15954</v>
      </c>
      <c r="V8823" s="2" t="s">
        <v>70</v>
      </c>
      <c r="W8823" t="s">
        <v>41022</v>
      </c>
      <c r="X8823" s="2" t="s">
        <v>35267</v>
      </c>
      <c r="Y8823">
        <v>20</v>
      </c>
    </row>
    <row r="8824" spans="1:25">
      <c r="A8824" t="s">
        <v>1191</v>
      </c>
      <c r="B8824" t="s">
        <v>573</v>
      </c>
      <c r="C8824" t="s">
        <v>56</v>
      </c>
      <c r="D8824" s="2" t="s">
        <v>70</v>
      </c>
      <c r="E8824" t="s">
        <v>16006</v>
      </c>
      <c r="F8824" t="s">
        <v>16785</v>
      </c>
      <c r="G8824" t="s">
        <v>16007</v>
      </c>
      <c r="H8824" t="s">
        <v>67</v>
      </c>
      <c r="I8824" t="s">
        <v>486</v>
      </c>
      <c r="J8824" s="2">
        <v>70103</v>
      </c>
      <c r="K8824" t="s">
        <v>31701</v>
      </c>
      <c r="L8824" t="s">
        <v>60</v>
      </c>
      <c r="M8824" t="s">
        <v>128</v>
      </c>
      <c r="N8824" t="s">
        <v>1191</v>
      </c>
      <c r="O8824" t="s">
        <v>1191</v>
      </c>
      <c r="P8824" t="s">
        <v>4331</v>
      </c>
      <c r="Q8824" t="s">
        <v>16008</v>
      </c>
      <c r="R8824" t="s">
        <v>1194</v>
      </c>
      <c r="S8824" t="s">
        <v>40987</v>
      </c>
      <c r="T8824" t="s">
        <v>40988</v>
      </c>
      <c r="U8824" s="2" t="s">
        <v>16009</v>
      </c>
      <c r="V8824" s="2" t="s">
        <v>70</v>
      </c>
      <c r="W8824" t="s">
        <v>40989</v>
      </c>
      <c r="X8824" s="2" t="s">
        <v>16009</v>
      </c>
      <c r="Y8824">
        <v>2</v>
      </c>
    </row>
    <row r="8825" spans="1:25">
      <c r="A8825" t="s">
        <v>1191</v>
      </c>
      <c r="B8825" t="s">
        <v>573</v>
      </c>
      <c r="C8825" t="s">
        <v>56</v>
      </c>
      <c r="D8825" s="2" t="s">
        <v>70</v>
      </c>
      <c r="E8825" t="s">
        <v>15956</v>
      </c>
      <c r="F8825" t="s">
        <v>15905</v>
      </c>
      <c r="G8825" t="s">
        <v>2238</v>
      </c>
      <c r="H8825" t="s">
        <v>67</v>
      </c>
      <c r="I8825" t="s">
        <v>486</v>
      </c>
      <c r="J8825" s="2">
        <v>70103</v>
      </c>
      <c r="K8825" t="s">
        <v>31701</v>
      </c>
      <c r="L8825" t="s">
        <v>60</v>
      </c>
      <c r="M8825" t="s">
        <v>128</v>
      </c>
      <c r="N8825" t="s">
        <v>1191</v>
      </c>
      <c r="O8825" t="s">
        <v>1191</v>
      </c>
      <c r="P8825" t="s">
        <v>4331</v>
      </c>
      <c r="Q8825" t="s">
        <v>15957</v>
      </c>
      <c r="R8825" t="s">
        <v>1194</v>
      </c>
      <c r="S8825" t="s">
        <v>40990</v>
      </c>
      <c r="T8825" t="s">
        <v>40991</v>
      </c>
      <c r="U8825" s="2" t="s">
        <v>15958</v>
      </c>
      <c r="V8825" s="2" t="s">
        <v>70</v>
      </c>
      <c r="W8825" t="s">
        <v>40992</v>
      </c>
      <c r="X8825" s="2" t="s">
        <v>40993</v>
      </c>
      <c r="Y8825">
        <v>4</v>
      </c>
    </row>
    <row r="8826" spans="1:25">
      <c r="A8826" t="s">
        <v>1191</v>
      </c>
      <c r="B8826" t="s">
        <v>573</v>
      </c>
      <c r="C8826" t="s">
        <v>56</v>
      </c>
      <c r="D8826" s="2" t="s">
        <v>70</v>
      </c>
      <c r="E8826" t="s">
        <v>15978</v>
      </c>
      <c r="F8826" t="s">
        <v>4275</v>
      </c>
      <c r="G8826" t="s">
        <v>4331</v>
      </c>
      <c r="H8826" t="s">
        <v>67</v>
      </c>
      <c r="I8826" t="s">
        <v>486</v>
      </c>
      <c r="J8826" s="2">
        <v>70103</v>
      </c>
      <c r="K8826" t="s">
        <v>31701</v>
      </c>
      <c r="L8826" t="s">
        <v>60</v>
      </c>
      <c r="M8826" t="s">
        <v>128</v>
      </c>
      <c r="N8826" t="s">
        <v>1191</v>
      </c>
      <c r="O8826" t="s">
        <v>1191</v>
      </c>
      <c r="P8826" t="s">
        <v>4331</v>
      </c>
      <c r="Q8826" t="s">
        <v>4331</v>
      </c>
      <c r="R8826" t="s">
        <v>1194</v>
      </c>
      <c r="S8826" t="s">
        <v>40994</v>
      </c>
      <c r="T8826" t="s">
        <v>40995</v>
      </c>
      <c r="U8826" s="2" t="s">
        <v>15979</v>
      </c>
      <c r="V8826" s="2" t="s">
        <v>15979</v>
      </c>
      <c r="W8826" t="s">
        <v>40996</v>
      </c>
      <c r="X8826" s="2" t="s">
        <v>40997</v>
      </c>
      <c r="Y8826">
        <v>19</v>
      </c>
    </row>
    <row r="8827" spans="1:25">
      <c r="A8827" t="s">
        <v>1191</v>
      </c>
      <c r="B8827" t="s">
        <v>573</v>
      </c>
      <c r="C8827" t="s">
        <v>56</v>
      </c>
      <c r="D8827" s="2" t="s">
        <v>70</v>
      </c>
      <c r="E8827" t="s">
        <v>15997</v>
      </c>
      <c r="F8827" t="s">
        <v>6096</v>
      </c>
      <c r="G8827" t="s">
        <v>1565</v>
      </c>
      <c r="H8827" t="s">
        <v>67</v>
      </c>
      <c r="I8827" t="s">
        <v>486</v>
      </c>
      <c r="J8827" s="2">
        <v>70103</v>
      </c>
      <c r="K8827" t="s">
        <v>31701</v>
      </c>
      <c r="L8827" t="s">
        <v>60</v>
      </c>
      <c r="M8827" t="s">
        <v>128</v>
      </c>
      <c r="N8827" t="s">
        <v>1191</v>
      </c>
      <c r="O8827" t="s">
        <v>1191</v>
      </c>
      <c r="P8827" t="s">
        <v>4331</v>
      </c>
      <c r="Q8827" t="s">
        <v>1565</v>
      </c>
      <c r="R8827" t="s">
        <v>1194</v>
      </c>
      <c r="S8827" t="s">
        <v>40998</v>
      </c>
      <c r="T8827" t="s">
        <v>40999</v>
      </c>
      <c r="U8827" s="2" t="s">
        <v>15998</v>
      </c>
      <c r="V8827" s="2" t="s">
        <v>70</v>
      </c>
      <c r="W8827" t="s">
        <v>41000</v>
      </c>
      <c r="X8827" s="2" t="s">
        <v>15998</v>
      </c>
      <c r="Y8827">
        <v>11</v>
      </c>
    </row>
    <row r="8828" spans="1:25">
      <c r="A8828" t="s">
        <v>1191</v>
      </c>
      <c r="B8828" t="s">
        <v>573</v>
      </c>
      <c r="C8828" t="s">
        <v>56</v>
      </c>
      <c r="D8828" s="2" t="s">
        <v>70</v>
      </c>
      <c r="E8828" t="s">
        <v>15989</v>
      </c>
      <c r="F8828" t="s">
        <v>7343</v>
      </c>
      <c r="G8828" t="s">
        <v>15990</v>
      </c>
      <c r="H8828" t="s">
        <v>67</v>
      </c>
      <c r="I8828" t="s">
        <v>486</v>
      </c>
      <c r="J8828" s="2">
        <v>70503</v>
      </c>
      <c r="K8828" t="s">
        <v>31701</v>
      </c>
      <c r="L8828" t="s">
        <v>202</v>
      </c>
      <c r="M8828" t="s">
        <v>128</v>
      </c>
      <c r="N8828" t="s">
        <v>1191</v>
      </c>
      <c r="O8828" t="s">
        <v>1197</v>
      </c>
      <c r="P8828" t="s">
        <v>15949</v>
      </c>
      <c r="Q8828" t="s">
        <v>15990</v>
      </c>
      <c r="R8828" t="s">
        <v>1194</v>
      </c>
      <c r="S8828" t="s">
        <v>41001</v>
      </c>
      <c r="T8828" t="s">
        <v>41002</v>
      </c>
      <c r="U8828" s="2" t="s">
        <v>15991</v>
      </c>
      <c r="V8828" s="2" t="s">
        <v>15992</v>
      </c>
      <c r="W8828" t="s">
        <v>41003</v>
      </c>
      <c r="X8828" s="2" t="s">
        <v>15992</v>
      </c>
      <c r="Y8828">
        <v>9</v>
      </c>
    </row>
    <row r="8829" spans="1:25">
      <c r="A8829" t="s">
        <v>1191</v>
      </c>
      <c r="B8829" t="s">
        <v>573</v>
      </c>
      <c r="C8829" t="s">
        <v>56</v>
      </c>
      <c r="D8829" s="2" t="s">
        <v>70</v>
      </c>
      <c r="E8829" t="s">
        <v>15970</v>
      </c>
      <c r="F8829" t="s">
        <v>9368</v>
      </c>
      <c r="G8829" t="s">
        <v>3330</v>
      </c>
      <c r="H8829" t="s">
        <v>67</v>
      </c>
      <c r="I8829" t="s">
        <v>486</v>
      </c>
      <c r="J8829" s="2">
        <v>70103</v>
      </c>
      <c r="K8829" t="s">
        <v>31701</v>
      </c>
      <c r="L8829" t="s">
        <v>60</v>
      </c>
      <c r="M8829" t="s">
        <v>128</v>
      </c>
      <c r="N8829" t="s">
        <v>1191</v>
      </c>
      <c r="O8829" t="s">
        <v>1191</v>
      </c>
      <c r="P8829" t="s">
        <v>4331</v>
      </c>
      <c r="Q8829" t="s">
        <v>3330</v>
      </c>
      <c r="R8829" t="s">
        <v>1194</v>
      </c>
      <c r="S8829" t="s">
        <v>41004</v>
      </c>
      <c r="T8829" t="s">
        <v>41005</v>
      </c>
      <c r="U8829" s="2" t="s">
        <v>15971</v>
      </c>
      <c r="V8829" s="2" t="s">
        <v>70</v>
      </c>
      <c r="W8829" t="s">
        <v>41006</v>
      </c>
      <c r="X8829" s="2" t="s">
        <v>41007</v>
      </c>
      <c r="Y8829">
        <v>2</v>
      </c>
    </row>
    <row r="8830" spans="1:25">
      <c r="A8830" t="s">
        <v>1191</v>
      </c>
      <c r="B8830" t="s">
        <v>573</v>
      </c>
      <c r="C8830" t="s">
        <v>56</v>
      </c>
      <c r="D8830" s="2" t="s">
        <v>70</v>
      </c>
      <c r="E8830" t="s">
        <v>15948</v>
      </c>
      <c r="F8830" t="s">
        <v>9857</v>
      </c>
      <c r="G8830" t="s">
        <v>7131</v>
      </c>
      <c r="H8830" t="s">
        <v>67</v>
      </c>
      <c r="I8830" t="s">
        <v>486</v>
      </c>
      <c r="J8830" s="2">
        <v>70503</v>
      </c>
      <c r="K8830" t="s">
        <v>31701</v>
      </c>
      <c r="L8830" t="s">
        <v>202</v>
      </c>
      <c r="M8830" t="s">
        <v>128</v>
      </c>
      <c r="N8830" t="s">
        <v>1191</v>
      </c>
      <c r="O8830" t="s">
        <v>1197</v>
      </c>
      <c r="P8830" t="s">
        <v>15949</v>
      </c>
      <c r="Q8830" t="s">
        <v>7131</v>
      </c>
      <c r="R8830" t="s">
        <v>1194</v>
      </c>
      <c r="S8830" t="s">
        <v>24673</v>
      </c>
      <c r="T8830" t="s">
        <v>41008</v>
      </c>
      <c r="U8830" s="2" t="s">
        <v>15950</v>
      </c>
      <c r="V8830" s="2" t="s">
        <v>70</v>
      </c>
      <c r="W8830" t="s">
        <v>41009</v>
      </c>
      <c r="X8830" s="2" t="s">
        <v>41010</v>
      </c>
      <c r="Y8830">
        <v>19</v>
      </c>
    </row>
    <row r="8831" spans="1:25">
      <c r="A8831" t="s">
        <v>1191</v>
      </c>
      <c r="B8831" t="s">
        <v>573</v>
      </c>
      <c r="C8831" t="s">
        <v>56</v>
      </c>
      <c r="D8831" s="2" t="s">
        <v>70</v>
      </c>
      <c r="E8831" t="s">
        <v>15966</v>
      </c>
      <c r="F8831" t="s">
        <v>15243</v>
      </c>
      <c r="G8831" t="s">
        <v>15967</v>
      </c>
      <c r="H8831" t="s">
        <v>67</v>
      </c>
      <c r="I8831" t="s">
        <v>486</v>
      </c>
      <c r="J8831" s="2">
        <v>70503</v>
      </c>
      <c r="K8831" t="s">
        <v>31701</v>
      </c>
      <c r="L8831" t="s">
        <v>202</v>
      </c>
      <c r="M8831" t="s">
        <v>128</v>
      </c>
      <c r="N8831" t="s">
        <v>1191</v>
      </c>
      <c r="O8831" t="s">
        <v>1197</v>
      </c>
      <c r="P8831" t="s">
        <v>15949</v>
      </c>
      <c r="Q8831" t="s">
        <v>15967</v>
      </c>
      <c r="R8831" t="s">
        <v>1194</v>
      </c>
      <c r="S8831" t="s">
        <v>41011</v>
      </c>
      <c r="T8831" t="s">
        <v>41012</v>
      </c>
      <c r="U8831" s="2" t="s">
        <v>15968</v>
      </c>
      <c r="V8831" s="2" t="s">
        <v>15968</v>
      </c>
      <c r="W8831" t="s">
        <v>41013</v>
      </c>
      <c r="X8831" s="2" t="s">
        <v>41014</v>
      </c>
      <c r="Y8831">
        <v>17</v>
      </c>
    </row>
    <row r="8832" spans="1:25">
      <c r="A8832" t="s">
        <v>1191</v>
      </c>
      <c r="B8832" t="s">
        <v>573</v>
      </c>
      <c r="C8832" t="s">
        <v>56</v>
      </c>
      <c r="D8832" s="2" t="s">
        <v>70</v>
      </c>
      <c r="E8832" t="s">
        <v>15963</v>
      </c>
      <c r="F8832" t="s">
        <v>7518</v>
      </c>
      <c r="G8832" t="s">
        <v>15964</v>
      </c>
      <c r="H8832" t="s">
        <v>67</v>
      </c>
      <c r="I8832" t="s">
        <v>486</v>
      </c>
      <c r="J8832" s="2">
        <v>70103</v>
      </c>
      <c r="K8832" t="s">
        <v>31701</v>
      </c>
      <c r="L8832" t="s">
        <v>60</v>
      </c>
      <c r="M8832" t="s">
        <v>128</v>
      </c>
      <c r="N8832" t="s">
        <v>1191</v>
      </c>
      <c r="O8832" t="s">
        <v>1191</v>
      </c>
      <c r="P8832" t="s">
        <v>4331</v>
      </c>
      <c r="Q8832" t="s">
        <v>15964</v>
      </c>
      <c r="R8832" t="s">
        <v>1194</v>
      </c>
      <c r="S8832" t="s">
        <v>41023</v>
      </c>
      <c r="T8832" t="s">
        <v>41016</v>
      </c>
      <c r="U8832" s="2" t="s">
        <v>70</v>
      </c>
      <c r="V8832" s="2" t="s">
        <v>70</v>
      </c>
      <c r="W8832" t="s">
        <v>41017</v>
      </c>
      <c r="X8832" s="2" t="s">
        <v>41018</v>
      </c>
      <c r="Y8832">
        <v>3</v>
      </c>
    </row>
    <row r="8833" spans="1:25">
      <c r="A8833" t="s">
        <v>1191</v>
      </c>
      <c r="B8833" t="s">
        <v>697</v>
      </c>
      <c r="C8833" t="s">
        <v>20685</v>
      </c>
      <c r="D8833" s="2"/>
      <c r="E8833" t="s">
        <v>62</v>
      </c>
      <c r="F8833" t="s">
        <v>853</v>
      </c>
      <c r="G8833" t="s">
        <v>16110</v>
      </c>
      <c r="H8833" t="s">
        <v>78</v>
      </c>
      <c r="I8833" t="s">
        <v>486</v>
      </c>
      <c r="J8833" s="2" t="s">
        <v>41024</v>
      </c>
      <c r="K8833" t="s">
        <v>31701</v>
      </c>
      <c r="L8833" t="s">
        <v>172</v>
      </c>
      <c r="M8833" t="s">
        <v>128</v>
      </c>
      <c r="N8833" t="s">
        <v>1191</v>
      </c>
      <c r="O8833" t="s">
        <v>16013</v>
      </c>
      <c r="P8833" t="s">
        <v>16014</v>
      </c>
      <c r="Q8833" t="s">
        <v>16014</v>
      </c>
      <c r="R8833" t="s">
        <v>1194</v>
      </c>
      <c r="S8833" t="s">
        <v>41025</v>
      </c>
      <c r="T8833" t="s">
        <v>41026</v>
      </c>
      <c r="U8833" s="2" t="s">
        <v>16111</v>
      </c>
      <c r="V8833" s="2" t="s">
        <v>16112</v>
      </c>
      <c r="W8833" t="s">
        <v>41027</v>
      </c>
      <c r="X8833" s="2" t="s">
        <v>16111</v>
      </c>
      <c r="Y8833">
        <v>46</v>
      </c>
    </row>
    <row r="8834" spans="1:25">
      <c r="A8834" t="s">
        <v>1191</v>
      </c>
      <c r="B8834" t="s">
        <v>697</v>
      </c>
      <c r="C8834" t="s">
        <v>20685</v>
      </c>
      <c r="D8834" s="2"/>
      <c r="E8834" t="s">
        <v>19746</v>
      </c>
      <c r="F8834" t="s">
        <v>3033</v>
      </c>
      <c r="G8834" t="s">
        <v>19747</v>
      </c>
      <c r="H8834" t="s">
        <v>67</v>
      </c>
      <c r="I8834" t="s">
        <v>486</v>
      </c>
      <c r="J8834" s="2" t="s">
        <v>41028</v>
      </c>
      <c r="K8834" t="s">
        <v>31701</v>
      </c>
      <c r="L8834" t="s">
        <v>172</v>
      </c>
      <c r="M8834" t="s">
        <v>106</v>
      </c>
      <c r="N8834" t="s">
        <v>1191</v>
      </c>
      <c r="O8834" t="s">
        <v>16013</v>
      </c>
      <c r="P8834" t="s">
        <v>16029</v>
      </c>
      <c r="Q8834" t="s">
        <v>16029</v>
      </c>
      <c r="R8834" t="s">
        <v>1194</v>
      </c>
      <c r="S8834" t="s">
        <v>41029</v>
      </c>
      <c r="T8834" t="s">
        <v>41030</v>
      </c>
      <c r="U8834" s="2" t="s">
        <v>19748</v>
      </c>
      <c r="V8834" s="2" t="s">
        <v>19748</v>
      </c>
      <c r="W8834" t="s">
        <v>41031</v>
      </c>
      <c r="X8834" s="2" t="s">
        <v>41032</v>
      </c>
      <c r="Y8834">
        <v>251</v>
      </c>
    </row>
    <row r="8835" spans="1:25">
      <c r="A8835" t="s">
        <v>1191</v>
      </c>
      <c r="B8835" t="s">
        <v>697</v>
      </c>
      <c r="C8835" t="s">
        <v>20685</v>
      </c>
      <c r="D8835" s="2"/>
      <c r="E8835" t="s">
        <v>19749</v>
      </c>
      <c r="F8835" t="s">
        <v>3528</v>
      </c>
      <c r="G8835" t="s">
        <v>19750</v>
      </c>
      <c r="H8835" t="s">
        <v>67</v>
      </c>
      <c r="I8835" t="s">
        <v>486</v>
      </c>
      <c r="J8835" s="2" t="s">
        <v>41024</v>
      </c>
      <c r="K8835" t="s">
        <v>31701</v>
      </c>
      <c r="L8835" t="s">
        <v>172</v>
      </c>
      <c r="M8835" t="s">
        <v>128</v>
      </c>
      <c r="N8835" t="s">
        <v>1191</v>
      </c>
      <c r="O8835" t="s">
        <v>16013</v>
      </c>
      <c r="P8835" t="s">
        <v>16014</v>
      </c>
      <c r="Q8835" t="s">
        <v>16014</v>
      </c>
      <c r="R8835" t="s">
        <v>1194</v>
      </c>
      <c r="S8835" t="s">
        <v>41033</v>
      </c>
      <c r="T8835" t="s">
        <v>41034</v>
      </c>
      <c r="U8835" s="2" t="s">
        <v>19751</v>
      </c>
      <c r="V8835" s="2" t="s">
        <v>70</v>
      </c>
      <c r="W8835" t="s">
        <v>41035</v>
      </c>
      <c r="X8835" s="2" t="s">
        <v>41036</v>
      </c>
      <c r="Y8835">
        <v>233</v>
      </c>
    </row>
    <row r="8836" spans="1:25">
      <c r="A8836" t="s">
        <v>1191</v>
      </c>
      <c r="B8836" t="s">
        <v>697</v>
      </c>
      <c r="C8836" t="s">
        <v>20685</v>
      </c>
      <c r="D8836" s="2"/>
      <c r="E8836" t="s">
        <v>19752</v>
      </c>
      <c r="F8836" t="s">
        <v>14262</v>
      </c>
      <c r="G8836" t="s">
        <v>19753</v>
      </c>
      <c r="H8836" t="s">
        <v>67</v>
      </c>
      <c r="I8836" t="s">
        <v>486</v>
      </c>
      <c r="J8836" s="2" t="s">
        <v>41037</v>
      </c>
      <c r="K8836" t="s">
        <v>31701</v>
      </c>
      <c r="L8836" t="s">
        <v>172</v>
      </c>
      <c r="M8836" t="s">
        <v>60</v>
      </c>
      <c r="N8836" t="s">
        <v>1191</v>
      </c>
      <c r="O8836" t="s">
        <v>16013</v>
      </c>
      <c r="P8836" t="s">
        <v>16088</v>
      </c>
      <c r="Q8836" t="s">
        <v>9717</v>
      </c>
      <c r="R8836" t="s">
        <v>1194</v>
      </c>
      <c r="S8836" t="s">
        <v>41038</v>
      </c>
      <c r="T8836" t="s">
        <v>41039</v>
      </c>
      <c r="U8836" s="2" t="s">
        <v>19754</v>
      </c>
      <c r="V8836" s="2" t="s">
        <v>19754</v>
      </c>
      <c r="W8836" t="s">
        <v>41040</v>
      </c>
      <c r="X8836" s="2" t="s">
        <v>41041</v>
      </c>
      <c r="Y8836">
        <v>178</v>
      </c>
    </row>
    <row r="8837" spans="1:25">
      <c r="A8837" t="s">
        <v>1191</v>
      </c>
      <c r="B8837" t="s">
        <v>697</v>
      </c>
      <c r="C8837" t="s">
        <v>20685</v>
      </c>
      <c r="D8837" s="2"/>
      <c r="E8837" t="s">
        <v>19755</v>
      </c>
      <c r="F8837" t="s">
        <v>4605</v>
      </c>
      <c r="G8837" t="s">
        <v>19756</v>
      </c>
      <c r="H8837" t="s">
        <v>67</v>
      </c>
      <c r="I8837" t="s">
        <v>486</v>
      </c>
      <c r="J8837" s="2" t="s">
        <v>41028</v>
      </c>
      <c r="K8837" t="s">
        <v>31701</v>
      </c>
      <c r="L8837" t="s">
        <v>172</v>
      </c>
      <c r="M8837" t="s">
        <v>106</v>
      </c>
      <c r="N8837" t="s">
        <v>1191</v>
      </c>
      <c r="O8837" t="s">
        <v>16013</v>
      </c>
      <c r="P8837" t="s">
        <v>16029</v>
      </c>
      <c r="Q8837" t="s">
        <v>16061</v>
      </c>
      <c r="R8837" t="s">
        <v>1194</v>
      </c>
      <c r="S8837" t="s">
        <v>41042</v>
      </c>
      <c r="T8837" t="s">
        <v>41043</v>
      </c>
      <c r="U8837" s="2" t="s">
        <v>19757</v>
      </c>
      <c r="V8837" s="2" t="s">
        <v>19758</v>
      </c>
      <c r="W8837" t="s">
        <v>41044</v>
      </c>
      <c r="X8837" s="2" t="s">
        <v>41045</v>
      </c>
      <c r="Y8837">
        <v>36</v>
      </c>
    </row>
    <row r="8838" spans="1:25">
      <c r="A8838" t="s">
        <v>1191</v>
      </c>
      <c r="B8838" t="s">
        <v>697</v>
      </c>
      <c r="C8838" t="s">
        <v>20685</v>
      </c>
      <c r="D8838" s="2"/>
      <c r="E8838" t="s">
        <v>19759</v>
      </c>
      <c r="F8838" t="s">
        <v>5267</v>
      </c>
      <c r="G8838" t="s">
        <v>19760</v>
      </c>
      <c r="H8838" t="s">
        <v>67</v>
      </c>
      <c r="I8838" t="s">
        <v>486</v>
      </c>
      <c r="J8838" s="2" t="s">
        <v>41028</v>
      </c>
      <c r="K8838" t="s">
        <v>31701</v>
      </c>
      <c r="L8838" t="s">
        <v>172</v>
      </c>
      <c r="M8838" t="s">
        <v>106</v>
      </c>
      <c r="N8838" t="s">
        <v>1191</v>
      </c>
      <c r="O8838" t="s">
        <v>16013</v>
      </c>
      <c r="P8838" t="s">
        <v>16029</v>
      </c>
      <c r="Q8838" t="s">
        <v>887</v>
      </c>
      <c r="R8838" t="s">
        <v>1194</v>
      </c>
      <c r="S8838" t="s">
        <v>23728</v>
      </c>
      <c r="T8838" t="s">
        <v>41046</v>
      </c>
      <c r="U8838" s="2" t="s">
        <v>19761</v>
      </c>
      <c r="V8838" s="2" t="s">
        <v>70</v>
      </c>
      <c r="W8838" t="s">
        <v>41047</v>
      </c>
      <c r="X8838" s="2" t="s">
        <v>19761</v>
      </c>
      <c r="Y8838">
        <v>572</v>
      </c>
    </row>
    <row r="8839" spans="1:25">
      <c r="A8839" t="s">
        <v>1191</v>
      </c>
      <c r="B8839" t="s">
        <v>697</v>
      </c>
      <c r="C8839" t="s">
        <v>1219</v>
      </c>
      <c r="D8839" s="2"/>
      <c r="E8839" t="s">
        <v>62</v>
      </c>
      <c r="F8839" t="s">
        <v>16109</v>
      </c>
      <c r="G8839" t="s">
        <v>16110</v>
      </c>
      <c r="H8839" t="s">
        <v>78</v>
      </c>
      <c r="I8839" t="s">
        <v>486</v>
      </c>
      <c r="J8839" s="2" t="s">
        <v>41024</v>
      </c>
      <c r="K8839" t="s">
        <v>31701</v>
      </c>
      <c r="L8839" t="s">
        <v>172</v>
      </c>
      <c r="M8839" t="s">
        <v>128</v>
      </c>
      <c r="N8839" t="s">
        <v>1191</v>
      </c>
      <c r="O8839" t="s">
        <v>16013</v>
      </c>
      <c r="P8839" t="s">
        <v>16014</v>
      </c>
      <c r="Q8839" t="s">
        <v>16014</v>
      </c>
      <c r="R8839" t="s">
        <v>1194</v>
      </c>
      <c r="S8839" t="s">
        <v>41048</v>
      </c>
      <c r="T8839" t="s">
        <v>41026</v>
      </c>
      <c r="U8839" s="2" t="s">
        <v>16111</v>
      </c>
      <c r="V8839" s="2" t="s">
        <v>16112</v>
      </c>
      <c r="W8839" t="s">
        <v>41027</v>
      </c>
      <c r="X8839" s="2" t="s">
        <v>16111</v>
      </c>
      <c r="Y8839">
        <v>66</v>
      </c>
    </row>
    <row r="8840" spans="1:25">
      <c r="A8840" t="s">
        <v>1191</v>
      </c>
      <c r="B8840" t="s">
        <v>697</v>
      </c>
      <c r="C8840" t="s">
        <v>1219</v>
      </c>
      <c r="D8840" s="2"/>
      <c r="E8840" t="s">
        <v>62</v>
      </c>
      <c r="F8840" t="s">
        <v>16113</v>
      </c>
      <c r="G8840" t="s">
        <v>16114</v>
      </c>
      <c r="H8840" t="s">
        <v>78</v>
      </c>
      <c r="I8840" t="s">
        <v>486</v>
      </c>
      <c r="J8840" s="2" t="s">
        <v>41024</v>
      </c>
      <c r="K8840" t="s">
        <v>31701</v>
      </c>
      <c r="L8840" t="s">
        <v>172</v>
      </c>
      <c r="M8840" t="s">
        <v>128</v>
      </c>
      <c r="N8840" t="s">
        <v>1191</v>
      </c>
      <c r="O8840" t="s">
        <v>16013</v>
      </c>
      <c r="P8840" t="s">
        <v>16014</v>
      </c>
      <c r="Q8840" t="s">
        <v>16114</v>
      </c>
      <c r="R8840" t="s">
        <v>1194</v>
      </c>
      <c r="S8840" t="s">
        <v>41049</v>
      </c>
      <c r="T8840" t="s">
        <v>41050</v>
      </c>
      <c r="U8840" s="2" t="s">
        <v>16115</v>
      </c>
      <c r="V8840" s="2" t="s">
        <v>16116</v>
      </c>
      <c r="W8840" t="s">
        <v>41051</v>
      </c>
      <c r="X8840" s="2" t="s">
        <v>41052</v>
      </c>
      <c r="Y8840">
        <v>57</v>
      </c>
    </row>
    <row r="8841" spans="1:25">
      <c r="A8841" t="s">
        <v>1191</v>
      </c>
      <c r="B8841" t="s">
        <v>697</v>
      </c>
      <c r="C8841" t="s">
        <v>1219</v>
      </c>
      <c r="D8841" s="2"/>
      <c r="E8841" t="s">
        <v>16060</v>
      </c>
      <c r="F8841" t="s">
        <v>16059</v>
      </c>
      <c r="G8841" t="s">
        <v>16061</v>
      </c>
      <c r="H8841" t="s">
        <v>67</v>
      </c>
      <c r="I8841" t="s">
        <v>486</v>
      </c>
      <c r="J8841" s="2" t="s">
        <v>41028</v>
      </c>
      <c r="K8841" t="s">
        <v>31701</v>
      </c>
      <c r="L8841" t="s">
        <v>172</v>
      </c>
      <c r="M8841" t="s">
        <v>106</v>
      </c>
      <c r="N8841" t="s">
        <v>1191</v>
      </c>
      <c r="O8841" t="s">
        <v>16013</v>
      </c>
      <c r="P8841" t="s">
        <v>16029</v>
      </c>
      <c r="Q8841" t="s">
        <v>16061</v>
      </c>
      <c r="R8841" t="s">
        <v>1194</v>
      </c>
      <c r="S8841" t="s">
        <v>41053</v>
      </c>
      <c r="T8841" t="s">
        <v>41054</v>
      </c>
      <c r="U8841" s="2" t="s">
        <v>16062</v>
      </c>
      <c r="V8841" s="2" t="s">
        <v>16063</v>
      </c>
      <c r="W8841" t="s">
        <v>41055</v>
      </c>
      <c r="X8841" s="2" t="s">
        <v>41056</v>
      </c>
      <c r="Y8841">
        <v>23</v>
      </c>
    </row>
    <row r="8842" spans="1:25">
      <c r="A8842" t="s">
        <v>1191</v>
      </c>
      <c r="B8842" t="s">
        <v>697</v>
      </c>
      <c r="C8842" t="s">
        <v>1219</v>
      </c>
      <c r="D8842" s="2"/>
      <c r="E8842" t="s">
        <v>16102</v>
      </c>
      <c r="F8842" t="s">
        <v>16101</v>
      </c>
      <c r="G8842" t="s">
        <v>476</v>
      </c>
      <c r="H8842" t="s">
        <v>67</v>
      </c>
      <c r="I8842" t="s">
        <v>486</v>
      </c>
      <c r="J8842" s="2" t="s">
        <v>41028</v>
      </c>
      <c r="K8842" t="s">
        <v>31701</v>
      </c>
      <c r="L8842" t="s">
        <v>172</v>
      </c>
      <c r="M8842" t="s">
        <v>106</v>
      </c>
      <c r="N8842" t="s">
        <v>1191</v>
      </c>
      <c r="O8842" t="s">
        <v>16013</v>
      </c>
      <c r="P8842" t="s">
        <v>16029</v>
      </c>
      <c r="Q8842" t="s">
        <v>476</v>
      </c>
      <c r="R8842" t="s">
        <v>1194</v>
      </c>
      <c r="S8842" t="s">
        <v>41057</v>
      </c>
      <c r="T8842" t="s">
        <v>41058</v>
      </c>
      <c r="U8842" s="2" t="s">
        <v>16103</v>
      </c>
      <c r="V8842" s="2" t="s">
        <v>70</v>
      </c>
      <c r="W8842" t="s">
        <v>41059</v>
      </c>
      <c r="X8842" s="2" t="s">
        <v>41060</v>
      </c>
      <c r="Y8842">
        <v>5</v>
      </c>
    </row>
    <row r="8843" spans="1:25">
      <c r="A8843" t="s">
        <v>1191</v>
      </c>
      <c r="B8843" t="s">
        <v>697</v>
      </c>
      <c r="C8843" t="s">
        <v>1219</v>
      </c>
      <c r="D8843" s="2"/>
      <c r="E8843" t="s">
        <v>16027</v>
      </c>
      <c r="F8843" t="s">
        <v>16026</v>
      </c>
      <c r="G8843" t="s">
        <v>16028</v>
      </c>
      <c r="H8843" t="s">
        <v>67</v>
      </c>
      <c r="I8843" t="s">
        <v>486</v>
      </c>
      <c r="J8843" s="2" t="s">
        <v>41028</v>
      </c>
      <c r="K8843" t="s">
        <v>31701</v>
      </c>
      <c r="L8843" t="s">
        <v>172</v>
      </c>
      <c r="M8843" t="s">
        <v>106</v>
      </c>
      <c r="N8843" t="s">
        <v>1191</v>
      </c>
      <c r="O8843" t="s">
        <v>16013</v>
      </c>
      <c r="P8843" t="s">
        <v>16029</v>
      </c>
      <c r="Q8843" t="s">
        <v>16028</v>
      </c>
      <c r="R8843" t="s">
        <v>1194</v>
      </c>
      <c r="S8843" t="s">
        <v>41061</v>
      </c>
      <c r="T8843" t="s">
        <v>41062</v>
      </c>
      <c r="U8843" s="2" t="s">
        <v>16030</v>
      </c>
      <c r="V8843" s="2" t="s">
        <v>70</v>
      </c>
      <c r="W8843" t="s">
        <v>41063</v>
      </c>
      <c r="X8843" s="2" t="s">
        <v>41064</v>
      </c>
      <c r="Y8843">
        <v>207</v>
      </c>
    </row>
    <row r="8844" spans="1:25">
      <c r="A8844" t="s">
        <v>1191</v>
      </c>
      <c r="B8844" t="s">
        <v>697</v>
      </c>
      <c r="C8844" t="s">
        <v>1219</v>
      </c>
      <c r="D8844" s="2"/>
      <c r="E8844" t="s">
        <v>16048</v>
      </c>
      <c r="F8844" t="s">
        <v>16047</v>
      </c>
      <c r="G8844" t="s">
        <v>6643</v>
      </c>
      <c r="H8844" t="s">
        <v>67</v>
      </c>
      <c r="I8844" t="s">
        <v>486</v>
      </c>
      <c r="J8844" s="2" t="s">
        <v>41028</v>
      </c>
      <c r="K8844" t="s">
        <v>31701</v>
      </c>
      <c r="L8844" t="s">
        <v>172</v>
      </c>
      <c r="M8844" t="s">
        <v>106</v>
      </c>
      <c r="N8844" t="s">
        <v>1191</v>
      </c>
      <c r="O8844" t="s">
        <v>16013</v>
      </c>
      <c r="P8844" t="s">
        <v>16029</v>
      </c>
      <c r="Q8844" t="s">
        <v>6643</v>
      </c>
      <c r="R8844" t="s">
        <v>1194</v>
      </c>
      <c r="S8844" t="s">
        <v>41065</v>
      </c>
      <c r="T8844" t="s">
        <v>41066</v>
      </c>
      <c r="U8844" s="2" t="s">
        <v>16049</v>
      </c>
      <c r="V8844" s="2" t="s">
        <v>70</v>
      </c>
      <c r="W8844" t="s">
        <v>41067</v>
      </c>
      <c r="X8844" s="2" t="s">
        <v>41068</v>
      </c>
      <c r="Y8844">
        <v>137</v>
      </c>
    </row>
    <row r="8845" spans="1:25">
      <c r="A8845" t="s">
        <v>1191</v>
      </c>
      <c r="B8845" t="s">
        <v>697</v>
      </c>
      <c r="C8845" t="s">
        <v>1219</v>
      </c>
      <c r="D8845" s="2"/>
      <c r="E8845" t="s">
        <v>16011</v>
      </c>
      <c r="F8845" t="s">
        <v>16010</v>
      </c>
      <c r="G8845" t="s">
        <v>16012</v>
      </c>
      <c r="H8845" t="s">
        <v>67</v>
      </c>
      <c r="I8845" t="s">
        <v>486</v>
      </c>
      <c r="J8845" s="2" t="s">
        <v>41024</v>
      </c>
      <c r="K8845" t="s">
        <v>31701</v>
      </c>
      <c r="L8845" t="s">
        <v>172</v>
      </c>
      <c r="M8845" t="s">
        <v>128</v>
      </c>
      <c r="N8845" t="s">
        <v>1191</v>
      </c>
      <c r="O8845" t="s">
        <v>16013</v>
      </c>
      <c r="P8845" t="s">
        <v>16014</v>
      </c>
      <c r="Q8845" t="s">
        <v>16015</v>
      </c>
      <c r="R8845" t="s">
        <v>1194</v>
      </c>
      <c r="S8845" t="s">
        <v>41069</v>
      </c>
      <c r="T8845" t="s">
        <v>41070</v>
      </c>
      <c r="U8845" s="2" t="s">
        <v>16016</v>
      </c>
      <c r="V8845" s="2" t="s">
        <v>16017</v>
      </c>
      <c r="W8845" t="s">
        <v>41071</v>
      </c>
      <c r="X8845" s="2" t="s">
        <v>41072</v>
      </c>
      <c r="Y8845">
        <v>100</v>
      </c>
    </row>
    <row r="8846" spans="1:25">
      <c r="A8846" t="s">
        <v>1191</v>
      </c>
      <c r="B8846" t="s">
        <v>697</v>
      </c>
      <c r="C8846" t="s">
        <v>1219</v>
      </c>
      <c r="D8846" s="2"/>
      <c r="E8846" t="s">
        <v>16019</v>
      </c>
      <c r="F8846" t="s">
        <v>16018</v>
      </c>
      <c r="G8846" t="s">
        <v>16014</v>
      </c>
      <c r="H8846" t="s">
        <v>67</v>
      </c>
      <c r="I8846" t="s">
        <v>486</v>
      </c>
      <c r="J8846" s="2" t="s">
        <v>41024</v>
      </c>
      <c r="K8846" t="s">
        <v>31701</v>
      </c>
      <c r="L8846" t="s">
        <v>172</v>
      </c>
      <c r="M8846" t="s">
        <v>128</v>
      </c>
      <c r="N8846" t="s">
        <v>1191</v>
      </c>
      <c r="O8846" t="s">
        <v>16013</v>
      </c>
      <c r="P8846" t="s">
        <v>16014</v>
      </c>
      <c r="Q8846" t="s">
        <v>16014</v>
      </c>
      <c r="R8846" t="s">
        <v>1194</v>
      </c>
      <c r="S8846" t="s">
        <v>41073</v>
      </c>
      <c r="T8846" t="s">
        <v>41074</v>
      </c>
      <c r="U8846" s="2" t="s">
        <v>16020</v>
      </c>
      <c r="V8846" s="2" t="s">
        <v>16020</v>
      </c>
      <c r="W8846" t="s">
        <v>41075</v>
      </c>
      <c r="X8846" s="2" t="s">
        <v>70</v>
      </c>
      <c r="Y8846">
        <v>149</v>
      </c>
    </row>
    <row r="8847" spans="1:25">
      <c r="A8847" t="s">
        <v>1191</v>
      </c>
      <c r="B8847" t="s">
        <v>697</v>
      </c>
      <c r="C8847" t="s">
        <v>1219</v>
      </c>
      <c r="D8847" s="2"/>
      <c r="E8847" t="s">
        <v>16022</v>
      </c>
      <c r="F8847" t="s">
        <v>16021</v>
      </c>
      <c r="G8847" t="s">
        <v>16023</v>
      </c>
      <c r="H8847" t="s">
        <v>67</v>
      </c>
      <c r="I8847" t="s">
        <v>486</v>
      </c>
      <c r="J8847" s="2" t="s">
        <v>41024</v>
      </c>
      <c r="K8847" t="s">
        <v>31701</v>
      </c>
      <c r="L8847" t="s">
        <v>172</v>
      </c>
      <c r="M8847" t="s">
        <v>128</v>
      </c>
      <c r="N8847" t="s">
        <v>1191</v>
      </c>
      <c r="O8847" t="s">
        <v>16013</v>
      </c>
      <c r="P8847" t="s">
        <v>16014</v>
      </c>
      <c r="Q8847" t="s">
        <v>16023</v>
      </c>
      <c r="R8847" t="s">
        <v>1194</v>
      </c>
      <c r="S8847" t="s">
        <v>41076</v>
      </c>
      <c r="T8847" t="s">
        <v>41077</v>
      </c>
      <c r="U8847" s="2" t="s">
        <v>16024</v>
      </c>
      <c r="V8847" s="2" t="s">
        <v>16025</v>
      </c>
      <c r="W8847" t="s">
        <v>41078</v>
      </c>
      <c r="X8847" s="2" t="s">
        <v>16025</v>
      </c>
      <c r="Y8847">
        <v>10</v>
      </c>
    </row>
    <row r="8848" spans="1:25">
      <c r="A8848" t="s">
        <v>1191</v>
      </c>
      <c r="B8848" t="s">
        <v>697</v>
      </c>
      <c r="C8848" t="s">
        <v>1219</v>
      </c>
      <c r="D8848" s="2"/>
      <c r="E8848" t="s">
        <v>16037</v>
      </c>
      <c r="F8848" t="s">
        <v>16036</v>
      </c>
      <c r="G8848" t="s">
        <v>16038</v>
      </c>
      <c r="H8848" t="s">
        <v>67</v>
      </c>
      <c r="I8848" t="s">
        <v>486</v>
      </c>
      <c r="J8848" s="2" t="s">
        <v>41028</v>
      </c>
      <c r="K8848" t="s">
        <v>31701</v>
      </c>
      <c r="L8848" t="s">
        <v>172</v>
      </c>
      <c r="M8848" t="s">
        <v>106</v>
      </c>
      <c r="N8848" t="s">
        <v>1191</v>
      </c>
      <c r="O8848" t="s">
        <v>16013</v>
      </c>
      <c r="P8848" t="s">
        <v>16029</v>
      </c>
      <c r="Q8848" t="s">
        <v>16038</v>
      </c>
      <c r="R8848" t="s">
        <v>1194</v>
      </c>
      <c r="S8848" t="s">
        <v>41079</v>
      </c>
      <c r="T8848" t="s">
        <v>41080</v>
      </c>
      <c r="U8848" s="2" t="s">
        <v>16039</v>
      </c>
      <c r="V8848" s="2" t="s">
        <v>16040</v>
      </c>
      <c r="W8848" t="s">
        <v>41081</v>
      </c>
      <c r="X8848" s="2" t="s">
        <v>41082</v>
      </c>
      <c r="Y8848">
        <v>200</v>
      </c>
    </row>
    <row r="8849" spans="1:25">
      <c r="A8849" t="s">
        <v>1191</v>
      </c>
      <c r="B8849" t="s">
        <v>697</v>
      </c>
      <c r="C8849" t="s">
        <v>1219</v>
      </c>
      <c r="D8849" s="2"/>
      <c r="E8849" t="s">
        <v>16042</v>
      </c>
      <c r="F8849" t="s">
        <v>16041</v>
      </c>
      <c r="G8849" t="s">
        <v>16043</v>
      </c>
      <c r="H8849" t="s">
        <v>67</v>
      </c>
      <c r="I8849" t="s">
        <v>486</v>
      </c>
      <c r="J8849" s="2" t="s">
        <v>41024</v>
      </c>
      <c r="K8849" t="s">
        <v>31701</v>
      </c>
      <c r="L8849" t="s">
        <v>172</v>
      </c>
      <c r="M8849" t="s">
        <v>128</v>
      </c>
      <c r="N8849" t="s">
        <v>1191</v>
      </c>
      <c r="O8849" t="s">
        <v>16013</v>
      </c>
      <c r="P8849" t="s">
        <v>16014</v>
      </c>
      <c r="Q8849" t="s">
        <v>16044</v>
      </c>
      <c r="R8849" t="s">
        <v>1194</v>
      </c>
      <c r="S8849" t="s">
        <v>41083</v>
      </c>
      <c r="T8849" t="s">
        <v>41084</v>
      </c>
      <c r="U8849" s="2" t="s">
        <v>16045</v>
      </c>
      <c r="V8849" s="2" t="s">
        <v>16046</v>
      </c>
      <c r="W8849" t="s">
        <v>41085</v>
      </c>
      <c r="X8849" s="2" t="s">
        <v>16046</v>
      </c>
      <c r="Y8849">
        <v>16</v>
      </c>
    </row>
    <row r="8850" spans="1:25">
      <c r="A8850" t="s">
        <v>1191</v>
      </c>
      <c r="B8850" t="s">
        <v>697</v>
      </c>
      <c r="C8850" t="s">
        <v>1219</v>
      </c>
      <c r="D8850" s="2"/>
      <c r="E8850" t="s">
        <v>16083</v>
      </c>
      <c r="F8850" t="s">
        <v>16082</v>
      </c>
      <c r="G8850" t="s">
        <v>12442</v>
      </c>
      <c r="H8850" t="s">
        <v>67</v>
      </c>
      <c r="I8850" t="s">
        <v>486</v>
      </c>
      <c r="J8850" s="2" t="s">
        <v>41024</v>
      </c>
      <c r="K8850" t="s">
        <v>31701</v>
      </c>
      <c r="L8850" t="s">
        <v>172</v>
      </c>
      <c r="M8850" t="s">
        <v>128</v>
      </c>
      <c r="N8850" t="s">
        <v>1191</v>
      </c>
      <c r="O8850" t="s">
        <v>16013</v>
      </c>
      <c r="P8850" t="s">
        <v>16014</v>
      </c>
      <c r="Q8850" t="s">
        <v>342</v>
      </c>
      <c r="R8850" t="s">
        <v>1194</v>
      </c>
      <c r="S8850" t="s">
        <v>41086</v>
      </c>
      <c r="T8850" t="s">
        <v>41087</v>
      </c>
      <c r="U8850" s="2" t="s">
        <v>16084</v>
      </c>
      <c r="V8850" s="2" t="s">
        <v>70</v>
      </c>
      <c r="W8850" t="s">
        <v>41088</v>
      </c>
      <c r="X8850" s="2" t="s">
        <v>41089</v>
      </c>
      <c r="Y8850">
        <v>20</v>
      </c>
    </row>
    <row r="8851" spans="1:25">
      <c r="A8851" t="s">
        <v>1191</v>
      </c>
      <c r="B8851" t="s">
        <v>697</v>
      </c>
      <c r="C8851" t="s">
        <v>1219</v>
      </c>
      <c r="D8851" s="2"/>
      <c r="E8851" t="s">
        <v>16065</v>
      </c>
      <c r="F8851" t="s">
        <v>16064</v>
      </c>
      <c r="G8851" t="s">
        <v>16066</v>
      </c>
      <c r="H8851" t="s">
        <v>67</v>
      </c>
      <c r="I8851" t="s">
        <v>486</v>
      </c>
      <c r="J8851" s="2" t="s">
        <v>41024</v>
      </c>
      <c r="K8851" t="s">
        <v>31701</v>
      </c>
      <c r="L8851" t="s">
        <v>172</v>
      </c>
      <c r="M8851" t="s">
        <v>128</v>
      </c>
      <c r="N8851" t="s">
        <v>1191</v>
      </c>
      <c r="O8851" t="s">
        <v>16013</v>
      </c>
      <c r="P8851" t="s">
        <v>16014</v>
      </c>
      <c r="Q8851" t="s">
        <v>16066</v>
      </c>
      <c r="R8851" t="s">
        <v>1194</v>
      </c>
      <c r="S8851" t="s">
        <v>41090</v>
      </c>
      <c r="T8851" t="s">
        <v>41091</v>
      </c>
      <c r="U8851" s="2" t="s">
        <v>16067</v>
      </c>
      <c r="V8851" s="2" t="s">
        <v>16067</v>
      </c>
      <c r="W8851" t="s">
        <v>41092</v>
      </c>
      <c r="X8851" s="2" t="s">
        <v>16067</v>
      </c>
      <c r="Y8851">
        <v>588</v>
      </c>
    </row>
    <row r="8852" spans="1:25">
      <c r="A8852" t="s">
        <v>1191</v>
      </c>
      <c r="B8852" t="s">
        <v>697</v>
      </c>
      <c r="C8852" t="s">
        <v>1219</v>
      </c>
      <c r="D8852" s="2"/>
      <c r="E8852" t="s">
        <v>16095</v>
      </c>
      <c r="F8852" t="s">
        <v>16094</v>
      </c>
      <c r="G8852" t="s">
        <v>9717</v>
      </c>
      <c r="H8852" t="s">
        <v>67</v>
      </c>
      <c r="I8852" t="s">
        <v>486</v>
      </c>
      <c r="J8852" s="2" t="s">
        <v>41024</v>
      </c>
      <c r="K8852" t="s">
        <v>31701</v>
      </c>
      <c r="L8852" t="s">
        <v>172</v>
      </c>
      <c r="M8852" t="s">
        <v>128</v>
      </c>
      <c r="N8852" t="s">
        <v>1191</v>
      </c>
      <c r="O8852" t="s">
        <v>16013</v>
      </c>
      <c r="P8852" t="s">
        <v>16014</v>
      </c>
      <c r="Q8852" t="s">
        <v>9717</v>
      </c>
      <c r="R8852" t="s">
        <v>1194</v>
      </c>
      <c r="S8852" t="s">
        <v>41093</v>
      </c>
      <c r="T8852" t="s">
        <v>41094</v>
      </c>
      <c r="U8852" s="2" t="s">
        <v>16096</v>
      </c>
      <c r="V8852" s="2" t="s">
        <v>16097</v>
      </c>
      <c r="W8852" t="s">
        <v>41095</v>
      </c>
      <c r="X8852" s="2" t="s">
        <v>16096</v>
      </c>
      <c r="Y8852">
        <v>102</v>
      </c>
    </row>
    <row r="8853" spans="1:25">
      <c r="A8853" t="s">
        <v>1191</v>
      </c>
      <c r="B8853" t="s">
        <v>697</v>
      </c>
      <c r="C8853" t="s">
        <v>1219</v>
      </c>
      <c r="D8853" s="2"/>
      <c r="E8853" t="s">
        <v>16105</v>
      </c>
      <c r="F8853" t="s">
        <v>16104</v>
      </c>
      <c r="G8853" t="s">
        <v>16106</v>
      </c>
      <c r="H8853" t="s">
        <v>67</v>
      </c>
      <c r="I8853" t="s">
        <v>486</v>
      </c>
      <c r="J8853" s="2" t="s">
        <v>41024</v>
      </c>
      <c r="K8853" t="s">
        <v>31701</v>
      </c>
      <c r="L8853" t="s">
        <v>172</v>
      </c>
      <c r="M8853" t="s">
        <v>128</v>
      </c>
      <c r="N8853" t="s">
        <v>1191</v>
      </c>
      <c r="O8853" t="s">
        <v>16013</v>
      </c>
      <c r="P8853" t="s">
        <v>16014</v>
      </c>
      <c r="Q8853" t="s">
        <v>16106</v>
      </c>
      <c r="R8853" t="s">
        <v>1194</v>
      </c>
      <c r="S8853" t="s">
        <v>41096</v>
      </c>
      <c r="T8853" t="s">
        <v>41097</v>
      </c>
      <c r="U8853" s="2" t="s">
        <v>16107</v>
      </c>
      <c r="V8853" s="2" t="s">
        <v>16108</v>
      </c>
      <c r="W8853" t="s">
        <v>41098</v>
      </c>
      <c r="X8853" s="2" t="s">
        <v>16108</v>
      </c>
      <c r="Y8853">
        <v>9</v>
      </c>
    </row>
    <row r="8854" spans="1:25">
      <c r="A8854" t="s">
        <v>1191</v>
      </c>
      <c r="B8854" t="s">
        <v>697</v>
      </c>
      <c r="C8854" t="s">
        <v>1219</v>
      </c>
      <c r="D8854" s="2"/>
      <c r="E8854" t="s">
        <v>16098</v>
      </c>
      <c r="F8854" t="s">
        <v>953</v>
      </c>
      <c r="G8854" t="s">
        <v>7234</v>
      </c>
      <c r="H8854" t="s">
        <v>67</v>
      </c>
      <c r="I8854" t="s">
        <v>486</v>
      </c>
      <c r="J8854" s="2" t="s">
        <v>41024</v>
      </c>
      <c r="K8854" t="s">
        <v>31701</v>
      </c>
      <c r="L8854" t="s">
        <v>172</v>
      </c>
      <c r="M8854" t="s">
        <v>128</v>
      </c>
      <c r="N8854" t="s">
        <v>1191</v>
      </c>
      <c r="O8854" t="s">
        <v>16013</v>
      </c>
      <c r="P8854" t="s">
        <v>16014</v>
      </c>
      <c r="Q8854" t="s">
        <v>16099</v>
      </c>
      <c r="R8854" t="s">
        <v>1194</v>
      </c>
      <c r="S8854" t="s">
        <v>41099</v>
      </c>
      <c r="T8854" t="s">
        <v>41100</v>
      </c>
      <c r="U8854" s="2" t="s">
        <v>16100</v>
      </c>
      <c r="V8854" s="2" t="s">
        <v>16100</v>
      </c>
      <c r="W8854" t="s">
        <v>41101</v>
      </c>
      <c r="X8854" s="2" t="s">
        <v>41102</v>
      </c>
      <c r="Y8854">
        <v>125</v>
      </c>
    </row>
    <row r="8855" spans="1:25">
      <c r="A8855" t="s">
        <v>1191</v>
      </c>
      <c r="B8855" t="s">
        <v>697</v>
      </c>
      <c r="C8855" t="s">
        <v>1219</v>
      </c>
      <c r="D8855" s="2"/>
      <c r="E8855" t="s">
        <v>16051</v>
      </c>
      <c r="F8855" t="s">
        <v>16050</v>
      </c>
      <c r="G8855" t="s">
        <v>16052</v>
      </c>
      <c r="H8855" t="s">
        <v>67</v>
      </c>
      <c r="I8855" t="s">
        <v>486</v>
      </c>
      <c r="J8855" s="2" t="s">
        <v>41028</v>
      </c>
      <c r="K8855" t="s">
        <v>31701</v>
      </c>
      <c r="L8855" t="s">
        <v>172</v>
      </c>
      <c r="M8855" t="s">
        <v>106</v>
      </c>
      <c r="N8855" t="s">
        <v>1191</v>
      </c>
      <c r="O8855" t="s">
        <v>16013</v>
      </c>
      <c r="P8855" t="s">
        <v>16029</v>
      </c>
      <c r="Q8855" t="s">
        <v>16029</v>
      </c>
      <c r="R8855" t="s">
        <v>1194</v>
      </c>
      <c r="S8855" t="s">
        <v>36174</v>
      </c>
      <c r="T8855" t="s">
        <v>41103</v>
      </c>
      <c r="U8855" s="2" t="s">
        <v>16053</v>
      </c>
      <c r="V8855" s="2" t="s">
        <v>16053</v>
      </c>
      <c r="W8855" t="s">
        <v>41104</v>
      </c>
      <c r="X8855" s="2" t="s">
        <v>41105</v>
      </c>
      <c r="Y8855">
        <v>340</v>
      </c>
    </row>
    <row r="8856" spans="1:25">
      <c r="A8856" t="s">
        <v>1191</v>
      </c>
      <c r="B8856" t="s">
        <v>697</v>
      </c>
      <c r="C8856" t="s">
        <v>1219</v>
      </c>
      <c r="D8856" s="2"/>
      <c r="E8856" t="s">
        <v>16055</v>
      </c>
      <c r="F8856" t="s">
        <v>16054</v>
      </c>
      <c r="G8856" t="s">
        <v>16056</v>
      </c>
      <c r="H8856" t="s">
        <v>67</v>
      </c>
      <c r="I8856" t="s">
        <v>486</v>
      </c>
      <c r="J8856" s="2" t="s">
        <v>41028</v>
      </c>
      <c r="K8856" t="s">
        <v>31701</v>
      </c>
      <c r="L8856" t="s">
        <v>172</v>
      </c>
      <c r="M8856" t="s">
        <v>106</v>
      </c>
      <c r="N8856" t="s">
        <v>1191</v>
      </c>
      <c r="O8856" t="s">
        <v>16013</v>
      </c>
      <c r="P8856" t="s">
        <v>16029</v>
      </c>
      <c r="Q8856" t="s">
        <v>16057</v>
      </c>
      <c r="R8856" t="s">
        <v>1194</v>
      </c>
      <c r="S8856" t="s">
        <v>41106</v>
      </c>
      <c r="T8856" t="s">
        <v>41107</v>
      </c>
      <c r="U8856" s="2" t="s">
        <v>16058</v>
      </c>
      <c r="V8856" s="2" t="s">
        <v>16058</v>
      </c>
      <c r="W8856" t="s">
        <v>41108</v>
      </c>
      <c r="X8856" s="2" t="s">
        <v>41109</v>
      </c>
      <c r="Y8856">
        <v>125</v>
      </c>
    </row>
    <row r="8857" spans="1:25">
      <c r="A8857" t="s">
        <v>1191</v>
      </c>
      <c r="B8857" t="s">
        <v>697</v>
      </c>
      <c r="C8857" t="s">
        <v>1219</v>
      </c>
      <c r="D8857" s="2"/>
      <c r="E8857" t="s">
        <v>16076</v>
      </c>
      <c r="F8857" t="s">
        <v>16075</v>
      </c>
      <c r="G8857" t="s">
        <v>9103</v>
      </c>
      <c r="H8857" t="s">
        <v>67</v>
      </c>
      <c r="I8857" t="s">
        <v>486</v>
      </c>
      <c r="J8857" s="2" t="s">
        <v>41028</v>
      </c>
      <c r="K8857" t="s">
        <v>31701</v>
      </c>
      <c r="L8857" t="s">
        <v>172</v>
      </c>
      <c r="M8857" t="s">
        <v>106</v>
      </c>
      <c r="N8857" t="s">
        <v>1191</v>
      </c>
      <c r="O8857" t="s">
        <v>16013</v>
      </c>
      <c r="P8857" t="s">
        <v>16029</v>
      </c>
      <c r="Q8857" t="s">
        <v>9103</v>
      </c>
      <c r="R8857" t="s">
        <v>1194</v>
      </c>
      <c r="S8857" t="s">
        <v>41110</v>
      </c>
      <c r="T8857" t="s">
        <v>41111</v>
      </c>
      <c r="U8857" s="2" t="s">
        <v>16077</v>
      </c>
      <c r="V8857" s="2" t="s">
        <v>16077</v>
      </c>
      <c r="W8857" t="s">
        <v>41112</v>
      </c>
      <c r="X8857" s="2" t="s">
        <v>41113</v>
      </c>
      <c r="Y8857">
        <v>38</v>
      </c>
    </row>
    <row r="8858" spans="1:25">
      <c r="A8858" t="s">
        <v>1191</v>
      </c>
      <c r="B8858" t="s">
        <v>697</v>
      </c>
      <c r="C8858" t="s">
        <v>1219</v>
      </c>
      <c r="D8858" s="2"/>
      <c r="E8858" t="s">
        <v>16079</v>
      </c>
      <c r="F8858" t="s">
        <v>16078</v>
      </c>
      <c r="G8858" t="s">
        <v>16080</v>
      </c>
      <c r="H8858" t="s">
        <v>67</v>
      </c>
      <c r="I8858" t="s">
        <v>486</v>
      </c>
      <c r="J8858" s="2" t="s">
        <v>41028</v>
      </c>
      <c r="K8858" t="s">
        <v>31701</v>
      </c>
      <c r="L8858" t="s">
        <v>172</v>
      </c>
      <c r="M8858" t="s">
        <v>106</v>
      </c>
      <c r="N8858" t="s">
        <v>1191</v>
      </c>
      <c r="O8858" t="s">
        <v>16013</v>
      </c>
      <c r="P8858" t="s">
        <v>16029</v>
      </c>
      <c r="Q8858" t="s">
        <v>16080</v>
      </c>
      <c r="R8858" t="s">
        <v>1194</v>
      </c>
      <c r="S8858" t="s">
        <v>41114</v>
      </c>
      <c r="T8858" t="s">
        <v>41115</v>
      </c>
      <c r="U8858" s="2" t="s">
        <v>16081</v>
      </c>
      <c r="V8858" s="2" t="s">
        <v>70</v>
      </c>
      <c r="W8858" t="s">
        <v>41116</v>
      </c>
      <c r="X8858" s="2" t="s">
        <v>16081</v>
      </c>
      <c r="Y8858">
        <v>8</v>
      </c>
    </row>
    <row r="8859" spans="1:25">
      <c r="A8859" t="s">
        <v>1191</v>
      </c>
      <c r="B8859" t="s">
        <v>697</v>
      </c>
      <c r="C8859" t="s">
        <v>1219</v>
      </c>
      <c r="D8859" s="2"/>
      <c r="E8859" t="s">
        <v>16086</v>
      </c>
      <c r="F8859" t="s">
        <v>16085</v>
      </c>
      <c r="G8859" t="s">
        <v>16087</v>
      </c>
      <c r="H8859" t="s">
        <v>67</v>
      </c>
      <c r="I8859" t="s">
        <v>486</v>
      </c>
      <c r="J8859" s="2" t="s">
        <v>41037</v>
      </c>
      <c r="K8859" t="s">
        <v>31701</v>
      </c>
      <c r="L8859" t="s">
        <v>172</v>
      </c>
      <c r="M8859" t="s">
        <v>60</v>
      </c>
      <c r="N8859" t="s">
        <v>1191</v>
      </c>
      <c r="O8859" t="s">
        <v>16013</v>
      </c>
      <c r="P8859" t="s">
        <v>16088</v>
      </c>
      <c r="Q8859" t="s">
        <v>16087</v>
      </c>
      <c r="R8859" t="s">
        <v>1194</v>
      </c>
      <c r="S8859" t="s">
        <v>41117</v>
      </c>
      <c r="T8859" t="s">
        <v>41118</v>
      </c>
      <c r="U8859" s="2" t="s">
        <v>16089</v>
      </c>
      <c r="V8859" s="2" t="s">
        <v>70</v>
      </c>
      <c r="W8859" t="s">
        <v>41119</v>
      </c>
      <c r="X8859" s="2" t="s">
        <v>41120</v>
      </c>
      <c r="Y8859">
        <v>158</v>
      </c>
    </row>
    <row r="8860" spans="1:25">
      <c r="A8860" t="s">
        <v>1191</v>
      </c>
      <c r="B8860" t="s">
        <v>697</v>
      </c>
      <c r="C8860" t="s">
        <v>1219</v>
      </c>
      <c r="D8860" s="2"/>
      <c r="E8860" t="s">
        <v>16091</v>
      </c>
      <c r="F8860" t="s">
        <v>16090</v>
      </c>
      <c r="G8860" t="s">
        <v>887</v>
      </c>
      <c r="H8860" t="s">
        <v>67</v>
      </c>
      <c r="I8860" t="s">
        <v>486</v>
      </c>
      <c r="J8860" s="2" t="s">
        <v>41028</v>
      </c>
      <c r="K8860" t="s">
        <v>31701</v>
      </c>
      <c r="L8860" t="s">
        <v>172</v>
      </c>
      <c r="M8860" t="s">
        <v>106</v>
      </c>
      <c r="N8860" t="s">
        <v>1191</v>
      </c>
      <c r="O8860" t="s">
        <v>16013</v>
      </c>
      <c r="P8860" t="s">
        <v>16029</v>
      </c>
      <c r="Q8860" t="s">
        <v>887</v>
      </c>
      <c r="R8860" t="s">
        <v>1194</v>
      </c>
      <c r="S8860" t="s">
        <v>23728</v>
      </c>
      <c r="T8860" t="s">
        <v>41121</v>
      </c>
      <c r="U8860" s="2" t="s">
        <v>16092</v>
      </c>
      <c r="V8860" s="2" t="s">
        <v>16093</v>
      </c>
      <c r="W8860" t="s">
        <v>41122</v>
      </c>
      <c r="X8860" s="2" t="s">
        <v>41123</v>
      </c>
      <c r="Y8860">
        <v>196</v>
      </c>
    </row>
    <row r="8861" spans="1:25">
      <c r="A8861" t="s">
        <v>1191</v>
      </c>
      <c r="B8861" t="s">
        <v>697</v>
      </c>
      <c r="C8861" t="s">
        <v>1219</v>
      </c>
      <c r="D8861" s="2"/>
      <c r="E8861" t="s">
        <v>16069</v>
      </c>
      <c r="F8861" t="s">
        <v>16068</v>
      </c>
      <c r="G8861" t="s">
        <v>16070</v>
      </c>
      <c r="H8861" t="s">
        <v>67</v>
      </c>
      <c r="I8861" t="s">
        <v>486</v>
      </c>
      <c r="J8861" s="2" t="s">
        <v>41028</v>
      </c>
      <c r="K8861" t="s">
        <v>31701</v>
      </c>
      <c r="L8861" t="s">
        <v>172</v>
      </c>
      <c r="M8861" t="s">
        <v>106</v>
      </c>
      <c r="N8861" t="s">
        <v>1191</v>
      </c>
      <c r="O8861" t="s">
        <v>16013</v>
      </c>
      <c r="P8861" t="s">
        <v>16029</v>
      </c>
      <c r="Q8861" t="s">
        <v>16071</v>
      </c>
      <c r="R8861" t="s">
        <v>1194</v>
      </c>
      <c r="S8861" t="s">
        <v>41124</v>
      </c>
      <c r="T8861" t="s">
        <v>41125</v>
      </c>
      <c r="U8861" s="2" t="s">
        <v>70</v>
      </c>
      <c r="V8861" s="2" t="s">
        <v>70</v>
      </c>
      <c r="W8861" t="s">
        <v>41126</v>
      </c>
      <c r="X8861" s="2" t="s">
        <v>41127</v>
      </c>
      <c r="Y8861">
        <v>180</v>
      </c>
    </row>
    <row r="8862" spans="1:25">
      <c r="A8862" t="s">
        <v>1191</v>
      </c>
      <c r="B8862" t="s">
        <v>697</v>
      </c>
      <c r="C8862" t="s">
        <v>1219</v>
      </c>
      <c r="D8862" s="2"/>
      <c r="E8862" t="s">
        <v>16032</v>
      </c>
      <c r="F8862" t="s">
        <v>16031</v>
      </c>
      <c r="G8862" t="s">
        <v>16033</v>
      </c>
      <c r="H8862" t="s">
        <v>67</v>
      </c>
      <c r="I8862" t="s">
        <v>486</v>
      </c>
      <c r="J8862" s="2" t="s">
        <v>41024</v>
      </c>
      <c r="K8862" t="s">
        <v>31701</v>
      </c>
      <c r="L8862" t="s">
        <v>172</v>
      </c>
      <c r="M8862" t="s">
        <v>128</v>
      </c>
      <c r="N8862" t="s">
        <v>1191</v>
      </c>
      <c r="O8862" t="s">
        <v>16013</v>
      </c>
      <c r="P8862" t="s">
        <v>16014</v>
      </c>
      <c r="Q8862" t="s">
        <v>16033</v>
      </c>
      <c r="R8862" t="s">
        <v>1194</v>
      </c>
      <c r="S8862" t="s">
        <v>41128</v>
      </c>
      <c r="T8862" t="s">
        <v>41129</v>
      </c>
      <c r="U8862" s="2" t="s">
        <v>16034</v>
      </c>
      <c r="V8862" s="2" t="s">
        <v>16035</v>
      </c>
      <c r="W8862" t="s">
        <v>41130</v>
      </c>
      <c r="X8862" s="2" t="s">
        <v>41131</v>
      </c>
      <c r="Y8862">
        <v>31</v>
      </c>
    </row>
    <row r="8863" spans="1:25">
      <c r="A8863" t="s">
        <v>1191</v>
      </c>
      <c r="B8863" t="s">
        <v>697</v>
      </c>
      <c r="C8863" t="s">
        <v>1219</v>
      </c>
      <c r="D8863" s="2"/>
      <c r="E8863" t="s">
        <v>16073</v>
      </c>
      <c r="F8863" t="s">
        <v>16072</v>
      </c>
      <c r="G8863" t="s">
        <v>2760</v>
      </c>
      <c r="H8863" t="s">
        <v>67</v>
      </c>
      <c r="I8863" t="s">
        <v>486</v>
      </c>
      <c r="J8863" s="2" t="s">
        <v>41028</v>
      </c>
      <c r="K8863" t="s">
        <v>31701</v>
      </c>
      <c r="L8863" t="s">
        <v>172</v>
      </c>
      <c r="M8863" t="s">
        <v>106</v>
      </c>
      <c r="N8863" t="s">
        <v>1191</v>
      </c>
      <c r="O8863" t="s">
        <v>16013</v>
      </c>
      <c r="P8863" t="s">
        <v>16029</v>
      </c>
      <c r="Q8863" t="s">
        <v>2760</v>
      </c>
      <c r="R8863" t="s">
        <v>1194</v>
      </c>
      <c r="S8863" t="s">
        <v>41132</v>
      </c>
      <c r="T8863" t="s">
        <v>41133</v>
      </c>
      <c r="U8863" s="2" t="s">
        <v>16074</v>
      </c>
      <c r="V8863" s="2" t="s">
        <v>16074</v>
      </c>
      <c r="W8863" t="s">
        <v>41134</v>
      </c>
      <c r="X8863" s="2" t="s">
        <v>16074</v>
      </c>
      <c r="Y8863">
        <v>101</v>
      </c>
    </row>
    <row r="8864" spans="1:25">
      <c r="A8864" t="s">
        <v>1191</v>
      </c>
      <c r="B8864" t="s">
        <v>697</v>
      </c>
      <c r="C8864" t="s">
        <v>56</v>
      </c>
      <c r="D8864" s="2" t="s">
        <v>70</v>
      </c>
      <c r="E8864" t="s">
        <v>62</v>
      </c>
      <c r="F8864" t="s">
        <v>5568</v>
      </c>
      <c r="G8864" t="s">
        <v>16110</v>
      </c>
      <c r="H8864" t="s">
        <v>78</v>
      </c>
      <c r="I8864" t="s">
        <v>486</v>
      </c>
      <c r="J8864" s="2">
        <v>70403</v>
      </c>
      <c r="K8864" t="s">
        <v>31701</v>
      </c>
      <c r="L8864" t="s">
        <v>172</v>
      </c>
      <c r="M8864" t="s">
        <v>128</v>
      </c>
      <c r="N8864" t="s">
        <v>1191</v>
      </c>
      <c r="O8864" t="s">
        <v>16013</v>
      </c>
      <c r="P8864" t="s">
        <v>16014</v>
      </c>
      <c r="Q8864" t="s">
        <v>16014</v>
      </c>
      <c r="R8864" t="s">
        <v>1194</v>
      </c>
      <c r="S8864" t="s">
        <v>41048</v>
      </c>
      <c r="T8864" t="s">
        <v>41026</v>
      </c>
      <c r="U8864" s="2" t="s">
        <v>16111</v>
      </c>
      <c r="V8864" s="2" t="s">
        <v>16112</v>
      </c>
      <c r="W8864" t="s">
        <v>41027</v>
      </c>
      <c r="X8864" s="2" t="s">
        <v>16111</v>
      </c>
      <c r="Y8864">
        <v>19</v>
      </c>
    </row>
    <row r="8865" spans="1:25">
      <c r="A8865" t="s">
        <v>1191</v>
      </c>
      <c r="B8865" t="s">
        <v>697</v>
      </c>
      <c r="C8865" t="s">
        <v>56</v>
      </c>
      <c r="D8865" s="2" t="s">
        <v>70</v>
      </c>
      <c r="E8865" t="s">
        <v>16060</v>
      </c>
      <c r="F8865" t="s">
        <v>13917</v>
      </c>
      <c r="G8865" t="s">
        <v>16061</v>
      </c>
      <c r="H8865" t="s">
        <v>67</v>
      </c>
      <c r="I8865" t="s">
        <v>486</v>
      </c>
      <c r="J8865" s="2">
        <v>70402</v>
      </c>
      <c r="K8865" t="s">
        <v>31701</v>
      </c>
      <c r="L8865" t="s">
        <v>172</v>
      </c>
      <c r="M8865" t="s">
        <v>106</v>
      </c>
      <c r="N8865" t="s">
        <v>1191</v>
      </c>
      <c r="O8865" t="s">
        <v>16013</v>
      </c>
      <c r="P8865" t="s">
        <v>16029</v>
      </c>
      <c r="Q8865" t="s">
        <v>16061</v>
      </c>
      <c r="R8865" t="s">
        <v>1194</v>
      </c>
      <c r="S8865" t="s">
        <v>41053</v>
      </c>
      <c r="T8865" t="s">
        <v>41054</v>
      </c>
      <c r="U8865" s="2" t="s">
        <v>16062</v>
      </c>
      <c r="V8865" s="2" t="s">
        <v>16063</v>
      </c>
      <c r="W8865" t="s">
        <v>41055</v>
      </c>
      <c r="X8865" s="2" t="s">
        <v>41056</v>
      </c>
      <c r="Y8865">
        <v>4</v>
      </c>
    </row>
    <row r="8866" spans="1:25">
      <c r="A8866" t="s">
        <v>1191</v>
      </c>
      <c r="B8866" t="s">
        <v>697</v>
      </c>
      <c r="C8866" t="s">
        <v>56</v>
      </c>
      <c r="D8866" s="2" t="s">
        <v>70</v>
      </c>
      <c r="E8866" t="s">
        <v>16102</v>
      </c>
      <c r="F8866" t="s">
        <v>9101</v>
      </c>
      <c r="G8866" t="s">
        <v>476</v>
      </c>
      <c r="H8866" t="s">
        <v>67</v>
      </c>
      <c r="I8866" t="s">
        <v>486</v>
      </c>
      <c r="J8866" s="2">
        <v>70402</v>
      </c>
      <c r="K8866" t="s">
        <v>31701</v>
      </c>
      <c r="L8866" t="s">
        <v>172</v>
      </c>
      <c r="M8866" t="s">
        <v>106</v>
      </c>
      <c r="N8866" t="s">
        <v>1191</v>
      </c>
      <c r="O8866" t="s">
        <v>16013</v>
      </c>
      <c r="P8866" t="s">
        <v>16029</v>
      </c>
      <c r="Q8866" t="s">
        <v>476</v>
      </c>
      <c r="R8866" t="s">
        <v>1194</v>
      </c>
      <c r="S8866" t="s">
        <v>41135</v>
      </c>
      <c r="T8866" t="s">
        <v>41058</v>
      </c>
      <c r="U8866" s="2" t="s">
        <v>70</v>
      </c>
      <c r="V8866" s="2" t="s">
        <v>70</v>
      </c>
      <c r="W8866" t="s">
        <v>41059</v>
      </c>
      <c r="X8866" s="2" t="s">
        <v>41060</v>
      </c>
      <c r="Y8866">
        <v>2</v>
      </c>
    </row>
    <row r="8867" spans="1:25">
      <c r="A8867" t="s">
        <v>1191</v>
      </c>
      <c r="B8867" t="s">
        <v>697</v>
      </c>
      <c r="C8867" t="s">
        <v>56</v>
      </c>
      <c r="D8867" s="2" t="s">
        <v>70</v>
      </c>
      <c r="E8867" t="s">
        <v>16027</v>
      </c>
      <c r="F8867" t="s">
        <v>6928</v>
      </c>
      <c r="G8867" t="s">
        <v>16028</v>
      </c>
      <c r="H8867" t="s">
        <v>67</v>
      </c>
      <c r="I8867" t="s">
        <v>486</v>
      </c>
      <c r="J8867" s="2">
        <v>70402</v>
      </c>
      <c r="K8867" t="s">
        <v>31701</v>
      </c>
      <c r="L8867" t="s">
        <v>172</v>
      </c>
      <c r="M8867" t="s">
        <v>106</v>
      </c>
      <c r="N8867" t="s">
        <v>1191</v>
      </c>
      <c r="O8867" t="s">
        <v>16013</v>
      </c>
      <c r="P8867" t="s">
        <v>16029</v>
      </c>
      <c r="Q8867" t="s">
        <v>16028</v>
      </c>
      <c r="R8867" t="s">
        <v>1194</v>
      </c>
      <c r="S8867" t="s">
        <v>41061</v>
      </c>
      <c r="T8867" t="s">
        <v>41062</v>
      </c>
      <c r="U8867" s="2" t="s">
        <v>16030</v>
      </c>
      <c r="V8867" s="2" t="s">
        <v>70</v>
      </c>
      <c r="W8867" t="s">
        <v>41063</v>
      </c>
      <c r="X8867" s="2" t="s">
        <v>41064</v>
      </c>
      <c r="Y8867">
        <v>50</v>
      </c>
    </row>
    <row r="8868" spans="1:25">
      <c r="A8868" t="s">
        <v>1191</v>
      </c>
      <c r="B8868" t="s">
        <v>697</v>
      </c>
      <c r="C8868" t="s">
        <v>56</v>
      </c>
      <c r="D8868" s="2" t="s">
        <v>70</v>
      </c>
      <c r="E8868" t="s">
        <v>16048</v>
      </c>
      <c r="F8868" t="s">
        <v>15253</v>
      </c>
      <c r="G8868" t="s">
        <v>6643</v>
      </c>
      <c r="H8868" t="s">
        <v>67</v>
      </c>
      <c r="I8868" t="s">
        <v>486</v>
      </c>
      <c r="J8868" s="2">
        <v>70402</v>
      </c>
      <c r="K8868" t="s">
        <v>31701</v>
      </c>
      <c r="L8868" t="s">
        <v>172</v>
      </c>
      <c r="M8868" t="s">
        <v>106</v>
      </c>
      <c r="N8868" t="s">
        <v>1191</v>
      </c>
      <c r="O8868" t="s">
        <v>16013</v>
      </c>
      <c r="P8868" t="s">
        <v>16029</v>
      </c>
      <c r="Q8868" t="s">
        <v>6643</v>
      </c>
      <c r="R8868" t="s">
        <v>1194</v>
      </c>
      <c r="S8868" t="s">
        <v>41136</v>
      </c>
      <c r="T8868" t="s">
        <v>41066</v>
      </c>
      <c r="U8868" s="2" t="s">
        <v>16049</v>
      </c>
      <c r="V8868" s="2" t="s">
        <v>70</v>
      </c>
      <c r="W8868" t="s">
        <v>41067</v>
      </c>
      <c r="X8868" s="2" t="s">
        <v>41068</v>
      </c>
      <c r="Y8868">
        <v>44</v>
      </c>
    </row>
    <row r="8869" spans="1:25">
      <c r="A8869" t="s">
        <v>1191</v>
      </c>
      <c r="B8869" t="s">
        <v>697</v>
      </c>
      <c r="C8869" t="s">
        <v>56</v>
      </c>
      <c r="D8869" s="2" t="s">
        <v>70</v>
      </c>
      <c r="E8869" t="s">
        <v>16011</v>
      </c>
      <c r="F8869" t="s">
        <v>9485</v>
      </c>
      <c r="G8869" t="s">
        <v>16012</v>
      </c>
      <c r="H8869" t="s">
        <v>67</v>
      </c>
      <c r="I8869" t="s">
        <v>486</v>
      </c>
      <c r="J8869" s="2">
        <v>70403</v>
      </c>
      <c r="K8869" t="s">
        <v>31701</v>
      </c>
      <c r="L8869" t="s">
        <v>172</v>
      </c>
      <c r="M8869" t="s">
        <v>128</v>
      </c>
      <c r="N8869" t="s">
        <v>1191</v>
      </c>
      <c r="O8869" t="s">
        <v>16013</v>
      </c>
      <c r="P8869" t="s">
        <v>16014</v>
      </c>
      <c r="Q8869" t="s">
        <v>16015</v>
      </c>
      <c r="R8869" t="s">
        <v>1194</v>
      </c>
      <c r="S8869" t="s">
        <v>41069</v>
      </c>
      <c r="T8869" t="s">
        <v>41070</v>
      </c>
      <c r="U8869" s="2" t="s">
        <v>16016</v>
      </c>
      <c r="V8869" s="2" t="s">
        <v>16017</v>
      </c>
      <c r="W8869" t="s">
        <v>41071</v>
      </c>
      <c r="X8869" s="2" t="s">
        <v>41072</v>
      </c>
      <c r="Y8869">
        <v>26</v>
      </c>
    </row>
    <row r="8870" spans="1:25">
      <c r="A8870" t="s">
        <v>1191</v>
      </c>
      <c r="B8870" t="s">
        <v>697</v>
      </c>
      <c r="C8870" t="s">
        <v>56</v>
      </c>
      <c r="D8870" s="2" t="s">
        <v>70</v>
      </c>
      <c r="E8870" t="s">
        <v>16019</v>
      </c>
      <c r="F8870" t="s">
        <v>4677</v>
      </c>
      <c r="G8870" t="s">
        <v>16014</v>
      </c>
      <c r="H8870" t="s">
        <v>67</v>
      </c>
      <c r="I8870" t="s">
        <v>486</v>
      </c>
      <c r="J8870" s="2">
        <v>70403</v>
      </c>
      <c r="K8870" t="s">
        <v>31701</v>
      </c>
      <c r="L8870" t="s">
        <v>172</v>
      </c>
      <c r="M8870" t="s">
        <v>128</v>
      </c>
      <c r="N8870" t="s">
        <v>1191</v>
      </c>
      <c r="O8870" t="s">
        <v>16013</v>
      </c>
      <c r="P8870" t="s">
        <v>16014</v>
      </c>
      <c r="Q8870" t="s">
        <v>16014</v>
      </c>
      <c r="R8870" t="s">
        <v>1194</v>
      </c>
      <c r="S8870" t="s">
        <v>41073</v>
      </c>
      <c r="T8870" t="s">
        <v>41074</v>
      </c>
      <c r="U8870" s="2" t="s">
        <v>16020</v>
      </c>
      <c r="V8870" s="2" t="s">
        <v>16020</v>
      </c>
      <c r="W8870" t="s">
        <v>41137</v>
      </c>
      <c r="X8870" s="2" t="s">
        <v>70</v>
      </c>
      <c r="Y8870">
        <v>36</v>
      </c>
    </row>
    <row r="8871" spans="1:25">
      <c r="A8871" t="s">
        <v>1191</v>
      </c>
      <c r="B8871" t="s">
        <v>697</v>
      </c>
      <c r="C8871" t="s">
        <v>56</v>
      </c>
      <c r="D8871" s="2" t="s">
        <v>70</v>
      </c>
      <c r="E8871" t="s">
        <v>16022</v>
      </c>
      <c r="F8871" t="s">
        <v>9998</v>
      </c>
      <c r="G8871" t="s">
        <v>16023</v>
      </c>
      <c r="H8871" t="s">
        <v>67</v>
      </c>
      <c r="I8871" t="s">
        <v>486</v>
      </c>
      <c r="J8871" s="2">
        <v>70403</v>
      </c>
      <c r="K8871" t="s">
        <v>31701</v>
      </c>
      <c r="L8871" t="s">
        <v>172</v>
      </c>
      <c r="M8871" t="s">
        <v>128</v>
      </c>
      <c r="N8871" t="s">
        <v>1191</v>
      </c>
      <c r="O8871" t="s">
        <v>16013</v>
      </c>
      <c r="P8871" t="s">
        <v>16014</v>
      </c>
      <c r="Q8871" t="s">
        <v>16023</v>
      </c>
      <c r="R8871" t="s">
        <v>1194</v>
      </c>
      <c r="S8871" t="s">
        <v>41076</v>
      </c>
      <c r="T8871" t="s">
        <v>41077</v>
      </c>
      <c r="U8871" s="2" t="s">
        <v>16024</v>
      </c>
      <c r="V8871" s="2" t="s">
        <v>70</v>
      </c>
      <c r="W8871" t="s">
        <v>41078</v>
      </c>
      <c r="X8871" s="2" t="s">
        <v>16025</v>
      </c>
      <c r="Y8871">
        <v>4</v>
      </c>
    </row>
    <row r="8872" spans="1:25">
      <c r="A8872" t="s">
        <v>1191</v>
      </c>
      <c r="B8872" t="s">
        <v>697</v>
      </c>
      <c r="C8872" t="s">
        <v>56</v>
      </c>
      <c r="D8872" s="2" t="s">
        <v>70</v>
      </c>
      <c r="E8872" t="s">
        <v>16037</v>
      </c>
      <c r="F8872" t="s">
        <v>4736</v>
      </c>
      <c r="G8872" t="s">
        <v>16038</v>
      </c>
      <c r="H8872" t="s">
        <v>67</v>
      </c>
      <c r="I8872" t="s">
        <v>486</v>
      </c>
      <c r="J8872" s="2">
        <v>70402</v>
      </c>
      <c r="K8872" t="s">
        <v>31701</v>
      </c>
      <c r="L8872" t="s">
        <v>172</v>
      </c>
      <c r="M8872" t="s">
        <v>106</v>
      </c>
      <c r="N8872" t="s">
        <v>1191</v>
      </c>
      <c r="O8872" t="s">
        <v>16013</v>
      </c>
      <c r="P8872" t="s">
        <v>16029</v>
      </c>
      <c r="Q8872" t="s">
        <v>16038</v>
      </c>
      <c r="R8872" t="s">
        <v>1194</v>
      </c>
      <c r="S8872" t="s">
        <v>41079</v>
      </c>
      <c r="T8872" t="s">
        <v>41080</v>
      </c>
      <c r="U8872" s="2" t="s">
        <v>16039</v>
      </c>
      <c r="V8872" s="2" t="s">
        <v>16039</v>
      </c>
      <c r="W8872" t="s">
        <v>41081</v>
      </c>
      <c r="X8872" s="2" t="s">
        <v>41082</v>
      </c>
      <c r="Y8872">
        <v>54</v>
      </c>
    </row>
    <row r="8873" spans="1:25">
      <c r="A8873" t="s">
        <v>1191</v>
      </c>
      <c r="B8873" t="s">
        <v>697</v>
      </c>
      <c r="C8873" t="s">
        <v>56</v>
      </c>
      <c r="D8873" s="2" t="s">
        <v>70</v>
      </c>
      <c r="E8873" t="s">
        <v>16042</v>
      </c>
      <c r="F8873" t="s">
        <v>16888</v>
      </c>
      <c r="G8873" t="s">
        <v>16043</v>
      </c>
      <c r="H8873" t="s">
        <v>67</v>
      </c>
      <c r="I8873" t="s">
        <v>486</v>
      </c>
      <c r="J8873" s="2">
        <v>70403</v>
      </c>
      <c r="K8873" t="s">
        <v>31701</v>
      </c>
      <c r="L8873" t="s">
        <v>172</v>
      </c>
      <c r="M8873" t="s">
        <v>128</v>
      </c>
      <c r="N8873" t="s">
        <v>1191</v>
      </c>
      <c r="O8873" t="s">
        <v>16013</v>
      </c>
      <c r="P8873" t="s">
        <v>16014</v>
      </c>
      <c r="Q8873" t="s">
        <v>41138</v>
      </c>
      <c r="R8873" t="s">
        <v>1194</v>
      </c>
      <c r="S8873" t="s">
        <v>41139</v>
      </c>
      <c r="T8873" t="s">
        <v>41084</v>
      </c>
      <c r="U8873" s="2" t="s">
        <v>16045</v>
      </c>
      <c r="V8873" s="2" t="s">
        <v>16046</v>
      </c>
      <c r="W8873" t="s">
        <v>41085</v>
      </c>
      <c r="X8873" s="2" t="s">
        <v>16046</v>
      </c>
      <c r="Y8873">
        <v>9</v>
      </c>
    </row>
    <row r="8874" spans="1:25">
      <c r="A8874" t="s">
        <v>1191</v>
      </c>
      <c r="B8874" t="s">
        <v>697</v>
      </c>
      <c r="C8874" t="s">
        <v>56</v>
      </c>
      <c r="D8874" s="2" t="s">
        <v>70</v>
      </c>
      <c r="E8874" t="s">
        <v>16083</v>
      </c>
      <c r="F8874" t="s">
        <v>12819</v>
      </c>
      <c r="G8874" t="s">
        <v>12442</v>
      </c>
      <c r="H8874" t="s">
        <v>67</v>
      </c>
      <c r="I8874" t="s">
        <v>486</v>
      </c>
      <c r="J8874" s="2">
        <v>70403</v>
      </c>
      <c r="K8874" t="s">
        <v>31701</v>
      </c>
      <c r="L8874" t="s">
        <v>172</v>
      </c>
      <c r="M8874" t="s">
        <v>128</v>
      </c>
      <c r="N8874" t="s">
        <v>1191</v>
      </c>
      <c r="O8874" t="s">
        <v>16013</v>
      </c>
      <c r="P8874" t="s">
        <v>16014</v>
      </c>
      <c r="Q8874" t="s">
        <v>342</v>
      </c>
      <c r="R8874" t="s">
        <v>1194</v>
      </c>
      <c r="S8874" t="s">
        <v>41140</v>
      </c>
      <c r="T8874" t="s">
        <v>41087</v>
      </c>
      <c r="U8874" s="2" t="s">
        <v>41141</v>
      </c>
      <c r="V8874" s="2" t="s">
        <v>70</v>
      </c>
      <c r="W8874" t="s">
        <v>41088</v>
      </c>
      <c r="X8874" s="2" t="s">
        <v>41089</v>
      </c>
      <c r="Y8874">
        <v>5</v>
      </c>
    </row>
    <row r="8875" spans="1:25">
      <c r="A8875" t="s">
        <v>1191</v>
      </c>
      <c r="B8875" t="s">
        <v>697</v>
      </c>
      <c r="C8875" t="s">
        <v>56</v>
      </c>
      <c r="D8875" s="2" t="s">
        <v>70</v>
      </c>
      <c r="E8875" t="s">
        <v>16065</v>
      </c>
      <c r="F8875" t="s">
        <v>4656</v>
      </c>
      <c r="G8875" t="s">
        <v>16066</v>
      </c>
      <c r="H8875" t="s">
        <v>67</v>
      </c>
      <c r="I8875" t="s">
        <v>486</v>
      </c>
      <c r="J8875" s="2">
        <v>70403</v>
      </c>
      <c r="K8875" t="s">
        <v>31701</v>
      </c>
      <c r="L8875" t="s">
        <v>172</v>
      </c>
      <c r="M8875" t="s">
        <v>128</v>
      </c>
      <c r="N8875" t="s">
        <v>1191</v>
      </c>
      <c r="O8875" t="s">
        <v>16013</v>
      </c>
      <c r="P8875" t="s">
        <v>16014</v>
      </c>
      <c r="Q8875" t="s">
        <v>16066</v>
      </c>
      <c r="R8875" t="s">
        <v>1194</v>
      </c>
      <c r="S8875" t="s">
        <v>41090</v>
      </c>
      <c r="T8875" t="s">
        <v>41091</v>
      </c>
      <c r="U8875" s="2" t="s">
        <v>16067</v>
      </c>
      <c r="V8875" s="2" t="s">
        <v>16067</v>
      </c>
      <c r="W8875" t="s">
        <v>41142</v>
      </c>
      <c r="X8875" s="2" t="s">
        <v>16067</v>
      </c>
      <c r="Y8875">
        <v>148</v>
      </c>
    </row>
    <row r="8876" spans="1:25">
      <c r="A8876" t="s">
        <v>1191</v>
      </c>
      <c r="B8876" t="s">
        <v>697</v>
      </c>
      <c r="C8876" t="s">
        <v>56</v>
      </c>
      <c r="D8876" s="2" t="s">
        <v>70</v>
      </c>
      <c r="E8876" t="s">
        <v>16095</v>
      </c>
      <c r="F8876" t="s">
        <v>6982</v>
      </c>
      <c r="G8876" t="s">
        <v>9717</v>
      </c>
      <c r="H8876" t="s">
        <v>67</v>
      </c>
      <c r="I8876" t="s">
        <v>486</v>
      </c>
      <c r="J8876" s="2">
        <v>70403</v>
      </c>
      <c r="K8876" t="s">
        <v>31701</v>
      </c>
      <c r="L8876" t="s">
        <v>172</v>
      </c>
      <c r="M8876" t="s">
        <v>128</v>
      </c>
      <c r="N8876" t="s">
        <v>1191</v>
      </c>
      <c r="O8876" t="s">
        <v>16013</v>
      </c>
      <c r="P8876" t="s">
        <v>16014</v>
      </c>
      <c r="Q8876" t="s">
        <v>9717</v>
      </c>
      <c r="R8876" t="s">
        <v>1194</v>
      </c>
      <c r="S8876" t="s">
        <v>24706</v>
      </c>
      <c r="T8876" t="s">
        <v>41143</v>
      </c>
      <c r="U8876" s="2" t="s">
        <v>41144</v>
      </c>
      <c r="V8876" s="2" t="s">
        <v>16097</v>
      </c>
      <c r="W8876" t="s">
        <v>41095</v>
      </c>
      <c r="X8876" s="2" t="s">
        <v>16096</v>
      </c>
      <c r="Y8876">
        <v>27</v>
      </c>
    </row>
    <row r="8877" spans="1:25">
      <c r="A8877" t="s">
        <v>1191</v>
      </c>
      <c r="B8877" t="s">
        <v>697</v>
      </c>
      <c r="C8877" t="s">
        <v>56</v>
      </c>
      <c r="D8877" s="2" t="s">
        <v>70</v>
      </c>
      <c r="E8877" t="s">
        <v>16105</v>
      </c>
      <c r="F8877" t="s">
        <v>12685</v>
      </c>
      <c r="G8877" t="s">
        <v>16106</v>
      </c>
      <c r="H8877" t="s">
        <v>67</v>
      </c>
      <c r="I8877" t="s">
        <v>486</v>
      </c>
      <c r="J8877" s="2">
        <v>70403</v>
      </c>
      <c r="K8877" t="s">
        <v>31701</v>
      </c>
      <c r="L8877" t="s">
        <v>172</v>
      </c>
      <c r="M8877" t="s">
        <v>128</v>
      </c>
      <c r="N8877" t="s">
        <v>1191</v>
      </c>
      <c r="O8877" t="s">
        <v>16013</v>
      </c>
      <c r="P8877" t="s">
        <v>16014</v>
      </c>
      <c r="Q8877" t="s">
        <v>16106</v>
      </c>
      <c r="R8877" t="s">
        <v>1194</v>
      </c>
      <c r="S8877" t="s">
        <v>41096</v>
      </c>
      <c r="T8877" t="s">
        <v>41145</v>
      </c>
      <c r="U8877" s="2" t="s">
        <v>16107</v>
      </c>
      <c r="V8877" s="2" t="s">
        <v>16108</v>
      </c>
      <c r="W8877" t="s">
        <v>41098</v>
      </c>
      <c r="X8877" s="2" t="s">
        <v>16108</v>
      </c>
      <c r="Y8877">
        <v>2</v>
      </c>
    </row>
    <row r="8878" spans="1:25">
      <c r="A8878" t="s">
        <v>1191</v>
      </c>
      <c r="B8878" t="s">
        <v>697</v>
      </c>
      <c r="C8878" t="s">
        <v>56</v>
      </c>
      <c r="D8878" s="2" t="s">
        <v>70</v>
      </c>
      <c r="E8878" t="s">
        <v>16098</v>
      </c>
      <c r="F8878" t="s">
        <v>9492</v>
      </c>
      <c r="G8878" t="s">
        <v>7234</v>
      </c>
      <c r="H8878" t="s">
        <v>67</v>
      </c>
      <c r="I8878" t="s">
        <v>486</v>
      </c>
      <c r="J8878" s="2">
        <v>70403</v>
      </c>
      <c r="K8878" t="s">
        <v>31701</v>
      </c>
      <c r="L8878" t="s">
        <v>172</v>
      </c>
      <c r="M8878" t="s">
        <v>128</v>
      </c>
      <c r="N8878" t="s">
        <v>1191</v>
      </c>
      <c r="O8878" t="s">
        <v>16013</v>
      </c>
      <c r="P8878" t="s">
        <v>16014</v>
      </c>
      <c r="Q8878" t="s">
        <v>16099</v>
      </c>
      <c r="R8878" t="s">
        <v>1194</v>
      </c>
      <c r="S8878" t="s">
        <v>41099</v>
      </c>
      <c r="T8878" t="s">
        <v>41100</v>
      </c>
      <c r="U8878" s="2" t="s">
        <v>16100</v>
      </c>
      <c r="V8878" s="2" t="s">
        <v>16100</v>
      </c>
      <c r="W8878" t="s">
        <v>41101</v>
      </c>
      <c r="X8878" s="2" t="s">
        <v>41102</v>
      </c>
      <c r="Y8878">
        <v>31</v>
      </c>
    </row>
    <row r="8879" spans="1:25">
      <c r="A8879" t="s">
        <v>1191</v>
      </c>
      <c r="B8879" t="s">
        <v>697</v>
      </c>
      <c r="C8879" t="s">
        <v>56</v>
      </c>
      <c r="D8879" s="2" t="s">
        <v>70</v>
      </c>
      <c r="E8879" t="s">
        <v>16051</v>
      </c>
      <c r="F8879" t="s">
        <v>4645</v>
      </c>
      <c r="G8879" t="s">
        <v>16052</v>
      </c>
      <c r="H8879" t="s">
        <v>67</v>
      </c>
      <c r="I8879" t="s">
        <v>486</v>
      </c>
      <c r="J8879" s="2">
        <v>70402</v>
      </c>
      <c r="K8879" t="s">
        <v>31701</v>
      </c>
      <c r="L8879" t="s">
        <v>172</v>
      </c>
      <c r="M8879" t="s">
        <v>106</v>
      </c>
      <c r="N8879" t="s">
        <v>1191</v>
      </c>
      <c r="O8879" t="s">
        <v>16013</v>
      </c>
      <c r="P8879" t="s">
        <v>16029</v>
      </c>
      <c r="Q8879" t="s">
        <v>16029</v>
      </c>
      <c r="R8879" t="s">
        <v>1194</v>
      </c>
      <c r="S8879" t="s">
        <v>41146</v>
      </c>
      <c r="T8879" t="s">
        <v>41103</v>
      </c>
      <c r="U8879" s="2" t="s">
        <v>16053</v>
      </c>
      <c r="V8879" s="2" t="s">
        <v>16053</v>
      </c>
      <c r="W8879" t="s">
        <v>41104</v>
      </c>
      <c r="X8879" s="2" t="s">
        <v>41105</v>
      </c>
      <c r="Y8879">
        <v>97</v>
      </c>
    </row>
    <row r="8880" spans="1:25">
      <c r="A8880" t="s">
        <v>1191</v>
      </c>
      <c r="B8880" t="s">
        <v>697</v>
      </c>
      <c r="C8880" t="s">
        <v>56</v>
      </c>
      <c r="D8880" s="2" t="s">
        <v>70</v>
      </c>
      <c r="E8880" t="s">
        <v>16055</v>
      </c>
      <c r="F8880" t="s">
        <v>4651</v>
      </c>
      <c r="G8880" t="s">
        <v>16056</v>
      </c>
      <c r="H8880" t="s">
        <v>67</v>
      </c>
      <c r="I8880" t="s">
        <v>486</v>
      </c>
      <c r="J8880" s="2">
        <v>70402</v>
      </c>
      <c r="K8880" t="s">
        <v>31701</v>
      </c>
      <c r="L8880" t="s">
        <v>172</v>
      </c>
      <c r="M8880" t="s">
        <v>106</v>
      </c>
      <c r="N8880" t="s">
        <v>1191</v>
      </c>
      <c r="O8880" t="s">
        <v>16013</v>
      </c>
      <c r="P8880" t="s">
        <v>16029</v>
      </c>
      <c r="Q8880" t="s">
        <v>16057</v>
      </c>
      <c r="R8880" t="s">
        <v>1194</v>
      </c>
      <c r="S8880" t="s">
        <v>41106</v>
      </c>
      <c r="T8880" t="s">
        <v>41107</v>
      </c>
      <c r="U8880" s="2" t="s">
        <v>16058</v>
      </c>
      <c r="V8880" s="2" t="s">
        <v>16058</v>
      </c>
      <c r="W8880" t="s">
        <v>41108</v>
      </c>
      <c r="X8880" s="2" t="s">
        <v>41109</v>
      </c>
      <c r="Y8880">
        <v>26</v>
      </c>
    </row>
    <row r="8881" spans="1:25">
      <c r="A8881" t="s">
        <v>1191</v>
      </c>
      <c r="B8881" t="s">
        <v>697</v>
      </c>
      <c r="C8881" t="s">
        <v>56</v>
      </c>
      <c r="D8881" s="2" t="s">
        <v>70</v>
      </c>
      <c r="E8881" t="s">
        <v>16076</v>
      </c>
      <c r="F8881" t="s">
        <v>13628</v>
      </c>
      <c r="G8881" t="s">
        <v>9103</v>
      </c>
      <c r="H8881" t="s">
        <v>67</v>
      </c>
      <c r="I8881" t="s">
        <v>486</v>
      </c>
      <c r="J8881" s="2">
        <v>70402</v>
      </c>
      <c r="K8881" t="s">
        <v>31701</v>
      </c>
      <c r="L8881" t="s">
        <v>172</v>
      </c>
      <c r="M8881" t="s">
        <v>106</v>
      </c>
      <c r="N8881" t="s">
        <v>1191</v>
      </c>
      <c r="O8881" t="s">
        <v>16013</v>
      </c>
      <c r="P8881" t="s">
        <v>16029</v>
      </c>
      <c r="Q8881" t="s">
        <v>9103</v>
      </c>
      <c r="R8881" t="s">
        <v>1194</v>
      </c>
      <c r="S8881" t="s">
        <v>41110</v>
      </c>
      <c r="T8881" t="s">
        <v>41111</v>
      </c>
      <c r="U8881" s="2" t="s">
        <v>16077</v>
      </c>
      <c r="V8881" s="2" t="s">
        <v>16077</v>
      </c>
      <c r="W8881" t="s">
        <v>41112</v>
      </c>
      <c r="X8881" s="2" t="s">
        <v>41113</v>
      </c>
      <c r="Y8881">
        <v>15</v>
      </c>
    </row>
    <row r="8882" spans="1:25">
      <c r="A8882" t="s">
        <v>1191</v>
      </c>
      <c r="B8882" t="s">
        <v>697</v>
      </c>
      <c r="C8882" t="s">
        <v>56</v>
      </c>
      <c r="D8882" s="2" t="s">
        <v>70</v>
      </c>
      <c r="E8882" t="s">
        <v>16079</v>
      </c>
      <c r="F8882" t="s">
        <v>16424</v>
      </c>
      <c r="G8882" t="s">
        <v>16080</v>
      </c>
      <c r="H8882" t="s">
        <v>67</v>
      </c>
      <c r="I8882" t="s">
        <v>486</v>
      </c>
      <c r="J8882" s="2">
        <v>70402</v>
      </c>
      <c r="K8882" t="s">
        <v>31701</v>
      </c>
      <c r="L8882" t="s">
        <v>172</v>
      </c>
      <c r="M8882" t="s">
        <v>106</v>
      </c>
      <c r="N8882" t="s">
        <v>1191</v>
      </c>
      <c r="O8882" t="s">
        <v>16013</v>
      </c>
      <c r="P8882" t="s">
        <v>16029</v>
      </c>
      <c r="Q8882" t="s">
        <v>16080</v>
      </c>
      <c r="R8882" t="s">
        <v>1194</v>
      </c>
      <c r="S8882" t="s">
        <v>41114</v>
      </c>
      <c r="T8882" t="s">
        <v>41115</v>
      </c>
      <c r="U8882" s="2" t="s">
        <v>70</v>
      </c>
      <c r="V8882" s="2" t="s">
        <v>70</v>
      </c>
      <c r="W8882" t="s">
        <v>41116</v>
      </c>
      <c r="X8882" s="2" t="s">
        <v>16081</v>
      </c>
      <c r="Y8882">
        <v>2</v>
      </c>
    </row>
    <row r="8883" spans="1:25">
      <c r="A8883" t="s">
        <v>1191</v>
      </c>
      <c r="B8883" t="s">
        <v>697</v>
      </c>
      <c r="C8883" t="s">
        <v>56</v>
      </c>
      <c r="D8883" s="2" t="s">
        <v>70</v>
      </c>
      <c r="E8883" t="s">
        <v>16086</v>
      </c>
      <c r="F8883" t="s">
        <v>6662</v>
      </c>
      <c r="G8883" t="s">
        <v>16087</v>
      </c>
      <c r="H8883" t="s">
        <v>67</v>
      </c>
      <c r="I8883" t="s">
        <v>486</v>
      </c>
      <c r="J8883" s="2">
        <v>70401</v>
      </c>
      <c r="K8883" t="s">
        <v>31701</v>
      </c>
      <c r="L8883" t="s">
        <v>172</v>
      </c>
      <c r="M8883" t="s">
        <v>60</v>
      </c>
      <c r="N8883" t="s">
        <v>1191</v>
      </c>
      <c r="O8883" t="s">
        <v>16013</v>
      </c>
      <c r="P8883" t="s">
        <v>16088</v>
      </c>
      <c r="Q8883" t="s">
        <v>16087</v>
      </c>
      <c r="R8883" t="s">
        <v>1194</v>
      </c>
      <c r="S8883" t="s">
        <v>41117</v>
      </c>
      <c r="T8883" t="s">
        <v>41118</v>
      </c>
      <c r="U8883" s="2" t="s">
        <v>16089</v>
      </c>
      <c r="V8883" s="2" t="s">
        <v>16089</v>
      </c>
      <c r="W8883" t="s">
        <v>41119</v>
      </c>
      <c r="X8883" s="2" t="s">
        <v>41120</v>
      </c>
      <c r="Y8883">
        <v>43</v>
      </c>
    </row>
    <row r="8884" spans="1:25">
      <c r="A8884" t="s">
        <v>1191</v>
      </c>
      <c r="B8884" t="s">
        <v>697</v>
      </c>
      <c r="C8884" t="s">
        <v>56</v>
      </c>
      <c r="D8884" s="2" t="s">
        <v>70</v>
      </c>
      <c r="E8884" t="s">
        <v>16091</v>
      </c>
      <c r="F8884" t="s">
        <v>7705</v>
      </c>
      <c r="G8884" t="s">
        <v>887</v>
      </c>
      <c r="H8884" t="s">
        <v>67</v>
      </c>
      <c r="I8884" t="s">
        <v>486</v>
      </c>
      <c r="J8884" s="2">
        <v>70402</v>
      </c>
      <c r="K8884" t="s">
        <v>31701</v>
      </c>
      <c r="L8884" t="s">
        <v>172</v>
      </c>
      <c r="M8884" t="s">
        <v>106</v>
      </c>
      <c r="N8884" t="s">
        <v>1191</v>
      </c>
      <c r="O8884" t="s">
        <v>16013</v>
      </c>
      <c r="P8884" t="s">
        <v>16029</v>
      </c>
      <c r="Q8884" t="s">
        <v>887</v>
      </c>
      <c r="R8884" t="s">
        <v>1194</v>
      </c>
      <c r="S8884" t="s">
        <v>23728</v>
      </c>
      <c r="T8884" t="s">
        <v>41121</v>
      </c>
      <c r="U8884" s="2" t="s">
        <v>16092</v>
      </c>
      <c r="V8884" s="2" t="s">
        <v>16093</v>
      </c>
      <c r="W8884" t="s">
        <v>41122</v>
      </c>
      <c r="X8884" s="2" t="s">
        <v>41147</v>
      </c>
      <c r="Y8884">
        <v>63</v>
      </c>
    </row>
    <row r="8885" spans="1:25">
      <c r="A8885" t="s">
        <v>1191</v>
      </c>
      <c r="B8885" t="s">
        <v>697</v>
      </c>
      <c r="C8885" t="s">
        <v>56</v>
      </c>
      <c r="D8885" s="2" t="s">
        <v>70</v>
      </c>
      <c r="E8885" t="s">
        <v>16069</v>
      </c>
      <c r="F8885" t="s">
        <v>6806</v>
      </c>
      <c r="G8885" t="s">
        <v>16070</v>
      </c>
      <c r="H8885" t="s">
        <v>67</v>
      </c>
      <c r="I8885" t="s">
        <v>486</v>
      </c>
      <c r="J8885" s="2">
        <v>70402</v>
      </c>
      <c r="K8885" t="s">
        <v>31701</v>
      </c>
      <c r="L8885" t="s">
        <v>172</v>
      </c>
      <c r="M8885" t="s">
        <v>106</v>
      </c>
      <c r="N8885" t="s">
        <v>1191</v>
      </c>
      <c r="O8885" t="s">
        <v>16013</v>
      </c>
      <c r="P8885" t="s">
        <v>16029</v>
      </c>
      <c r="Q8885" t="s">
        <v>16071</v>
      </c>
      <c r="R8885" t="s">
        <v>1194</v>
      </c>
      <c r="S8885" t="s">
        <v>41124</v>
      </c>
      <c r="T8885" t="s">
        <v>41125</v>
      </c>
      <c r="U8885" s="2" t="s">
        <v>41148</v>
      </c>
      <c r="V8885" s="2" t="s">
        <v>70</v>
      </c>
      <c r="W8885" t="s">
        <v>41126</v>
      </c>
      <c r="X8885" s="2" t="s">
        <v>41127</v>
      </c>
      <c r="Y8885">
        <v>43</v>
      </c>
    </row>
    <row r="8886" spans="1:25">
      <c r="A8886" t="s">
        <v>1191</v>
      </c>
      <c r="B8886" t="s">
        <v>697</v>
      </c>
      <c r="C8886" t="s">
        <v>56</v>
      </c>
      <c r="D8886" s="2" t="s">
        <v>70</v>
      </c>
      <c r="E8886" t="s">
        <v>16032</v>
      </c>
      <c r="F8886" t="s">
        <v>15928</v>
      </c>
      <c r="G8886" t="s">
        <v>16033</v>
      </c>
      <c r="H8886" t="s">
        <v>67</v>
      </c>
      <c r="I8886" t="s">
        <v>486</v>
      </c>
      <c r="J8886" s="2">
        <v>70403</v>
      </c>
      <c r="K8886" t="s">
        <v>31701</v>
      </c>
      <c r="L8886" t="s">
        <v>172</v>
      </c>
      <c r="M8886" t="s">
        <v>128</v>
      </c>
      <c r="N8886" t="s">
        <v>1191</v>
      </c>
      <c r="O8886" t="s">
        <v>16013</v>
      </c>
      <c r="P8886" t="s">
        <v>16014</v>
      </c>
      <c r="Q8886" t="s">
        <v>16033</v>
      </c>
      <c r="R8886" t="s">
        <v>1194</v>
      </c>
      <c r="S8886" t="s">
        <v>41128</v>
      </c>
      <c r="T8886" t="s">
        <v>41129</v>
      </c>
      <c r="U8886" s="2" t="s">
        <v>41149</v>
      </c>
      <c r="V8886" s="2" t="s">
        <v>41150</v>
      </c>
      <c r="W8886" t="s">
        <v>41130</v>
      </c>
      <c r="X8886" s="2" t="s">
        <v>41131</v>
      </c>
      <c r="Y8886">
        <v>13</v>
      </c>
    </row>
    <row r="8887" spans="1:25">
      <c r="A8887" t="s">
        <v>1191</v>
      </c>
      <c r="B8887" t="s">
        <v>697</v>
      </c>
      <c r="C8887" t="s">
        <v>56</v>
      </c>
      <c r="D8887" s="2" t="s">
        <v>70</v>
      </c>
      <c r="E8887" t="s">
        <v>16073</v>
      </c>
      <c r="F8887" t="s">
        <v>16316</v>
      </c>
      <c r="G8887" t="s">
        <v>2760</v>
      </c>
      <c r="H8887" t="s">
        <v>67</v>
      </c>
      <c r="I8887" t="s">
        <v>486</v>
      </c>
      <c r="J8887" s="2">
        <v>70402</v>
      </c>
      <c r="K8887" t="s">
        <v>31701</v>
      </c>
      <c r="L8887" t="s">
        <v>172</v>
      </c>
      <c r="M8887" t="s">
        <v>106</v>
      </c>
      <c r="N8887" t="s">
        <v>1191</v>
      </c>
      <c r="O8887" t="s">
        <v>16013</v>
      </c>
      <c r="P8887" t="s">
        <v>16029</v>
      </c>
      <c r="Q8887" t="s">
        <v>2760</v>
      </c>
      <c r="R8887" t="s">
        <v>1194</v>
      </c>
      <c r="S8887" t="s">
        <v>41132</v>
      </c>
      <c r="T8887" t="s">
        <v>41133</v>
      </c>
      <c r="U8887" s="2" t="s">
        <v>16074</v>
      </c>
      <c r="V8887" s="2" t="s">
        <v>70</v>
      </c>
      <c r="W8887" t="s">
        <v>41134</v>
      </c>
      <c r="X8887" s="2" t="s">
        <v>16074</v>
      </c>
      <c r="Y8887">
        <v>33</v>
      </c>
    </row>
    <row r="8888" spans="1:25">
      <c r="A8888" t="s">
        <v>1191</v>
      </c>
      <c r="B8888" t="s">
        <v>702</v>
      </c>
      <c r="C8888" t="s">
        <v>20645</v>
      </c>
      <c r="D8888" s="2"/>
      <c r="E8888" t="s">
        <v>41151</v>
      </c>
      <c r="F8888" t="s">
        <v>1636</v>
      </c>
      <c r="G8888" t="s">
        <v>41152</v>
      </c>
      <c r="H8888" t="s">
        <v>67</v>
      </c>
      <c r="I8888" t="s">
        <v>486</v>
      </c>
      <c r="J8888" s="2">
        <v>70502</v>
      </c>
      <c r="K8888" t="s">
        <v>31701</v>
      </c>
      <c r="L8888" t="s">
        <v>202</v>
      </c>
      <c r="M8888" t="s">
        <v>106</v>
      </c>
      <c r="N8888" t="s">
        <v>1191</v>
      </c>
      <c r="O8888" t="s">
        <v>1197</v>
      </c>
      <c r="P8888" t="s">
        <v>1198</v>
      </c>
      <c r="Q8888" t="s">
        <v>1198</v>
      </c>
      <c r="R8888" t="s">
        <v>1194</v>
      </c>
      <c r="S8888" t="s">
        <v>41153</v>
      </c>
      <c r="T8888" t="s">
        <v>41154</v>
      </c>
      <c r="U8888" s="2">
        <v>27186851</v>
      </c>
      <c r="V8888" s="2" t="s">
        <v>16123</v>
      </c>
      <c r="W8888" t="s">
        <v>41155</v>
      </c>
      <c r="X8888" s="2" t="s">
        <v>16122</v>
      </c>
      <c r="Y8888">
        <v>10</v>
      </c>
    </row>
    <row r="8889" spans="1:25">
      <c r="A8889" t="s">
        <v>1191</v>
      </c>
      <c r="B8889" t="s">
        <v>702</v>
      </c>
      <c r="C8889" t="s">
        <v>20645</v>
      </c>
      <c r="D8889" s="2"/>
      <c r="E8889" t="s">
        <v>41156</v>
      </c>
      <c r="F8889" t="s">
        <v>4113</v>
      </c>
      <c r="G8889" t="s">
        <v>41157</v>
      </c>
      <c r="H8889" t="s">
        <v>67</v>
      </c>
      <c r="I8889" t="s">
        <v>486</v>
      </c>
      <c r="J8889" s="2">
        <v>70501</v>
      </c>
      <c r="K8889" t="s">
        <v>31701</v>
      </c>
      <c r="L8889" t="s">
        <v>202</v>
      </c>
      <c r="M8889" t="s">
        <v>60</v>
      </c>
      <c r="N8889" t="s">
        <v>1191</v>
      </c>
      <c r="O8889" t="s">
        <v>1197</v>
      </c>
      <c r="P8889" t="s">
        <v>1197</v>
      </c>
      <c r="Q8889" t="s">
        <v>1197</v>
      </c>
      <c r="R8889" t="s">
        <v>1194</v>
      </c>
      <c r="S8889" t="s">
        <v>41158</v>
      </c>
      <c r="T8889" t="s">
        <v>41159</v>
      </c>
      <c r="U8889" s="2">
        <v>27181318</v>
      </c>
      <c r="V8889" s="2" t="s">
        <v>16176</v>
      </c>
      <c r="W8889" t="s">
        <v>41160</v>
      </c>
      <c r="X8889" s="2" t="s">
        <v>41161</v>
      </c>
      <c r="Y8889">
        <v>10</v>
      </c>
    </row>
    <row r="8890" spans="1:25">
      <c r="A8890" t="s">
        <v>1191</v>
      </c>
      <c r="B8890" t="s">
        <v>702</v>
      </c>
      <c r="C8890" t="s">
        <v>20669</v>
      </c>
      <c r="D8890" s="2"/>
      <c r="E8890" t="s">
        <v>20460</v>
      </c>
      <c r="F8890" t="s">
        <v>183</v>
      </c>
      <c r="G8890" t="s">
        <v>20461</v>
      </c>
      <c r="H8890" t="s">
        <v>67</v>
      </c>
      <c r="I8890" t="s">
        <v>486</v>
      </c>
      <c r="J8890" s="2" t="s">
        <v>40607</v>
      </c>
      <c r="K8890" t="s">
        <v>31701</v>
      </c>
      <c r="L8890" t="s">
        <v>202</v>
      </c>
      <c r="M8890" t="s">
        <v>106</v>
      </c>
      <c r="N8890" t="s">
        <v>1191</v>
      </c>
      <c r="O8890" t="s">
        <v>1197</v>
      </c>
      <c r="P8890" t="s">
        <v>1198</v>
      </c>
      <c r="Q8890" t="s">
        <v>16207</v>
      </c>
      <c r="R8890" t="s">
        <v>1194</v>
      </c>
      <c r="S8890" t="s">
        <v>21596</v>
      </c>
      <c r="T8890" t="s">
        <v>41162</v>
      </c>
      <c r="U8890" s="2">
        <v>64401797</v>
      </c>
      <c r="V8890" s="2" t="s">
        <v>70</v>
      </c>
      <c r="W8890" t="s">
        <v>41163</v>
      </c>
      <c r="X8890" s="2" t="s">
        <v>41164</v>
      </c>
      <c r="Y8890">
        <v>555</v>
      </c>
    </row>
    <row r="8891" spans="1:25">
      <c r="A8891" t="s">
        <v>1191</v>
      </c>
      <c r="B8891" t="s">
        <v>702</v>
      </c>
      <c r="C8891" t="s">
        <v>20669</v>
      </c>
      <c r="D8891" s="2"/>
      <c r="E8891" t="s">
        <v>20460</v>
      </c>
      <c r="F8891" t="s">
        <v>161</v>
      </c>
      <c r="G8891" t="s">
        <v>20462</v>
      </c>
      <c r="H8891" t="s">
        <v>67</v>
      </c>
      <c r="I8891" t="s">
        <v>486</v>
      </c>
      <c r="J8891" s="2" t="s">
        <v>40946</v>
      </c>
      <c r="K8891" t="s">
        <v>31701</v>
      </c>
      <c r="L8891" t="s">
        <v>202</v>
      </c>
      <c r="M8891" t="s">
        <v>128</v>
      </c>
      <c r="N8891" t="s">
        <v>1191</v>
      </c>
      <c r="O8891" t="s">
        <v>1197</v>
      </c>
      <c r="P8891" t="s">
        <v>15949</v>
      </c>
      <c r="Q8891" t="s">
        <v>16146</v>
      </c>
      <c r="R8891" t="s">
        <v>1194</v>
      </c>
      <c r="S8891" t="s">
        <v>41165</v>
      </c>
      <c r="T8891" t="s">
        <v>41166</v>
      </c>
      <c r="U8891" s="2">
        <v>64401797</v>
      </c>
      <c r="V8891" s="2" t="s">
        <v>70</v>
      </c>
      <c r="W8891" t="s">
        <v>41163</v>
      </c>
      <c r="X8891" s="2" t="s">
        <v>41164</v>
      </c>
      <c r="Y8891">
        <v>221</v>
      </c>
    </row>
    <row r="8892" spans="1:25">
      <c r="A8892" t="s">
        <v>1191</v>
      </c>
      <c r="B8892" t="s">
        <v>702</v>
      </c>
      <c r="C8892" t="s">
        <v>20669</v>
      </c>
      <c r="D8892" s="2"/>
      <c r="E8892" t="s">
        <v>20460</v>
      </c>
      <c r="F8892" t="s">
        <v>19557</v>
      </c>
      <c r="G8892" t="s">
        <v>20463</v>
      </c>
      <c r="H8892" t="s">
        <v>67</v>
      </c>
      <c r="I8892" t="s">
        <v>486</v>
      </c>
      <c r="J8892" s="2" t="s">
        <v>41167</v>
      </c>
      <c r="K8892" t="s">
        <v>31701</v>
      </c>
      <c r="L8892" t="s">
        <v>202</v>
      </c>
      <c r="M8892" t="s">
        <v>60</v>
      </c>
      <c r="N8892" t="s">
        <v>1191</v>
      </c>
      <c r="O8892" t="s">
        <v>1197</v>
      </c>
      <c r="P8892" t="s">
        <v>1197</v>
      </c>
      <c r="Q8892" t="s">
        <v>16164</v>
      </c>
      <c r="R8892" t="s">
        <v>1194</v>
      </c>
      <c r="S8892" t="s">
        <v>41168</v>
      </c>
      <c r="T8892" t="s">
        <v>41169</v>
      </c>
      <c r="U8892" s="2">
        <v>64401797</v>
      </c>
      <c r="V8892" s="2" t="s">
        <v>70</v>
      </c>
      <c r="W8892" t="s">
        <v>41163</v>
      </c>
      <c r="X8892" s="2" t="s">
        <v>41164</v>
      </c>
      <c r="Y8892">
        <v>187</v>
      </c>
    </row>
    <row r="8893" spans="1:25">
      <c r="A8893" t="s">
        <v>1191</v>
      </c>
      <c r="B8893" t="s">
        <v>702</v>
      </c>
      <c r="C8893" t="s">
        <v>20669</v>
      </c>
      <c r="D8893" s="2"/>
      <c r="E8893" t="s">
        <v>20460</v>
      </c>
      <c r="F8893" t="s">
        <v>1628</v>
      </c>
      <c r="G8893" t="s">
        <v>20464</v>
      </c>
      <c r="H8893" t="s">
        <v>67</v>
      </c>
      <c r="I8893" t="s">
        <v>486</v>
      </c>
      <c r="J8893" s="2" t="s">
        <v>40607</v>
      </c>
      <c r="K8893" t="s">
        <v>31701</v>
      </c>
      <c r="L8893" t="s">
        <v>202</v>
      </c>
      <c r="M8893" t="s">
        <v>106</v>
      </c>
      <c r="N8893" t="s">
        <v>1191</v>
      </c>
      <c r="O8893" t="s">
        <v>1197</v>
      </c>
      <c r="P8893" t="s">
        <v>1198</v>
      </c>
      <c r="Q8893" t="s">
        <v>16171</v>
      </c>
      <c r="R8893" t="s">
        <v>1194</v>
      </c>
      <c r="S8893" t="s">
        <v>41170</v>
      </c>
      <c r="T8893" t="s">
        <v>41171</v>
      </c>
      <c r="U8893" s="2">
        <v>64401797</v>
      </c>
      <c r="V8893" s="2" t="s">
        <v>70</v>
      </c>
      <c r="W8893" t="s">
        <v>41163</v>
      </c>
      <c r="X8893" s="2" t="s">
        <v>41164</v>
      </c>
      <c r="Y8893">
        <v>128</v>
      </c>
    </row>
    <row r="8894" spans="1:25">
      <c r="A8894" t="s">
        <v>1191</v>
      </c>
      <c r="B8894" t="s">
        <v>702</v>
      </c>
      <c r="C8894" t="s">
        <v>20669</v>
      </c>
      <c r="D8894" s="2"/>
      <c r="E8894" t="s">
        <v>20460</v>
      </c>
      <c r="F8894" t="s">
        <v>1373</v>
      </c>
      <c r="G8894" t="s">
        <v>20465</v>
      </c>
      <c r="H8894" t="s">
        <v>67</v>
      </c>
      <c r="I8894" t="s">
        <v>486</v>
      </c>
      <c r="J8894" s="2" t="s">
        <v>41167</v>
      </c>
      <c r="K8894" t="s">
        <v>31701</v>
      </c>
      <c r="L8894" t="s">
        <v>202</v>
      </c>
      <c r="M8894" t="s">
        <v>60</v>
      </c>
      <c r="N8894" t="s">
        <v>1191</v>
      </c>
      <c r="O8894" t="s">
        <v>1197</v>
      </c>
      <c r="P8894" t="s">
        <v>1197</v>
      </c>
      <c r="Q8894" t="s">
        <v>1197</v>
      </c>
      <c r="R8894" t="s">
        <v>1194</v>
      </c>
      <c r="S8894" t="s">
        <v>41172</v>
      </c>
      <c r="T8894" t="s">
        <v>41173</v>
      </c>
      <c r="U8894" s="2">
        <v>64401797</v>
      </c>
      <c r="V8894" s="2" t="s">
        <v>70</v>
      </c>
      <c r="W8894" t="s">
        <v>41163</v>
      </c>
      <c r="X8894" s="2" t="s">
        <v>41164</v>
      </c>
      <c r="Y8894">
        <v>190</v>
      </c>
    </row>
    <row r="8895" spans="1:25">
      <c r="A8895" t="s">
        <v>1191</v>
      </c>
      <c r="B8895" t="s">
        <v>702</v>
      </c>
      <c r="C8895" t="s">
        <v>20669</v>
      </c>
      <c r="D8895" s="2"/>
      <c r="E8895" t="s">
        <v>20460</v>
      </c>
      <c r="F8895" t="s">
        <v>1583</v>
      </c>
      <c r="G8895" t="s">
        <v>20466</v>
      </c>
      <c r="H8895" t="s">
        <v>67</v>
      </c>
      <c r="I8895" t="s">
        <v>486</v>
      </c>
      <c r="J8895" s="2" t="s">
        <v>40946</v>
      </c>
      <c r="K8895" t="s">
        <v>31701</v>
      </c>
      <c r="L8895" t="s">
        <v>202</v>
      </c>
      <c r="M8895" t="s">
        <v>128</v>
      </c>
      <c r="N8895" t="s">
        <v>1191</v>
      </c>
      <c r="O8895" t="s">
        <v>1197</v>
      </c>
      <c r="P8895" t="s">
        <v>15949</v>
      </c>
      <c r="Q8895" t="s">
        <v>15974</v>
      </c>
      <c r="R8895" t="s">
        <v>1194</v>
      </c>
      <c r="S8895" t="s">
        <v>41174</v>
      </c>
      <c r="T8895" t="s">
        <v>41175</v>
      </c>
      <c r="U8895" s="2">
        <v>64401797</v>
      </c>
      <c r="V8895" s="2" t="s">
        <v>70</v>
      </c>
      <c r="W8895" t="s">
        <v>41163</v>
      </c>
      <c r="X8895" s="2" t="s">
        <v>41164</v>
      </c>
      <c r="Y8895">
        <v>142</v>
      </c>
    </row>
    <row r="8896" spans="1:25">
      <c r="A8896" t="s">
        <v>1191</v>
      </c>
      <c r="B8896" t="s">
        <v>702</v>
      </c>
      <c r="C8896" t="s">
        <v>20669</v>
      </c>
      <c r="D8896" s="2"/>
      <c r="E8896" t="s">
        <v>20460</v>
      </c>
      <c r="F8896" t="s">
        <v>19316</v>
      </c>
      <c r="G8896" t="s">
        <v>20467</v>
      </c>
      <c r="H8896" t="s">
        <v>67</v>
      </c>
      <c r="I8896" t="s">
        <v>486</v>
      </c>
      <c r="J8896" s="2" t="s">
        <v>40607</v>
      </c>
      <c r="K8896" t="s">
        <v>31701</v>
      </c>
      <c r="L8896" t="s">
        <v>202</v>
      </c>
      <c r="M8896" t="s">
        <v>106</v>
      </c>
      <c r="N8896" t="s">
        <v>1191</v>
      </c>
      <c r="O8896" t="s">
        <v>1197</v>
      </c>
      <c r="P8896" t="s">
        <v>1198</v>
      </c>
      <c r="Q8896" t="s">
        <v>16187</v>
      </c>
      <c r="R8896" t="s">
        <v>1194</v>
      </c>
      <c r="S8896" t="s">
        <v>41176</v>
      </c>
      <c r="T8896" t="s">
        <v>41177</v>
      </c>
      <c r="U8896" s="2">
        <v>64401797</v>
      </c>
      <c r="V8896" s="2" t="s">
        <v>70</v>
      </c>
      <c r="W8896" t="s">
        <v>41163</v>
      </c>
      <c r="X8896" s="2" t="s">
        <v>41164</v>
      </c>
      <c r="Y8896">
        <v>230</v>
      </c>
    </row>
    <row r="8897" spans="1:25">
      <c r="A8897" t="s">
        <v>1191</v>
      </c>
      <c r="B8897" t="s">
        <v>702</v>
      </c>
      <c r="C8897" t="s">
        <v>20669</v>
      </c>
      <c r="D8897" s="2"/>
      <c r="E8897" t="s">
        <v>20460</v>
      </c>
      <c r="F8897" t="s">
        <v>1612</v>
      </c>
      <c r="G8897" t="s">
        <v>20468</v>
      </c>
      <c r="H8897" t="s">
        <v>67</v>
      </c>
      <c r="I8897" t="s">
        <v>486</v>
      </c>
      <c r="J8897" s="2" t="s">
        <v>40607</v>
      </c>
      <c r="K8897" t="s">
        <v>31701</v>
      </c>
      <c r="L8897" t="s">
        <v>202</v>
      </c>
      <c r="M8897" t="s">
        <v>106</v>
      </c>
      <c r="N8897" t="s">
        <v>1191</v>
      </c>
      <c r="O8897" t="s">
        <v>1197</v>
      </c>
      <c r="P8897" t="s">
        <v>1198</v>
      </c>
      <c r="Q8897" t="s">
        <v>1038</v>
      </c>
      <c r="R8897" t="s">
        <v>1194</v>
      </c>
      <c r="S8897" t="s">
        <v>41178</v>
      </c>
      <c r="T8897" t="s">
        <v>41179</v>
      </c>
      <c r="U8897" s="2">
        <v>64401797</v>
      </c>
      <c r="V8897" s="2" t="s">
        <v>70</v>
      </c>
      <c r="W8897" t="s">
        <v>41163</v>
      </c>
      <c r="X8897" s="2" t="s">
        <v>41164</v>
      </c>
      <c r="Y8897">
        <v>112</v>
      </c>
    </row>
    <row r="8898" spans="1:25">
      <c r="A8898" t="s">
        <v>1191</v>
      </c>
      <c r="B8898" t="s">
        <v>702</v>
      </c>
      <c r="C8898" t="s">
        <v>20685</v>
      </c>
      <c r="D8898" s="2"/>
      <c r="E8898" t="s">
        <v>19762</v>
      </c>
      <c r="F8898" t="s">
        <v>2993</v>
      </c>
      <c r="G8898" t="s">
        <v>19763</v>
      </c>
      <c r="H8898" t="s">
        <v>67</v>
      </c>
      <c r="I8898" t="s">
        <v>486</v>
      </c>
      <c r="J8898" s="2" t="s">
        <v>41167</v>
      </c>
      <c r="K8898" t="s">
        <v>31701</v>
      </c>
      <c r="L8898" t="s">
        <v>202</v>
      </c>
      <c r="M8898" t="s">
        <v>60</v>
      </c>
      <c r="N8898" t="s">
        <v>1191</v>
      </c>
      <c r="O8898" t="s">
        <v>1197</v>
      </c>
      <c r="P8898" t="s">
        <v>1197</v>
      </c>
      <c r="Q8898" t="s">
        <v>19764</v>
      </c>
      <c r="R8898" t="s">
        <v>1194</v>
      </c>
      <c r="S8898" t="s">
        <v>41180</v>
      </c>
      <c r="T8898" t="s">
        <v>41181</v>
      </c>
      <c r="U8898" s="2" t="s">
        <v>19765</v>
      </c>
      <c r="V8898" s="2" t="s">
        <v>19765</v>
      </c>
      <c r="W8898" t="s">
        <v>41182</v>
      </c>
      <c r="X8898" s="2" t="s">
        <v>19765</v>
      </c>
      <c r="Y8898">
        <v>400</v>
      </c>
    </row>
    <row r="8899" spans="1:25">
      <c r="A8899" t="s">
        <v>1191</v>
      </c>
      <c r="B8899" t="s">
        <v>702</v>
      </c>
      <c r="C8899" t="s">
        <v>20685</v>
      </c>
      <c r="D8899" s="2"/>
      <c r="E8899" t="s">
        <v>19776</v>
      </c>
      <c r="F8899" t="s">
        <v>14182</v>
      </c>
      <c r="G8899" t="s">
        <v>19777</v>
      </c>
      <c r="H8899" t="s">
        <v>67</v>
      </c>
      <c r="I8899" t="s">
        <v>486</v>
      </c>
      <c r="J8899" s="2" t="s">
        <v>40946</v>
      </c>
      <c r="K8899" t="s">
        <v>31701</v>
      </c>
      <c r="L8899" t="s">
        <v>202</v>
      </c>
      <c r="M8899" t="s">
        <v>128</v>
      </c>
      <c r="N8899" t="s">
        <v>1191</v>
      </c>
      <c r="O8899" t="s">
        <v>1197</v>
      </c>
      <c r="P8899" t="s">
        <v>15949</v>
      </c>
      <c r="Q8899" t="s">
        <v>5928</v>
      </c>
      <c r="R8899" t="s">
        <v>1194</v>
      </c>
      <c r="S8899" t="s">
        <v>41183</v>
      </c>
      <c r="T8899" t="s">
        <v>41184</v>
      </c>
      <c r="U8899" s="2" t="s">
        <v>19778</v>
      </c>
      <c r="V8899" s="2" t="s">
        <v>19778</v>
      </c>
      <c r="W8899" t="s">
        <v>41185</v>
      </c>
      <c r="X8899" s="2" t="s">
        <v>19778</v>
      </c>
      <c r="Y8899">
        <v>678</v>
      </c>
    </row>
    <row r="8900" spans="1:25">
      <c r="A8900" t="s">
        <v>1191</v>
      </c>
      <c r="B8900" t="s">
        <v>702</v>
      </c>
      <c r="C8900" t="s">
        <v>21221</v>
      </c>
      <c r="D8900" s="2"/>
      <c r="E8900" t="s">
        <v>19772</v>
      </c>
      <c r="F8900" t="s">
        <v>15012</v>
      </c>
      <c r="G8900" t="s">
        <v>19773</v>
      </c>
      <c r="H8900" t="s">
        <v>67</v>
      </c>
      <c r="I8900" t="s">
        <v>486</v>
      </c>
      <c r="J8900" s="2" t="s">
        <v>40607</v>
      </c>
      <c r="K8900" t="s">
        <v>31701</v>
      </c>
      <c r="L8900" t="s">
        <v>202</v>
      </c>
      <c r="M8900" t="s">
        <v>106</v>
      </c>
      <c r="N8900" t="s">
        <v>1191</v>
      </c>
      <c r="O8900" t="s">
        <v>1197</v>
      </c>
      <c r="P8900" t="s">
        <v>1198</v>
      </c>
      <c r="Q8900" t="s">
        <v>1198</v>
      </c>
      <c r="R8900" t="s">
        <v>1194</v>
      </c>
      <c r="S8900" t="s">
        <v>41186</v>
      </c>
      <c r="T8900" t="s">
        <v>41187</v>
      </c>
      <c r="U8900" s="2" t="s">
        <v>19774</v>
      </c>
      <c r="V8900" s="2" t="s">
        <v>19775</v>
      </c>
      <c r="W8900" t="s">
        <v>41188</v>
      </c>
      <c r="X8900" s="2" t="s">
        <v>19774</v>
      </c>
      <c r="Y8900">
        <v>531</v>
      </c>
    </row>
    <row r="8901" spans="1:25">
      <c r="A8901" t="s">
        <v>1191</v>
      </c>
      <c r="B8901" t="s">
        <v>702</v>
      </c>
      <c r="C8901" t="s">
        <v>20709</v>
      </c>
      <c r="D8901" s="2"/>
      <c r="E8901" t="s">
        <v>19766</v>
      </c>
      <c r="F8901" t="s">
        <v>293</v>
      </c>
      <c r="G8901" t="s">
        <v>19767</v>
      </c>
      <c r="H8901" t="s">
        <v>67</v>
      </c>
      <c r="I8901" t="s">
        <v>486</v>
      </c>
      <c r="J8901" s="2" t="s">
        <v>40607</v>
      </c>
      <c r="K8901" t="s">
        <v>31701</v>
      </c>
      <c r="L8901" t="s">
        <v>202</v>
      </c>
      <c r="M8901" t="s">
        <v>106</v>
      </c>
      <c r="N8901" t="s">
        <v>1191</v>
      </c>
      <c r="O8901" t="s">
        <v>1197</v>
      </c>
      <c r="P8901" t="s">
        <v>1198</v>
      </c>
      <c r="Q8901" t="s">
        <v>1198</v>
      </c>
      <c r="R8901" t="s">
        <v>1194</v>
      </c>
      <c r="S8901" t="s">
        <v>41189</v>
      </c>
      <c r="T8901" t="s">
        <v>41190</v>
      </c>
      <c r="U8901" s="2" t="s">
        <v>19768</v>
      </c>
      <c r="V8901" s="2" t="s">
        <v>19769</v>
      </c>
      <c r="W8901" t="s">
        <v>41191</v>
      </c>
      <c r="X8901" s="2" t="s">
        <v>19769</v>
      </c>
      <c r="Y8901">
        <v>1623</v>
      </c>
    </row>
    <row r="8902" spans="1:25">
      <c r="A8902" t="s">
        <v>1191</v>
      </c>
      <c r="B8902" t="s">
        <v>702</v>
      </c>
      <c r="C8902" t="s">
        <v>20714</v>
      </c>
      <c r="D8902" s="2"/>
      <c r="E8902" t="s">
        <v>19766</v>
      </c>
      <c r="F8902" t="s">
        <v>5775</v>
      </c>
      <c r="G8902" t="s">
        <v>19770</v>
      </c>
      <c r="H8902" t="s">
        <v>67</v>
      </c>
      <c r="I8902" t="s">
        <v>486</v>
      </c>
      <c r="J8902" s="2" t="s">
        <v>40607</v>
      </c>
      <c r="K8902" t="s">
        <v>31701</v>
      </c>
      <c r="L8902" t="s">
        <v>202</v>
      </c>
      <c r="M8902" t="s">
        <v>106</v>
      </c>
      <c r="N8902" t="s">
        <v>1191</v>
      </c>
      <c r="O8902" t="s">
        <v>1197</v>
      </c>
      <c r="P8902" t="s">
        <v>1198</v>
      </c>
      <c r="Q8902" t="s">
        <v>1198</v>
      </c>
      <c r="R8902" t="s">
        <v>1194</v>
      </c>
      <c r="S8902" t="s">
        <v>41189</v>
      </c>
      <c r="T8902" t="s">
        <v>41192</v>
      </c>
      <c r="U8902" s="2" t="s">
        <v>19768</v>
      </c>
      <c r="V8902" s="2" t="s">
        <v>19771</v>
      </c>
      <c r="W8902" t="s">
        <v>41191</v>
      </c>
      <c r="X8902" s="2" t="s">
        <v>19769</v>
      </c>
      <c r="Y8902">
        <v>234</v>
      </c>
    </row>
    <row r="8903" spans="1:25">
      <c r="A8903" t="s">
        <v>1191</v>
      </c>
      <c r="B8903" t="s">
        <v>702</v>
      </c>
      <c r="C8903" t="s">
        <v>1219</v>
      </c>
      <c r="D8903" s="2"/>
      <c r="E8903" t="s">
        <v>16141</v>
      </c>
      <c r="F8903" t="s">
        <v>16140</v>
      </c>
      <c r="G8903" t="s">
        <v>16142</v>
      </c>
      <c r="H8903" t="s">
        <v>67</v>
      </c>
      <c r="I8903" t="s">
        <v>486</v>
      </c>
      <c r="J8903" s="2" t="s">
        <v>40607</v>
      </c>
      <c r="K8903" t="s">
        <v>31701</v>
      </c>
      <c r="L8903" t="s">
        <v>202</v>
      </c>
      <c r="M8903" t="s">
        <v>106</v>
      </c>
      <c r="N8903" t="s">
        <v>1191</v>
      </c>
      <c r="O8903" t="s">
        <v>1197</v>
      </c>
      <c r="P8903" t="s">
        <v>1198</v>
      </c>
      <c r="Q8903" t="s">
        <v>16142</v>
      </c>
      <c r="R8903" t="s">
        <v>1194</v>
      </c>
      <c r="S8903" t="s">
        <v>41193</v>
      </c>
      <c r="T8903" t="s">
        <v>41194</v>
      </c>
      <c r="U8903" s="2" t="s">
        <v>16143</v>
      </c>
      <c r="V8903" s="2" t="s">
        <v>16143</v>
      </c>
      <c r="W8903" t="s">
        <v>41195</v>
      </c>
      <c r="X8903" s="2" t="s">
        <v>16143</v>
      </c>
      <c r="Y8903">
        <v>122</v>
      </c>
    </row>
    <row r="8904" spans="1:25">
      <c r="A8904" t="s">
        <v>1191</v>
      </c>
      <c r="B8904" t="s">
        <v>702</v>
      </c>
      <c r="C8904" t="s">
        <v>1219</v>
      </c>
      <c r="D8904" s="2"/>
      <c r="E8904" t="s">
        <v>16159</v>
      </c>
      <c r="F8904" t="s">
        <v>16158</v>
      </c>
      <c r="G8904" t="s">
        <v>16160</v>
      </c>
      <c r="H8904" t="s">
        <v>67</v>
      </c>
      <c r="I8904" t="s">
        <v>486</v>
      </c>
      <c r="J8904" s="2" t="s">
        <v>40946</v>
      </c>
      <c r="K8904" t="s">
        <v>31701</v>
      </c>
      <c r="L8904" t="s">
        <v>202</v>
      </c>
      <c r="M8904" t="s">
        <v>128</v>
      </c>
      <c r="N8904" t="s">
        <v>1191</v>
      </c>
      <c r="O8904" t="s">
        <v>1197</v>
      </c>
      <c r="P8904" t="s">
        <v>15949</v>
      </c>
      <c r="Q8904" t="s">
        <v>16160</v>
      </c>
      <c r="R8904" t="s">
        <v>1194</v>
      </c>
      <c r="S8904" t="s">
        <v>41196</v>
      </c>
      <c r="T8904" t="s">
        <v>41197</v>
      </c>
      <c r="U8904" s="2" t="s">
        <v>16161</v>
      </c>
      <c r="V8904" s="2" t="s">
        <v>16161</v>
      </c>
      <c r="W8904" t="s">
        <v>41198</v>
      </c>
      <c r="X8904" s="2" t="s">
        <v>41199</v>
      </c>
      <c r="Y8904">
        <v>38</v>
      </c>
    </row>
    <row r="8905" spans="1:25">
      <c r="A8905" t="s">
        <v>1191</v>
      </c>
      <c r="B8905" t="s">
        <v>702</v>
      </c>
      <c r="C8905" t="s">
        <v>1219</v>
      </c>
      <c r="D8905" s="2"/>
      <c r="E8905" t="s">
        <v>16167</v>
      </c>
      <c r="F8905" t="s">
        <v>16166</v>
      </c>
      <c r="G8905" t="s">
        <v>1155</v>
      </c>
      <c r="H8905" t="s">
        <v>67</v>
      </c>
      <c r="I8905" t="s">
        <v>486</v>
      </c>
      <c r="J8905" s="2" t="s">
        <v>40607</v>
      </c>
      <c r="K8905" t="s">
        <v>31701</v>
      </c>
      <c r="L8905" t="s">
        <v>202</v>
      </c>
      <c r="M8905" t="s">
        <v>106</v>
      </c>
      <c r="N8905" t="s">
        <v>1191</v>
      </c>
      <c r="O8905" t="s">
        <v>1197</v>
      </c>
      <c r="P8905" t="s">
        <v>1198</v>
      </c>
      <c r="Q8905" t="s">
        <v>1155</v>
      </c>
      <c r="R8905" t="s">
        <v>1194</v>
      </c>
      <c r="S8905" t="s">
        <v>41200</v>
      </c>
      <c r="T8905" t="s">
        <v>41201</v>
      </c>
      <c r="U8905" s="2" t="s">
        <v>16168</v>
      </c>
      <c r="V8905" s="2" t="s">
        <v>70</v>
      </c>
      <c r="W8905" t="s">
        <v>41202</v>
      </c>
      <c r="X8905" s="2" t="s">
        <v>16168</v>
      </c>
      <c r="Y8905">
        <v>95</v>
      </c>
    </row>
    <row r="8906" spans="1:25">
      <c r="A8906" t="s">
        <v>1191</v>
      </c>
      <c r="B8906" t="s">
        <v>702</v>
      </c>
      <c r="C8906" t="s">
        <v>1219</v>
      </c>
      <c r="D8906" s="2"/>
      <c r="E8906" t="s">
        <v>16163</v>
      </c>
      <c r="F8906" t="s">
        <v>16162</v>
      </c>
      <c r="G8906" t="s">
        <v>16164</v>
      </c>
      <c r="H8906" t="s">
        <v>67</v>
      </c>
      <c r="I8906" t="s">
        <v>486</v>
      </c>
      <c r="J8906" s="2" t="s">
        <v>41167</v>
      </c>
      <c r="K8906" t="s">
        <v>31701</v>
      </c>
      <c r="L8906" t="s">
        <v>202</v>
      </c>
      <c r="M8906" t="s">
        <v>60</v>
      </c>
      <c r="N8906" t="s">
        <v>1191</v>
      </c>
      <c r="O8906" t="s">
        <v>1197</v>
      </c>
      <c r="P8906" t="s">
        <v>1197</v>
      </c>
      <c r="Q8906" t="s">
        <v>16164</v>
      </c>
      <c r="R8906" t="s">
        <v>1194</v>
      </c>
      <c r="S8906" t="s">
        <v>41203</v>
      </c>
      <c r="T8906" t="s">
        <v>41204</v>
      </c>
      <c r="U8906" s="2" t="s">
        <v>16165</v>
      </c>
      <c r="V8906" s="2" t="s">
        <v>16165</v>
      </c>
      <c r="W8906" t="s">
        <v>41205</v>
      </c>
      <c r="X8906" s="2" t="s">
        <v>16165</v>
      </c>
      <c r="Y8906">
        <v>216</v>
      </c>
    </row>
    <row r="8907" spans="1:25">
      <c r="A8907" t="s">
        <v>1191</v>
      </c>
      <c r="B8907" t="s">
        <v>702</v>
      </c>
      <c r="C8907" t="s">
        <v>1219</v>
      </c>
      <c r="D8907" s="2"/>
      <c r="E8907" t="s">
        <v>16125</v>
      </c>
      <c r="F8907" t="s">
        <v>16124</v>
      </c>
      <c r="G8907" t="s">
        <v>16126</v>
      </c>
      <c r="H8907" t="s">
        <v>67</v>
      </c>
      <c r="I8907" t="s">
        <v>486</v>
      </c>
      <c r="J8907" s="2" t="s">
        <v>40946</v>
      </c>
      <c r="K8907" t="s">
        <v>31701</v>
      </c>
      <c r="L8907" t="s">
        <v>202</v>
      </c>
      <c r="M8907" t="s">
        <v>128</v>
      </c>
      <c r="N8907" t="s">
        <v>1191</v>
      </c>
      <c r="O8907" t="s">
        <v>1197</v>
      </c>
      <c r="P8907" t="s">
        <v>15949</v>
      </c>
      <c r="Q8907" t="s">
        <v>16126</v>
      </c>
      <c r="R8907" t="s">
        <v>1194</v>
      </c>
      <c r="S8907" t="s">
        <v>41206</v>
      </c>
      <c r="T8907" t="s">
        <v>41207</v>
      </c>
      <c r="U8907" s="2" t="s">
        <v>16127</v>
      </c>
      <c r="V8907" s="2" t="s">
        <v>16127</v>
      </c>
      <c r="W8907" t="s">
        <v>41208</v>
      </c>
      <c r="X8907" s="2" t="s">
        <v>16127</v>
      </c>
      <c r="Y8907">
        <v>137</v>
      </c>
    </row>
    <row r="8908" spans="1:25">
      <c r="A8908" t="s">
        <v>1191</v>
      </c>
      <c r="B8908" t="s">
        <v>702</v>
      </c>
      <c r="C8908" t="s">
        <v>1219</v>
      </c>
      <c r="D8908" s="2"/>
      <c r="E8908" t="s">
        <v>16178</v>
      </c>
      <c r="F8908" t="s">
        <v>16177</v>
      </c>
      <c r="G8908" t="s">
        <v>16179</v>
      </c>
      <c r="H8908" t="s">
        <v>67</v>
      </c>
      <c r="I8908" t="s">
        <v>486</v>
      </c>
      <c r="J8908" s="2" t="s">
        <v>40946</v>
      </c>
      <c r="K8908" t="s">
        <v>31701</v>
      </c>
      <c r="L8908" t="s">
        <v>202</v>
      </c>
      <c r="M8908" t="s">
        <v>128</v>
      </c>
      <c r="N8908" t="s">
        <v>1191</v>
      </c>
      <c r="O8908" t="s">
        <v>1197</v>
      </c>
      <c r="P8908" t="s">
        <v>15949</v>
      </c>
      <c r="Q8908" t="s">
        <v>11560</v>
      </c>
      <c r="R8908" t="s">
        <v>1194</v>
      </c>
      <c r="S8908" t="s">
        <v>41209</v>
      </c>
      <c r="T8908" t="s">
        <v>41210</v>
      </c>
      <c r="U8908" s="2" t="s">
        <v>16180</v>
      </c>
      <c r="V8908" s="2" t="s">
        <v>70</v>
      </c>
      <c r="W8908" t="s">
        <v>41211</v>
      </c>
      <c r="X8908" s="2" t="s">
        <v>16180</v>
      </c>
      <c r="Y8908">
        <v>12</v>
      </c>
    </row>
    <row r="8909" spans="1:25">
      <c r="A8909" t="s">
        <v>1191</v>
      </c>
      <c r="B8909" t="s">
        <v>702</v>
      </c>
      <c r="C8909" t="s">
        <v>1219</v>
      </c>
      <c r="D8909" s="2"/>
      <c r="E8909" t="s">
        <v>16133</v>
      </c>
      <c r="F8909" t="s">
        <v>16132</v>
      </c>
      <c r="G8909" t="s">
        <v>16134</v>
      </c>
      <c r="H8909" t="s">
        <v>67</v>
      </c>
      <c r="I8909" t="s">
        <v>486</v>
      </c>
      <c r="J8909" s="2" t="s">
        <v>41167</v>
      </c>
      <c r="K8909" t="s">
        <v>31701</v>
      </c>
      <c r="L8909" t="s">
        <v>202</v>
      </c>
      <c r="M8909" t="s">
        <v>60</v>
      </c>
      <c r="N8909" t="s">
        <v>1191</v>
      </c>
      <c r="O8909" t="s">
        <v>1197</v>
      </c>
      <c r="P8909" t="s">
        <v>1197</v>
      </c>
      <c r="Q8909" t="s">
        <v>16134</v>
      </c>
      <c r="R8909" t="s">
        <v>1194</v>
      </c>
      <c r="S8909" t="s">
        <v>41212</v>
      </c>
      <c r="T8909" t="s">
        <v>41213</v>
      </c>
      <c r="U8909" s="2" t="s">
        <v>16135</v>
      </c>
      <c r="V8909" s="2" t="s">
        <v>70</v>
      </c>
      <c r="W8909" t="s">
        <v>41214</v>
      </c>
      <c r="X8909" s="2" t="s">
        <v>41215</v>
      </c>
      <c r="Y8909">
        <v>61</v>
      </c>
    </row>
    <row r="8910" spans="1:25">
      <c r="A8910" t="s">
        <v>1191</v>
      </c>
      <c r="B8910" t="s">
        <v>702</v>
      </c>
      <c r="C8910" t="s">
        <v>1219</v>
      </c>
      <c r="D8910" s="2"/>
      <c r="E8910" t="s">
        <v>16120</v>
      </c>
      <c r="F8910" t="s">
        <v>16119</v>
      </c>
      <c r="G8910" t="s">
        <v>16121</v>
      </c>
      <c r="H8910" t="s">
        <v>67</v>
      </c>
      <c r="I8910" t="s">
        <v>486</v>
      </c>
      <c r="J8910" s="2" t="s">
        <v>40607</v>
      </c>
      <c r="K8910" t="s">
        <v>31701</v>
      </c>
      <c r="L8910" t="s">
        <v>202</v>
      </c>
      <c r="M8910" t="s">
        <v>106</v>
      </c>
      <c r="N8910" t="s">
        <v>1191</v>
      </c>
      <c r="O8910" t="s">
        <v>1197</v>
      </c>
      <c r="P8910" t="s">
        <v>1198</v>
      </c>
      <c r="Q8910" t="s">
        <v>1198</v>
      </c>
      <c r="R8910" t="s">
        <v>1194</v>
      </c>
      <c r="S8910" t="s">
        <v>41153</v>
      </c>
      <c r="T8910" t="s">
        <v>41154</v>
      </c>
      <c r="U8910" s="2" t="s">
        <v>16122</v>
      </c>
      <c r="V8910" s="2" t="s">
        <v>16123</v>
      </c>
      <c r="W8910" t="s">
        <v>41155</v>
      </c>
      <c r="X8910" s="2" t="s">
        <v>16122</v>
      </c>
      <c r="Y8910">
        <v>633</v>
      </c>
    </row>
    <row r="8911" spans="1:25">
      <c r="A8911" t="s">
        <v>1191</v>
      </c>
      <c r="B8911" t="s">
        <v>702</v>
      </c>
      <c r="C8911" t="s">
        <v>1219</v>
      </c>
      <c r="D8911" s="2"/>
      <c r="E8911" t="s">
        <v>16210</v>
      </c>
      <c r="F8911" t="s">
        <v>16209</v>
      </c>
      <c r="G8911" t="s">
        <v>16211</v>
      </c>
      <c r="H8911" t="s">
        <v>67</v>
      </c>
      <c r="I8911" t="s">
        <v>486</v>
      </c>
      <c r="J8911" s="2" t="s">
        <v>40607</v>
      </c>
      <c r="K8911" t="s">
        <v>31701</v>
      </c>
      <c r="L8911" t="s">
        <v>202</v>
      </c>
      <c r="M8911" t="s">
        <v>106</v>
      </c>
      <c r="N8911" t="s">
        <v>1191</v>
      </c>
      <c r="O8911" t="s">
        <v>1197</v>
      </c>
      <c r="P8911" t="s">
        <v>1198</v>
      </c>
      <c r="Q8911" t="s">
        <v>16212</v>
      </c>
      <c r="R8911" t="s">
        <v>1194</v>
      </c>
      <c r="S8911" t="s">
        <v>41216</v>
      </c>
      <c r="T8911" t="s">
        <v>41217</v>
      </c>
      <c r="U8911" s="2" t="s">
        <v>16213</v>
      </c>
      <c r="V8911" s="2" t="s">
        <v>70</v>
      </c>
      <c r="W8911" t="s">
        <v>41218</v>
      </c>
      <c r="X8911" s="2" t="s">
        <v>16213</v>
      </c>
      <c r="Y8911">
        <v>194</v>
      </c>
    </row>
    <row r="8912" spans="1:25">
      <c r="A8912" t="s">
        <v>1191</v>
      </c>
      <c r="B8912" t="s">
        <v>702</v>
      </c>
      <c r="C8912" t="s">
        <v>1219</v>
      </c>
      <c r="D8912" s="2"/>
      <c r="E8912" t="s">
        <v>16129</v>
      </c>
      <c r="F8912" t="s">
        <v>16128</v>
      </c>
      <c r="G8912" t="s">
        <v>16130</v>
      </c>
      <c r="H8912" t="s">
        <v>67</v>
      </c>
      <c r="I8912" t="s">
        <v>486</v>
      </c>
      <c r="J8912" s="2" t="s">
        <v>41167</v>
      </c>
      <c r="K8912" t="s">
        <v>31701</v>
      </c>
      <c r="L8912" t="s">
        <v>202</v>
      </c>
      <c r="M8912" t="s">
        <v>60</v>
      </c>
      <c r="N8912" t="s">
        <v>1191</v>
      </c>
      <c r="O8912" t="s">
        <v>1197</v>
      </c>
      <c r="P8912" t="s">
        <v>1197</v>
      </c>
      <c r="Q8912" t="s">
        <v>16130</v>
      </c>
      <c r="R8912" t="s">
        <v>1194</v>
      </c>
      <c r="S8912" t="s">
        <v>41219</v>
      </c>
      <c r="T8912" t="s">
        <v>41220</v>
      </c>
      <c r="U8912" s="2" t="s">
        <v>16131</v>
      </c>
      <c r="V8912" s="2" t="s">
        <v>16131</v>
      </c>
      <c r="W8912" t="s">
        <v>41221</v>
      </c>
      <c r="X8912" s="2" t="s">
        <v>16131</v>
      </c>
      <c r="Y8912">
        <v>83</v>
      </c>
    </row>
    <row r="8913" spans="1:25">
      <c r="A8913" t="s">
        <v>1191</v>
      </c>
      <c r="B8913" t="s">
        <v>702</v>
      </c>
      <c r="C8913" t="s">
        <v>1219</v>
      </c>
      <c r="D8913" s="2"/>
      <c r="E8913" t="s">
        <v>16170</v>
      </c>
      <c r="F8913" t="s">
        <v>16169</v>
      </c>
      <c r="G8913" t="s">
        <v>16171</v>
      </c>
      <c r="H8913" t="s">
        <v>67</v>
      </c>
      <c r="I8913" t="s">
        <v>486</v>
      </c>
      <c r="J8913" s="2" t="s">
        <v>40607</v>
      </c>
      <c r="K8913" t="s">
        <v>31701</v>
      </c>
      <c r="L8913" t="s">
        <v>202</v>
      </c>
      <c r="M8913" t="s">
        <v>106</v>
      </c>
      <c r="N8913" t="s">
        <v>1191</v>
      </c>
      <c r="O8913" t="s">
        <v>1197</v>
      </c>
      <c r="P8913" t="s">
        <v>1198</v>
      </c>
      <c r="Q8913" t="s">
        <v>16172</v>
      </c>
      <c r="R8913" t="s">
        <v>1194</v>
      </c>
      <c r="S8913" t="s">
        <v>41222</v>
      </c>
      <c r="T8913" t="s">
        <v>41223</v>
      </c>
      <c r="U8913" s="2" t="s">
        <v>16173</v>
      </c>
      <c r="V8913" s="2" t="s">
        <v>70</v>
      </c>
      <c r="W8913" t="s">
        <v>41224</v>
      </c>
      <c r="X8913" s="2" t="s">
        <v>16173</v>
      </c>
      <c r="Y8913">
        <v>105</v>
      </c>
    </row>
    <row r="8914" spans="1:25">
      <c r="A8914" t="s">
        <v>1191</v>
      </c>
      <c r="B8914" t="s">
        <v>702</v>
      </c>
      <c r="C8914" t="s">
        <v>1219</v>
      </c>
      <c r="D8914" s="2"/>
      <c r="E8914" t="s">
        <v>16175</v>
      </c>
      <c r="F8914" t="s">
        <v>16174</v>
      </c>
      <c r="G8914" t="s">
        <v>1197</v>
      </c>
      <c r="H8914" t="s">
        <v>67</v>
      </c>
      <c r="I8914" t="s">
        <v>486</v>
      </c>
      <c r="J8914" s="2" t="s">
        <v>41167</v>
      </c>
      <c r="K8914" t="s">
        <v>31701</v>
      </c>
      <c r="L8914" t="s">
        <v>202</v>
      </c>
      <c r="M8914" t="s">
        <v>60</v>
      </c>
      <c r="N8914" t="s">
        <v>1191</v>
      </c>
      <c r="O8914" t="s">
        <v>1197</v>
      </c>
      <c r="P8914" t="s">
        <v>1197</v>
      </c>
      <c r="Q8914" t="s">
        <v>1197</v>
      </c>
      <c r="R8914" t="s">
        <v>1194</v>
      </c>
      <c r="S8914" t="s">
        <v>41158</v>
      </c>
      <c r="T8914" t="s">
        <v>41159</v>
      </c>
      <c r="U8914" s="2" t="s">
        <v>16176</v>
      </c>
      <c r="V8914" s="2" t="s">
        <v>16176</v>
      </c>
      <c r="W8914" t="s">
        <v>41160</v>
      </c>
      <c r="X8914" s="2" t="s">
        <v>41161</v>
      </c>
      <c r="Y8914">
        <v>269</v>
      </c>
    </row>
    <row r="8915" spans="1:25">
      <c r="A8915" t="s">
        <v>1191</v>
      </c>
      <c r="B8915" t="s">
        <v>702</v>
      </c>
      <c r="C8915" t="s">
        <v>1219</v>
      </c>
      <c r="D8915" s="2"/>
      <c r="E8915" t="s">
        <v>16218</v>
      </c>
      <c r="F8915" t="s">
        <v>16217</v>
      </c>
      <c r="G8915" t="s">
        <v>16219</v>
      </c>
      <c r="H8915" t="s">
        <v>67</v>
      </c>
      <c r="I8915" t="s">
        <v>486</v>
      </c>
      <c r="J8915" s="2" t="s">
        <v>40946</v>
      </c>
      <c r="K8915" t="s">
        <v>31701</v>
      </c>
      <c r="L8915" t="s">
        <v>202</v>
      </c>
      <c r="M8915" t="s">
        <v>128</v>
      </c>
      <c r="N8915" t="s">
        <v>1191</v>
      </c>
      <c r="O8915" t="s">
        <v>1197</v>
      </c>
      <c r="P8915" t="s">
        <v>15949</v>
      </c>
      <c r="Q8915" t="s">
        <v>16220</v>
      </c>
      <c r="R8915" t="s">
        <v>1194</v>
      </c>
      <c r="S8915" t="s">
        <v>23690</v>
      </c>
      <c r="T8915" t="s">
        <v>41225</v>
      </c>
      <c r="U8915" s="2" t="s">
        <v>16221</v>
      </c>
      <c r="V8915" s="2" t="s">
        <v>16221</v>
      </c>
      <c r="W8915" t="s">
        <v>41226</v>
      </c>
      <c r="X8915" s="2" t="s">
        <v>41227</v>
      </c>
      <c r="Y8915">
        <v>229</v>
      </c>
    </row>
    <row r="8916" spans="1:25">
      <c r="A8916" t="s">
        <v>1191</v>
      </c>
      <c r="B8916" t="s">
        <v>702</v>
      </c>
      <c r="C8916" t="s">
        <v>1219</v>
      </c>
      <c r="D8916" s="2"/>
      <c r="E8916" t="s">
        <v>16118</v>
      </c>
      <c r="F8916" t="s">
        <v>16117</v>
      </c>
      <c r="G8916" t="s">
        <v>8856</v>
      </c>
      <c r="H8916" t="s">
        <v>67</v>
      </c>
      <c r="I8916" t="s">
        <v>486</v>
      </c>
      <c r="J8916" s="2" t="s">
        <v>40607</v>
      </c>
      <c r="K8916" t="s">
        <v>31701</v>
      </c>
      <c r="L8916" t="s">
        <v>202</v>
      </c>
      <c r="M8916" t="s">
        <v>106</v>
      </c>
      <c r="N8916" t="s">
        <v>1191</v>
      </c>
      <c r="O8916" t="s">
        <v>1197</v>
      </c>
      <c r="P8916" t="s">
        <v>1198</v>
      </c>
      <c r="Q8916" t="s">
        <v>8856</v>
      </c>
      <c r="R8916" t="s">
        <v>1194</v>
      </c>
      <c r="S8916" t="s">
        <v>41228</v>
      </c>
      <c r="T8916" t="s">
        <v>41229</v>
      </c>
      <c r="U8916" s="2" t="s">
        <v>70</v>
      </c>
      <c r="V8916" s="2" t="s">
        <v>70</v>
      </c>
      <c r="W8916" t="s">
        <v>41230</v>
      </c>
      <c r="X8916" s="2" t="s">
        <v>15995</v>
      </c>
      <c r="Y8916">
        <v>80</v>
      </c>
    </row>
    <row r="8917" spans="1:25">
      <c r="A8917" t="s">
        <v>1191</v>
      </c>
      <c r="B8917" t="s">
        <v>702</v>
      </c>
      <c r="C8917" t="s">
        <v>1219</v>
      </c>
      <c r="D8917" s="2"/>
      <c r="E8917" t="s">
        <v>16149</v>
      </c>
      <c r="F8917" t="s">
        <v>16148</v>
      </c>
      <c r="G8917" t="s">
        <v>16150</v>
      </c>
      <c r="H8917" t="s">
        <v>67</v>
      </c>
      <c r="I8917" t="s">
        <v>486</v>
      </c>
      <c r="J8917" s="2" t="s">
        <v>41167</v>
      </c>
      <c r="K8917" t="s">
        <v>31701</v>
      </c>
      <c r="L8917" t="s">
        <v>202</v>
      </c>
      <c r="M8917" t="s">
        <v>60</v>
      </c>
      <c r="N8917" t="s">
        <v>1191</v>
      </c>
      <c r="O8917" t="s">
        <v>1197</v>
      </c>
      <c r="P8917" t="s">
        <v>1197</v>
      </c>
      <c r="Q8917" t="s">
        <v>16150</v>
      </c>
      <c r="R8917" t="s">
        <v>1194</v>
      </c>
      <c r="S8917" t="s">
        <v>41231</v>
      </c>
      <c r="T8917" t="s">
        <v>41232</v>
      </c>
      <c r="U8917" s="2" t="s">
        <v>16151</v>
      </c>
      <c r="V8917" s="2" t="s">
        <v>16151</v>
      </c>
      <c r="W8917" t="s">
        <v>41233</v>
      </c>
      <c r="X8917" s="2" t="s">
        <v>16151</v>
      </c>
      <c r="Y8917">
        <v>223</v>
      </c>
    </row>
    <row r="8918" spans="1:25">
      <c r="A8918" t="s">
        <v>1191</v>
      </c>
      <c r="B8918" t="s">
        <v>702</v>
      </c>
      <c r="C8918" t="s">
        <v>1219</v>
      </c>
      <c r="D8918" s="2"/>
      <c r="E8918" t="s">
        <v>16145</v>
      </c>
      <c r="F8918" t="s">
        <v>16144</v>
      </c>
      <c r="G8918" t="s">
        <v>16146</v>
      </c>
      <c r="H8918" t="s">
        <v>67</v>
      </c>
      <c r="I8918" t="s">
        <v>486</v>
      </c>
      <c r="J8918" s="2" t="s">
        <v>40946</v>
      </c>
      <c r="K8918" t="s">
        <v>31701</v>
      </c>
      <c r="L8918" t="s">
        <v>202</v>
      </c>
      <c r="M8918" t="s">
        <v>128</v>
      </c>
      <c r="N8918" t="s">
        <v>1191</v>
      </c>
      <c r="O8918" t="s">
        <v>1197</v>
      </c>
      <c r="P8918" t="s">
        <v>15949</v>
      </c>
      <c r="Q8918" t="s">
        <v>16146</v>
      </c>
      <c r="R8918" t="s">
        <v>1194</v>
      </c>
      <c r="S8918" t="s">
        <v>41234</v>
      </c>
      <c r="T8918" t="s">
        <v>41235</v>
      </c>
      <c r="U8918" s="2" t="s">
        <v>16147</v>
      </c>
      <c r="V8918" s="2" t="s">
        <v>16147</v>
      </c>
      <c r="W8918" t="s">
        <v>41236</v>
      </c>
      <c r="X8918" s="2" t="s">
        <v>41237</v>
      </c>
      <c r="Y8918">
        <v>329</v>
      </c>
    </row>
    <row r="8919" spans="1:25">
      <c r="A8919" t="s">
        <v>1191</v>
      </c>
      <c r="B8919" t="s">
        <v>702</v>
      </c>
      <c r="C8919" t="s">
        <v>1219</v>
      </c>
      <c r="D8919" s="2"/>
      <c r="E8919" t="s">
        <v>16194</v>
      </c>
      <c r="F8919" t="s">
        <v>16193</v>
      </c>
      <c r="G8919" t="s">
        <v>196</v>
      </c>
      <c r="H8919" t="s">
        <v>67</v>
      </c>
      <c r="I8919" t="s">
        <v>486</v>
      </c>
      <c r="J8919" s="2" t="s">
        <v>40607</v>
      </c>
      <c r="K8919" t="s">
        <v>31701</v>
      </c>
      <c r="L8919" t="s">
        <v>202</v>
      </c>
      <c r="M8919" t="s">
        <v>106</v>
      </c>
      <c r="N8919" t="s">
        <v>1191</v>
      </c>
      <c r="O8919" t="s">
        <v>1197</v>
      </c>
      <c r="P8919" t="s">
        <v>1198</v>
      </c>
      <c r="Q8919" t="s">
        <v>16195</v>
      </c>
      <c r="R8919" t="s">
        <v>1194</v>
      </c>
      <c r="S8919" t="s">
        <v>41238</v>
      </c>
      <c r="T8919" t="s">
        <v>41239</v>
      </c>
      <c r="U8919" s="2" t="s">
        <v>16196</v>
      </c>
      <c r="V8919" s="2" t="s">
        <v>70</v>
      </c>
      <c r="W8919" t="s">
        <v>41240</v>
      </c>
      <c r="X8919" s="2" t="s">
        <v>16196</v>
      </c>
      <c r="Y8919">
        <v>45</v>
      </c>
    </row>
    <row r="8920" spans="1:25">
      <c r="A8920" t="s">
        <v>1191</v>
      </c>
      <c r="B8920" t="s">
        <v>702</v>
      </c>
      <c r="C8920" t="s">
        <v>1219</v>
      </c>
      <c r="D8920" s="2"/>
      <c r="E8920" t="s">
        <v>16156</v>
      </c>
      <c r="F8920" t="s">
        <v>16155</v>
      </c>
      <c r="G8920" t="s">
        <v>6151</v>
      </c>
      <c r="H8920" t="s">
        <v>67</v>
      </c>
      <c r="I8920" t="s">
        <v>486</v>
      </c>
      <c r="J8920" s="2" t="s">
        <v>40607</v>
      </c>
      <c r="K8920" t="s">
        <v>31701</v>
      </c>
      <c r="L8920" t="s">
        <v>202</v>
      </c>
      <c r="M8920" t="s">
        <v>106</v>
      </c>
      <c r="N8920" t="s">
        <v>1191</v>
      </c>
      <c r="O8920" t="s">
        <v>1197</v>
      </c>
      <c r="P8920" t="s">
        <v>1198</v>
      </c>
      <c r="Q8920" t="s">
        <v>16157</v>
      </c>
      <c r="R8920" t="s">
        <v>1194</v>
      </c>
      <c r="S8920" t="s">
        <v>41241</v>
      </c>
      <c r="T8920" t="s">
        <v>41242</v>
      </c>
      <c r="U8920" s="2" t="s">
        <v>70</v>
      </c>
      <c r="V8920" s="2" t="s">
        <v>70</v>
      </c>
      <c r="W8920" t="s">
        <v>41243</v>
      </c>
      <c r="X8920" s="2" t="s">
        <v>41244</v>
      </c>
      <c r="Y8920">
        <v>75</v>
      </c>
    </row>
    <row r="8921" spans="1:25">
      <c r="A8921" t="s">
        <v>1191</v>
      </c>
      <c r="B8921" t="s">
        <v>702</v>
      </c>
      <c r="C8921" t="s">
        <v>1219</v>
      </c>
      <c r="D8921" s="2"/>
      <c r="E8921" t="s">
        <v>16182</v>
      </c>
      <c r="F8921" t="s">
        <v>16181</v>
      </c>
      <c r="G8921" t="s">
        <v>16183</v>
      </c>
      <c r="H8921" t="s">
        <v>67</v>
      </c>
      <c r="I8921" t="s">
        <v>486</v>
      </c>
      <c r="J8921" s="2" t="s">
        <v>40607</v>
      </c>
      <c r="K8921" t="s">
        <v>31701</v>
      </c>
      <c r="L8921" t="s">
        <v>202</v>
      </c>
      <c r="M8921" t="s">
        <v>106</v>
      </c>
      <c r="N8921" t="s">
        <v>1191</v>
      </c>
      <c r="O8921" t="s">
        <v>1197</v>
      </c>
      <c r="P8921" t="s">
        <v>1198</v>
      </c>
      <c r="Q8921" t="s">
        <v>16183</v>
      </c>
      <c r="R8921" t="s">
        <v>1194</v>
      </c>
      <c r="S8921" t="s">
        <v>41245</v>
      </c>
      <c r="T8921" t="s">
        <v>41246</v>
      </c>
      <c r="U8921" s="2" t="s">
        <v>16184</v>
      </c>
      <c r="V8921" s="2" t="s">
        <v>70</v>
      </c>
      <c r="W8921" t="s">
        <v>41247</v>
      </c>
      <c r="X8921" s="2" t="s">
        <v>41248</v>
      </c>
      <c r="Y8921">
        <v>222</v>
      </c>
    </row>
    <row r="8922" spans="1:25">
      <c r="A8922" t="s">
        <v>1191</v>
      </c>
      <c r="B8922" t="s">
        <v>702</v>
      </c>
      <c r="C8922" t="s">
        <v>1219</v>
      </c>
      <c r="D8922" s="2"/>
      <c r="E8922" t="s">
        <v>16186</v>
      </c>
      <c r="F8922" t="s">
        <v>16185</v>
      </c>
      <c r="G8922" t="s">
        <v>16187</v>
      </c>
      <c r="H8922" t="s">
        <v>67</v>
      </c>
      <c r="I8922" t="s">
        <v>486</v>
      </c>
      <c r="J8922" s="2" t="s">
        <v>40607</v>
      </c>
      <c r="K8922" t="s">
        <v>31701</v>
      </c>
      <c r="L8922" t="s">
        <v>202</v>
      </c>
      <c r="M8922" t="s">
        <v>106</v>
      </c>
      <c r="N8922" t="s">
        <v>1191</v>
      </c>
      <c r="O8922" t="s">
        <v>1197</v>
      </c>
      <c r="P8922" t="s">
        <v>1198</v>
      </c>
      <c r="Q8922" t="s">
        <v>16187</v>
      </c>
      <c r="R8922" t="s">
        <v>1194</v>
      </c>
      <c r="S8922" t="s">
        <v>41249</v>
      </c>
      <c r="T8922" t="s">
        <v>41250</v>
      </c>
      <c r="U8922" s="2" t="s">
        <v>16188</v>
      </c>
      <c r="V8922" s="2" t="s">
        <v>16189</v>
      </c>
      <c r="W8922" t="s">
        <v>41251</v>
      </c>
      <c r="X8922" s="2" t="s">
        <v>16189</v>
      </c>
      <c r="Y8922">
        <v>92</v>
      </c>
    </row>
    <row r="8923" spans="1:25">
      <c r="A8923" t="s">
        <v>1191</v>
      </c>
      <c r="B8923" t="s">
        <v>702</v>
      </c>
      <c r="C8923" t="s">
        <v>1219</v>
      </c>
      <c r="D8923" s="2"/>
      <c r="E8923" t="s">
        <v>16201</v>
      </c>
      <c r="F8923" t="s">
        <v>16200</v>
      </c>
      <c r="G8923" t="s">
        <v>1038</v>
      </c>
      <c r="H8923" t="s">
        <v>67</v>
      </c>
      <c r="I8923" t="s">
        <v>486</v>
      </c>
      <c r="J8923" s="2" t="s">
        <v>40607</v>
      </c>
      <c r="K8923" t="s">
        <v>31701</v>
      </c>
      <c r="L8923" t="s">
        <v>202</v>
      </c>
      <c r="M8923" t="s">
        <v>106</v>
      </c>
      <c r="N8923" t="s">
        <v>1191</v>
      </c>
      <c r="O8923" t="s">
        <v>1197</v>
      </c>
      <c r="P8923" t="s">
        <v>1198</v>
      </c>
      <c r="Q8923" t="s">
        <v>1038</v>
      </c>
      <c r="R8923" t="s">
        <v>1194</v>
      </c>
      <c r="S8923" t="s">
        <v>41252</v>
      </c>
      <c r="T8923" t="s">
        <v>41253</v>
      </c>
      <c r="U8923" s="2" t="s">
        <v>16202</v>
      </c>
      <c r="V8923" s="2" t="s">
        <v>16203</v>
      </c>
      <c r="W8923" t="s">
        <v>41254</v>
      </c>
      <c r="X8923" s="2" t="s">
        <v>16203</v>
      </c>
      <c r="Y8923">
        <v>161</v>
      </c>
    </row>
    <row r="8924" spans="1:25">
      <c r="A8924" t="s">
        <v>1191</v>
      </c>
      <c r="B8924" t="s">
        <v>702</v>
      </c>
      <c r="C8924" t="s">
        <v>1219</v>
      </c>
      <c r="D8924" s="2"/>
      <c r="E8924" t="s">
        <v>16215</v>
      </c>
      <c r="F8924" t="s">
        <v>16214</v>
      </c>
      <c r="G8924" t="s">
        <v>5928</v>
      </c>
      <c r="H8924" t="s">
        <v>67</v>
      </c>
      <c r="I8924" t="s">
        <v>486</v>
      </c>
      <c r="J8924" s="2" t="s">
        <v>40946</v>
      </c>
      <c r="K8924" t="s">
        <v>31701</v>
      </c>
      <c r="L8924" t="s">
        <v>202</v>
      </c>
      <c r="M8924" t="s">
        <v>128</v>
      </c>
      <c r="N8924" t="s">
        <v>1191</v>
      </c>
      <c r="O8924" t="s">
        <v>1197</v>
      </c>
      <c r="P8924" t="s">
        <v>15949</v>
      </c>
      <c r="Q8924" t="s">
        <v>5928</v>
      </c>
      <c r="R8924" t="s">
        <v>1194</v>
      </c>
      <c r="S8924" t="s">
        <v>41255</v>
      </c>
      <c r="T8924" t="s">
        <v>39427</v>
      </c>
      <c r="U8924" s="2" t="s">
        <v>16216</v>
      </c>
      <c r="V8924" s="2" t="s">
        <v>16216</v>
      </c>
      <c r="W8924" t="s">
        <v>41256</v>
      </c>
      <c r="X8924" s="2" t="s">
        <v>16216</v>
      </c>
      <c r="Y8924">
        <v>175</v>
      </c>
    </row>
    <row r="8925" spans="1:25">
      <c r="A8925" t="s">
        <v>1191</v>
      </c>
      <c r="B8925" t="s">
        <v>702</v>
      </c>
      <c r="C8925" t="s">
        <v>1219</v>
      </c>
      <c r="D8925" s="2"/>
      <c r="E8925" t="s">
        <v>16198</v>
      </c>
      <c r="F8925" t="s">
        <v>16197</v>
      </c>
      <c r="G8925" t="s">
        <v>476</v>
      </c>
      <c r="H8925" t="s">
        <v>67</v>
      </c>
      <c r="I8925" t="s">
        <v>486</v>
      </c>
      <c r="J8925" s="2" t="s">
        <v>41167</v>
      </c>
      <c r="K8925" t="s">
        <v>31701</v>
      </c>
      <c r="L8925" t="s">
        <v>202</v>
      </c>
      <c r="M8925" t="s">
        <v>60</v>
      </c>
      <c r="N8925" t="s">
        <v>1191</v>
      </c>
      <c r="O8925" t="s">
        <v>1197</v>
      </c>
      <c r="P8925" t="s">
        <v>1197</v>
      </c>
      <c r="Q8925" t="s">
        <v>476</v>
      </c>
      <c r="R8925" t="s">
        <v>1194</v>
      </c>
      <c r="S8925" t="s">
        <v>41257</v>
      </c>
      <c r="T8925" t="s">
        <v>41258</v>
      </c>
      <c r="U8925" s="2" t="s">
        <v>16199</v>
      </c>
      <c r="V8925" s="2" t="s">
        <v>70</v>
      </c>
      <c r="W8925" t="s">
        <v>41259</v>
      </c>
      <c r="X8925" s="2" t="s">
        <v>70</v>
      </c>
      <c r="Y8925">
        <v>55</v>
      </c>
    </row>
    <row r="8926" spans="1:25">
      <c r="A8926" t="s">
        <v>1191</v>
      </c>
      <c r="B8926" t="s">
        <v>702</v>
      </c>
      <c r="C8926" t="s">
        <v>1219</v>
      </c>
      <c r="D8926" s="2"/>
      <c r="E8926" t="s">
        <v>16205</v>
      </c>
      <c r="F8926" t="s">
        <v>16204</v>
      </c>
      <c r="G8926" t="s">
        <v>16206</v>
      </c>
      <c r="H8926" t="s">
        <v>67</v>
      </c>
      <c r="I8926" t="s">
        <v>486</v>
      </c>
      <c r="J8926" s="2" t="s">
        <v>40607</v>
      </c>
      <c r="K8926" t="s">
        <v>31701</v>
      </c>
      <c r="L8926" t="s">
        <v>202</v>
      </c>
      <c r="M8926" t="s">
        <v>106</v>
      </c>
      <c r="N8926" t="s">
        <v>1191</v>
      </c>
      <c r="O8926" t="s">
        <v>1197</v>
      </c>
      <c r="P8926" t="s">
        <v>1198</v>
      </c>
      <c r="Q8926" t="s">
        <v>16207</v>
      </c>
      <c r="R8926" t="s">
        <v>1194</v>
      </c>
      <c r="S8926" t="s">
        <v>29851</v>
      </c>
      <c r="T8926" t="s">
        <v>41260</v>
      </c>
      <c r="U8926" s="2" t="s">
        <v>16208</v>
      </c>
      <c r="V8926" s="2" t="s">
        <v>70</v>
      </c>
      <c r="W8926" t="s">
        <v>41261</v>
      </c>
      <c r="X8926" s="2" t="s">
        <v>41262</v>
      </c>
      <c r="Y8926">
        <v>140</v>
      </c>
    </row>
    <row r="8927" spans="1:25">
      <c r="A8927" t="s">
        <v>1191</v>
      </c>
      <c r="B8927" t="s">
        <v>702</v>
      </c>
      <c r="C8927" t="s">
        <v>1219</v>
      </c>
      <c r="D8927" s="2"/>
      <c r="E8927" t="s">
        <v>16137</v>
      </c>
      <c r="F8927" t="s">
        <v>16136</v>
      </c>
      <c r="G8927" t="s">
        <v>15829</v>
      </c>
      <c r="H8927" t="s">
        <v>67</v>
      </c>
      <c r="I8927" t="s">
        <v>486</v>
      </c>
      <c r="J8927" s="2" t="s">
        <v>41167</v>
      </c>
      <c r="K8927" t="s">
        <v>31701</v>
      </c>
      <c r="L8927" t="s">
        <v>202</v>
      </c>
      <c r="M8927" t="s">
        <v>60</v>
      </c>
      <c r="N8927" t="s">
        <v>1191</v>
      </c>
      <c r="O8927" t="s">
        <v>1197</v>
      </c>
      <c r="P8927" t="s">
        <v>1197</v>
      </c>
      <c r="Q8927" t="s">
        <v>15829</v>
      </c>
      <c r="R8927" t="s">
        <v>1194</v>
      </c>
      <c r="S8927" t="s">
        <v>41263</v>
      </c>
      <c r="T8927" t="s">
        <v>41264</v>
      </c>
      <c r="U8927" s="2" t="s">
        <v>16138</v>
      </c>
      <c r="V8927" s="2" t="s">
        <v>16139</v>
      </c>
      <c r="W8927" t="s">
        <v>41265</v>
      </c>
      <c r="X8927" s="2" t="s">
        <v>16138</v>
      </c>
      <c r="Y8927">
        <v>99</v>
      </c>
    </row>
    <row r="8928" spans="1:25">
      <c r="A8928" t="s">
        <v>1191</v>
      </c>
      <c r="B8928" t="s">
        <v>702</v>
      </c>
      <c r="C8928" t="s">
        <v>1219</v>
      </c>
      <c r="D8928" s="2"/>
      <c r="E8928" t="s">
        <v>16153</v>
      </c>
      <c r="F8928" t="s">
        <v>16152</v>
      </c>
      <c r="G8928" t="s">
        <v>2660</v>
      </c>
      <c r="H8928" t="s">
        <v>67</v>
      </c>
      <c r="I8928" t="s">
        <v>486</v>
      </c>
      <c r="J8928" s="2" t="s">
        <v>41167</v>
      </c>
      <c r="K8928" t="s">
        <v>31701</v>
      </c>
      <c r="L8928" t="s">
        <v>202</v>
      </c>
      <c r="M8928" t="s">
        <v>60</v>
      </c>
      <c r="N8928" t="s">
        <v>1191</v>
      </c>
      <c r="O8928" t="s">
        <v>1197</v>
      </c>
      <c r="P8928" t="s">
        <v>1197</v>
      </c>
      <c r="Q8928" t="s">
        <v>2660</v>
      </c>
      <c r="R8928" t="s">
        <v>1194</v>
      </c>
      <c r="S8928" t="s">
        <v>41266</v>
      </c>
      <c r="T8928" t="s">
        <v>41267</v>
      </c>
      <c r="U8928" s="2" t="s">
        <v>16154</v>
      </c>
      <c r="V8928" s="2" t="s">
        <v>70</v>
      </c>
      <c r="W8928" t="s">
        <v>41268</v>
      </c>
      <c r="X8928" s="2" t="s">
        <v>41269</v>
      </c>
      <c r="Y8928">
        <v>52</v>
      </c>
    </row>
    <row r="8929" spans="1:25">
      <c r="A8929" t="s">
        <v>1191</v>
      </c>
      <c r="B8929" t="s">
        <v>702</v>
      </c>
      <c r="C8929" t="s">
        <v>1219</v>
      </c>
      <c r="D8929" s="2"/>
      <c r="E8929" t="s">
        <v>16190</v>
      </c>
      <c r="F8929" t="s">
        <v>961</v>
      </c>
      <c r="G8929" t="s">
        <v>16191</v>
      </c>
      <c r="H8929" t="s">
        <v>67</v>
      </c>
      <c r="I8929" t="s">
        <v>486</v>
      </c>
      <c r="J8929" s="2" t="s">
        <v>40607</v>
      </c>
      <c r="K8929" t="s">
        <v>31701</v>
      </c>
      <c r="L8929" t="s">
        <v>202</v>
      </c>
      <c r="M8929" t="s">
        <v>106</v>
      </c>
      <c r="N8929" t="s">
        <v>1191</v>
      </c>
      <c r="O8929" t="s">
        <v>1197</v>
      </c>
      <c r="P8929" t="s">
        <v>1198</v>
      </c>
      <c r="Q8929" t="s">
        <v>16192</v>
      </c>
      <c r="R8929" t="s">
        <v>1194</v>
      </c>
      <c r="S8929" t="s">
        <v>41270</v>
      </c>
      <c r="T8929" t="s">
        <v>41271</v>
      </c>
      <c r="U8929" s="2" t="s">
        <v>70</v>
      </c>
      <c r="V8929" s="2" t="s">
        <v>70</v>
      </c>
      <c r="W8929" t="s">
        <v>41272</v>
      </c>
      <c r="X8929" s="2" t="s">
        <v>41273</v>
      </c>
      <c r="Y8929">
        <v>16</v>
      </c>
    </row>
    <row r="8930" spans="1:25">
      <c r="A8930" t="s">
        <v>1191</v>
      </c>
      <c r="B8930" t="s">
        <v>702</v>
      </c>
      <c r="C8930" t="s">
        <v>20744</v>
      </c>
      <c r="D8930" s="2"/>
      <c r="E8930" t="s">
        <v>41274</v>
      </c>
      <c r="F8930" t="s">
        <v>2785</v>
      </c>
      <c r="G8930" t="s">
        <v>19767</v>
      </c>
      <c r="H8930" t="s">
        <v>67</v>
      </c>
      <c r="I8930" t="s">
        <v>486</v>
      </c>
      <c r="J8930" s="82">
        <v>70502</v>
      </c>
      <c r="K8930" t="s">
        <v>31701</v>
      </c>
      <c r="L8930" t="s">
        <v>202</v>
      </c>
      <c r="M8930" t="s">
        <v>106</v>
      </c>
      <c r="N8930" t="s">
        <v>1191</v>
      </c>
      <c r="O8930" t="s">
        <v>1197</v>
      </c>
      <c r="P8930" t="s">
        <v>1198</v>
      </c>
      <c r="Q8930" t="s">
        <v>1198</v>
      </c>
      <c r="R8930" t="s">
        <v>1194</v>
      </c>
      <c r="S8930" t="s">
        <v>41189</v>
      </c>
      <c r="T8930" t="s">
        <v>41190</v>
      </c>
      <c r="U8930" s="2" t="s">
        <v>19768</v>
      </c>
      <c r="V8930" s="2" t="s">
        <v>19769</v>
      </c>
      <c r="W8930" s="2" t="s">
        <v>41191</v>
      </c>
      <c r="X8930" s="2" t="s">
        <v>19769</v>
      </c>
      <c r="Y8930">
        <v>60</v>
      </c>
    </row>
    <row r="8931" spans="1:25">
      <c r="A8931" t="s">
        <v>1191</v>
      </c>
      <c r="B8931" t="s">
        <v>702</v>
      </c>
      <c r="C8931" t="s">
        <v>56</v>
      </c>
      <c r="D8931" s="2" t="s">
        <v>20754</v>
      </c>
      <c r="E8931" t="s">
        <v>62</v>
      </c>
      <c r="F8931" t="s">
        <v>1195</v>
      </c>
      <c r="G8931" t="s">
        <v>1196</v>
      </c>
      <c r="H8931" t="s">
        <v>67</v>
      </c>
      <c r="I8931" t="s">
        <v>486</v>
      </c>
      <c r="J8931" s="2">
        <v>70502</v>
      </c>
      <c r="K8931" t="s">
        <v>31701</v>
      </c>
      <c r="L8931" t="s">
        <v>202</v>
      </c>
      <c r="M8931" t="s">
        <v>106</v>
      </c>
      <c r="N8931" t="s">
        <v>1191</v>
      </c>
      <c r="O8931" t="s">
        <v>1197</v>
      </c>
      <c r="P8931" t="s">
        <v>1198</v>
      </c>
      <c r="Q8931" t="s">
        <v>1199</v>
      </c>
      <c r="R8931" t="s">
        <v>1194</v>
      </c>
      <c r="S8931" t="s">
        <v>41275</v>
      </c>
      <c r="T8931" t="s">
        <v>41276</v>
      </c>
      <c r="U8931" s="2" t="s">
        <v>41277</v>
      </c>
      <c r="V8931" s="2" t="s">
        <v>70</v>
      </c>
      <c r="W8931" t="s">
        <v>70</v>
      </c>
      <c r="X8931" s="2" t="s">
        <v>70</v>
      </c>
      <c r="Y8931">
        <v>8</v>
      </c>
    </row>
    <row r="8932" spans="1:25">
      <c r="A8932" t="s">
        <v>1191</v>
      </c>
      <c r="B8932" t="s">
        <v>702</v>
      </c>
      <c r="C8932" t="s">
        <v>56</v>
      </c>
      <c r="D8932" s="2" t="s">
        <v>70</v>
      </c>
      <c r="E8932" t="s">
        <v>16141</v>
      </c>
      <c r="F8932" t="s">
        <v>5595</v>
      </c>
      <c r="G8932" t="s">
        <v>16142</v>
      </c>
      <c r="H8932" t="s">
        <v>67</v>
      </c>
      <c r="I8932" t="s">
        <v>486</v>
      </c>
      <c r="J8932" s="2">
        <v>70502</v>
      </c>
      <c r="K8932" t="s">
        <v>31701</v>
      </c>
      <c r="L8932" t="s">
        <v>202</v>
      </c>
      <c r="M8932" t="s">
        <v>106</v>
      </c>
      <c r="N8932" t="s">
        <v>1191</v>
      </c>
      <c r="O8932" t="s">
        <v>1197</v>
      </c>
      <c r="P8932" t="s">
        <v>1198</v>
      </c>
      <c r="Q8932" t="s">
        <v>16142</v>
      </c>
      <c r="R8932" t="s">
        <v>1194</v>
      </c>
      <c r="S8932" t="s">
        <v>41193</v>
      </c>
      <c r="T8932" t="s">
        <v>41194</v>
      </c>
      <c r="U8932" s="2" t="s">
        <v>16143</v>
      </c>
      <c r="V8932" s="2" t="s">
        <v>16143</v>
      </c>
      <c r="W8932" t="s">
        <v>41195</v>
      </c>
      <c r="X8932" s="2" t="s">
        <v>16143</v>
      </c>
      <c r="Y8932">
        <v>32</v>
      </c>
    </row>
    <row r="8933" spans="1:25">
      <c r="A8933" t="s">
        <v>1191</v>
      </c>
      <c r="B8933" t="s">
        <v>702</v>
      </c>
      <c r="C8933" t="s">
        <v>56</v>
      </c>
      <c r="D8933" s="2" t="s">
        <v>70</v>
      </c>
      <c r="E8933" t="s">
        <v>16159</v>
      </c>
      <c r="F8933" t="s">
        <v>13920</v>
      </c>
      <c r="G8933" t="s">
        <v>16160</v>
      </c>
      <c r="H8933" t="s">
        <v>67</v>
      </c>
      <c r="I8933" t="s">
        <v>486</v>
      </c>
      <c r="J8933" s="2">
        <v>70503</v>
      </c>
      <c r="K8933" t="s">
        <v>31701</v>
      </c>
      <c r="L8933" t="s">
        <v>202</v>
      </c>
      <c r="M8933" t="s">
        <v>128</v>
      </c>
      <c r="N8933" t="s">
        <v>1191</v>
      </c>
      <c r="O8933" t="s">
        <v>1197</v>
      </c>
      <c r="P8933" t="s">
        <v>15949</v>
      </c>
      <c r="Q8933" t="s">
        <v>16160</v>
      </c>
      <c r="R8933" t="s">
        <v>1194</v>
      </c>
      <c r="S8933" t="s">
        <v>41196</v>
      </c>
      <c r="T8933" t="s">
        <v>41197</v>
      </c>
      <c r="U8933" s="2" t="s">
        <v>16161</v>
      </c>
      <c r="V8933" s="2" t="s">
        <v>70</v>
      </c>
      <c r="W8933" t="s">
        <v>41198</v>
      </c>
      <c r="X8933" s="2" t="s">
        <v>41199</v>
      </c>
      <c r="Y8933">
        <v>13</v>
      </c>
    </row>
    <row r="8934" spans="1:25">
      <c r="A8934" t="s">
        <v>1191</v>
      </c>
      <c r="B8934" t="s">
        <v>702</v>
      </c>
      <c r="C8934" t="s">
        <v>56</v>
      </c>
      <c r="D8934" s="2" t="s">
        <v>70</v>
      </c>
      <c r="E8934" t="s">
        <v>16167</v>
      </c>
      <c r="F8934" t="s">
        <v>11074</v>
      </c>
      <c r="G8934" t="s">
        <v>1155</v>
      </c>
      <c r="H8934" t="s">
        <v>67</v>
      </c>
      <c r="I8934" t="s">
        <v>486</v>
      </c>
      <c r="J8934" s="2">
        <v>70502</v>
      </c>
      <c r="K8934" t="s">
        <v>31701</v>
      </c>
      <c r="L8934" t="s">
        <v>202</v>
      </c>
      <c r="M8934" t="s">
        <v>106</v>
      </c>
      <c r="N8934" t="s">
        <v>1191</v>
      </c>
      <c r="O8934" t="s">
        <v>1197</v>
      </c>
      <c r="P8934" t="s">
        <v>1198</v>
      </c>
      <c r="Q8934" t="s">
        <v>1155</v>
      </c>
      <c r="R8934" t="s">
        <v>1194</v>
      </c>
      <c r="S8934" t="s">
        <v>41200</v>
      </c>
      <c r="T8934" t="s">
        <v>41201</v>
      </c>
      <c r="U8934" s="2" t="s">
        <v>16168</v>
      </c>
      <c r="V8934" s="2" t="s">
        <v>70</v>
      </c>
      <c r="W8934" t="s">
        <v>41202</v>
      </c>
      <c r="X8934" s="2" t="s">
        <v>16168</v>
      </c>
      <c r="Y8934">
        <v>32</v>
      </c>
    </row>
    <row r="8935" spans="1:25">
      <c r="A8935" t="s">
        <v>1191</v>
      </c>
      <c r="B8935" t="s">
        <v>702</v>
      </c>
      <c r="C8935" t="s">
        <v>56</v>
      </c>
      <c r="D8935" s="2" t="s">
        <v>70</v>
      </c>
      <c r="E8935" t="s">
        <v>16163</v>
      </c>
      <c r="F8935" t="s">
        <v>6087</v>
      </c>
      <c r="G8935" t="s">
        <v>16164</v>
      </c>
      <c r="H8935" t="s">
        <v>67</v>
      </c>
      <c r="I8935" t="s">
        <v>486</v>
      </c>
      <c r="J8935" s="2">
        <v>70501</v>
      </c>
      <c r="K8935" t="s">
        <v>31701</v>
      </c>
      <c r="L8935" t="s">
        <v>202</v>
      </c>
      <c r="M8935" t="s">
        <v>60</v>
      </c>
      <c r="N8935" t="s">
        <v>1191</v>
      </c>
      <c r="O8935" t="s">
        <v>1197</v>
      </c>
      <c r="P8935" t="s">
        <v>1197</v>
      </c>
      <c r="Q8935" t="s">
        <v>16164</v>
      </c>
      <c r="R8935" t="s">
        <v>1194</v>
      </c>
      <c r="S8935" t="s">
        <v>41203</v>
      </c>
      <c r="T8935" t="s">
        <v>41204</v>
      </c>
      <c r="U8935" s="2" t="s">
        <v>16165</v>
      </c>
      <c r="V8935" s="2" t="s">
        <v>16165</v>
      </c>
      <c r="W8935" t="s">
        <v>41205</v>
      </c>
      <c r="X8935" s="2" t="s">
        <v>16165</v>
      </c>
      <c r="Y8935">
        <v>63</v>
      </c>
    </row>
    <row r="8936" spans="1:25">
      <c r="A8936" t="s">
        <v>1191</v>
      </c>
      <c r="B8936" t="s">
        <v>702</v>
      </c>
      <c r="C8936" t="s">
        <v>56</v>
      </c>
      <c r="D8936" s="2" t="s">
        <v>70</v>
      </c>
      <c r="E8936" t="s">
        <v>16125</v>
      </c>
      <c r="F8936" t="s">
        <v>5611</v>
      </c>
      <c r="G8936" t="s">
        <v>16126</v>
      </c>
      <c r="H8936" t="s">
        <v>67</v>
      </c>
      <c r="I8936" t="s">
        <v>486</v>
      </c>
      <c r="J8936" s="2">
        <v>70503</v>
      </c>
      <c r="K8936" t="s">
        <v>31701</v>
      </c>
      <c r="L8936" t="s">
        <v>202</v>
      </c>
      <c r="M8936" t="s">
        <v>128</v>
      </c>
      <c r="N8936" t="s">
        <v>1191</v>
      </c>
      <c r="O8936" t="s">
        <v>1197</v>
      </c>
      <c r="P8936" t="s">
        <v>15949</v>
      </c>
      <c r="Q8936" t="s">
        <v>16126</v>
      </c>
      <c r="R8936" t="s">
        <v>1194</v>
      </c>
      <c r="S8936" t="s">
        <v>41206</v>
      </c>
      <c r="T8936" t="s">
        <v>41207</v>
      </c>
      <c r="U8936" s="2" t="s">
        <v>41278</v>
      </c>
      <c r="V8936" s="2" t="s">
        <v>16127</v>
      </c>
      <c r="W8936" t="s">
        <v>41208</v>
      </c>
      <c r="X8936" s="2" t="s">
        <v>16127</v>
      </c>
      <c r="Y8936">
        <v>34</v>
      </c>
    </row>
    <row r="8937" spans="1:25">
      <c r="A8937" t="s">
        <v>1191</v>
      </c>
      <c r="B8937" t="s">
        <v>702</v>
      </c>
      <c r="C8937" t="s">
        <v>56</v>
      </c>
      <c r="D8937" s="2" t="s">
        <v>70</v>
      </c>
      <c r="E8937" t="s">
        <v>16178</v>
      </c>
      <c r="F8937" t="s">
        <v>15172</v>
      </c>
      <c r="G8937" t="s">
        <v>16179</v>
      </c>
      <c r="H8937" t="s">
        <v>67</v>
      </c>
      <c r="I8937" t="s">
        <v>486</v>
      </c>
      <c r="J8937" s="2">
        <v>70503</v>
      </c>
      <c r="K8937" t="s">
        <v>31701</v>
      </c>
      <c r="L8937" t="s">
        <v>202</v>
      </c>
      <c r="M8937" t="s">
        <v>128</v>
      </c>
      <c r="N8937" t="s">
        <v>1191</v>
      </c>
      <c r="O8937" t="s">
        <v>1197</v>
      </c>
      <c r="P8937" t="s">
        <v>15949</v>
      </c>
      <c r="Q8937" t="s">
        <v>11560</v>
      </c>
      <c r="R8937" t="s">
        <v>1194</v>
      </c>
      <c r="S8937" t="s">
        <v>41209</v>
      </c>
      <c r="T8937" t="s">
        <v>41210</v>
      </c>
      <c r="U8937" s="2" t="s">
        <v>16180</v>
      </c>
      <c r="V8937" s="2" t="s">
        <v>70</v>
      </c>
      <c r="W8937" t="s">
        <v>41211</v>
      </c>
      <c r="X8937" s="2" t="s">
        <v>16180</v>
      </c>
      <c r="Y8937">
        <v>2</v>
      </c>
    </row>
    <row r="8938" spans="1:25">
      <c r="A8938" t="s">
        <v>1191</v>
      </c>
      <c r="B8938" t="s">
        <v>702</v>
      </c>
      <c r="C8938" t="s">
        <v>56</v>
      </c>
      <c r="D8938" s="2" t="s">
        <v>70</v>
      </c>
      <c r="E8938" t="s">
        <v>16133</v>
      </c>
      <c r="F8938" t="s">
        <v>7113</v>
      </c>
      <c r="G8938" t="s">
        <v>16134</v>
      </c>
      <c r="H8938" t="s">
        <v>67</v>
      </c>
      <c r="I8938" t="s">
        <v>486</v>
      </c>
      <c r="J8938" s="2">
        <v>70501</v>
      </c>
      <c r="K8938" t="s">
        <v>31701</v>
      </c>
      <c r="L8938" t="s">
        <v>202</v>
      </c>
      <c r="M8938" t="s">
        <v>60</v>
      </c>
      <c r="N8938" t="s">
        <v>1191</v>
      </c>
      <c r="O8938" t="s">
        <v>1197</v>
      </c>
      <c r="P8938" t="s">
        <v>1197</v>
      </c>
      <c r="Q8938" t="s">
        <v>16134</v>
      </c>
      <c r="R8938" t="s">
        <v>1194</v>
      </c>
      <c r="S8938" t="s">
        <v>41212</v>
      </c>
      <c r="T8938" t="s">
        <v>41213</v>
      </c>
      <c r="U8938" s="2" t="s">
        <v>16135</v>
      </c>
      <c r="V8938" s="2" t="s">
        <v>70</v>
      </c>
      <c r="W8938" t="s">
        <v>41214</v>
      </c>
      <c r="X8938" s="2" t="s">
        <v>41215</v>
      </c>
      <c r="Y8938">
        <v>18</v>
      </c>
    </row>
    <row r="8939" spans="1:25">
      <c r="A8939" t="s">
        <v>1191</v>
      </c>
      <c r="B8939" t="s">
        <v>702</v>
      </c>
      <c r="C8939" t="s">
        <v>56</v>
      </c>
      <c r="D8939" s="2" t="s">
        <v>70</v>
      </c>
      <c r="E8939" t="s">
        <v>16120</v>
      </c>
      <c r="F8939" t="s">
        <v>4517</v>
      </c>
      <c r="G8939" t="s">
        <v>16121</v>
      </c>
      <c r="H8939" t="s">
        <v>67</v>
      </c>
      <c r="I8939" t="s">
        <v>486</v>
      </c>
      <c r="J8939" s="2">
        <v>70502</v>
      </c>
      <c r="K8939" t="s">
        <v>31701</v>
      </c>
      <c r="L8939" t="s">
        <v>202</v>
      </c>
      <c r="M8939" t="s">
        <v>106</v>
      </c>
      <c r="N8939" t="s">
        <v>1191</v>
      </c>
      <c r="O8939" t="s">
        <v>1197</v>
      </c>
      <c r="P8939" t="s">
        <v>1198</v>
      </c>
      <c r="Q8939" t="s">
        <v>1198</v>
      </c>
      <c r="R8939" t="s">
        <v>1194</v>
      </c>
      <c r="S8939" t="s">
        <v>41279</v>
      </c>
      <c r="T8939" t="s">
        <v>41154</v>
      </c>
      <c r="U8939" s="2" t="s">
        <v>16122</v>
      </c>
      <c r="V8939" s="2" t="s">
        <v>16123</v>
      </c>
      <c r="W8939" t="s">
        <v>41155</v>
      </c>
      <c r="X8939" s="2" t="s">
        <v>16122</v>
      </c>
      <c r="Y8939">
        <v>150</v>
      </c>
    </row>
    <row r="8940" spans="1:25">
      <c r="A8940" t="s">
        <v>1191</v>
      </c>
      <c r="B8940" t="s">
        <v>702</v>
      </c>
      <c r="C8940" t="s">
        <v>56</v>
      </c>
      <c r="D8940" s="2" t="s">
        <v>70</v>
      </c>
      <c r="E8940" t="s">
        <v>16210</v>
      </c>
      <c r="F8940" t="s">
        <v>11058</v>
      </c>
      <c r="G8940" t="s">
        <v>16211</v>
      </c>
      <c r="H8940" t="s">
        <v>67</v>
      </c>
      <c r="I8940" t="s">
        <v>486</v>
      </c>
      <c r="J8940" s="2">
        <v>70502</v>
      </c>
      <c r="K8940" t="s">
        <v>31701</v>
      </c>
      <c r="L8940" t="s">
        <v>202</v>
      </c>
      <c r="M8940" t="s">
        <v>106</v>
      </c>
      <c r="N8940" t="s">
        <v>1191</v>
      </c>
      <c r="O8940" t="s">
        <v>1197</v>
      </c>
      <c r="P8940" t="s">
        <v>1198</v>
      </c>
      <c r="Q8940" t="s">
        <v>16212</v>
      </c>
      <c r="R8940" t="s">
        <v>1194</v>
      </c>
      <c r="S8940" t="s">
        <v>41216</v>
      </c>
      <c r="T8940" t="s">
        <v>41217</v>
      </c>
      <c r="U8940" s="2" t="s">
        <v>16213</v>
      </c>
      <c r="V8940" s="2" t="s">
        <v>70</v>
      </c>
      <c r="W8940" t="s">
        <v>41218</v>
      </c>
      <c r="X8940" s="2" t="s">
        <v>16213</v>
      </c>
      <c r="Y8940">
        <v>45</v>
      </c>
    </row>
    <row r="8941" spans="1:25">
      <c r="A8941" t="s">
        <v>1191</v>
      </c>
      <c r="B8941" t="s">
        <v>702</v>
      </c>
      <c r="C8941" t="s">
        <v>56</v>
      </c>
      <c r="D8941" s="2" t="s">
        <v>70</v>
      </c>
      <c r="E8941" t="s">
        <v>16129</v>
      </c>
      <c r="F8941" t="s">
        <v>11008</v>
      </c>
      <c r="G8941" t="s">
        <v>16130</v>
      </c>
      <c r="H8941" t="s">
        <v>67</v>
      </c>
      <c r="I8941" t="s">
        <v>486</v>
      </c>
      <c r="J8941" s="2">
        <v>70501</v>
      </c>
      <c r="K8941" t="s">
        <v>31701</v>
      </c>
      <c r="L8941" t="s">
        <v>202</v>
      </c>
      <c r="M8941" t="s">
        <v>60</v>
      </c>
      <c r="N8941" t="s">
        <v>1191</v>
      </c>
      <c r="O8941" t="s">
        <v>1197</v>
      </c>
      <c r="P8941" t="s">
        <v>1197</v>
      </c>
      <c r="Q8941" t="s">
        <v>16130</v>
      </c>
      <c r="R8941" t="s">
        <v>1194</v>
      </c>
      <c r="S8941" t="s">
        <v>41280</v>
      </c>
      <c r="T8941" t="s">
        <v>41281</v>
      </c>
      <c r="U8941" s="2" t="s">
        <v>16131</v>
      </c>
      <c r="V8941" s="2" t="s">
        <v>70</v>
      </c>
      <c r="W8941" t="s">
        <v>41221</v>
      </c>
      <c r="X8941" s="2" t="s">
        <v>16131</v>
      </c>
      <c r="Y8941">
        <v>26</v>
      </c>
    </row>
    <row r="8942" spans="1:25">
      <c r="A8942" t="s">
        <v>1191</v>
      </c>
      <c r="B8942" t="s">
        <v>702</v>
      </c>
      <c r="C8942" t="s">
        <v>56</v>
      </c>
      <c r="D8942" s="2" t="s">
        <v>70</v>
      </c>
      <c r="E8942" t="s">
        <v>16170</v>
      </c>
      <c r="F8942" t="s">
        <v>7825</v>
      </c>
      <c r="G8942" t="s">
        <v>16171</v>
      </c>
      <c r="H8942" t="s">
        <v>67</v>
      </c>
      <c r="I8942" t="s">
        <v>486</v>
      </c>
      <c r="J8942" s="2">
        <v>70502</v>
      </c>
      <c r="K8942" t="s">
        <v>31701</v>
      </c>
      <c r="L8942" t="s">
        <v>202</v>
      </c>
      <c r="M8942" t="s">
        <v>106</v>
      </c>
      <c r="N8942" t="s">
        <v>1191</v>
      </c>
      <c r="O8942" t="s">
        <v>1197</v>
      </c>
      <c r="P8942" t="s">
        <v>1198</v>
      </c>
      <c r="Q8942" t="s">
        <v>16172</v>
      </c>
      <c r="R8942" t="s">
        <v>1194</v>
      </c>
      <c r="S8942" t="s">
        <v>41222</v>
      </c>
      <c r="T8942" t="s">
        <v>41223</v>
      </c>
      <c r="U8942" s="2" t="s">
        <v>16173</v>
      </c>
      <c r="V8942" s="2" t="s">
        <v>70</v>
      </c>
      <c r="W8942" t="s">
        <v>41224</v>
      </c>
      <c r="X8942" s="2" t="s">
        <v>16173</v>
      </c>
      <c r="Y8942">
        <v>32</v>
      </c>
    </row>
    <row r="8943" spans="1:25">
      <c r="A8943" t="s">
        <v>1191</v>
      </c>
      <c r="B8943" t="s">
        <v>702</v>
      </c>
      <c r="C8943" t="s">
        <v>56</v>
      </c>
      <c r="D8943" s="2" t="s">
        <v>70</v>
      </c>
      <c r="E8943" t="s">
        <v>16175</v>
      </c>
      <c r="F8943" t="s">
        <v>4691</v>
      </c>
      <c r="G8943" t="s">
        <v>1197</v>
      </c>
      <c r="H8943" t="s">
        <v>67</v>
      </c>
      <c r="I8943" t="s">
        <v>486</v>
      </c>
      <c r="J8943" s="2">
        <v>70501</v>
      </c>
      <c r="K8943" t="s">
        <v>31701</v>
      </c>
      <c r="L8943" t="s">
        <v>202</v>
      </c>
      <c r="M8943" t="s">
        <v>60</v>
      </c>
      <c r="N8943" t="s">
        <v>1191</v>
      </c>
      <c r="O8943" t="s">
        <v>1197</v>
      </c>
      <c r="P8943" t="s">
        <v>1197</v>
      </c>
      <c r="Q8943" t="s">
        <v>1197</v>
      </c>
      <c r="R8943" t="s">
        <v>1194</v>
      </c>
      <c r="S8943" t="s">
        <v>41158</v>
      </c>
      <c r="T8943" t="s">
        <v>41159</v>
      </c>
      <c r="U8943" s="2" t="s">
        <v>16176</v>
      </c>
      <c r="V8943" s="2" t="s">
        <v>16176</v>
      </c>
      <c r="W8943" t="s">
        <v>41160</v>
      </c>
      <c r="X8943" s="2" t="s">
        <v>41161</v>
      </c>
      <c r="Y8943">
        <v>56</v>
      </c>
    </row>
    <row r="8944" spans="1:25">
      <c r="A8944" t="s">
        <v>1191</v>
      </c>
      <c r="B8944" t="s">
        <v>702</v>
      </c>
      <c r="C8944" t="s">
        <v>56</v>
      </c>
      <c r="D8944" s="2" t="s">
        <v>70</v>
      </c>
      <c r="E8944" t="s">
        <v>16218</v>
      </c>
      <c r="F8944" t="s">
        <v>6134</v>
      </c>
      <c r="G8944" t="s">
        <v>16219</v>
      </c>
      <c r="H8944" t="s">
        <v>67</v>
      </c>
      <c r="I8944" t="s">
        <v>486</v>
      </c>
      <c r="J8944" s="2">
        <v>70503</v>
      </c>
      <c r="K8944" t="s">
        <v>31701</v>
      </c>
      <c r="L8944" t="s">
        <v>202</v>
      </c>
      <c r="M8944" t="s">
        <v>128</v>
      </c>
      <c r="N8944" t="s">
        <v>1191</v>
      </c>
      <c r="O8944" t="s">
        <v>1197</v>
      </c>
      <c r="P8944" t="s">
        <v>15949</v>
      </c>
      <c r="Q8944" t="s">
        <v>16220</v>
      </c>
      <c r="R8944" t="s">
        <v>1194</v>
      </c>
      <c r="S8944" t="s">
        <v>23690</v>
      </c>
      <c r="T8944" t="s">
        <v>41225</v>
      </c>
      <c r="U8944" s="2" t="s">
        <v>41227</v>
      </c>
      <c r="V8944" s="2" t="s">
        <v>41227</v>
      </c>
      <c r="W8944" t="s">
        <v>41226</v>
      </c>
      <c r="X8944" s="2" t="s">
        <v>41227</v>
      </c>
      <c r="Y8944">
        <v>65</v>
      </c>
    </row>
    <row r="8945" spans="1:25">
      <c r="A8945" t="s">
        <v>1191</v>
      </c>
      <c r="B8945" t="s">
        <v>702</v>
      </c>
      <c r="C8945" t="s">
        <v>56</v>
      </c>
      <c r="D8945" s="2" t="s">
        <v>70</v>
      </c>
      <c r="E8945" t="s">
        <v>16118</v>
      </c>
      <c r="F8945" t="s">
        <v>9875</v>
      </c>
      <c r="G8945" t="s">
        <v>8856</v>
      </c>
      <c r="H8945" t="s">
        <v>67</v>
      </c>
      <c r="I8945" t="s">
        <v>486</v>
      </c>
      <c r="J8945" s="2">
        <v>70502</v>
      </c>
      <c r="K8945" t="s">
        <v>31701</v>
      </c>
      <c r="L8945" t="s">
        <v>202</v>
      </c>
      <c r="M8945" t="s">
        <v>106</v>
      </c>
      <c r="N8945" t="s">
        <v>1191</v>
      </c>
      <c r="O8945" t="s">
        <v>1197</v>
      </c>
      <c r="P8945" t="s">
        <v>1198</v>
      </c>
      <c r="Q8945" t="s">
        <v>8856</v>
      </c>
      <c r="R8945" t="s">
        <v>1194</v>
      </c>
      <c r="S8945" t="s">
        <v>41228</v>
      </c>
      <c r="T8945" t="s">
        <v>41229</v>
      </c>
      <c r="U8945" s="2" t="s">
        <v>70</v>
      </c>
      <c r="V8945" s="2" t="s">
        <v>70</v>
      </c>
      <c r="W8945" t="s">
        <v>41230</v>
      </c>
      <c r="X8945" s="2" t="s">
        <v>15995</v>
      </c>
      <c r="Y8945">
        <v>17</v>
      </c>
    </row>
    <row r="8946" spans="1:25">
      <c r="A8946" t="s">
        <v>1191</v>
      </c>
      <c r="B8946" t="s">
        <v>702</v>
      </c>
      <c r="C8946" t="s">
        <v>56</v>
      </c>
      <c r="D8946" s="2" t="s">
        <v>70</v>
      </c>
      <c r="E8946" t="s">
        <v>16149</v>
      </c>
      <c r="F8946" t="s">
        <v>7857</v>
      </c>
      <c r="G8946" t="s">
        <v>16150</v>
      </c>
      <c r="H8946" t="s">
        <v>67</v>
      </c>
      <c r="I8946" t="s">
        <v>486</v>
      </c>
      <c r="J8946" s="2">
        <v>70501</v>
      </c>
      <c r="K8946" t="s">
        <v>31701</v>
      </c>
      <c r="L8946" t="s">
        <v>202</v>
      </c>
      <c r="M8946" t="s">
        <v>60</v>
      </c>
      <c r="N8946" t="s">
        <v>1191</v>
      </c>
      <c r="O8946" t="s">
        <v>1197</v>
      </c>
      <c r="P8946" t="s">
        <v>1197</v>
      </c>
      <c r="Q8946" t="s">
        <v>16150</v>
      </c>
      <c r="R8946" t="s">
        <v>1194</v>
      </c>
      <c r="S8946" t="s">
        <v>41231</v>
      </c>
      <c r="T8946" t="s">
        <v>41232</v>
      </c>
      <c r="U8946" s="2" t="s">
        <v>16151</v>
      </c>
      <c r="V8946" s="2" t="s">
        <v>16151</v>
      </c>
      <c r="W8946" t="s">
        <v>41233</v>
      </c>
      <c r="X8946" s="2" t="s">
        <v>16151</v>
      </c>
      <c r="Y8946">
        <v>65</v>
      </c>
    </row>
    <row r="8947" spans="1:25">
      <c r="A8947" t="s">
        <v>1191</v>
      </c>
      <c r="B8947" t="s">
        <v>702</v>
      </c>
      <c r="C8947" t="s">
        <v>56</v>
      </c>
      <c r="D8947" s="2" t="s">
        <v>70</v>
      </c>
      <c r="E8947" t="s">
        <v>16145</v>
      </c>
      <c r="F8947" t="s">
        <v>5365</v>
      </c>
      <c r="G8947" t="s">
        <v>16146</v>
      </c>
      <c r="H8947" t="s">
        <v>67</v>
      </c>
      <c r="I8947" t="s">
        <v>486</v>
      </c>
      <c r="J8947" s="2">
        <v>70503</v>
      </c>
      <c r="K8947" t="s">
        <v>31701</v>
      </c>
      <c r="L8947" t="s">
        <v>202</v>
      </c>
      <c r="M8947" t="s">
        <v>128</v>
      </c>
      <c r="N8947" t="s">
        <v>1191</v>
      </c>
      <c r="O8947" t="s">
        <v>1197</v>
      </c>
      <c r="P8947" t="s">
        <v>15949</v>
      </c>
      <c r="Q8947" t="s">
        <v>16146</v>
      </c>
      <c r="R8947" t="s">
        <v>1194</v>
      </c>
      <c r="S8947" t="s">
        <v>41234</v>
      </c>
      <c r="T8947" t="s">
        <v>41235</v>
      </c>
      <c r="U8947" s="2" t="s">
        <v>16147</v>
      </c>
      <c r="V8947" s="2" t="s">
        <v>16147</v>
      </c>
      <c r="W8947" t="s">
        <v>41236</v>
      </c>
      <c r="X8947" s="2" t="s">
        <v>41237</v>
      </c>
      <c r="Y8947">
        <v>72</v>
      </c>
    </row>
    <row r="8948" spans="1:25">
      <c r="A8948" t="s">
        <v>1191</v>
      </c>
      <c r="B8948" t="s">
        <v>702</v>
      </c>
      <c r="C8948" t="s">
        <v>56</v>
      </c>
      <c r="D8948" s="2" t="s">
        <v>70</v>
      </c>
      <c r="E8948" t="s">
        <v>16194</v>
      </c>
      <c r="F8948" t="s">
        <v>7136</v>
      </c>
      <c r="G8948" t="s">
        <v>196</v>
      </c>
      <c r="H8948" t="s">
        <v>67</v>
      </c>
      <c r="I8948" t="s">
        <v>486</v>
      </c>
      <c r="J8948" s="2">
        <v>70502</v>
      </c>
      <c r="K8948" t="s">
        <v>31701</v>
      </c>
      <c r="L8948" t="s">
        <v>202</v>
      </c>
      <c r="M8948" t="s">
        <v>106</v>
      </c>
      <c r="N8948" t="s">
        <v>1191</v>
      </c>
      <c r="O8948" t="s">
        <v>1197</v>
      </c>
      <c r="P8948" t="s">
        <v>1198</v>
      </c>
      <c r="Q8948" t="s">
        <v>16195</v>
      </c>
      <c r="R8948" t="s">
        <v>1194</v>
      </c>
      <c r="S8948" t="s">
        <v>41238</v>
      </c>
      <c r="T8948" t="s">
        <v>41239</v>
      </c>
      <c r="U8948" s="2" t="s">
        <v>16196</v>
      </c>
      <c r="V8948" s="2" t="s">
        <v>70</v>
      </c>
      <c r="W8948" t="s">
        <v>41240</v>
      </c>
      <c r="X8948" s="2" t="s">
        <v>16196</v>
      </c>
      <c r="Y8948">
        <v>14</v>
      </c>
    </row>
    <row r="8949" spans="1:25">
      <c r="A8949" t="s">
        <v>1191</v>
      </c>
      <c r="B8949" t="s">
        <v>702</v>
      </c>
      <c r="C8949" t="s">
        <v>56</v>
      </c>
      <c r="D8949" s="2" t="s">
        <v>70</v>
      </c>
      <c r="E8949" t="s">
        <v>16156</v>
      </c>
      <c r="F8949" t="s">
        <v>8313</v>
      </c>
      <c r="G8949" t="s">
        <v>6151</v>
      </c>
      <c r="H8949" t="s">
        <v>67</v>
      </c>
      <c r="I8949" t="s">
        <v>486</v>
      </c>
      <c r="J8949" s="2">
        <v>70502</v>
      </c>
      <c r="K8949" t="s">
        <v>31701</v>
      </c>
      <c r="L8949" t="s">
        <v>202</v>
      </c>
      <c r="M8949" t="s">
        <v>106</v>
      </c>
      <c r="N8949" t="s">
        <v>1191</v>
      </c>
      <c r="O8949" t="s">
        <v>1197</v>
      </c>
      <c r="P8949" t="s">
        <v>1198</v>
      </c>
      <c r="Q8949" t="s">
        <v>16157</v>
      </c>
      <c r="R8949" t="s">
        <v>1194</v>
      </c>
      <c r="S8949" t="s">
        <v>41241</v>
      </c>
      <c r="T8949" t="s">
        <v>41242</v>
      </c>
      <c r="U8949" s="2" t="s">
        <v>70</v>
      </c>
      <c r="V8949" s="2" t="s">
        <v>70</v>
      </c>
      <c r="W8949" t="s">
        <v>41243</v>
      </c>
      <c r="X8949" s="2" t="s">
        <v>41244</v>
      </c>
      <c r="Y8949">
        <v>15</v>
      </c>
    </row>
    <row r="8950" spans="1:25">
      <c r="A8950" t="s">
        <v>1191</v>
      </c>
      <c r="B8950" t="s">
        <v>702</v>
      </c>
      <c r="C8950" t="s">
        <v>56</v>
      </c>
      <c r="D8950" s="2" t="s">
        <v>70</v>
      </c>
      <c r="E8950" t="s">
        <v>16182</v>
      </c>
      <c r="F8950" t="s">
        <v>12331</v>
      </c>
      <c r="G8950" t="s">
        <v>16183</v>
      </c>
      <c r="H8950" t="s">
        <v>67</v>
      </c>
      <c r="I8950" t="s">
        <v>486</v>
      </c>
      <c r="J8950" s="2">
        <v>70502</v>
      </c>
      <c r="K8950" t="s">
        <v>31701</v>
      </c>
      <c r="L8950" t="s">
        <v>202</v>
      </c>
      <c r="M8950" t="s">
        <v>106</v>
      </c>
      <c r="N8950" t="s">
        <v>1191</v>
      </c>
      <c r="O8950" t="s">
        <v>1197</v>
      </c>
      <c r="P8950" t="s">
        <v>1198</v>
      </c>
      <c r="Q8950" t="s">
        <v>16183</v>
      </c>
      <c r="R8950" t="s">
        <v>1194</v>
      </c>
      <c r="S8950" t="s">
        <v>41245</v>
      </c>
      <c r="T8950" t="s">
        <v>41246</v>
      </c>
      <c r="U8950" s="2" t="s">
        <v>16184</v>
      </c>
      <c r="V8950" s="2" t="s">
        <v>70</v>
      </c>
      <c r="W8950" t="s">
        <v>41247</v>
      </c>
      <c r="X8950" s="2" t="s">
        <v>41248</v>
      </c>
      <c r="Y8950">
        <v>79</v>
      </c>
    </row>
    <row r="8951" spans="1:25">
      <c r="A8951" t="s">
        <v>1191</v>
      </c>
      <c r="B8951" t="s">
        <v>702</v>
      </c>
      <c r="C8951" t="s">
        <v>56</v>
      </c>
      <c r="D8951" s="2" t="s">
        <v>70</v>
      </c>
      <c r="E8951" t="s">
        <v>16186</v>
      </c>
      <c r="F8951" t="s">
        <v>11121</v>
      </c>
      <c r="G8951" t="s">
        <v>16187</v>
      </c>
      <c r="H8951" t="s">
        <v>67</v>
      </c>
      <c r="I8951" t="s">
        <v>486</v>
      </c>
      <c r="J8951" s="2">
        <v>70502</v>
      </c>
      <c r="K8951" t="s">
        <v>31701</v>
      </c>
      <c r="L8951" t="s">
        <v>202</v>
      </c>
      <c r="M8951" t="s">
        <v>106</v>
      </c>
      <c r="N8951" t="s">
        <v>1191</v>
      </c>
      <c r="O8951" t="s">
        <v>1197</v>
      </c>
      <c r="P8951" t="s">
        <v>1198</v>
      </c>
      <c r="Q8951" t="s">
        <v>16187</v>
      </c>
      <c r="R8951" t="s">
        <v>1194</v>
      </c>
      <c r="S8951" t="s">
        <v>41249</v>
      </c>
      <c r="T8951" t="s">
        <v>41250</v>
      </c>
      <c r="U8951" s="2" t="s">
        <v>16188</v>
      </c>
      <c r="V8951" s="2" t="s">
        <v>16189</v>
      </c>
      <c r="W8951" t="s">
        <v>41251</v>
      </c>
      <c r="X8951" s="2" t="s">
        <v>16189</v>
      </c>
      <c r="Y8951">
        <v>28</v>
      </c>
    </row>
    <row r="8952" spans="1:25">
      <c r="A8952" t="s">
        <v>1191</v>
      </c>
      <c r="B8952" t="s">
        <v>702</v>
      </c>
      <c r="C8952" t="s">
        <v>56</v>
      </c>
      <c r="D8952" s="2" t="s">
        <v>70</v>
      </c>
      <c r="E8952" t="s">
        <v>16201</v>
      </c>
      <c r="F8952" t="s">
        <v>5413</v>
      </c>
      <c r="G8952" t="s">
        <v>1038</v>
      </c>
      <c r="H8952" t="s">
        <v>67</v>
      </c>
      <c r="I8952" t="s">
        <v>486</v>
      </c>
      <c r="J8952" s="2">
        <v>70502</v>
      </c>
      <c r="K8952" t="s">
        <v>31701</v>
      </c>
      <c r="L8952" t="s">
        <v>202</v>
      </c>
      <c r="M8952" t="s">
        <v>106</v>
      </c>
      <c r="N8952" t="s">
        <v>1191</v>
      </c>
      <c r="O8952" t="s">
        <v>1197</v>
      </c>
      <c r="P8952" t="s">
        <v>1198</v>
      </c>
      <c r="Q8952" t="s">
        <v>1038</v>
      </c>
      <c r="R8952" t="s">
        <v>1194</v>
      </c>
      <c r="S8952" t="s">
        <v>41252</v>
      </c>
      <c r="T8952" t="s">
        <v>41253</v>
      </c>
      <c r="U8952" s="2" t="s">
        <v>16202</v>
      </c>
      <c r="V8952" s="2" t="s">
        <v>16203</v>
      </c>
      <c r="W8952" t="s">
        <v>41254</v>
      </c>
      <c r="X8952" s="2" t="s">
        <v>16203</v>
      </c>
      <c r="Y8952">
        <v>42</v>
      </c>
    </row>
    <row r="8953" spans="1:25">
      <c r="A8953" t="s">
        <v>1191</v>
      </c>
      <c r="B8953" t="s">
        <v>702</v>
      </c>
      <c r="C8953" t="s">
        <v>56</v>
      </c>
      <c r="D8953" s="2" t="s">
        <v>70</v>
      </c>
      <c r="E8953" t="s">
        <v>16215</v>
      </c>
      <c r="F8953" t="s">
        <v>7865</v>
      </c>
      <c r="G8953" t="s">
        <v>5928</v>
      </c>
      <c r="H8953" t="s">
        <v>67</v>
      </c>
      <c r="I8953" t="s">
        <v>486</v>
      </c>
      <c r="J8953" s="2">
        <v>70503</v>
      </c>
      <c r="K8953" t="s">
        <v>31701</v>
      </c>
      <c r="L8953" t="s">
        <v>202</v>
      </c>
      <c r="M8953" t="s">
        <v>128</v>
      </c>
      <c r="N8953" t="s">
        <v>1191</v>
      </c>
      <c r="O8953" t="s">
        <v>1197</v>
      </c>
      <c r="P8953" t="s">
        <v>15949</v>
      </c>
      <c r="Q8953" t="s">
        <v>5928</v>
      </c>
      <c r="R8953" t="s">
        <v>1194</v>
      </c>
      <c r="S8953" t="s">
        <v>41255</v>
      </c>
      <c r="T8953" t="s">
        <v>39427</v>
      </c>
      <c r="U8953" s="2" t="s">
        <v>16216</v>
      </c>
      <c r="V8953" s="2" t="s">
        <v>70</v>
      </c>
      <c r="W8953" t="s">
        <v>41256</v>
      </c>
      <c r="X8953" s="2" t="s">
        <v>16216</v>
      </c>
      <c r="Y8953">
        <v>42</v>
      </c>
    </row>
    <row r="8954" spans="1:25">
      <c r="A8954" t="s">
        <v>1191</v>
      </c>
      <c r="B8954" t="s">
        <v>702</v>
      </c>
      <c r="C8954" t="s">
        <v>56</v>
      </c>
      <c r="D8954" s="2" t="s">
        <v>70</v>
      </c>
      <c r="E8954" t="s">
        <v>16198</v>
      </c>
      <c r="F8954" t="s">
        <v>11004</v>
      </c>
      <c r="G8954" t="s">
        <v>476</v>
      </c>
      <c r="H8954" t="s">
        <v>67</v>
      </c>
      <c r="I8954" t="s">
        <v>486</v>
      </c>
      <c r="J8954" s="2">
        <v>70501</v>
      </c>
      <c r="K8954" t="s">
        <v>31701</v>
      </c>
      <c r="L8954" t="s">
        <v>202</v>
      </c>
      <c r="M8954" t="s">
        <v>60</v>
      </c>
      <c r="N8954" t="s">
        <v>1191</v>
      </c>
      <c r="O8954" t="s">
        <v>1197</v>
      </c>
      <c r="P8954" t="s">
        <v>1197</v>
      </c>
      <c r="Q8954" t="s">
        <v>476</v>
      </c>
      <c r="R8954" t="s">
        <v>1194</v>
      </c>
      <c r="S8954" t="s">
        <v>41257</v>
      </c>
      <c r="T8954" t="s">
        <v>41258</v>
      </c>
      <c r="U8954" s="2" t="s">
        <v>70</v>
      </c>
      <c r="V8954" s="2" t="s">
        <v>70</v>
      </c>
      <c r="W8954" t="s">
        <v>41282</v>
      </c>
      <c r="X8954" s="2" t="s">
        <v>70</v>
      </c>
      <c r="Y8954">
        <v>17</v>
      </c>
    </row>
    <row r="8955" spans="1:25">
      <c r="A8955" t="s">
        <v>1191</v>
      </c>
      <c r="B8955" t="s">
        <v>702</v>
      </c>
      <c r="C8955" t="s">
        <v>56</v>
      </c>
      <c r="D8955" s="2" t="s">
        <v>70</v>
      </c>
      <c r="E8955" t="s">
        <v>16205</v>
      </c>
      <c r="F8955" t="s">
        <v>4722</v>
      </c>
      <c r="G8955" t="s">
        <v>16206</v>
      </c>
      <c r="H8955" t="s">
        <v>67</v>
      </c>
      <c r="I8955" t="s">
        <v>486</v>
      </c>
      <c r="J8955" s="2">
        <v>70502</v>
      </c>
      <c r="K8955" t="s">
        <v>31701</v>
      </c>
      <c r="L8955" t="s">
        <v>202</v>
      </c>
      <c r="M8955" t="s">
        <v>106</v>
      </c>
      <c r="N8955" t="s">
        <v>1191</v>
      </c>
      <c r="O8955" t="s">
        <v>1197</v>
      </c>
      <c r="P8955" t="s">
        <v>1198</v>
      </c>
      <c r="Q8955" t="s">
        <v>16207</v>
      </c>
      <c r="R8955" t="s">
        <v>1194</v>
      </c>
      <c r="S8955" t="s">
        <v>29851</v>
      </c>
      <c r="T8955" t="s">
        <v>41260</v>
      </c>
      <c r="U8955" s="2" t="s">
        <v>16208</v>
      </c>
      <c r="V8955" s="2" t="s">
        <v>70</v>
      </c>
      <c r="W8955" t="s">
        <v>41261</v>
      </c>
      <c r="X8955" s="2" t="s">
        <v>41262</v>
      </c>
      <c r="Y8955">
        <v>30</v>
      </c>
    </row>
    <row r="8956" spans="1:25">
      <c r="A8956" t="s">
        <v>1191</v>
      </c>
      <c r="B8956" t="s">
        <v>702</v>
      </c>
      <c r="C8956" t="s">
        <v>56</v>
      </c>
      <c r="D8956" s="2" t="s">
        <v>70</v>
      </c>
      <c r="E8956" t="s">
        <v>16137</v>
      </c>
      <c r="F8956" t="s">
        <v>10036</v>
      </c>
      <c r="G8956" t="s">
        <v>15829</v>
      </c>
      <c r="H8956" t="s">
        <v>67</v>
      </c>
      <c r="I8956" t="s">
        <v>486</v>
      </c>
      <c r="J8956" s="2">
        <v>70501</v>
      </c>
      <c r="K8956" t="s">
        <v>31701</v>
      </c>
      <c r="L8956" t="s">
        <v>202</v>
      </c>
      <c r="M8956" t="s">
        <v>60</v>
      </c>
      <c r="N8956" t="s">
        <v>1191</v>
      </c>
      <c r="O8956" t="s">
        <v>1197</v>
      </c>
      <c r="P8956" t="s">
        <v>1197</v>
      </c>
      <c r="Q8956" t="s">
        <v>15829</v>
      </c>
      <c r="R8956" t="s">
        <v>1194</v>
      </c>
      <c r="S8956" t="s">
        <v>41263</v>
      </c>
      <c r="T8956" t="s">
        <v>41264</v>
      </c>
      <c r="U8956" s="2" t="s">
        <v>16138</v>
      </c>
      <c r="V8956" s="2" t="s">
        <v>16139</v>
      </c>
      <c r="W8956" t="s">
        <v>41265</v>
      </c>
      <c r="X8956" s="2" t="s">
        <v>16138</v>
      </c>
      <c r="Y8956">
        <v>27</v>
      </c>
    </row>
    <row r="8957" spans="1:25">
      <c r="A8957" t="s">
        <v>1191</v>
      </c>
      <c r="B8957" t="s">
        <v>702</v>
      </c>
      <c r="C8957" t="s">
        <v>56</v>
      </c>
      <c r="D8957" s="2" t="s">
        <v>70</v>
      </c>
      <c r="E8957" t="s">
        <v>16153</v>
      </c>
      <c r="F8957" t="s">
        <v>13017</v>
      </c>
      <c r="G8957" t="s">
        <v>2660</v>
      </c>
      <c r="H8957" t="s">
        <v>67</v>
      </c>
      <c r="I8957" t="s">
        <v>486</v>
      </c>
      <c r="J8957" s="2">
        <v>70501</v>
      </c>
      <c r="K8957" t="s">
        <v>31701</v>
      </c>
      <c r="L8957" t="s">
        <v>202</v>
      </c>
      <c r="M8957" t="s">
        <v>60</v>
      </c>
      <c r="N8957" t="s">
        <v>1191</v>
      </c>
      <c r="O8957" t="s">
        <v>1197</v>
      </c>
      <c r="P8957" t="s">
        <v>1197</v>
      </c>
      <c r="Q8957" t="s">
        <v>2660</v>
      </c>
      <c r="R8957" t="s">
        <v>1194</v>
      </c>
      <c r="S8957" t="s">
        <v>41266</v>
      </c>
      <c r="T8957" t="s">
        <v>41267</v>
      </c>
      <c r="U8957" s="2" t="s">
        <v>16154</v>
      </c>
      <c r="V8957" s="2" t="s">
        <v>70</v>
      </c>
      <c r="W8957" t="s">
        <v>41268</v>
      </c>
      <c r="X8957" s="2" t="s">
        <v>41269</v>
      </c>
      <c r="Y8957">
        <v>10</v>
      </c>
    </row>
    <row r="8958" spans="1:25">
      <c r="A8958" t="s">
        <v>1191</v>
      </c>
      <c r="B8958" t="s">
        <v>702</v>
      </c>
      <c r="C8958" t="s">
        <v>56</v>
      </c>
      <c r="D8958" s="2" t="s">
        <v>70</v>
      </c>
      <c r="E8958" t="s">
        <v>16190</v>
      </c>
      <c r="F8958" t="s">
        <v>17062</v>
      </c>
      <c r="G8958" t="s">
        <v>16191</v>
      </c>
      <c r="H8958" t="s">
        <v>67</v>
      </c>
      <c r="I8958" t="s">
        <v>486</v>
      </c>
      <c r="J8958" s="2">
        <v>70502</v>
      </c>
      <c r="K8958" t="s">
        <v>31701</v>
      </c>
      <c r="L8958" t="s">
        <v>202</v>
      </c>
      <c r="M8958" t="s">
        <v>106</v>
      </c>
      <c r="N8958" t="s">
        <v>1191</v>
      </c>
      <c r="O8958" t="s">
        <v>1197</v>
      </c>
      <c r="P8958" t="s">
        <v>1198</v>
      </c>
      <c r="Q8958" t="s">
        <v>16192</v>
      </c>
      <c r="R8958" t="s">
        <v>1194</v>
      </c>
      <c r="S8958" t="s">
        <v>41283</v>
      </c>
      <c r="T8958" t="s">
        <v>41271</v>
      </c>
      <c r="U8958" s="2" t="s">
        <v>70</v>
      </c>
      <c r="V8958" s="2" t="s">
        <v>70</v>
      </c>
      <c r="W8958" t="s">
        <v>41272</v>
      </c>
      <c r="X8958" s="2" t="s">
        <v>41273</v>
      </c>
      <c r="Y8958">
        <v>4</v>
      </c>
    </row>
    <row r="8959" spans="1:25">
      <c r="A8959" t="s">
        <v>1191</v>
      </c>
      <c r="B8959" t="s">
        <v>702</v>
      </c>
      <c r="C8959" t="s">
        <v>21069</v>
      </c>
      <c r="D8959" s="2"/>
      <c r="E8959" t="s">
        <v>41151</v>
      </c>
      <c r="F8959" t="s">
        <v>1636</v>
      </c>
      <c r="G8959" t="s">
        <v>41152</v>
      </c>
      <c r="H8959" t="s">
        <v>67</v>
      </c>
      <c r="I8959" t="s">
        <v>486</v>
      </c>
      <c r="J8959" s="2">
        <v>70502</v>
      </c>
      <c r="K8959" t="s">
        <v>31701</v>
      </c>
      <c r="L8959" t="s">
        <v>202</v>
      </c>
      <c r="M8959" t="s">
        <v>106</v>
      </c>
      <c r="N8959" t="s">
        <v>1191</v>
      </c>
      <c r="O8959" t="s">
        <v>1197</v>
      </c>
      <c r="P8959" t="s">
        <v>1198</v>
      </c>
      <c r="Q8959" t="s">
        <v>1198</v>
      </c>
      <c r="R8959" t="s">
        <v>1194</v>
      </c>
      <c r="S8959" t="s">
        <v>41153</v>
      </c>
      <c r="T8959" t="s">
        <v>41154</v>
      </c>
      <c r="U8959" s="2">
        <v>27186851</v>
      </c>
      <c r="V8959" s="2" t="s">
        <v>16123</v>
      </c>
      <c r="W8959" t="s">
        <v>41155</v>
      </c>
      <c r="X8959" s="2" t="s">
        <v>16122</v>
      </c>
      <c r="Y8959">
        <v>15</v>
      </c>
    </row>
    <row r="8960" spans="1:25">
      <c r="A8960" t="s">
        <v>1191</v>
      </c>
      <c r="B8960" t="s">
        <v>702</v>
      </c>
      <c r="C8960" t="s">
        <v>21069</v>
      </c>
      <c r="D8960" s="2"/>
      <c r="E8960" t="s">
        <v>41156</v>
      </c>
      <c r="F8960" t="s">
        <v>4113</v>
      </c>
      <c r="G8960" t="s">
        <v>41157</v>
      </c>
      <c r="H8960" t="s">
        <v>67</v>
      </c>
      <c r="I8960" t="s">
        <v>486</v>
      </c>
      <c r="J8960" s="2">
        <v>70501</v>
      </c>
      <c r="K8960" t="s">
        <v>31701</v>
      </c>
      <c r="L8960" t="s">
        <v>202</v>
      </c>
      <c r="M8960" t="s">
        <v>60</v>
      </c>
      <c r="N8960" t="s">
        <v>1191</v>
      </c>
      <c r="O8960" t="s">
        <v>1197</v>
      </c>
      <c r="P8960" t="s">
        <v>1197</v>
      </c>
      <c r="Q8960" t="s">
        <v>1197</v>
      </c>
      <c r="R8960" t="s">
        <v>1194</v>
      </c>
      <c r="S8960" t="s">
        <v>41158</v>
      </c>
      <c r="T8960" t="s">
        <v>41159</v>
      </c>
      <c r="U8960" s="2">
        <v>27181318</v>
      </c>
      <c r="V8960" s="2" t="s">
        <v>16176</v>
      </c>
      <c r="W8960" t="s">
        <v>41160</v>
      </c>
      <c r="X8960" s="2" t="s">
        <v>41161</v>
      </c>
      <c r="Y8960">
        <v>8</v>
      </c>
    </row>
    <row r="8961" spans="1:25">
      <c r="A8961" t="s">
        <v>1200</v>
      </c>
      <c r="B8961" t="s">
        <v>60</v>
      </c>
      <c r="C8961" t="s">
        <v>20645</v>
      </c>
      <c r="D8961" s="2"/>
      <c r="E8961" t="s">
        <v>41284</v>
      </c>
      <c r="F8961" t="s">
        <v>1616</v>
      </c>
      <c r="G8961" t="s">
        <v>41285</v>
      </c>
      <c r="H8961" t="s">
        <v>67</v>
      </c>
      <c r="I8961" t="s">
        <v>68</v>
      </c>
      <c r="J8961" s="2">
        <v>70201</v>
      </c>
      <c r="K8961" t="s">
        <v>31701</v>
      </c>
      <c r="L8961" t="s">
        <v>106</v>
      </c>
      <c r="M8961" t="s">
        <v>60</v>
      </c>
      <c r="N8961" t="s">
        <v>1191</v>
      </c>
      <c r="O8961" t="s">
        <v>1203</v>
      </c>
      <c r="P8961" t="s">
        <v>1200</v>
      </c>
      <c r="Q8961" t="s">
        <v>1200</v>
      </c>
      <c r="R8961" t="s">
        <v>1194</v>
      </c>
      <c r="S8961" t="s">
        <v>41286</v>
      </c>
      <c r="T8961" t="s">
        <v>41287</v>
      </c>
      <c r="U8961" s="2">
        <v>27104183</v>
      </c>
      <c r="V8961" s="2" t="s">
        <v>16248</v>
      </c>
      <c r="W8961" t="s">
        <v>41288</v>
      </c>
      <c r="X8961" s="2" t="s">
        <v>41289</v>
      </c>
      <c r="Y8961">
        <v>11</v>
      </c>
    </row>
    <row r="8962" spans="1:25">
      <c r="A8962" t="s">
        <v>1200</v>
      </c>
      <c r="B8962" t="s">
        <v>60</v>
      </c>
      <c r="C8962" t="s">
        <v>20669</v>
      </c>
      <c r="D8962" s="2"/>
      <c r="E8962" t="s">
        <v>62</v>
      </c>
      <c r="F8962" t="s">
        <v>2981</v>
      </c>
      <c r="G8962" t="s">
        <v>20498</v>
      </c>
      <c r="H8962" t="s">
        <v>78</v>
      </c>
      <c r="I8962" t="s">
        <v>68</v>
      </c>
      <c r="J8962" s="2" t="s">
        <v>41290</v>
      </c>
      <c r="K8962" t="s">
        <v>31701</v>
      </c>
      <c r="L8962" t="s">
        <v>106</v>
      </c>
      <c r="M8962" t="s">
        <v>60</v>
      </c>
      <c r="N8962" t="s">
        <v>1191</v>
      </c>
      <c r="O8962" t="s">
        <v>1203</v>
      </c>
      <c r="P8962" t="s">
        <v>1200</v>
      </c>
      <c r="Q8962" t="s">
        <v>16300</v>
      </c>
      <c r="R8962" t="s">
        <v>1194</v>
      </c>
      <c r="S8962" t="s">
        <v>41291</v>
      </c>
      <c r="T8962" t="s">
        <v>41292</v>
      </c>
      <c r="U8962" s="2">
        <v>27104827</v>
      </c>
      <c r="V8962" s="2" t="s">
        <v>20499</v>
      </c>
      <c r="W8962" t="s">
        <v>41293</v>
      </c>
      <c r="X8962" s="2" t="s">
        <v>20499</v>
      </c>
      <c r="Y8962">
        <v>8</v>
      </c>
    </row>
    <row r="8963" spans="1:25">
      <c r="A8963" t="s">
        <v>1200</v>
      </c>
      <c r="B8963" t="s">
        <v>60</v>
      </c>
      <c r="C8963" t="s">
        <v>20669</v>
      </c>
      <c r="D8963" s="2"/>
      <c r="E8963" t="s">
        <v>20528</v>
      </c>
      <c r="F8963" t="s">
        <v>1805</v>
      </c>
      <c r="G8963" t="s">
        <v>20529</v>
      </c>
      <c r="H8963" t="s">
        <v>67</v>
      </c>
      <c r="I8963" t="s">
        <v>486</v>
      </c>
      <c r="J8963" s="2" t="s">
        <v>41294</v>
      </c>
      <c r="K8963" t="s">
        <v>31701</v>
      </c>
      <c r="L8963" t="s">
        <v>106</v>
      </c>
      <c r="M8963" t="s">
        <v>106</v>
      </c>
      <c r="N8963" t="s">
        <v>1191</v>
      </c>
      <c r="O8963" t="s">
        <v>1203</v>
      </c>
      <c r="P8963" t="s">
        <v>8453</v>
      </c>
      <c r="Q8963" t="s">
        <v>1114</v>
      </c>
      <c r="R8963" t="s">
        <v>1194</v>
      </c>
      <c r="S8963" t="s">
        <v>41295</v>
      </c>
      <c r="T8963" t="s">
        <v>41296</v>
      </c>
      <c r="U8963" s="2">
        <v>27102653</v>
      </c>
      <c r="V8963" s="2" t="s">
        <v>70</v>
      </c>
      <c r="W8963" t="s">
        <v>41297</v>
      </c>
      <c r="X8963" s="2" t="s">
        <v>41298</v>
      </c>
      <c r="Y8963">
        <v>466</v>
      </c>
    </row>
    <row r="8964" spans="1:25">
      <c r="A8964" t="s">
        <v>1200</v>
      </c>
      <c r="B8964" t="s">
        <v>60</v>
      </c>
      <c r="C8964" t="s">
        <v>20669</v>
      </c>
      <c r="D8964" s="2"/>
      <c r="E8964" t="s">
        <v>20528</v>
      </c>
      <c r="F8964" t="s">
        <v>83</v>
      </c>
      <c r="G8964" t="s">
        <v>20530</v>
      </c>
      <c r="H8964" t="s">
        <v>67</v>
      </c>
      <c r="I8964" t="s">
        <v>486</v>
      </c>
      <c r="J8964" s="2" t="s">
        <v>41294</v>
      </c>
      <c r="K8964" t="s">
        <v>31701</v>
      </c>
      <c r="L8964" t="s">
        <v>106</v>
      </c>
      <c r="M8964" t="s">
        <v>106</v>
      </c>
      <c r="N8964" t="s">
        <v>1191</v>
      </c>
      <c r="O8964" t="s">
        <v>1203</v>
      </c>
      <c r="P8964" t="s">
        <v>8453</v>
      </c>
      <c r="Q8964" t="s">
        <v>2847</v>
      </c>
      <c r="R8964" t="s">
        <v>1194</v>
      </c>
      <c r="S8964" t="s">
        <v>41299</v>
      </c>
      <c r="T8964" t="s">
        <v>41296</v>
      </c>
      <c r="U8964" s="2">
        <v>27102653</v>
      </c>
      <c r="V8964" s="2" t="s">
        <v>70</v>
      </c>
      <c r="W8964" t="s">
        <v>41297</v>
      </c>
      <c r="X8964" s="2" t="s">
        <v>41298</v>
      </c>
      <c r="Y8964">
        <v>157</v>
      </c>
    </row>
    <row r="8965" spans="1:25">
      <c r="A8965" t="s">
        <v>1200</v>
      </c>
      <c r="B8965" t="s">
        <v>60</v>
      </c>
      <c r="C8965" t="s">
        <v>20669</v>
      </c>
      <c r="D8965" s="2"/>
      <c r="E8965" t="s">
        <v>20528</v>
      </c>
      <c r="F8965" t="s">
        <v>1541</v>
      </c>
      <c r="G8965" t="s">
        <v>20531</v>
      </c>
      <c r="H8965" t="s">
        <v>67</v>
      </c>
      <c r="I8965" t="s">
        <v>486</v>
      </c>
      <c r="J8965" s="2" t="s">
        <v>41294</v>
      </c>
      <c r="K8965" t="s">
        <v>31701</v>
      </c>
      <c r="L8965" t="s">
        <v>106</v>
      </c>
      <c r="M8965" t="s">
        <v>106</v>
      </c>
      <c r="N8965" t="s">
        <v>1191</v>
      </c>
      <c r="O8965" t="s">
        <v>1203</v>
      </c>
      <c r="P8965" t="s">
        <v>8453</v>
      </c>
      <c r="Q8965" t="s">
        <v>20532</v>
      </c>
      <c r="R8965" t="s">
        <v>1194</v>
      </c>
      <c r="S8965" t="s">
        <v>41300</v>
      </c>
      <c r="T8965" t="s">
        <v>41296</v>
      </c>
      <c r="U8965" s="2">
        <v>27102653</v>
      </c>
      <c r="V8965" s="2" t="s">
        <v>70</v>
      </c>
      <c r="W8965" t="s">
        <v>41297</v>
      </c>
      <c r="X8965" s="2" t="s">
        <v>41298</v>
      </c>
      <c r="Y8965">
        <v>292</v>
      </c>
    </row>
    <row r="8966" spans="1:25">
      <c r="A8966" t="s">
        <v>1200</v>
      </c>
      <c r="B8966" t="s">
        <v>60</v>
      </c>
      <c r="C8966" t="s">
        <v>20669</v>
      </c>
      <c r="D8966" s="2"/>
      <c r="E8966" t="s">
        <v>20528</v>
      </c>
      <c r="F8966" t="s">
        <v>2706</v>
      </c>
      <c r="G8966" t="s">
        <v>20533</v>
      </c>
      <c r="H8966" t="s">
        <v>67</v>
      </c>
      <c r="I8966" t="s">
        <v>486</v>
      </c>
      <c r="J8966" s="2" t="s">
        <v>41294</v>
      </c>
      <c r="K8966" t="s">
        <v>31701</v>
      </c>
      <c r="L8966" t="s">
        <v>106</v>
      </c>
      <c r="M8966" t="s">
        <v>106</v>
      </c>
      <c r="N8966" t="s">
        <v>1191</v>
      </c>
      <c r="O8966" t="s">
        <v>1203</v>
      </c>
      <c r="P8966" t="s">
        <v>8453</v>
      </c>
      <c r="Q8966" t="s">
        <v>195</v>
      </c>
      <c r="R8966" t="s">
        <v>1194</v>
      </c>
      <c r="S8966" t="s">
        <v>41301</v>
      </c>
      <c r="T8966" t="s">
        <v>41296</v>
      </c>
      <c r="U8966" s="2">
        <v>27102653</v>
      </c>
      <c r="V8966" s="2" t="s">
        <v>70</v>
      </c>
      <c r="W8966" t="s">
        <v>41297</v>
      </c>
      <c r="X8966" s="2" t="s">
        <v>41302</v>
      </c>
      <c r="Y8966">
        <v>63</v>
      </c>
    </row>
    <row r="8967" spans="1:25">
      <c r="A8967" t="s">
        <v>1200</v>
      </c>
      <c r="B8967" t="s">
        <v>60</v>
      </c>
      <c r="C8967" t="s">
        <v>20685</v>
      </c>
      <c r="D8967" s="2"/>
      <c r="E8967" t="s">
        <v>62</v>
      </c>
      <c r="F8967" t="s">
        <v>335</v>
      </c>
      <c r="G8967" t="s">
        <v>19779</v>
      </c>
      <c r="H8967" t="s">
        <v>78</v>
      </c>
      <c r="I8967" t="s">
        <v>68</v>
      </c>
      <c r="J8967" s="2" t="s">
        <v>41290</v>
      </c>
      <c r="K8967" t="s">
        <v>31701</v>
      </c>
      <c r="L8967" t="s">
        <v>106</v>
      </c>
      <c r="M8967" t="s">
        <v>60</v>
      </c>
      <c r="N8967" t="s">
        <v>1191</v>
      </c>
      <c r="O8967" t="s">
        <v>1203</v>
      </c>
      <c r="P8967" t="s">
        <v>1200</v>
      </c>
      <c r="Q8967" t="s">
        <v>153</v>
      </c>
      <c r="R8967" t="s">
        <v>1194</v>
      </c>
      <c r="S8967" t="s">
        <v>41303</v>
      </c>
      <c r="T8967" t="s">
        <v>41304</v>
      </c>
      <c r="U8967" s="2" t="s">
        <v>19780</v>
      </c>
      <c r="V8967" s="2" t="s">
        <v>16294</v>
      </c>
      <c r="W8967" t="s">
        <v>41305</v>
      </c>
      <c r="X8967" s="2" t="s">
        <v>19780</v>
      </c>
      <c r="Y8967">
        <v>247</v>
      </c>
    </row>
    <row r="8968" spans="1:25">
      <c r="A8968" t="s">
        <v>1200</v>
      </c>
      <c r="B8968" t="s">
        <v>60</v>
      </c>
      <c r="C8968" t="s">
        <v>20685</v>
      </c>
      <c r="D8968" s="2"/>
      <c r="E8968" t="s">
        <v>62</v>
      </c>
      <c r="F8968" t="s">
        <v>3170</v>
      </c>
      <c r="G8968" t="s">
        <v>16299</v>
      </c>
      <c r="H8968" t="s">
        <v>78</v>
      </c>
      <c r="I8968" t="s">
        <v>68</v>
      </c>
      <c r="J8968" s="2" t="s">
        <v>41290</v>
      </c>
      <c r="K8968" t="s">
        <v>31701</v>
      </c>
      <c r="L8968" t="s">
        <v>106</v>
      </c>
      <c r="M8968" t="s">
        <v>60</v>
      </c>
      <c r="N8968" t="s">
        <v>1191</v>
      </c>
      <c r="O8968" t="s">
        <v>1203</v>
      </c>
      <c r="P8968" t="s">
        <v>1200</v>
      </c>
      <c r="Q8968" t="s">
        <v>16300</v>
      </c>
      <c r="R8968" t="s">
        <v>1194</v>
      </c>
      <c r="S8968" t="s">
        <v>41306</v>
      </c>
      <c r="T8968" t="s">
        <v>41307</v>
      </c>
      <c r="U8968" s="2" t="s">
        <v>16301</v>
      </c>
      <c r="V8968" s="2" t="s">
        <v>16302</v>
      </c>
      <c r="W8968" t="s">
        <v>41293</v>
      </c>
      <c r="X8968" s="2" t="s">
        <v>20499</v>
      </c>
      <c r="Y8968">
        <v>44</v>
      </c>
    </row>
    <row r="8969" spans="1:25">
      <c r="A8969" t="s">
        <v>1200</v>
      </c>
      <c r="B8969" t="s">
        <v>60</v>
      </c>
      <c r="C8969" t="s">
        <v>20685</v>
      </c>
      <c r="D8969" s="2"/>
      <c r="E8969" t="s">
        <v>62</v>
      </c>
      <c r="F8969" t="s">
        <v>4656</v>
      </c>
      <c r="G8969" t="s">
        <v>16304</v>
      </c>
      <c r="H8969" t="s">
        <v>78</v>
      </c>
      <c r="I8969" t="s">
        <v>68</v>
      </c>
      <c r="J8969" s="2" t="s">
        <v>41290</v>
      </c>
      <c r="K8969" t="s">
        <v>31701</v>
      </c>
      <c r="L8969" t="s">
        <v>106</v>
      </c>
      <c r="M8969" t="s">
        <v>60</v>
      </c>
      <c r="N8969" t="s">
        <v>1191</v>
      </c>
      <c r="O8969" t="s">
        <v>1203</v>
      </c>
      <c r="P8969" t="s">
        <v>1200</v>
      </c>
      <c r="Q8969" t="s">
        <v>19781</v>
      </c>
      <c r="R8969" t="s">
        <v>1194</v>
      </c>
      <c r="S8969" t="s">
        <v>41308</v>
      </c>
      <c r="T8969" t="s">
        <v>41309</v>
      </c>
      <c r="U8969" s="2" t="s">
        <v>16306</v>
      </c>
      <c r="V8969" s="2" t="s">
        <v>19782</v>
      </c>
      <c r="W8969" t="s">
        <v>41310</v>
      </c>
      <c r="X8969" s="2" t="s">
        <v>41311</v>
      </c>
      <c r="Y8969">
        <v>254</v>
      </c>
    </row>
    <row r="8970" spans="1:25">
      <c r="A8970" t="s">
        <v>1200</v>
      </c>
      <c r="B8970" t="s">
        <v>60</v>
      </c>
      <c r="C8970" t="s">
        <v>20685</v>
      </c>
      <c r="D8970" s="2"/>
      <c r="E8970" t="s">
        <v>19783</v>
      </c>
      <c r="F8970" t="s">
        <v>3088</v>
      </c>
      <c r="G8970" t="s">
        <v>19784</v>
      </c>
      <c r="H8970" t="s">
        <v>67</v>
      </c>
      <c r="I8970" t="s">
        <v>68</v>
      </c>
      <c r="J8970" s="2" t="s">
        <v>41290</v>
      </c>
      <c r="K8970" t="s">
        <v>31701</v>
      </c>
      <c r="L8970" t="s">
        <v>106</v>
      </c>
      <c r="M8970" t="s">
        <v>60</v>
      </c>
      <c r="N8970" t="s">
        <v>1191</v>
      </c>
      <c r="O8970" t="s">
        <v>1203</v>
      </c>
      <c r="P8970" t="s">
        <v>1200</v>
      </c>
      <c r="Q8970" t="s">
        <v>1200</v>
      </c>
      <c r="R8970" t="s">
        <v>1194</v>
      </c>
      <c r="S8970" t="s">
        <v>41312</v>
      </c>
      <c r="T8970" t="s">
        <v>41313</v>
      </c>
      <c r="U8970" s="2" t="s">
        <v>19785</v>
      </c>
      <c r="V8970" s="2" t="s">
        <v>19785</v>
      </c>
      <c r="W8970" t="s">
        <v>41314</v>
      </c>
      <c r="X8970" s="2" t="s">
        <v>41315</v>
      </c>
      <c r="Y8970">
        <v>722</v>
      </c>
    </row>
    <row r="8971" spans="1:25">
      <c r="A8971" t="s">
        <v>1200</v>
      </c>
      <c r="B8971" t="s">
        <v>60</v>
      </c>
      <c r="C8971" t="s">
        <v>20685</v>
      </c>
      <c r="D8971" s="2"/>
      <c r="E8971" t="s">
        <v>19786</v>
      </c>
      <c r="F8971" t="s">
        <v>766</v>
      </c>
      <c r="G8971" t="s">
        <v>19787</v>
      </c>
      <c r="H8971" t="s">
        <v>67</v>
      </c>
      <c r="I8971" t="s">
        <v>486</v>
      </c>
      <c r="J8971" s="2" t="s">
        <v>41294</v>
      </c>
      <c r="K8971" t="s">
        <v>31701</v>
      </c>
      <c r="L8971" t="s">
        <v>106</v>
      </c>
      <c r="M8971" t="s">
        <v>106</v>
      </c>
      <c r="N8971" t="s">
        <v>1191</v>
      </c>
      <c r="O8971" t="s">
        <v>1203</v>
      </c>
      <c r="P8971" t="s">
        <v>8453</v>
      </c>
      <c r="Q8971" t="s">
        <v>8453</v>
      </c>
      <c r="R8971" t="s">
        <v>1194</v>
      </c>
      <c r="S8971" t="s">
        <v>41316</v>
      </c>
      <c r="T8971" t="s">
        <v>41317</v>
      </c>
      <c r="U8971" s="2" t="s">
        <v>19788</v>
      </c>
      <c r="V8971" s="2" t="s">
        <v>19789</v>
      </c>
      <c r="W8971" t="s">
        <v>41318</v>
      </c>
      <c r="X8971" s="2" t="s">
        <v>19788</v>
      </c>
      <c r="Y8971">
        <v>1051</v>
      </c>
    </row>
    <row r="8972" spans="1:25">
      <c r="A8972" t="s">
        <v>1200</v>
      </c>
      <c r="B8972" t="s">
        <v>60</v>
      </c>
      <c r="C8972" t="s">
        <v>20685</v>
      </c>
      <c r="D8972" s="2"/>
      <c r="E8972" t="s">
        <v>19799</v>
      </c>
      <c r="F8972" t="s">
        <v>4894</v>
      </c>
      <c r="G8972" t="s">
        <v>18027</v>
      </c>
      <c r="H8972" t="s">
        <v>67</v>
      </c>
      <c r="I8972" t="s">
        <v>68</v>
      </c>
      <c r="J8972" s="2" t="s">
        <v>41319</v>
      </c>
      <c r="K8972" t="s">
        <v>31701</v>
      </c>
      <c r="L8972" t="s">
        <v>106</v>
      </c>
      <c r="M8972" t="s">
        <v>573</v>
      </c>
      <c r="N8972" t="s">
        <v>1191</v>
      </c>
      <c r="O8972" t="s">
        <v>1203</v>
      </c>
      <c r="P8972" t="s">
        <v>4058</v>
      </c>
      <c r="Q8972" t="s">
        <v>342</v>
      </c>
      <c r="R8972" t="s">
        <v>1194</v>
      </c>
      <c r="S8972" t="s">
        <v>41320</v>
      </c>
      <c r="T8972" t="s">
        <v>41321</v>
      </c>
      <c r="U8972" s="2" t="s">
        <v>19800</v>
      </c>
      <c r="V8972" s="2" t="s">
        <v>19801</v>
      </c>
      <c r="W8972" t="s">
        <v>26109</v>
      </c>
      <c r="X8972" s="2" t="s">
        <v>19800</v>
      </c>
      <c r="Y8972">
        <v>853</v>
      </c>
    </row>
    <row r="8973" spans="1:25">
      <c r="A8973" t="s">
        <v>1200</v>
      </c>
      <c r="B8973" t="s">
        <v>60</v>
      </c>
      <c r="C8973" t="s">
        <v>20685</v>
      </c>
      <c r="D8973" s="2"/>
      <c r="E8973" t="s">
        <v>19802</v>
      </c>
      <c r="F8973" t="s">
        <v>5440</v>
      </c>
      <c r="G8973" t="s">
        <v>19803</v>
      </c>
      <c r="H8973" t="s">
        <v>67</v>
      </c>
      <c r="I8973" t="s">
        <v>68</v>
      </c>
      <c r="J8973" s="2" t="s">
        <v>41319</v>
      </c>
      <c r="K8973" t="s">
        <v>31701</v>
      </c>
      <c r="L8973" t="s">
        <v>106</v>
      </c>
      <c r="M8973" t="s">
        <v>573</v>
      </c>
      <c r="N8973" t="s">
        <v>1191</v>
      </c>
      <c r="O8973" t="s">
        <v>1203</v>
      </c>
      <c r="P8973" t="s">
        <v>4058</v>
      </c>
      <c r="Q8973" t="s">
        <v>5585</v>
      </c>
      <c r="R8973" t="s">
        <v>1194</v>
      </c>
      <c r="S8973" t="s">
        <v>41322</v>
      </c>
      <c r="T8973" t="s">
        <v>41323</v>
      </c>
      <c r="U8973" s="2" t="s">
        <v>19804</v>
      </c>
      <c r="V8973" s="2" t="s">
        <v>70</v>
      </c>
      <c r="W8973" t="s">
        <v>41324</v>
      </c>
      <c r="X8973" s="2" t="s">
        <v>41325</v>
      </c>
      <c r="Y8973">
        <v>670</v>
      </c>
    </row>
    <row r="8974" spans="1:25">
      <c r="A8974" t="s">
        <v>1200</v>
      </c>
      <c r="B8974" t="s">
        <v>60</v>
      </c>
      <c r="C8974" t="s">
        <v>20685</v>
      </c>
      <c r="D8974" s="2"/>
      <c r="E8974" t="s">
        <v>19805</v>
      </c>
      <c r="F8974" t="s">
        <v>5707</v>
      </c>
      <c r="G8974" t="s">
        <v>19806</v>
      </c>
      <c r="H8974" t="s">
        <v>67</v>
      </c>
      <c r="I8974" t="s">
        <v>68</v>
      </c>
      <c r="J8974" s="2" t="s">
        <v>41290</v>
      </c>
      <c r="K8974" t="s">
        <v>31701</v>
      </c>
      <c r="L8974" t="s">
        <v>106</v>
      </c>
      <c r="M8974" t="s">
        <v>60</v>
      </c>
      <c r="N8974" t="s">
        <v>1191</v>
      </c>
      <c r="O8974" t="s">
        <v>1203</v>
      </c>
      <c r="P8974" t="s">
        <v>1200</v>
      </c>
      <c r="Q8974" t="s">
        <v>19197</v>
      </c>
      <c r="R8974" t="s">
        <v>1194</v>
      </c>
      <c r="S8974" t="s">
        <v>41326</v>
      </c>
      <c r="T8974" t="s">
        <v>41327</v>
      </c>
      <c r="U8974" s="2" t="s">
        <v>19807</v>
      </c>
      <c r="V8974" s="2" t="s">
        <v>70</v>
      </c>
      <c r="W8974" t="s">
        <v>41328</v>
      </c>
      <c r="X8974" s="2" t="s">
        <v>41329</v>
      </c>
      <c r="Y8974">
        <v>131</v>
      </c>
    </row>
    <row r="8975" spans="1:25">
      <c r="A8975" t="s">
        <v>1200</v>
      </c>
      <c r="B8975" t="s">
        <v>60</v>
      </c>
      <c r="C8975" t="s">
        <v>21221</v>
      </c>
      <c r="D8975" s="2"/>
      <c r="E8975" t="s">
        <v>19796</v>
      </c>
      <c r="F8975" t="s">
        <v>3096</v>
      </c>
      <c r="G8975" t="s">
        <v>19797</v>
      </c>
      <c r="H8975" t="s">
        <v>67</v>
      </c>
      <c r="I8975" t="s">
        <v>68</v>
      </c>
      <c r="J8975" s="2" t="s">
        <v>41290</v>
      </c>
      <c r="K8975" t="s">
        <v>31701</v>
      </c>
      <c r="L8975" t="s">
        <v>106</v>
      </c>
      <c r="M8975" t="s">
        <v>60</v>
      </c>
      <c r="N8975" t="s">
        <v>1191</v>
      </c>
      <c r="O8975" t="s">
        <v>1203</v>
      </c>
      <c r="P8975" t="s">
        <v>1200</v>
      </c>
      <c r="Q8975" t="s">
        <v>1200</v>
      </c>
      <c r="R8975" t="s">
        <v>1194</v>
      </c>
      <c r="S8975" t="s">
        <v>41330</v>
      </c>
      <c r="T8975" t="s">
        <v>41331</v>
      </c>
      <c r="U8975" s="2" t="s">
        <v>19798</v>
      </c>
      <c r="V8975" s="2" t="s">
        <v>70</v>
      </c>
      <c r="W8975" t="s">
        <v>41332</v>
      </c>
      <c r="X8975" s="2" t="s">
        <v>19798</v>
      </c>
      <c r="Y8975">
        <v>416</v>
      </c>
    </row>
    <row r="8976" spans="1:25">
      <c r="A8976" t="s">
        <v>1200</v>
      </c>
      <c r="B8976" t="s">
        <v>60</v>
      </c>
      <c r="C8976" t="s">
        <v>20709</v>
      </c>
      <c r="D8976" s="2"/>
      <c r="E8976" t="s">
        <v>19790</v>
      </c>
      <c r="F8976" t="s">
        <v>1924</v>
      </c>
      <c r="G8976" t="s">
        <v>19791</v>
      </c>
      <c r="H8976" t="s">
        <v>67</v>
      </c>
      <c r="I8976" t="s">
        <v>68</v>
      </c>
      <c r="J8976" s="2" t="s">
        <v>41290</v>
      </c>
      <c r="K8976" t="s">
        <v>31701</v>
      </c>
      <c r="L8976" t="s">
        <v>106</v>
      </c>
      <c r="M8976" t="s">
        <v>60</v>
      </c>
      <c r="N8976" t="s">
        <v>1191</v>
      </c>
      <c r="O8976" t="s">
        <v>1203</v>
      </c>
      <c r="P8976" t="s">
        <v>1200</v>
      </c>
      <c r="Q8976" t="s">
        <v>739</v>
      </c>
      <c r="R8976" t="s">
        <v>1194</v>
      </c>
      <c r="S8976" t="s">
        <v>41333</v>
      </c>
      <c r="T8976" t="s">
        <v>41334</v>
      </c>
      <c r="U8976" s="2" t="s">
        <v>19792</v>
      </c>
      <c r="V8976" s="2" t="s">
        <v>19793</v>
      </c>
      <c r="W8976" t="s">
        <v>41335</v>
      </c>
      <c r="X8976" s="2" t="s">
        <v>19792</v>
      </c>
      <c r="Y8976">
        <v>1877</v>
      </c>
    </row>
    <row r="8977" spans="1:25">
      <c r="A8977" t="s">
        <v>1200</v>
      </c>
      <c r="B8977" t="s">
        <v>60</v>
      </c>
      <c r="C8977" t="s">
        <v>20714</v>
      </c>
      <c r="D8977" s="2"/>
      <c r="E8977" t="s">
        <v>19790</v>
      </c>
      <c r="F8977" t="s">
        <v>5984</v>
      </c>
      <c r="G8977" t="s">
        <v>19794</v>
      </c>
      <c r="H8977" t="s">
        <v>67</v>
      </c>
      <c r="I8977" t="s">
        <v>68</v>
      </c>
      <c r="J8977" s="2" t="s">
        <v>41290</v>
      </c>
      <c r="K8977" t="s">
        <v>31701</v>
      </c>
      <c r="L8977" t="s">
        <v>106</v>
      </c>
      <c r="M8977" t="s">
        <v>60</v>
      </c>
      <c r="N8977" t="s">
        <v>1191</v>
      </c>
      <c r="O8977" t="s">
        <v>1203</v>
      </c>
      <c r="P8977" t="s">
        <v>1200</v>
      </c>
      <c r="Q8977" t="s">
        <v>1200</v>
      </c>
      <c r="R8977" t="s">
        <v>1194</v>
      </c>
      <c r="S8977" t="s">
        <v>41336</v>
      </c>
      <c r="T8977" t="s">
        <v>41334</v>
      </c>
      <c r="U8977" s="2" t="s">
        <v>19795</v>
      </c>
      <c r="V8977" s="2" t="s">
        <v>19793</v>
      </c>
      <c r="W8977" t="s">
        <v>41335</v>
      </c>
      <c r="X8977" s="2" t="s">
        <v>19792</v>
      </c>
      <c r="Y8977">
        <v>165</v>
      </c>
    </row>
    <row r="8978" spans="1:25">
      <c r="A8978" t="s">
        <v>1200</v>
      </c>
      <c r="B8978" t="s">
        <v>60</v>
      </c>
      <c r="C8978" t="s">
        <v>1219</v>
      </c>
      <c r="D8978" s="2"/>
      <c r="E8978" t="s">
        <v>62</v>
      </c>
      <c r="F8978" t="s">
        <v>16287</v>
      </c>
      <c r="G8978" t="s">
        <v>16288</v>
      </c>
      <c r="H8978" t="s">
        <v>78</v>
      </c>
      <c r="I8978" t="s">
        <v>68</v>
      </c>
      <c r="J8978" s="2" t="s">
        <v>41290</v>
      </c>
      <c r="K8978" t="s">
        <v>31701</v>
      </c>
      <c r="L8978" t="s">
        <v>106</v>
      </c>
      <c r="M8978" t="s">
        <v>60</v>
      </c>
      <c r="N8978" t="s">
        <v>1191</v>
      </c>
      <c r="O8978" t="s">
        <v>1203</v>
      </c>
      <c r="P8978" t="s">
        <v>1200</v>
      </c>
      <c r="Q8978" t="s">
        <v>16289</v>
      </c>
      <c r="R8978" t="s">
        <v>1194</v>
      </c>
      <c r="S8978" t="s">
        <v>41337</v>
      </c>
      <c r="T8978" t="s">
        <v>41338</v>
      </c>
      <c r="U8978" s="2" t="s">
        <v>16290</v>
      </c>
      <c r="V8978" s="2" t="s">
        <v>70</v>
      </c>
      <c r="W8978" t="s">
        <v>41339</v>
      </c>
      <c r="X8978" s="2" t="s">
        <v>16290</v>
      </c>
      <c r="Y8978">
        <v>32</v>
      </c>
    </row>
    <row r="8979" spans="1:25">
      <c r="A8979" t="s">
        <v>1200</v>
      </c>
      <c r="B8979" t="s">
        <v>60</v>
      </c>
      <c r="C8979" t="s">
        <v>1219</v>
      </c>
      <c r="D8979" s="2"/>
      <c r="E8979" t="s">
        <v>62</v>
      </c>
      <c r="F8979" t="s">
        <v>16291</v>
      </c>
      <c r="G8979" t="s">
        <v>16292</v>
      </c>
      <c r="H8979" t="s">
        <v>78</v>
      </c>
      <c r="I8979" t="s">
        <v>68</v>
      </c>
      <c r="J8979" s="2" t="s">
        <v>41290</v>
      </c>
      <c r="K8979" t="s">
        <v>31701</v>
      </c>
      <c r="L8979" t="s">
        <v>106</v>
      </c>
      <c r="M8979" t="s">
        <v>60</v>
      </c>
      <c r="N8979" t="s">
        <v>1191</v>
      </c>
      <c r="O8979" t="s">
        <v>1203</v>
      </c>
      <c r="P8979" t="s">
        <v>1200</v>
      </c>
      <c r="Q8979" t="s">
        <v>153</v>
      </c>
      <c r="R8979" t="s">
        <v>1194</v>
      </c>
      <c r="S8979" t="s">
        <v>41340</v>
      </c>
      <c r="T8979" t="s">
        <v>41304</v>
      </c>
      <c r="U8979" s="2" t="s">
        <v>16293</v>
      </c>
      <c r="V8979" s="2" t="s">
        <v>16294</v>
      </c>
      <c r="W8979" t="s">
        <v>41305</v>
      </c>
      <c r="X8979" s="2" t="s">
        <v>19780</v>
      </c>
      <c r="Y8979">
        <v>282</v>
      </c>
    </row>
    <row r="8980" spans="1:25">
      <c r="A8980" t="s">
        <v>1200</v>
      </c>
      <c r="B8980" t="s">
        <v>60</v>
      </c>
      <c r="C8980" t="s">
        <v>1219</v>
      </c>
      <c r="D8980" s="2"/>
      <c r="E8980" t="s">
        <v>62</v>
      </c>
      <c r="F8980" t="s">
        <v>750</v>
      </c>
      <c r="G8980" t="s">
        <v>16295</v>
      </c>
      <c r="H8980" t="s">
        <v>78</v>
      </c>
      <c r="I8980" t="s">
        <v>68</v>
      </c>
      <c r="J8980" s="2" t="s">
        <v>41290</v>
      </c>
      <c r="K8980" t="s">
        <v>31701</v>
      </c>
      <c r="L8980" t="s">
        <v>106</v>
      </c>
      <c r="M8980" t="s">
        <v>60</v>
      </c>
      <c r="N8980" t="s">
        <v>1191</v>
      </c>
      <c r="O8980" t="s">
        <v>1203</v>
      </c>
      <c r="P8980" t="s">
        <v>1200</v>
      </c>
      <c r="Q8980" t="s">
        <v>16296</v>
      </c>
      <c r="R8980" t="s">
        <v>1194</v>
      </c>
      <c r="S8980" t="s">
        <v>41341</v>
      </c>
      <c r="T8980" t="s">
        <v>41342</v>
      </c>
      <c r="U8980" s="2" t="s">
        <v>16297</v>
      </c>
      <c r="V8980" s="2" t="s">
        <v>70</v>
      </c>
      <c r="W8980" t="s">
        <v>41343</v>
      </c>
      <c r="X8980" s="2" t="s">
        <v>16297</v>
      </c>
      <c r="Y8980">
        <v>66</v>
      </c>
    </row>
    <row r="8981" spans="1:25">
      <c r="A8981" t="s">
        <v>1200</v>
      </c>
      <c r="B8981" t="s">
        <v>60</v>
      </c>
      <c r="C8981" t="s">
        <v>1219</v>
      </c>
      <c r="D8981" s="2"/>
      <c r="E8981" t="s">
        <v>62</v>
      </c>
      <c r="F8981" t="s">
        <v>16298</v>
      </c>
      <c r="G8981" t="s">
        <v>16299</v>
      </c>
      <c r="H8981" t="s">
        <v>78</v>
      </c>
      <c r="I8981" t="s">
        <v>68</v>
      </c>
      <c r="J8981" s="2" t="s">
        <v>41290</v>
      </c>
      <c r="K8981" t="s">
        <v>31701</v>
      </c>
      <c r="L8981" t="s">
        <v>106</v>
      </c>
      <c r="M8981" t="s">
        <v>60</v>
      </c>
      <c r="N8981" t="s">
        <v>1191</v>
      </c>
      <c r="O8981" t="s">
        <v>1203</v>
      </c>
      <c r="P8981" t="s">
        <v>1200</v>
      </c>
      <c r="Q8981" t="s">
        <v>16300</v>
      </c>
      <c r="R8981" t="s">
        <v>1194</v>
      </c>
      <c r="S8981" t="s">
        <v>41344</v>
      </c>
      <c r="T8981" t="s">
        <v>41307</v>
      </c>
      <c r="U8981" s="2" t="s">
        <v>16301</v>
      </c>
      <c r="V8981" s="2" t="s">
        <v>16302</v>
      </c>
      <c r="W8981" t="s">
        <v>41293</v>
      </c>
      <c r="X8981" s="2" t="s">
        <v>20499</v>
      </c>
      <c r="Y8981">
        <v>53</v>
      </c>
    </row>
    <row r="8982" spans="1:25">
      <c r="A8982" t="s">
        <v>1200</v>
      </c>
      <c r="B8982" t="s">
        <v>60</v>
      </c>
      <c r="C8982" t="s">
        <v>1219</v>
      </c>
      <c r="D8982" s="2"/>
      <c r="E8982" t="s">
        <v>62</v>
      </c>
      <c r="F8982" t="s">
        <v>16303</v>
      </c>
      <c r="G8982" t="s">
        <v>16304</v>
      </c>
      <c r="H8982" t="s">
        <v>78</v>
      </c>
      <c r="I8982" t="s">
        <v>486</v>
      </c>
      <c r="J8982" s="2" t="s">
        <v>41294</v>
      </c>
      <c r="K8982" t="s">
        <v>31701</v>
      </c>
      <c r="L8982" t="s">
        <v>106</v>
      </c>
      <c r="M8982" t="s">
        <v>106</v>
      </c>
      <c r="N8982" t="s">
        <v>1191</v>
      </c>
      <c r="O8982" t="s">
        <v>1203</v>
      </c>
      <c r="P8982" t="s">
        <v>8453</v>
      </c>
      <c r="Q8982" t="s">
        <v>16305</v>
      </c>
      <c r="R8982" t="s">
        <v>1194</v>
      </c>
      <c r="S8982" t="s">
        <v>41345</v>
      </c>
      <c r="T8982" t="s">
        <v>41346</v>
      </c>
      <c r="U8982" s="2" t="s">
        <v>16306</v>
      </c>
      <c r="V8982" s="2" t="s">
        <v>16306</v>
      </c>
      <c r="W8982" t="s">
        <v>41347</v>
      </c>
      <c r="X8982" s="2" t="s">
        <v>41348</v>
      </c>
      <c r="Y8982">
        <v>386</v>
      </c>
    </row>
    <row r="8983" spans="1:25">
      <c r="A8983" t="s">
        <v>1200</v>
      </c>
      <c r="B8983" t="s">
        <v>60</v>
      </c>
      <c r="C8983" t="s">
        <v>1219</v>
      </c>
      <c r="D8983" s="2"/>
      <c r="E8983" t="s">
        <v>16259</v>
      </c>
      <c r="F8983" t="s">
        <v>16258</v>
      </c>
      <c r="G8983" t="s">
        <v>6160</v>
      </c>
      <c r="H8983" t="s">
        <v>67</v>
      </c>
      <c r="I8983" t="s">
        <v>68</v>
      </c>
      <c r="J8983" s="2" t="s">
        <v>41290</v>
      </c>
      <c r="K8983" t="s">
        <v>31701</v>
      </c>
      <c r="L8983" t="s">
        <v>106</v>
      </c>
      <c r="M8983" t="s">
        <v>60</v>
      </c>
      <c r="N8983" t="s">
        <v>1191</v>
      </c>
      <c r="O8983" t="s">
        <v>1203</v>
      </c>
      <c r="P8983" t="s">
        <v>1200</v>
      </c>
      <c r="Q8983" t="s">
        <v>6160</v>
      </c>
      <c r="R8983" t="s">
        <v>1194</v>
      </c>
      <c r="S8983" t="s">
        <v>41349</v>
      </c>
      <c r="T8983" t="s">
        <v>41350</v>
      </c>
      <c r="U8983" s="2" t="s">
        <v>16260</v>
      </c>
      <c r="V8983" s="2" t="s">
        <v>16260</v>
      </c>
      <c r="W8983" t="s">
        <v>41351</v>
      </c>
      <c r="X8983" s="2" t="s">
        <v>16260</v>
      </c>
      <c r="Y8983">
        <v>133</v>
      </c>
    </row>
    <row r="8984" spans="1:25">
      <c r="A8984" t="s">
        <v>1200</v>
      </c>
      <c r="B8984" t="s">
        <v>60</v>
      </c>
      <c r="C8984" t="s">
        <v>1219</v>
      </c>
      <c r="D8984" s="2"/>
      <c r="E8984" t="s">
        <v>16265</v>
      </c>
      <c r="F8984" t="s">
        <v>16264</v>
      </c>
      <c r="G8984" t="s">
        <v>16266</v>
      </c>
      <c r="H8984" t="s">
        <v>67</v>
      </c>
      <c r="I8984" t="s">
        <v>68</v>
      </c>
      <c r="J8984" s="2" t="s">
        <v>41290</v>
      </c>
      <c r="K8984" t="s">
        <v>31701</v>
      </c>
      <c r="L8984" t="s">
        <v>106</v>
      </c>
      <c r="M8984" t="s">
        <v>60</v>
      </c>
      <c r="N8984" t="s">
        <v>1191</v>
      </c>
      <c r="O8984" t="s">
        <v>1203</v>
      </c>
      <c r="P8984" t="s">
        <v>1200</v>
      </c>
      <c r="Q8984" t="s">
        <v>16267</v>
      </c>
      <c r="R8984" t="s">
        <v>1194</v>
      </c>
      <c r="S8984" t="s">
        <v>41352</v>
      </c>
      <c r="T8984" t="s">
        <v>41353</v>
      </c>
      <c r="U8984" s="2" t="s">
        <v>16268</v>
      </c>
      <c r="V8984" s="2" t="s">
        <v>70</v>
      </c>
      <c r="W8984" t="s">
        <v>41354</v>
      </c>
      <c r="X8984" s="2" t="s">
        <v>16268</v>
      </c>
      <c r="Y8984">
        <v>15</v>
      </c>
    </row>
    <row r="8985" spans="1:25">
      <c r="A8985" t="s">
        <v>1200</v>
      </c>
      <c r="B8985" t="s">
        <v>60</v>
      </c>
      <c r="C8985" t="s">
        <v>1219</v>
      </c>
      <c r="D8985" s="2"/>
      <c r="E8985" t="s">
        <v>16256</v>
      </c>
      <c r="F8985" t="s">
        <v>16255</v>
      </c>
      <c r="G8985" t="s">
        <v>1882</v>
      </c>
      <c r="H8985" t="s">
        <v>67</v>
      </c>
      <c r="I8985" t="s">
        <v>68</v>
      </c>
      <c r="J8985" s="2" t="s">
        <v>41290</v>
      </c>
      <c r="K8985" t="s">
        <v>31701</v>
      </c>
      <c r="L8985" t="s">
        <v>106</v>
      </c>
      <c r="M8985" t="s">
        <v>60</v>
      </c>
      <c r="N8985" t="s">
        <v>1191</v>
      </c>
      <c r="O8985" t="s">
        <v>1203</v>
      </c>
      <c r="P8985" t="s">
        <v>1200</v>
      </c>
      <c r="Q8985" t="s">
        <v>2847</v>
      </c>
      <c r="R8985" t="s">
        <v>1194</v>
      </c>
      <c r="S8985" t="s">
        <v>41355</v>
      </c>
      <c r="T8985" t="s">
        <v>41356</v>
      </c>
      <c r="U8985" s="2" t="s">
        <v>16257</v>
      </c>
      <c r="V8985" s="2" t="s">
        <v>70</v>
      </c>
      <c r="W8985" t="s">
        <v>41357</v>
      </c>
      <c r="X8985" s="2" t="s">
        <v>41358</v>
      </c>
      <c r="Y8985">
        <v>64</v>
      </c>
    </row>
    <row r="8986" spans="1:25">
      <c r="A8986" t="s">
        <v>1200</v>
      </c>
      <c r="B8986" t="s">
        <v>60</v>
      </c>
      <c r="C8986" t="s">
        <v>1219</v>
      </c>
      <c r="D8986" s="2"/>
      <c r="E8986" t="s">
        <v>16230</v>
      </c>
      <c r="F8986" t="s">
        <v>16229</v>
      </c>
      <c r="G8986" t="s">
        <v>2847</v>
      </c>
      <c r="H8986" t="s">
        <v>67</v>
      </c>
      <c r="I8986" t="s">
        <v>68</v>
      </c>
      <c r="J8986" s="2" t="s">
        <v>41290</v>
      </c>
      <c r="K8986" t="s">
        <v>31701</v>
      </c>
      <c r="L8986" t="s">
        <v>106</v>
      </c>
      <c r="M8986" t="s">
        <v>60</v>
      </c>
      <c r="N8986" t="s">
        <v>1191</v>
      </c>
      <c r="O8986" t="s">
        <v>1203</v>
      </c>
      <c r="P8986" t="s">
        <v>1200</v>
      </c>
      <c r="Q8986" t="s">
        <v>2847</v>
      </c>
      <c r="R8986" t="s">
        <v>1194</v>
      </c>
      <c r="S8986" t="s">
        <v>41359</v>
      </c>
      <c r="T8986" t="s">
        <v>41360</v>
      </c>
      <c r="U8986" s="2" t="s">
        <v>16231</v>
      </c>
      <c r="V8986" s="2" t="s">
        <v>16231</v>
      </c>
      <c r="W8986" t="s">
        <v>41361</v>
      </c>
      <c r="X8986" s="2" t="s">
        <v>41362</v>
      </c>
      <c r="Y8986">
        <v>117</v>
      </c>
    </row>
    <row r="8987" spans="1:25">
      <c r="A8987" t="s">
        <v>1200</v>
      </c>
      <c r="B8987" t="s">
        <v>60</v>
      </c>
      <c r="C8987" t="s">
        <v>1219</v>
      </c>
      <c r="D8987" s="2"/>
      <c r="E8987" t="s">
        <v>16237</v>
      </c>
      <c r="F8987" t="s">
        <v>16236</v>
      </c>
      <c r="G8987" t="s">
        <v>16238</v>
      </c>
      <c r="H8987" t="s">
        <v>67</v>
      </c>
      <c r="I8987" t="s">
        <v>486</v>
      </c>
      <c r="J8987" s="2" t="s">
        <v>41294</v>
      </c>
      <c r="K8987" t="s">
        <v>31701</v>
      </c>
      <c r="L8987" t="s">
        <v>106</v>
      </c>
      <c r="M8987" t="s">
        <v>106</v>
      </c>
      <c r="N8987" t="s">
        <v>1191</v>
      </c>
      <c r="O8987" t="s">
        <v>1203</v>
      </c>
      <c r="P8987" t="s">
        <v>8453</v>
      </c>
      <c r="Q8987" t="s">
        <v>16238</v>
      </c>
      <c r="R8987" t="s">
        <v>1194</v>
      </c>
      <c r="S8987" t="s">
        <v>41363</v>
      </c>
      <c r="T8987" t="s">
        <v>41364</v>
      </c>
      <c r="U8987" s="2" t="s">
        <v>16239</v>
      </c>
      <c r="V8987" s="2" t="s">
        <v>16239</v>
      </c>
      <c r="W8987" t="s">
        <v>41365</v>
      </c>
      <c r="X8987" s="2" t="s">
        <v>16239</v>
      </c>
      <c r="Y8987">
        <v>49</v>
      </c>
    </row>
    <row r="8988" spans="1:25">
      <c r="A8988" t="s">
        <v>1200</v>
      </c>
      <c r="B8988" t="s">
        <v>60</v>
      </c>
      <c r="C8988" t="s">
        <v>1219</v>
      </c>
      <c r="D8988" s="2"/>
      <c r="E8988" t="s">
        <v>16241</v>
      </c>
      <c r="F8988" t="s">
        <v>16240</v>
      </c>
      <c r="G8988" t="s">
        <v>16242</v>
      </c>
      <c r="H8988" t="s">
        <v>67</v>
      </c>
      <c r="I8988" t="s">
        <v>68</v>
      </c>
      <c r="J8988" s="2" t="s">
        <v>41319</v>
      </c>
      <c r="K8988" t="s">
        <v>31701</v>
      </c>
      <c r="L8988" t="s">
        <v>106</v>
      </c>
      <c r="M8988" t="s">
        <v>573</v>
      </c>
      <c r="N8988" t="s">
        <v>1191</v>
      </c>
      <c r="O8988" t="s">
        <v>1203</v>
      </c>
      <c r="P8988" t="s">
        <v>4058</v>
      </c>
      <c r="Q8988" t="s">
        <v>16242</v>
      </c>
      <c r="R8988" t="s">
        <v>1194</v>
      </c>
      <c r="S8988" t="s">
        <v>41366</v>
      </c>
      <c r="T8988" t="s">
        <v>41367</v>
      </c>
      <c r="U8988" s="2" t="s">
        <v>16243</v>
      </c>
      <c r="V8988" s="2" t="s">
        <v>70</v>
      </c>
      <c r="W8988" t="s">
        <v>41368</v>
      </c>
      <c r="X8988" s="2" t="s">
        <v>16243</v>
      </c>
      <c r="Y8988">
        <v>246</v>
      </c>
    </row>
    <row r="8989" spans="1:25">
      <c r="A8989" t="s">
        <v>1200</v>
      </c>
      <c r="B8989" t="s">
        <v>60</v>
      </c>
      <c r="C8989" t="s">
        <v>1219</v>
      </c>
      <c r="D8989" s="2"/>
      <c r="E8989" t="s">
        <v>16226</v>
      </c>
      <c r="F8989" t="s">
        <v>16225</v>
      </c>
      <c r="G8989" t="s">
        <v>16227</v>
      </c>
      <c r="H8989" t="s">
        <v>67</v>
      </c>
      <c r="I8989" t="s">
        <v>68</v>
      </c>
      <c r="J8989" s="2" t="s">
        <v>41290</v>
      </c>
      <c r="K8989" t="s">
        <v>31701</v>
      </c>
      <c r="L8989" t="s">
        <v>106</v>
      </c>
      <c r="M8989" t="s">
        <v>60</v>
      </c>
      <c r="N8989" t="s">
        <v>1191</v>
      </c>
      <c r="O8989" t="s">
        <v>1203</v>
      </c>
      <c r="P8989" t="s">
        <v>1200</v>
      </c>
      <c r="Q8989" t="s">
        <v>861</v>
      </c>
      <c r="R8989" t="s">
        <v>1194</v>
      </c>
      <c r="S8989" t="s">
        <v>41369</v>
      </c>
      <c r="T8989" t="s">
        <v>41370</v>
      </c>
      <c r="U8989" s="2" t="s">
        <v>16228</v>
      </c>
      <c r="V8989" s="2" t="s">
        <v>70</v>
      </c>
      <c r="W8989" t="s">
        <v>41371</v>
      </c>
      <c r="X8989" s="2" t="s">
        <v>41372</v>
      </c>
      <c r="Y8989">
        <v>178</v>
      </c>
    </row>
    <row r="8990" spans="1:25">
      <c r="A8990" t="s">
        <v>1200</v>
      </c>
      <c r="B8990" t="s">
        <v>60</v>
      </c>
      <c r="C8990" t="s">
        <v>1219</v>
      </c>
      <c r="D8990" s="2"/>
      <c r="E8990" t="s">
        <v>16245</v>
      </c>
      <c r="F8990" t="s">
        <v>16244</v>
      </c>
      <c r="G8990" t="s">
        <v>16246</v>
      </c>
      <c r="H8990" t="s">
        <v>67</v>
      </c>
      <c r="I8990" t="s">
        <v>68</v>
      </c>
      <c r="J8990" s="2" t="s">
        <v>41290</v>
      </c>
      <c r="K8990" t="s">
        <v>31701</v>
      </c>
      <c r="L8990" t="s">
        <v>106</v>
      </c>
      <c r="M8990" t="s">
        <v>60</v>
      </c>
      <c r="N8990" t="s">
        <v>1191</v>
      </c>
      <c r="O8990" t="s">
        <v>1203</v>
      </c>
      <c r="P8990" t="s">
        <v>1200</v>
      </c>
      <c r="Q8990" t="s">
        <v>1200</v>
      </c>
      <c r="R8990" t="s">
        <v>1194</v>
      </c>
      <c r="S8990" t="s">
        <v>41286</v>
      </c>
      <c r="T8990" t="s">
        <v>41287</v>
      </c>
      <c r="U8990" s="2" t="s">
        <v>16247</v>
      </c>
      <c r="V8990" s="2" t="s">
        <v>16248</v>
      </c>
      <c r="W8990" t="s">
        <v>41288</v>
      </c>
      <c r="X8990" s="2" t="s">
        <v>41289</v>
      </c>
      <c r="Y8990">
        <v>530</v>
      </c>
    </row>
    <row r="8991" spans="1:25">
      <c r="A8991" t="s">
        <v>1200</v>
      </c>
      <c r="B8991" t="s">
        <v>60</v>
      </c>
      <c r="C8991" t="s">
        <v>1219</v>
      </c>
      <c r="D8991" s="2"/>
      <c r="E8991" t="s">
        <v>16233</v>
      </c>
      <c r="F8991" t="s">
        <v>16232</v>
      </c>
      <c r="G8991" t="s">
        <v>16234</v>
      </c>
      <c r="H8991" t="s">
        <v>67</v>
      </c>
      <c r="I8991" t="s">
        <v>68</v>
      </c>
      <c r="J8991" s="2" t="s">
        <v>41290</v>
      </c>
      <c r="K8991" t="s">
        <v>31701</v>
      </c>
      <c r="L8991" t="s">
        <v>106</v>
      </c>
      <c r="M8991" t="s">
        <v>60</v>
      </c>
      <c r="N8991" t="s">
        <v>1191</v>
      </c>
      <c r="O8991" t="s">
        <v>1203</v>
      </c>
      <c r="P8991" t="s">
        <v>1200</v>
      </c>
      <c r="Q8991" t="s">
        <v>16234</v>
      </c>
      <c r="R8991" t="s">
        <v>1194</v>
      </c>
      <c r="S8991" t="s">
        <v>41373</v>
      </c>
      <c r="T8991" t="s">
        <v>41374</v>
      </c>
      <c r="U8991" s="2" t="s">
        <v>16235</v>
      </c>
      <c r="V8991" s="2" t="s">
        <v>70</v>
      </c>
      <c r="W8991" t="s">
        <v>41375</v>
      </c>
      <c r="X8991" s="2" t="s">
        <v>41376</v>
      </c>
      <c r="Y8991">
        <v>93</v>
      </c>
    </row>
    <row r="8992" spans="1:25">
      <c r="A8992" t="s">
        <v>1200</v>
      </c>
      <c r="B8992" t="s">
        <v>60</v>
      </c>
      <c r="C8992" t="s">
        <v>1219</v>
      </c>
      <c r="D8992" s="2"/>
      <c r="E8992" t="s">
        <v>16250</v>
      </c>
      <c r="F8992" t="s">
        <v>16249</v>
      </c>
      <c r="G8992" t="s">
        <v>6383</v>
      </c>
      <c r="H8992" t="s">
        <v>67</v>
      </c>
      <c r="I8992" t="s">
        <v>486</v>
      </c>
      <c r="J8992" s="2" t="s">
        <v>41294</v>
      </c>
      <c r="K8992" t="s">
        <v>31701</v>
      </c>
      <c r="L8992" t="s">
        <v>106</v>
      </c>
      <c r="M8992" t="s">
        <v>106</v>
      </c>
      <c r="N8992" t="s">
        <v>1191</v>
      </c>
      <c r="O8992" t="s">
        <v>1203</v>
      </c>
      <c r="P8992" t="s">
        <v>8453</v>
      </c>
      <c r="Q8992" t="s">
        <v>6383</v>
      </c>
      <c r="R8992" t="s">
        <v>1194</v>
      </c>
      <c r="S8992" t="s">
        <v>41377</v>
      </c>
      <c r="T8992" t="s">
        <v>41378</v>
      </c>
      <c r="U8992" s="2" t="s">
        <v>16251</v>
      </c>
      <c r="V8992" s="2" t="s">
        <v>16251</v>
      </c>
      <c r="W8992" t="s">
        <v>41379</v>
      </c>
      <c r="X8992" s="2" t="s">
        <v>41380</v>
      </c>
      <c r="Y8992">
        <v>228</v>
      </c>
    </row>
    <row r="8993" spans="1:25">
      <c r="A8993" t="s">
        <v>1200</v>
      </c>
      <c r="B8993" t="s">
        <v>60</v>
      </c>
      <c r="C8993" t="s">
        <v>1219</v>
      </c>
      <c r="D8993" s="2"/>
      <c r="E8993" t="s">
        <v>16253</v>
      </c>
      <c r="F8993" t="s">
        <v>16252</v>
      </c>
      <c r="G8993" t="s">
        <v>8453</v>
      </c>
      <c r="H8993" t="s">
        <v>67</v>
      </c>
      <c r="I8993" t="s">
        <v>486</v>
      </c>
      <c r="J8993" s="2" t="s">
        <v>41294</v>
      </c>
      <c r="K8993" t="s">
        <v>31701</v>
      </c>
      <c r="L8993" t="s">
        <v>106</v>
      </c>
      <c r="M8993" t="s">
        <v>106</v>
      </c>
      <c r="N8993" t="s">
        <v>1191</v>
      </c>
      <c r="O8993" t="s">
        <v>1203</v>
      </c>
      <c r="P8993" t="s">
        <v>8453</v>
      </c>
      <c r="Q8993" t="s">
        <v>8453</v>
      </c>
      <c r="R8993" t="s">
        <v>1194</v>
      </c>
      <c r="S8993" t="s">
        <v>41381</v>
      </c>
      <c r="T8993" t="s">
        <v>41382</v>
      </c>
      <c r="U8993" s="2" t="s">
        <v>16254</v>
      </c>
      <c r="V8993" s="2" t="s">
        <v>16254</v>
      </c>
      <c r="W8993" t="s">
        <v>41383</v>
      </c>
      <c r="X8993" s="2" t="s">
        <v>16254</v>
      </c>
      <c r="Y8993">
        <v>429</v>
      </c>
    </row>
    <row r="8994" spans="1:25">
      <c r="A8994" t="s">
        <v>1200</v>
      </c>
      <c r="B8994" t="s">
        <v>60</v>
      </c>
      <c r="C8994" t="s">
        <v>1219</v>
      </c>
      <c r="D8994" s="2"/>
      <c r="E8994" t="s">
        <v>16275</v>
      </c>
      <c r="F8994" t="s">
        <v>16274</v>
      </c>
      <c r="G8994" t="s">
        <v>1114</v>
      </c>
      <c r="H8994" t="s">
        <v>67</v>
      </c>
      <c r="I8994" t="s">
        <v>486</v>
      </c>
      <c r="J8994" s="2" t="s">
        <v>41294</v>
      </c>
      <c r="K8994" t="s">
        <v>31701</v>
      </c>
      <c r="L8994" t="s">
        <v>106</v>
      </c>
      <c r="M8994" t="s">
        <v>106</v>
      </c>
      <c r="N8994" t="s">
        <v>1191</v>
      </c>
      <c r="O8994" t="s">
        <v>1203</v>
      </c>
      <c r="P8994" t="s">
        <v>8453</v>
      </c>
      <c r="Q8994" t="s">
        <v>1114</v>
      </c>
      <c r="R8994" t="s">
        <v>1194</v>
      </c>
      <c r="S8994" t="s">
        <v>28500</v>
      </c>
      <c r="T8994" t="s">
        <v>41384</v>
      </c>
      <c r="U8994" s="2" t="s">
        <v>16276</v>
      </c>
      <c r="V8994" s="2" t="s">
        <v>16276</v>
      </c>
      <c r="W8994" t="s">
        <v>41385</v>
      </c>
      <c r="X8994" s="2" t="s">
        <v>41386</v>
      </c>
      <c r="Y8994">
        <v>292</v>
      </c>
    </row>
    <row r="8995" spans="1:25">
      <c r="A8995" t="s">
        <v>1200</v>
      </c>
      <c r="B8995" t="s">
        <v>60</v>
      </c>
      <c r="C8995" t="s">
        <v>1219</v>
      </c>
      <c r="D8995" s="2"/>
      <c r="E8995" t="s">
        <v>16262</v>
      </c>
      <c r="F8995" t="s">
        <v>16261</v>
      </c>
      <c r="G8995" t="s">
        <v>195</v>
      </c>
      <c r="H8995" t="s">
        <v>67</v>
      </c>
      <c r="I8995" t="s">
        <v>68</v>
      </c>
      <c r="J8995" s="2" t="s">
        <v>41290</v>
      </c>
      <c r="K8995" t="s">
        <v>31701</v>
      </c>
      <c r="L8995" t="s">
        <v>106</v>
      </c>
      <c r="M8995" t="s">
        <v>60</v>
      </c>
      <c r="N8995" t="s">
        <v>1191</v>
      </c>
      <c r="O8995" t="s">
        <v>1203</v>
      </c>
      <c r="P8995" t="s">
        <v>1200</v>
      </c>
      <c r="Q8995" t="s">
        <v>195</v>
      </c>
      <c r="R8995" t="s">
        <v>1194</v>
      </c>
      <c r="S8995" t="s">
        <v>41387</v>
      </c>
      <c r="T8995" t="s">
        <v>41388</v>
      </c>
      <c r="U8995" s="2" t="s">
        <v>16263</v>
      </c>
      <c r="V8995" s="2" t="s">
        <v>70</v>
      </c>
      <c r="W8995" t="s">
        <v>41389</v>
      </c>
      <c r="X8995" s="2" t="s">
        <v>16263</v>
      </c>
      <c r="Y8995">
        <v>110</v>
      </c>
    </row>
    <row r="8996" spans="1:25">
      <c r="A8996" t="s">
        <v>1200</v>
      </c>
      <c r="B8996" t="s">
        <v>60</v>
      </c>
      <c r="C8996" t="s">
        <v>1219</v>
      </c>
      <c r="D8996" s="2"/>
      <c r="E8996" t="s">
        <v>16270</v>
      </c>
      <c r="F8996" t="s">
        <v>16269</v>
      </c>
      <c r="G8996" t="s">
        <v>16271</v>
      </c>
      <c r="H8996" t="s">
        <v>67</v>
      </c>
      <c r="I8996" t="s">
        <v>68</v>
      </c>
      <c r="J8996" s="2" t="s">
        <v>41290</v>
      </c>
      <c r="K8996" t="s">
        <v>31701</v>
      </c>
      <c r="L8996" t="s">
        <v>106</v>
      </c>
      <c r="M8996" t="s">
        <v>60</v>
      </c>
      <c r="N8996" t="s">
        <v>1191</v>
      </c>
      <c r="O8996" t="s">
        <v>1203</v>
      </c>
      <c r="P8996" t="s">
        <v>1200</v>
      </c>
      <c r="Q8996" t="s">
        <v>16272</v>
      </c>
      <c r="R8996" t="s">
        <v>1194</v>
      </c>
      <c r="S8996" t="s">
        <v>41390</v>
      </c>
      <c r="T8996" t="s">
        <v>41391</v>
      </c>
      <c r="U8996" s="2" t="s">
        <v>16273</v>
      </c>
      <c r="V8996" s="2" t="s">
        <v>16273</v>
      </c>
      <c r="W8996" t="s">
        <v>41392</v>
      </c>
      <c r="X8996" s="2" t="s">
        <v>41393</v>
      </c>
      <c r="Y8996">
        <v>396</v>
      </c>
    </row>
    <row r="8997" spans="1:25">
      <c r="A8997" t="s">
        <v>1200</v>
      </c>
      <c r="B8997" t="s">
        <v>60</v>
      </c>
      <c r="C8997" t="s">
        <v>1219</v>
      </c>
      <c r="D8997" s="2"/>
      <c r="E8997" t="s">
        <v>16278</v>
      </c>
      <c r="F8997" t="s">
        <v>16277</v>
      </c>
      <c r="G8997" t="s">
        <v>342</v>
      </c>
      <c r="H8997" t="s">
        <v>67</v>
      </c>
      <c r="I8997" t="s">
        <v>68</v>
      </c>
      <c r="J8997" s="2" t="s">
        <v>41319</v>
      </c>
      <c r="K8997" t="s">
        <v>31701</v>
      </c>
      <c r="L8997" t="s">
        <v>106</v>
      </c>
      <c r="M8997" t="s">
        <v>573</v>
      </c>
      <c r="N8997" t="s">
        <v>1191</v>
      </c>
      <c r="O8997" t="s">
        <v>1203</v>
      </c>
      <c r="P8997" t="s">
        <v>4058</v>
      </c>
      <c r="Q8997" t="s">
        <v>342</v>
      </c>
      <c r="R8997" t="s">
        <v>1194</v>
      </c>
      <c r="S8997" t="s">
        <v>41394</v>
      </c>
      <c r="T8997" t="s">
        <v>41395</v>
      </c>
      <c r="U8997" s="2" t="s">
        <v>16279</v>
      </c>
      <c r="V8997" s="2" t="s">
        <v>16279</v>
      </c>
      <c r="W8997" t="s">
        <v>41396</v>
      </c>
      <c r="X8997" s="2" t="s">
        <v>16279</v>
      </c>
      <c r="Y8997">
        <v>429</v>
      </c>
    </row>
    <row r="8998" spans="1:25">
      <c r="A8998" t="s">
        <v>1200</v>
      </c>
      <c r="B8998" t="s">
        <v>60</v>
      </c>
      <c r="C8998" t="s">
        <v>1219</v>
      </c>
      <c r="D8998" s="2"/>
      <c r="E8998" t="s">
        <v>16223</v>
      </c>
      <c r="F8998" t="s">
        <v>16222</v>
      </c>
      <c r="G8998" t="s">
        <v>3550</v>
      </c>
      <c r="H8998" t="s">
        <v>67</v>
      </c>
      <c r="I8998" t="s">
        <v>68</v>
      </c>
      <c r="J8998" s="2" t="s">
        <v>41290</v>
      </c>
      <c r="K8998" t="s">
        <v>31701</v>
      </c>
      <c r="L8998" t="s">
        <v>106</v>
      </c>
      <c r="M8998" t="s">
        <v>60</v>
      </c>
      <c r="N8998" t="s">
        <v>1191</v>
      </c>
      <c r="O8998" t="s">
        <v>1203</v>
      </c>
      <c r="P8998" t="s">
        <v>1200</v>
      </c>
      <c r="Q8998" t="s">
        <v>3550</v>
      </c>
      <c r="R8998" t="s">
        <v>1194</v>
      </c>
      <c r="S8998" t="s">
        <v>41397</v>
      </c>
      <c r="T8998" t="s">
        <v>34382</v>
      </c>
      <c r="U8998" s="2" t="s">
        <v>16224</v>
      </c>
      <c r="V8998" s="2" t="s">
        <v>16224</v>
      </c>
      <c r="W8998" t="s">
        <v>41398</v>
      </c>
      <c r="X8998" s="2" t="s">
        <v>16224</v>
      </c>
      <c r="Y8998">
        <v>462</v>
      </c>
    </row>
    <row r="8999" spans="1:25">
      <c r="A8999" t="s">
        <v>1200</v>
      </c>
      <c r="B8999" t="s">
        <v>60</v>
      </c>
      <c r="C8999" t="s">
        <v>1219</v>
      </c>
      <c r="D8999" s="2"/>
      <c r="E8999" t="s">
        <v>16281</v>
      </c>
      <c r="F8999" t="s">
        <v>16280</v>
      </c>
      <c r="G8999" t="s">
        <v>16282</v>
      </c>
      <c r="H8999" t="s">
        <v>67</v>
      </c>
      <c r="I8999" t="s">
        <v>486</v>
      </c>
      <c r="J8999" s="2" t="s">
        <v>41294</v>
      </c>
      <c r="K8999" t="s">
        <v>31701</v>
      </c>
      <c r="L8999" t="s">
        <v>106</v>
      </c>
      <c r="M8999" t="s">
        <v>106</v>
      </c>
      <c r="N8999" t="s">
        <v>1191</v>
      </c>
      <c r="O8999" t="s">
        <v>1203</v>
      </c>
      <c r="P8999" t="s">
        <v>8453</v>
      </c>
      <c r="Q8999" t="s">
        <v>16282</v>
      </c>
      <c r="R8999" t="s">
        <v>1194</v>
      </c>
      <c r="S8999" t="s">
        <v>41399</v>
      </c>
      <c r="T8999" t="s">
        <v>41400</v>
      </c>
      <c r="U8999" s="2" t="s">
        <v>16283</v>
      </c>
      <c r="V8999" s="2" t="s">
        <v>16283</v>
      </c>
      <c r="W8999" t="s">
        <v>41401</v>
      </c>
      <c r="X8999" s="2" t="s">
        <v>16283</v>
      </c>
      <c r="Y8999">
        <v>165</v>
      </c>
    </row>
    <row r="9000" spans="1:25">
      <c r="A9000" t="s">
        <v>1200</v>
      </c>
      <c r="B9000" t="s">
        <v>60</v>
      </c>
      <c r="C9000" t="s">
        <v>1219</v>
      </c>
      <c r="D9000" s="2"/>
      <c r="E9000" t="s">
        <v>16285</v>
      </c>
      <c r="F9000" t="s">
        <v>16284</v>
      </c>
      <c r="G9000" t="s">
        <v>5585</v>
      </c>
      <c r="H9000" t="s">
        <v>67</v>
      </c>
      <c r="I9000" t="s">
        <v>68</v>
      </c>
      <c r="J9000" s="2" t="s">
        <v>41319</v>
      </c>
      <c r="K9000" t="s">
        <v>31701</v>
      </c>
      <c r="L9000" t="s">
        <v>106</v>
      </c>
      <c r="M9000" t="s">
        <v>573</v>
      </c>
      <c r="N9000" t="s">
        <v>1191</v>
      </c>
      <c r="O9000" t="s">
        <v>1203</v>
      </c>
      <c r="P9000" t="s">
        <v>4058</v>
      </c>
      <c r="Q9000" t="s">
        <v>5585</v>
      </c>
      <c r="R9000" t="s">
        <v>1194</v>
      </c>
      <c r="S9000" t="s">
        <v>41402</v>
      </c>
      <c r="T9000" t="s">
        <v>41403</v>
      </c>
      <c r="U9000" s="2" t="s">
        <v>16286</v>
      </c>
      <c r="V9000" s="2" t="s">
        <v>16286</v>
      </c>
      <c r="W9000" t="s">
        <v>41404</v>
      </c>
      <c r="X9000" s="2" t="s">
        <v>41405</v>
      </c>
      <c r="Y9000">
        <v>343</v>
      </c>
    </row>
    <row r="9001" spans="1:25">
      <c r="A9001" t="s">
        <v>1200</v>
      </c>
      <c r="B9001" t="s">
        <v>60</v>
      </c>
      <c r="C9001" t="s">
        <v>20744</v>
      </c>
      <c r="D9001" s="2"/>
      <c r="E9001" t="s">
        <v>41406</v>
      </c>
      <c r="F9001" t="s">
        <v>1676</v>
      </c>
      <c r="G9001" t="s">
        <v>19791</v>
      </c>
      <c r="H9001" t="s">
        <v>67</v>
      </c>
      <c r="I9001" t="s">
        <v>68</v>
      </c>
      <c r="J9001" s="82">
        <v>70201</v>
      </c>
      <c r="K9001" t="s">
        <v>31701</v>
      </c>
      <c r="L9001" t="s">
        <v>106</v>
      </c>
      <c r="M9001" t="s">
        <v>60</v>
      </c>
      <c r="N9001" t="s">
        <v>1191</v>
      </c>
      <c r="O9001" t="s">
        <v>1203</v>
      </c>
      <c r="P9001" t="s">
        <v>1200</v>
      </c>
      <c r="Q9001" t="s">
        <v>739</v>
      </c>
      <c r="R9001" t="s">
        <v>1194</v>
      </c>
      <c r="S9001" t="s">
        <v>41407</v>
      </c>
      <c r="T9001" t="s">
        <v>41334</v>
      </c>
      <c r="U9001" s="2" t="s">
        <v>19792</v>
      </c>
      <c r="V9001" s="2" t="s">
        <v>41408</v>
      </c>
      <c r="W9001" s="2" t="s">
        <v>41335</v>
      </c>
      <c r="X9001" s="2" t="s">
        <v>19792</v>
      </c>
      <c r="Y9001">
        <v>99</v>
      </c>
    </row>
    <row r="9002" spans="1:25">
      <c r="A9002" t="s">
        <v>1200</v>
      </c>
      <c r="B9002" t="s">
        <v>60</v>
      </c>
      <c r="C9002" t="s">
        <v>56</v>
      </c>
      <c r="D9002" s="2" t="s">
        <v>70</v>
      </c>
      <c r="E9002" t="s">
        <v>62</v>
      </c>
      <c r="F9002" t="s">
        <v>1201</v>
      </c>
      <c r="G9002" t="s">
        <v>1202</v>
      </c>
      <c r="H9002" t="s">
        <v>78</v>
      </c>
      <c r="I9002" t="s">
        <v>68</v>
      </c>
      <c r="J9002" s="2">
        <v>70201</v>
      </c>
      <c r="K9002" t="s">
        <v>31701</v>
      </c>
      <c r="L9002" t="s">
        <v>106</v>
      </c>
      <c r="M9002" t="s">
        <v>60</v>
      </c>
      <c r="N9002" t="s">
        <v>1191</v>
      </c>
      <c r="O9002" t="s">
        <v>1203</v>
      </c>
      <c r="P9002" t="s">
        <v>1200</v>
      </c>
      <c r="Q9002" t="s">
        <v>1200</v>
      </c>
      <c r="R9002" t="s">
        <v>1194</v>
      </c>
      <c r="S9002" t="s">
        <v>41409</v>
      </c>
      <c r="T9002" t="s">
        <v>41410</v>
      </c>
      <c r="U9002" s="2" t="s">
        <v>41411</v>
      </c>
      <c r="V9002" s="2" t="s">
        <v>1204</v>
      </c>
      <c r="W9002" t="s">
        <v>41412</v>
      </c>
      <c r="X9002" s="2" t="s">
        <v>41413</v>
      </c>
      <c r="Y9002">
        <v>127</v>
      </c>
    </row>
    <row r="9003" spans="1:25">
      <c r="A9003" t="s">
        <v>1200</v>
      </c>
      <c r="B9003" t="s">
        <v>60</v>
      </c>
      <c r="C9003" t="s">
        <v>56</v>
      </c>
      <c r="D9003" s="2" t="s">
        <v>70</v>
      </c>
      <c r="E9003" t="s">
        <v>62</v>
      </c>
      <c r="F9003" t="s">
        <v>7262</v>
      </c>
      <c r="G9003" t="s">
        <v>16288</v>
      </c>
      <c r="H9003" t="s">
        <v>78</v>
      </c>
      <c r="I9003" t="s">
        <v>68</v>
      </c>
      <c r="J9003" s="2">
        <v>70201</v>
      </c>
      <c r="K9003" t="s">
        <v>31701</v>
      </c>
      <c r="L9003" t="s">
        <v>106</v>
      </c>
      <c r="M9003" t="s">
        <v>60</v>
      </c>
      <c r="N9003" t="s">
        <v>1191</v>
      </c>
      <c r="O9003" t="s">
        <v>1203</v>
      </c>
      <c r="P9003" t="s">
        <v>1200</v>
      </c>
      <c r="Q9003" t="s">
        <v>16289</v>
      </c>
      <c r="R9003" t="s">
        <v>1194</v>
      </c>
      <c r="S9003" t="s">
        <v>41414</v>
      </c>
      <c r="T9003" t="s">
        <v>41338</v>
      </c>
      <c r="U9003" s="2" t="s">
        <v>16290</v>
      </c>
      <c r="V9003" s="2" t="s">
        <v>70</v>
      </c>
      <c r="W9003" t="s">
        <v>41339</v>
      </c>
      <c r="X9003" s="2" t="s">
        <v>16290</v>
      </c>
      <c r="Y9003">
        <v>6</v>
      </c>
    </row>
    <row r="9004" spans="1:25">
      <c r="A9004" t="s">
        <v>1200</v>
      </c>
      <c r="B9004" t="s">
        <v>60</v>
      </c>
      <c r="C9004" t="s">
        <v>56</v>
      </c>
      <c r="D9004" s="2" t="s">
        <v>70</v>
      </c>
      <c r="E9004" t="s">
        <v>62</v>
      </c>
      <c r="F9004" t="s">
        <v>9008</v>
      </c>
      <c r="G9004" t="s">
        <v>16292</v>
      </c>
      <c r="H9004" t="s">
        <v>78</v>
      </c>
      <c r="I9004" t="s">
        <v>68</v>
      </c>
      <c r="J9004" s="2">
        <v>70201</v>
      </c>
      <c r="K9004" t="s">
        <v>31701</v>
      </c>
      <c r="L9004" t="s">
        <v>106</v>
      </c>
      <c r="M9004" t="s">
        <v>60</v>
      </c>
      <c r="N9004" t="s">
        <v>1191</v>
      </c>
      <c r="O9004" t="s">
        <v>1203</v>
      </c>
      <c r="P9004" t="s">
        <v>1200</v>
      </c>
      <c r="Q9004" t="s">
        <v>153</v>
      </c>
      <c r="R9004" t="s">
        <v>1194</v>
      </c>
      <c r="S9004" t="s">
        <v>41340</v>
      </c>
      <c r="T9004" t="s">
        <v>41304</v>
      </c>
      <c r="U9004" s="2" t="s">
        <v>16293</v>
      </c>
      <c r="V9004" s="2" t="s">
        <v>16294</v>
      </c>
      <c r="W9004" t="s">
        <v>41305</v>
      </c>
      <c r="X9004" s="2" t="s">
        <v>19780</v>
      </c>
      <c r="Y9004">
        <v>132</v>
      </c>
    </row>
    <row r="9005" spans="1:25">
      <c r="A9005" t="s">
        <v>1200</v>
      </c>
      <c r="B9005" t="s">
        <v>60</v>
      </c>
      <c r="C9005" t="s">
        <v>56</v>
      </c>
      <c r="D9005" s="2" t="s">
        <v>20754</v>
      </c>
      <c r="E9005" t="s">
        <v>62</v>
      </c>
      <c r="F9005" t="s">
        <v>1205</v>
      </c>
      <c r="G9005" t="s">
        <v>1206</v>
      </c>
      <c r="H9005" s="85" t="s">
        <v>67</v>
      </c>
      <c r="I9005" t="s">
        <v>68</v>
      </c>
      <c r="J9005" s="2">
        <v>70201</v>
      </c>
      <c r="K9005" t="s">
        <v>31701</v>
      </c>
      <c r="L9005" t="s">
        <v>106</v>
      </c>
      <c r="M9005" t="s">
        <v>60</v>
      </c>
      <c r="N9005" t="s">
        <v>1191</v>
      </c>
      <c r="O9005" t="s">
        <v>1203</v>
      </c>
      <c r="P9005" t="s">
        <v>1200</v>
      </c>
      <c r="Q9005" t="s">
        <v>1207</v>
      </c>
      <c r="R9005" t="s">
        <v>1194</v>
      </c>
      <c r="S9005" t="s">
        <v>41415</v>
      </c>
      <c r="T9005" t="s">
        <v>41416</v>
      </c>
      <c r="U9005" s="2" t="s">
        <v>41417</v>
      </c>
      <c r="V9005" s="2" t="s">
        <v>70</v>
      </c>
      <c r="W9005" t="s">
        <v>41418</v>
      </c>
      <c r="X9005" s="2" t="s">
        <v>41417</v>
      </c>
      <c r="Y9005">
        <v>20</v>
      </c>
    </row>
    <row r="9006" spans="1:25">
      <c r="A9006" t="s">
        <v>1200</v>
      </c>
      <c r="B9006" t="s">
        <v>60</v>
      </c>
      <c r="C9006" t="s">
        <v>56</v>
      </c>
      <c r="D9006" s="2" t="s">
        <v>70</v>
      </c>
      <c r="E9006" t="s">
        <v>62</v>
      </c>
      <c r="F9006" t="s">
        <v>12738</v>
      </c>
      <c r="G9006" t="s">
        <v>16295</v>
      </c>
      <c r="H9006" t="s">
        <v>78</v>
      </c>
      <c r="I9006" t="s">
        <v>68</v>
      </c>
      <c r="J9006" s="2">
        <v>70201</v>
      </c>
      <c r="K9006" t="s">
        <v>31701</v>
      </c>
      <c r="L9006" t="s">
        <v>106</v>
      </c>
      <c r="M9006" t="s">
        <v>60</v>
      </c>
      <c r="N9006" t="s">
        <v>1191</v>
      </c>
      <c r="O9006" t="s">
        <v>1203</v>
      </c>
      <c r="P9006" t="s">
        <v>1200</v>
      </c>
      <c r="Q9006" t="s">
        <v>16296</v>
      </c>
      <c r="R9006" t="s">
        <v>1194</v>
      </c>
      <c r="S9006" t="s">
        <v>41341</v>
      </c>
      <c r="T9006" t="s">
        <v>41342</v>
      </c>
      <c r="U9006" s="2" t="s">
        <v>16297</v>
      </c>
      <c r="V9006" s="2" t="s">
        <v>70</v>
      </c>
      <c r="W9006" t="s">
        <v>41343</v>
      </c>
      <c r="X9006" s="2" t="s">
        <v>16297</v>
      </c>
      <c r="Y9006">
        <v>31</v>
      </c>
    </row>
    <row r="9007" spans="1:25">
      <c r="A9007" t="s">
        <v>1200</v>
      </c>
      <c r="B9007" t="s">
        <v>60</v>
      </c>
      <c r="C9007" t="s">
        <v>56</v>
      </c>
      <c r="D9007" s="2" t="s">
        <v>70</v>
      </c>
      <c r="E9007" t="s">
        <v>62</v>
      </c>
      <c r="F9007" t="s">
        <v>2758</v>
      </c>
      <c r="G9007" t="s">
        <v>16299</v>
      </c>
      <c r="H9007" t="s">
        <v>78</v>
      </c>
      <c r="I9007" t="s">
        <v>68</v>
      </c>
      <c r="J9007" s="2">
        <v>70201</v>
      </c>
      <c r="K9007" t="s">
        <v>31701</v>
      </c>
      <c r="L9007" t="s">
        <v>106</v>
      </c>
      <c r="M9007" t="s">
        <v>60</v>
      </c>
      <c r="N9007" t="s">
        <v>1191</v>
      </c>
      <c r="O9007" t="s">
        <v>1203</v>
      </c>
      <c r="P9007" t="s">
        <v>1200</v>
      </c>
      <c r="Q9007" t="s">
        <v>16300</v>
      </c>
      <c r="R9007" t="s">
        <v>1194</v>
      </c>
      <c r="S9007" t="s">
        <v>41344</v>
      </c>
      <c r="T9007" t="s">
        <v>41307</v>
      </c>
      <c r="U9007" s="2" t="s">
        <v>16301</v>
      </c>
      <c r="V9007" s="2" t="s">
        <v>16302</v>
      </c>
      <c r="W9007" t="s">
        <v>41293</v>
      </c>
      <c r="X9007" s="2" t="s">
        <v>20499</v>
      </c>
      <c r="Y9007">
        <v>16</v>
      </c>
    </row>
    <row r="9008" spans="1:25">
      <c r="A9008" t="s">
        <v>1200</v>
      </c>
      <c r="B9008" t="s">
        <v>60</v>
      </c>
      <c r="C9008" t="s">
        <v>56</v>
      </c>
      <c r="D9008" s="2" t="s">
        <v>70</v>
      </c>
      <c r="E9008" t="s">
        <v>62</v>
      </c>
      <c r="F9008" t="s">
        <v>11965</v>
      </c>
      <c r="G9008" t="s">
        <v>16304</v>
      </c>
      <c r="H9008" t="s">
        <v>78</v>
      </c>
      <c r="I9008" t="s">
        <v>486</v>
      </c>
      <c r="J9008" s="2">
        <v>70202</v>
      </c>
      <c r="K9008" t="s">
        <v>31701</v>
      </c>
      <c r="L9008" t="s">
        <v>106</v>
      </c>
      <c r="M9008" t="s">
        <v>106</v>
      </c>
      <c r="N9008" t="s">
        <v>1191</v>
      </c>
      <c r="O9008" t="s">
        <v>1203</v>
      </c>
      <c r="P9008" t="s">
        <v>8453</v>
      </c>
      <c r="Q9008" t="s">
        <v>16305</v>
      </c>
      <c r="R9008" t="s">
        <v>1194</v>
      </c>
      <c r="S9008" t="s">
        <v>41419</v>
      </c>
      <c r="T9008" t="s">
        <v>41346</v>
      </c>
      <c r="U9008" s="2" t="s">
        <v>16306</v>
      </c>
      <c r="V9008" s="2" t="s">
        <v>70</v>
      </c>
      <c r="W9008" t="s">
        <v>41347</v>
      </c>
      <c r="X9008" s="2" t="s">
        <v>41348</v>
      </c>
      <c r="Y9008">
        <v>152</v>
      </c>
    </row>
    <row r="9009" spans="1:25">
      <c r="A9009" t="s">
        <v>1200</v>
      </c>
      <c r="B9009" t="s">
        <v>60</v>
      </c>
      <c r="C9009" t="s">
        <v>56</v>
      </c>
      <c r="D9009" s="2" t="s">
        <v>70</v>
      </c>
      <c r="E9009" t="s">
        <v>16259</v>
      </c>
      <c r="F9009" t="s">
        <v>5660</v>
      </c>
      <c r="G9009" t="s">
        <v>6160</v>
      </c>
      <c r="H9009" t="s">
        <v>67</v>
      </c>
      <c r="I9009" t="s">
        <v>68</v>
      </c>
      <c r="J9009" s="2">
        <v>70201</v>
      </c>
      <c r="K9009" t="s">
        <v>31701</v>
      </c>
      <c r="L9009" t="s">
        <v>106</v>
      </c>
      <c r="M9009" t="s">
        <v>60</v>
      </c>
      <c r="N9009" t="s">
        <v>1191</v>
      </c>
      <c r="O9009" t="s">
        <v>1203</v>
      </c>
      <c r="P9009" t="s">
        <v>1200</v>
      </c>
      <c r="Q9009" t="s">
        <v>6160</v>
      </c>
      <c r="R9009" t="s">
        <v>1194</v>
      </c>
      <c r="S9009" t="s">
        <v>41349</v>
      </c>
      <c r="T9009" t="s">
        <v>41350</v>
      </c>
      <c r="U9009" s="2" t="s">
        <v>16260</v>
      </c>
      <c r="V9009" s="2" t="s">
        <v>70</v>
      </c>
      <c r="W9009" t="s">
        <v>41351</v>
      </c>
      <c r="X9009" s="2" t="s">
        <v>16260</v>
      </c>
      <c r="Y9009">
        <v>38</v>
      </c>
    </row>
    <row r="9010" spans="1:25">
      <c r="A9010" t="s">
        <v>1200</v>
      </c>
      <c r="B9010" t="s">
        <v>60</v>
      </c>
      <c r="C9010" t="s">
        <v>56</v>
      </c>
      <c r="D9010" s="2" t="s">
        <v>70</v>
      </c>
      <c r="E9010" t="s">
        <v>16265</v>
      </c>
      <c r="F9010" t="s">
        <v>3202</v>
      </c>
      <c r="G9010" t="s">
        <v>16266</v>
      </c>
      <c r="H9010" t="s">
        <v>67</v>
      </c>
      <c r="I9010" t="s">
        <v>68</v>
      </c>
      <c r="J9010" s="2">
        <v>70201</v>
      </c>
      <c r="K9010" t="s">
        <v>31701</v>
      </c>
      <c r="L9010" t="s">
        <v>106</v>
      </c>
      <c r="M9010" t="s">
        <v>60</v>
      </c>
      <c r="N9010" t="s">
        <v>1191</v>
      </c>
      <c r="O9010" t="s">
        <v>1203</v>
      </c>
      <c r="P9010" t="s">
        <v>1200</v>
      </c>
      <c r="Q9010" t="s">
        <v>41420</v>
      </c>
      <c r="R9010" t="s">
        <v>1194</v>
      </c>
      <c r="S9010" t="s">
        <v>41421</v>
      </c>
      <c r="T9010" t="s">
        <v>41353</v>
      </c>
      <c r="U9010" s="2" t="s">
        <v>16268</v>
      </c>
      <c r="V9010" s="2" t="s">
        <v>70</v>
      </c>
      <c r="W9010" t="s">
        <v>41354</v>
      </c>
      <c r="X9010" s="2" t="s">
        <v>16268</v>
      </c>
      <c r="Y9010">
        <v>2</v>
      </c>
    </row>
    <row r="9011" spans="1:25">
      <c r="A9011" t="s">
        <v>1200</v>
      </c>
      <c r="B9011" t="s">
        <v>60</v>
      </c>
      <c r="C9011" t="s">
        <v>56</v>
      </c>
      <c r="D9011" s="2" t="s">
        <v>70</v>
      </c>
      <c r="E9011" t="s">
        <v>16256</v>
      </c>
      <c r="F9011" t="s">
        <v>12183</v>
      </c>
      <c r="G9011" t="s">
        <v>1882</v>
      </c>
      <c r="H9011" t="s">
        <v>67</v>
      </c>
      <c r="I9011" t="s">
        <v>68</v>
      </c>
      <c r="J9011" s="2">
        <v>70201</v>
      </c>
      <c r="K9011" t="s">
        <v>31701</v>
      </c>
      <c r="L9011" t="s">
        <v>106</v>
      </c>
      <c r="M9011" t="s">
        <v>60</v>
      </c>
      <c r="N9011" t="s">
        <v>1191</v>
      </c>
      <c r="O9011" t="s">
        <v>1203</v>
      </c>
      <c r="P9011" t="s">
        <v>1200</v>
      </c>
      <c r="Q9011" t="s">
        <v>2847</v>
      </c>
      <c r="R9011" t="s">
        <v>1194</v>
      </c>
      <c r="S9011" t="s">
        <v>41422</v>
      </c>
      <c r="T9011" t="s">
        <v>41356</v>
      </c>
      <c r="U9011" s="2" t="s">
        <v>16257</v>
      </c>
      <c r="V9011" s="2" t="s">
        <v>70</v>
      </c>
      <c r="W9011" t="s">
        <v>41357</v>
      </c>
      <c r="X9011" s="2" t="s">
        <v>41423</v>
      </c>
      <c r="Y9011">
        <v>20</v>
      </c>
    </row>
    <row r="9012" spans="1:25">
      <c r="A9012" t="s">
        <v>1200</v>
      </c>
      <c r="B9012" t="s">
        <v>60</v>
      </c>
      <c r="C9012" t="s">
        <v>56</v>
      </c>
      <c r="D9012" s="2" t="s">
        <v>70</v>
      </c>
      <c r="E9012" t="s">
        <v>16230</v>
      </c>
      <c r="F9012" t="s">
        <v>12189</v>
      </c>
      <c r="G9012" t="s">
        <v>2847</v>
      </c>
      <c r="H9012" t="s">
        <v>67</v>
      </c>
      <c r="I9012" t="s">
        <v>68</v>
      </c>
      <c r="J9012" s="2">
        <v>70201</v>
      </c>
      <c r="K9012" t="s">
        <v>31701</v>
      </c>
      <c r="L9012" t="s">
        <v>106</v>
      </c>
      <c r="M9012" t="s">
        <v>60</v>
      </c>
      <c r="N9012" t="s">
        <v>1191</v>
      </c>
      <c r="O9012" t="s">
        <v>1203</v>
      </c>
      <c r="P9012" t="s">
        <v>1200</v>
      </c>
      <c r="Q9012" t="s">
        <v>2847</v>
      </c>
      <c r="R9012" t="s">
        <v>1194</v>
      </c>
      <c r="S9012" t="s">
        <v>41359</v>
      </c>
      <c r="T9012" t="s">
        <v>41424</v>
      </c>
      <c r="U9012" s="2" t="s">
        <v>16231</v>
      </c>
      <c r="V9012" s="2" t="s">
        <v>70</v>
      </c>
      <c r="W9012" t="s">
        <v>41361</v>
      </c>
      <c r="X9012" s="2" t="s">
        <v>41362</v>
      </c>
      <c r="Y9012">
        <v>25</v>
      </c>
    </row>
    <row r="9013" spans="1:25">
      <c r="A9013" t="s">
        <v>1200</v>
      </c>
      <c r="B9013" t="s">
        <v>60</v>
      </c>
      <c r="C9013" t="s">
        <v>56</v>
      </c>
      <c r="D9013" s="2" t="s">
        <v>70</v>
      </c>
      <c r="E9013" t="s">
        <v>16237</v>
      </c>
      <c r="F9013" t="s">
        <v>4176</v>
      </c>
      <c r="G9013" t="s">
        <v>16238</v>
      </c>
      <c r="H9013" t="s">
        <v>67</v>
      </c>
      <c r="I9013" t="s">
        <v>486</v>
      </c>
      <c r="J9013" s="2">
        <v>70202</v>
      </c>
      <c r="K9013" t="s">
        <v>31701</v>
      </c>
      <c r="L9013" t="s">
        <v>106</v>
      </c>
      <c r="M9013" t="s">
        <v>106</v>
      </c>
      <c r="N9013" t="s">
        <v>1191</v>
      </c>
      <c r="O9013" t="s">
        <v>1203</v>
      </c>
      <c r="P9013" t="s">
        <v>8453</v>
      </c>
      <c r="Q9013" t="s">
        <v>16238</v>
      </c>
      <c r="R9013" t="s">
        <v>1194</v>
      </c>
      <c r="S9013" t="s">
        <v>41363</v>
      </c>
      <c r="T9013" t="s">
        <v>41364</v>
      </c>
      <c r="U9013" s="2" t="s">
        <v>16239</v>
      </c>
      <c r="V9013" s="2" t="s">
        <v>70</v>
      </c>
      <c r="W9013" t="s">
        <v>41365</v>
      </c>
      <c r="X9013" s="2" t="s">
        <v>41425</v>
      </c>
      <c r="Y9013">
        <v>10</v>
      </c>
    </row>
    <row r="9014" spans="1:25">
      <c r="A9014" t="s">
        <v>1200</v>
      </c>
      <c r="B9014" t="s">
        <v>60</v>
      </c>
      <c r="C9014" t="s">
        <v>56</v>
      </c>
      <c r="D9014" s="2" t="s">
        <v>70</v>
      </c>
      <c r="E9014" t="s">
        <v>16241</v>
      </c>
      <c r="F9014" t="s">
        <v>11183</v>
      </c>
      <c r="G9014" t="s">
        <v>16242</v>
      </c>
      <c r="H9014" t="s">
        <v>67</v>
      </c>
      <c r="I9014" t="s">
        <v>68</v>
      </c>
      <c r="J9014" s="2">
        <v>70207</v>
      </c>
      <c r="K9014" t="s">
        <v>31701</v>
      </c>
      <c r="L9014" t="s">
        <v>106</v>
      </c>
      <c r="M9014" t="s">
        <v>573</v>
      </c>
      <c r="N9014" t="s">
        <v>1191</v>
      </c>
      <c r="O9014" t="s">
        <v>1203</v>
      </c>
      <c r="P9014" t="s">
        <v>4058</v>
      </c>
      <c r="Q9014" t="s">
        <v>41426</v>
      </c>
      <c r="R9014" t="s">
        <v>1194</v>
      </c>
      <c r="S9014" t="s">
        <v>41427</v>
      </c>
      <c r="T9014" t="s">
        <v>41367</v>
      </c>
      <c r="U9014" s="2" t="s">
        <v>16243</v>
      </c>
      <c r="V9014" s="2" t="s">
        <v>70</v>
      </c>
      <c r="W9014" t="s">
        <v>41368</v>
      </c>
      <c r="X9014" s="2" t="s">
        <v>16243</v>
      </c>
      <c r="Y9014">
        <v>51</v>
      </c>
    </row>
    <row r="9015" spans="1:25">
      <c r="A9015" t="s">
        <v>1200</v>
      </c>
      <c r="B9015" t="s">
        <v>60</v>
      </c>
      <c r="C9015" t="s">
        <v>56</v>
      </c>
      <c r="D9015" s="2" t="s">
        <v>70</v>
      </c>
      <c r="E9015" t="s">
        <v>16226</v>
      </c>
      <c r="F9015" t="s">
        <v>4398</v>
      </c>
      <c r="G9015" t="s">
        <v>16227</v>
      </c>
      <c r="H9015" t="s">
        <v>67</v>
      </c>
      <c r="I9015" t="s">
        <v>68</v>
      </c>
      <c r="J9015" s="2">
        <v>70201</v>
      </c>
      <c r="K9015" t="s">
        <v>31701</v>
      </c>
      <c r="L9015" t="s">
        <v>106</v>
      </c>
      <c r="M9015" t="s">
        <v>60</v>
      </c>
      <c r="N9015" t="s">
        <v>1191</v>
      </c>
      <c r="O9015" t="s">
        <v>1203</v>
      </c>
      <c r="P9015" t="s">
        <v>1200</v>
      </c>
      <c r="Q9015" t="s">
        <v>861</v>
      </c>
      <c r="R9015" t="s">
        <v>1194</v>
      </c>
      <c r="S9015" t="s">
        <v>41369</v>
      </c>
      <c r="T9015" t="s">
        <v>41370</v>
      </c>
      <c r="U9015" s="2" t="s">
        <v>16228</v>
      </c>
      <c r="V9015" s="2" t="s">
        <v>70</v>
      </c>
      <c r="W9015" t="s">
        <v>41371</v>
      </c>
      <c r="X9015" s="2" t="s">
        <v>41372</v>
      </c>
      <c r="Y9015">
        <v>38</v>
      </c>
    </row>
    <row r="9016" spans="1:25">
      <c r="A9016" t="s">
        <v>1200</v>
      </c>
      <c r="B9016" t="s">
        <v>60</v>
      </c>
      <c r="C9016" t="s">
        <v>56</v>
      </c>
      <c r="D9016" s="2" t="s">
        <v>70</v>
      </c>
      <c r="E9016" t="s">
        <v>16233</v>
      </c>
      <c r="F9016" t="s">
        <v>15722</v>
      </c>
      <c r="G9016" t="s">
        <v>16234</v>
      </c>
      <c r="H9016" t="s">
        <v>67</v>
      </c>
      <c r="I9016" t="s">
        <v>68</v>
      </c>
      <c r="J9016" s="2">
        <v>70201</v>
      </c>
      <c r="K9016" t="s">
        <v>31701</v>
      </c>
      <c r="L9016" t="s">
        <v>106</v>
      </c>
      <c r="M9016" t="s">
        <v>60</v>
      </c>
      <c r="N9016" t="s">
        <v>1191</v>
      </c>
      <c r="O9016" t="s">
        <v>1203</v>
      </c>
      <c r="P9016" t="s">
        <v>1200</v>
      </c>
      <c r="Q9016" t="s">
        <v>16234</v>
      </c>
      <c r="R9016" t="s">
        <v>1194</v>
      </c>
      <c r="S9016" t="s">
        <v>41373</v>
      </c>
      <c r="T9016" t="s">
        <v>41374</v>
      </c>
      <c r="U9016" s="2" t="s">
        <v>16235</v>
      </c>
      <c r="V9016" s="2" t="s">
        <v>70</v>
      </c>
      <c r="W9016" t="s">
        <v>41375</v>
      </c>
      <c r="X9016" s="2" t="s">
        <v>41376</v>
      </c>
      <c r="Y9016">
        <v>22</v>
      </c>
    </row>
    <row r="9017" spans="1:25">
      <c r="A9017" t="s">
        <v>1200</v>
      </c>
      <c r="B9017" t="s">
        <v>60</v>
      </c>
      <c r="C9017" t="s">
        <v>56</v>
      </c>
      <c r="D9017" s="2" t="s">
        <v>70</v>
      </c>
      <c r="E9017" t="s">
        <v>16250</v>
      </c>
      <c r="F9017" t="s">
        <v>5684</v>
      </c>
      <c r="G9017" t="s">
        <v>6383</v>
      </c>
      <c r="H9017" t="s">
        <v>67</v>
      </c>
      <c r="I9017" t="s">
        <v>486</v>
      </c>
      <c r="J9017" s="2">
        <v>70202</v>
      </c>
      <c r="K9017" t="s">
        <v>31701</v>
      </c>
      <c r="L9017" t="s">
        <v>106</v>
      </c>
      <c r="M9017" t="s">
        <v>106</v>
      </c>
      <c r="N9017" t="s">
        <v>1191</v>
      </c>
      <c r="O9017" t="s">
        <v>1203</v>
      </c>
      <c r="P9017" t="s">
        <v>8453</v>
      </c>
      <c r="Q9017" t="s">
        <v>6383</v>
      </c>
      <c r="R9017" t="s">
        <v>1194</v>
      </c>
      <c r="S9017" t="s">
        <v>41428</v>
      </c>
      <c r="T9017" t="s">
        <v>41378</v>
      </c>
      <c r="U9017" s="2" t="s">
        <v>16251</v>
      </c>
      <c r="V9017" s="2" t="s">
        <v>70</v>
      </c>
      <c r="W9017" t="s">
        <v>41379</v>
      </c>
      <c r="X9017" s="2" t="s">
        <v>16251</v>
      </c>
      <c r="Y9017">
        <v>46</v>
      </c>
    </row>
    <row r="9018" spans="1:25">
      <c r="A9018" t="s">
        <v>1200</v>
      </c>
      <c r="B9018" t="s">
        <v>60</v>
      </c>
      <c r="C9018" t="s">
        <v>56</v>
      </c>
      <c r="D9018" s="2" t="s">
        <v>70</v>
      </c>
      <c r="E9018" t="s">
        <v>16253</v>
      </c>
      <c r="F9018" t="s">
        <v>4665</v>
      </c>
      <c r="G9018" t="s">
        <v>8453</v>
      </c>
      <c r="H9018" t="s">
        <v>67</v>
      </c>
      <c r="I9018" t="s">
        <v>486</v>
      </c>
      <c r="J9018" s="2">
        <v>70202</v>
      </c>
      <c r="K9018" t="s">
        <v>31701</v>
      </c>
      <c r="L9018" t="s">
        <v>106</v>
      </c>
      <c r="M9018" t="s">
        <v>106</v>
      </c>
      <c r="N9018" t="s">
        <v>1191</v>
      </c>
      <c r="O9018" t="s">
        <v>1203</v>
      </c>
      <c r="P9018" t="s">
        <v>8453</v>
      </c>
      <c r="Q9018" t="s">
        <v>8453</v>
      </c>
      <c r="R9018" t="s">
        <v>1194</v>
      </c>
      <c r="S9018" t="s">
        <v>41381</v>
      </c>
      <c r="T9018" t="s">
        <v>41382</v>
      </c>
      <c r="U9018" s="2" t="s">
        <v>16254</v>
      </c>
      <c r="V9018" s="2" t="s">
        <v>70</v>
      </c>
      <c r="W9018" t="s">
        <v>41383</v>
      </c>
      <c r="X9018" s="2" t="s">
        <v>16254</v>
      </c>
      <c r="Y9018">
        <v>83</v>
      </c>
    </row>
    <row r="9019" spans="1:25">
      <c r="A9019" t="s">
        <v>1200</v>
      </c>
      <c r="B9019" t="s">
        <v>60</v>
      </c>
      <c r="C9019" t="s">
        <v>56</v>
      </c>
      <c r="D9019" s="2" t="s">
        <v>70</v>
      </c>
      <c r="E9019" t="s">
        <v>16275</v>
      </c>
      <c r="F9019" t="s">
        <v>11968</v>
      </c>
      <c r="G9019" t="s">
        <v>1114</v>
      </c>
      <c r="H9019" t="s">
        <v>67</v>
      </c>
      <c r="I9019" t="s">
        <v>486</v>
      </c>
      <c r="J9019" s="2">
        <v>70202</v>
      </c>
      <c r="K9019" t="s">
        <v>31701</v>
      </c>
      <c r="L9019" t="s">
        <v>106</v>
      </c>
      <c r="M9019" t="s">
        <v>106</v>
      </c>
      <c r="N9019" t="s">
        <v>1191</v>
      </c>
      <c r="O9019" t="s">
        <v>1203</v>
      </c>
      <c r="P9019" t="s">
        <v>8453</v>
      </c>
      <c r="Q9019" t="s">
        <v>1114</v>
      </c>
      <c r="R9019" t="s">
        <v>1194</v>
      </c>
      <c r="S9019" t="s">
        <v>28500</v>
      </c>
      <c r="T9019" t="s">
        <v>41384</v>
      </c>
      <c r="U9019" s="2" t="s">
        <v>16276</v>
      </c>
      <c r="V9019" s="2" t="s">
        <v>16276</v>
      </c>
      <c r="W9019" t="s">
        <v>41385</v>
      </c>
      <c r="X9019" s="2" t="s">
        <v>41386</v>
      </c>
      <c r="Y9019">
        <v>72</v>
      </c>
    </row>
    <row r="9020" spans="1:25">
      <c r="A9020" t="s">
        <v>1200</v>
      </c>
      <c r="B9020" t="s">
        <v>60</v>
      </c>
      <c r="C9020" t="s">
        <v>56</v>
      </c>
      <c r="D9020" s="2" t="s">
        <v>70</v>
      </c>
      <c r="E9020" t="s">
        <v>16262</v>
      </c>
      <c r="F9020" t="s">
        <v>7641</v>
      </c>
      <c r="G9020" t="s">
        <v>195</v>
      </c>
      <c r="H9020" t="s">
        <v>67</v>
      </c>
      <c r="I9020" t="s">
        <v>68</v>
      </c>
      <c r="J9020" s="2">
        <v>70201</v>
      </c>
      <c r="K9020" t="s">
        <v>31701</v>
      </c>
      <c r="L9020" t="s">
        <v>106</v>
      </c>
      <c r="M9020" t="s">
        <v>60</v>
      </c>
      <c r="N9020" t="s">
        <v>1191</v>
      </c>
      <c r="O9020" t="s">
        <v>1203</v>
      </c>
      <c r="P9020" t="s">
        <v>1200</v>
      </c>
      <c r="Q9020" t="s">
        <v>195</v>
      </c>
      <c r="R9020" t="s">
        <v>1194</v>
      </c>
      <c r="S9020" t="s">
        <v>41387</v>
      </c>
      <c r="T9020" t="s">
        <v>41388</v>
      </c>
      <c r="U9020" s="2" t="s">
        <v>16263</v>
      </c>
      <c r="V9020" s="2" t="s">
        <v>41429</v>
      </c>
      <c r="W9020" t="s">
        <v>41389</v>
      </c>
      <c r="X9020" s="2" t="s">
        <v>16263</v>
      </c>
      <c r="Y9020">
        <v>30</v>
      </c>
    </row>
    <row r="9021" spans="1:25">
      <c r="A9021" t="s">
        <v>1200</v>
      </c>
      <c r="B9021" t="s">
        <v>60</v>
      </c>
      <c r="C9021" t="s">
        <v>56</v>
      </c>
      <c r="D9021" s="2" t="s">
        <v>70</v>
      </c>
      <c r="E9021" t="s">
        <v>16270</v>
      </c>
      <c r="F9021" t="s">
        <v>4498</v>
      </c>
      <c r="G9021" t="s">
        <v>16271</v>
      </c>
      <c r="H9021" t="s">
        <v>67</v>
      </c>
      <c r="I9021" t="s">
        <v>68</v>
      </c>
      <c r="J9021" s="2">
        <v>70201</v>
      </c>
      <c r="K9021" t="s">
        <v>31701</v>
      </c>
      <c r="L9021" t="s">
        <v>106</v>
      </c>
      <c r="M9021" t="s">
        <v>60</v>
      </c>
      <c r="N9021" t="s">
        <v>1191</v>
      </c>
      <c r="O9021" t="s">
        <v>1203</v>
      </c>
      <c r="P9021" t="s">
        <v>1200</v>
      </c>
      <c r="Q9021" t="s">
        <v>16272</v>
      </c>
      <c r="R9021" t="s">
        <v>1194</v>
      </c>
      <c r="S9021" t="s">
        <v>41390</v>
      </c>
      <c r="T9021" t="s">
        <v>41391</v>
      </c>
      <c r="U9021" s="2" t="s">
        <v>16273</v>
      </c>
      <c r="V9021" s="2" t="s">
        <v>70</v>
      </c>
      <c r="W9021" t="s">
        <v>41392</v>
      </c>
      <c r="X9021" s="2" t="s">
        <v>70</v>
      </c>
      <c r="Y9021">
        <v>77</v>
      </c>
    </row>
    <row r="9022" spans="1:25">
      <c r="A9022" t="s">
        <v>1200</v>
      </c>
      <c r="B9022" t="s">
        <v>60</v>
      </c>
      <c r="C9022" t="s">
        <v>56</v>
      </c>
      <c r="D9022" s="2" t="s">
        <v>70</v>
      </c>
      <c r="E9022" t="s">
        <v>16278</v>
      </c>
      <c r="F9022" t="s">
        <v>5714</v>
      </c>
      <c r="G9022" t="s">
        <v>342</v>
      </c>
      <c r="H9022" t="s">
        <v>67</v>
      </c>
      <c r="I9022" t="s">
        <v>68</v>
      </c>
      <c r="J9022" s="2">
        <v>70207</v>
      </c>
      <c r="K9022" t="s">
        <v>31701</v>
      </c>
      <c r="L9022" t="s">
        <v>106</v>
      </c>
      <c r="M9022" t="s">
        <v>573</v>
      </c>
      <c r="N9022" t="s">
        <v>1191</v>
      </c>
      <c r="O9022" t="s">
        <v>1203</v>
      </c>
      <c r="P9022" t="s">
        <v>4058</v>
      </c>
      <c r="Q9022" t="s">
        <v>342</v>
      </c>
      <c r="R9022" t="s">
        <v>1194</v>
      </c>
      <c r="S9022" t="s">
        <v>41394</v>
      </c>
      <c r="T9022" t="s">
        <v>41395</v>
      </c>
      <c r="U9022" s="2" t="s">
        <v>16279</v>
      </c>
      <c r="V9022" s="2" t="s">
        <v>70</v>
      </c>
      <c r="W9022" t="s">
        <v>41396</v>
      </c>
      <c r="X9022" s="2" t="s">
        <v>16279</v>
      </c>
      <c r="Y9022">
        <v>88</v>
      </c>
    </row>
    <row r="9023" spans="1:25">
      <c r="A9023" t="s">
        <v>1200</v>
      </c>
      <c r="B9023" t="s">
        <v>60</v>
      </c>
      <c r="C9023" t="s">
        <v>56</v>
      </c>
      <c r="D9023" s="2" t="s">
        <v>70</v>
      </c>
      <c r="E9023" t="s">
        <v>16223</v>
      </c>
      <c r="F9023" t="s">
        <v>4914</v>
      </c>
      <c r="G9023" t="s">
        <v>3550</v>
      </c>
      <c r="H9023" t="s">
        <v>67</v>
      </c>
      <c r="I9023" t="s">
        <v>68</v>
      </c>
      <c r="J9023" s="2">
        <v>70201</v>
      </c>
      <c r="K9023" t="s">
        <v>31701</v>
      </c>
      <c r="L9023" t="s">
        <v>106</v>
      </c>
      <c r="M9023" t="s">
        <v>60</v>
      </c>
      <c r="N9023" t="s">
        <v>1191</v>
      </c>
      <c r="O9023" t="s">
        <v>1203</v>
      </c>
      <c r="P9023" t="s">
        <v>1200</v>
      </c>
      <c r="Q9023" t="s">
        <v>3550</v>
      </c>
      <c r="R9023" t="s">
        <v>1194</v>
      </c>
      <c r="S9023" t="s">
        <v>41397</v>
      </c>
      <c r="T9023" t="s">
        <v>34382</v>
      </c>
      <c r="U9023" s="2" t="s">
        <v>16224</v>
      </c>
      <c r="V9023" s="2" t="s">
        <v>70</v>
      </c>
      <c r="W9023" t="s">
        <v>41398</v>
      </c>
      <c r="X9023" s="2" t="s">
        <v>16224</v>
      </c>
      <c r="Y9023">
        <v>97</v>
      </c>
    </row>
    <row r="9024" spans="1:25">
      <c r="A9024" t="s">
        <v>1200</v>
      </c>
      <c r="B9024" t="s">
        <v>60</v>
      </c>
      <c r="C9024" t="s">
        <v>56</v>
      </c>
      <c r="D9024" s="2" t="s">
        <v>70</v>
      </c>
      <c r="E9024" t="s">
        <v>16281</v>
      </c>
      <c r="F9024" t="s">
        <v>5693</v>
      </c>
      <c r="G9024" t="s">
        <v>16282</v>
      </c>
      <c r="H9024" t="s">
        <v>67</v>
      </c>
      <c r="I9024" t="s">
        <v>486</v>
      </c>
      <c r="J9024" s="2">
        <v>70202</v>
      </c>
      <c r="K9024" t="s">
        <v>31701</v>
      </c>
      <c r="L9024" t="s">
        <v>106</v>
      </c>
      <c r="M9024" t="s">
        <v>106</v>
      </c>
      <c r="N9024" t="s">
        <v>1191</v>
      </c>
      <c r="O9024" t="s">
        <v>1203</v>
      </c>
      <c r="P9024" t="s">
        <v>8453</v>
      </c>
      <c r="Q9024" t="s">
        <v>16282</v>
      </c>
      <c r="R9024" t="s">
        <v>1194</v>
      </c>
      <c r="S9024" t="s">
        <v>41399</v>
      </c>
      <c r="T9024" t="s">
        <v>41400</v>
      </c>
      <c r="U9024" s="2" t="s">
        <v>16283</v>
      </c>
      <c r="V9024" s="2" t="s">
        <v>70</v>
      </c>
      <c r="W9024" t="s">
        <v>41401</v>
      </c>
      <c r="X9024" s="2" t="s">
        <v>16283</v>
      </c>
      <c r="Y9024">
        <v>50</v>
      </c>
    </row>
    <row r="9025" spans="1:25">
      <c r="A9025" t="s">
        <v>1200</v>
      </c>
      <c r="B9025" t="s">
        <v>60</v>
      </c>
      <c r="C9025" t="s">
        <v>56</v>
      </c>
      <c r="D9025" s="2" t="s">
        <v>70</v>
      </c>
      <c r="E9025" t="s">
        <v>16285</v>
      </c>
      <c r="F9025" t="s">
        <v>5656</v>
      </c>
      <c r="G9025" t="s">
        <v>5585</v>
      </c>
      <c r="H9025" t="s">
        <v>67</v>
      </c>
      <c r="I9025" t="s">
        <v>68</v>
      </c>
      <c r="J9025" s="2">
        <v>70207</v>
      </c>
      <c r="K9025" t="s">
        <v>31701</v>
      </c>
      <c r="L9025" t="s">
        <v>106</v>
      </c>
      <c r="M9025" t="s">
        <v>573</v>
      </c>
      <c r="N9025" t="s">
        <v>1191</v>
      </c>
      <c r="O9025" t="s">
        <v>1203</v>
      </c>
      <c r="P9025" t="s">
        <v>4058</v>
      </c>
      <c r="Q9025" t="s">
        <v>5585</v>
      </c>
      <c r="R9025" t="s">
        <v>1194</v>
      </c>
      <c r="S9025" t="s">
        <v>41402</v>
      </c>
      <c r="T9025" t="s">
        <v>41403</v>
      </c>
      <c r="U9025" s="2" t="s">
        <v>16286</v>
      </c>
      <c r="V9025" s="2" t="s">
        <v>70</v>
      </c>
      <c r="W9025" t="s">
        <v>41404</v>
      </c>
      <c r="X9025" s="2" t="s">
        <v>41405</v>
      </c>
      <c r="Y9025">
        <v>82</v>
      </c>
    </row>
    <row r="9026" spans="1:25">
      <c r="A9026" t="s">
        <v>1200</v>
      </c>
      <c r="B9026" t="s">
        <v>60</v>
      </c>
      <c r="C9026" t="s">
        <v>56</v>
      </c>
      <c r="D9026" s="2" t="s">
        <v>70</v>
      </c>
      <c r="E9026" t="s">
        <v>1209</v>
      </c>
      <c r="F9026" t="s">
        <v>1208</v>
      </c>
      <c r="G9026" t="s">
        <v>1210</v>
      </c>
      <c r="H9026" t="s">
        <v>67</v>
      </c>
      <c r="I9026" t="s">
        <v>68</v>
      </c>
      <c r="J9026" s="2">
        <v>70201</v>
      </c>
      <c r="K9026" t="s">
        <v>31701</v>
      </c>
      <c r="L9026" t="s">
        <v>106</v>
      </c>
      <c r="M9026" t="s">
        <v>60</v>
      </c>
      <c r="N9026" t="s">
        <v>1191</v>
      </c>
      <c r="O9026" t="s">
        <v>1203</v>
      </c>
      <c r="P9026" t="s">
        <v>1200</v>
      </c>
      <c r="Q9026" t="s">
        <v>1200</v>
      </c>
      <c r="R9026" t="s">
        <v>1194</v>
      </c>
      <c r="S9026" t="s">
        <v>41430</v>
      </c>
      <c r="T9026" t="s">
        <v>41431</v>
      </c>
      <c r="U9026" s="2" t="s">
        <v>41432</v>
      </c>
      <c r="V9026" s="2" t="s">
        <v>70</v>
      </c>
      <c r="W9026" t="s">
        <v>41433</v>
      </c>
      <c r="X9026" s="2" t="s">
        <v>41432</v>
      </c>
      <c r="Y9026">
        <v>154</v>
      </c>
    </row>
    <row r="9027" spans="1:25">
      <c r="A9027" t="s">
        <v>1200</v>
      </c>
      <c r="B9027" t="s">
        <v>106</v>
      </c>
      <c r="C9027" t="s">
        <v>20669</v>
      </c>
      <c r="D9027" s="2"/>
      <c r="E9027" t="s">
        <v>20515</v>
      </c>
      <c r="F9027" t="s">
        <v>17855</v>
      </c>
      <c r="G9027" t="s">
        <v>20516</v>
      </c>
      <c r="H9027" t="s">
        <v>67</v>
      </c>
      <c r="I9027" t="s">
        <v>68</v>
      </c>
      <c r="J9027" s="2" t="s">
        <v>41290</v>
      </c>
      <c r="K9027" t="s">
        <v>31701</v>
      </c>
      <c r="L9027" t="s">
        <v>106</v>
      </c>
      <c r="M9027" t="s">
        <v>60</v>
      </c>
      <c r="N9027" t="s">
        <v>1191</v>
      </c>
      <c r="O9027" t="s">
        <v>1203</v>
      </c>
      <c r="P9027" t="s">
        <v>1200</v>
      </c>
      <c r="Q9027" t="s">
        <v>16338</v>
      </c>
      <c r="R9027" t="s">
        <v>1194</v>
      </c>
      <c r="S9027" t="s">
        <v>41434</v>
      </c>
      <c r="T9027" t="s">
        <v>41435</v>
      </c>
      <c r="U9027" s="2">
        <v>27633235</v>
      </c>
      <c r="V9027" s="2" t="s">
        <v>20517</v>
      </c>
      <c r="W9027" t="s">
        <v>41436</v>
      </c>
      <c r="X9027" s="2" t="s">
        <v>41437</v>
      </c>
      <c r="Y9027">
        <v>404</v>
      </c>
    </row>
    <row r="9028" spans="1:25">
      <c r="A9028" t="s">
        <v>1200</v>
      </c>
      <c r="B9028" t="s">
        <v>106</v>
      </c>
      <c r="C9028" t="s">
        <v>20669</v>
      </c>
      <c r="D9028" s="2"/>
      <c r="E9028" t="s">
        <v>20515</v>
      </c>
      <c r="F9028" t="s">
        <v>2799</v>
      </c>
      <c r="G9028" t="s">
        <v>20518</v>
      </c>
      <c r="H9028" t="s">
        <v>67</v>
      </c>
      <c r="I9028" t="s">
        <v>486</v>
      </c>
      <c r="J9028" s="2" t="s">
        <v>33644</v>
      </c>
      <c r="K9028" t="s">
        <v>31701</v>
      </c>
      <c r="L9028" t="s">
        <v>106</v>
      </c>
      <c r="M9028" t="s">
        <v>128</v>
      </c>
      <c r="N9028" t="s">
        <v>1191</v>
      </c>
      <c r="O9028" t="s">
        <v>1203</v>
      </c>
      <c r="P9028" t="s">
        <v>10136</v>
      </c>
      <c r="Q9028" t="s">
        <v>16333</v>
      </c>
      <c r="R9028" t="s">
        <v>1194</v>
      </c>
      <c r="S9028" t="s">
        <v>41438</v>
      </c>
      <c r="T9028" t="s">
        <v>41435</v>
      </c>
      <c r="U9028" s="2">
        <v>27633235</v>
      </c>
      <c r="V9028" s="2" t="s">
        <v>20517</v>
      </c>
      <c r="W9028" t="s">
        <v>41436</v>
      </c>
      <c r="X9028" s="2" t="s">
        <v>41437</v>
      </c>
      <c r="Y9028">
        <v>182</v>
      </c>
    </row>
    <row r="9029" spans="1:25">
      <c r="A9029" t="s">
        <v>1200</v>
      </c>
      <c r="B9029" t="s">
        <v>106</v>
      </c>
      <c r="C9029" t="s">
        <v>20669</v>
      </c>
      <c r="D9029" s="2"/>
      <c r="E9029" t="s">
        <v>20515</v>
      </c>
      <c r="F9029" t="s">
        <v>2487</v>
      </c>
      <c r="G9029" t="s">
        <v>20519</v>
      </c>
      <c r="H9029" t="s">
        <v>67</v>
      </c>
      <c r="I9029" t="s">
        <v>486</v>
      </c>
      <c r="J9029" s="2" t="s">
        <v>33644</v>
      </c>
      <c r="K9029" t="s">
        <v>31701</v>
      </c>
      <c r="L9029" t="s">
        <v>106</v>
      </c>
      <c r="M9029" t="s">
        <v>128</v>
      </c>
      <c r="N9029" t="s">
        <v>1191</v>
      </c>
      <c r="O9029" t="s">
        <v>1203</v>
      </c>
      <c r="P9029" t="s">
        <v>10136</v>
      </c>
      <c r="Q9029" t="s">
        <v>16347</v>
      </c>
      <c r="R9029" t="s">
        <v>1194</v>
      </c>
      <c r="S9029" t="s">
        <v>41439</v>
      </c>
      <c r="T9029" t="s">
        <v>41435</v>
      </c>
      <c r="U9029" s="2">
        <v>24633235</v>
      </c>
      <c r="V9029" s="2" t="s">
        <v>20517</v>
      </c>
      <c r="W9029" t="s">
        <v>41436</v>
      </c>
      <c r="X9029" s="2" t="s">
        <v>41437</v>
      </c>
      <c r="Y9029">
        <v>208</v>
      </c>
    </row>
    <row r="9030" spans="1:25">
      <c r="A9030" t="s">
        <v>1200</v>
      </c>
      <c r="B9030" t="s">
        <v>106</v>
      </c>
      <c r="C9030" t="s">
        <v>20669</v>
      </c>
      <c r="D9030" s="2"/>
      <c r="E9030" t="s">
        <v>20515</v>
      </c>
      <c r="F9030" t="s">
        <v>2410</v>
      </c>
      <c r="G9030" t="s">
        <v>20520</v>
      </c>
      <c r="H9030" t="s">
        <v>67</v>
      </c>
      <c r="I9030" t="s">
        <v>486</v>
      </c>
      <c r="J9030" s="2" t="s">
        <v>33644</v>
      </c>
      <c r="K9030" t="s">
        <v>31701</v>
      </c>
      <c r="L9030" t="s">
        <v>106</v>
      </c>
      <c r="M9030" t="s">
        <v>128</v>
      </c>
      <c r="N9030" t="s">
        <v>1191</v>
      </c>
      <c r="O9030" t="s">
        <v>1203</v>
      </c>
      <c r="P9030" t="s">
        <v>10136</v>
      </c>
      <c r="Q9030" t="s">
        <v>16922</v>
      </c>
      <c r="R9030" t="s">
        <v>1194</v>
      </c>
      <c r="S9030" t="s">
        <v>41440</v>
      </c>
      <c r="T9030" t="s">
        <v>41435</v>
      </c>
      <c r="U9030" s="2">
        <v>24633235</v>
      </c>
      <c r="V9030" s="2" t="s">
        <v>20517</v>
      </c>
      <c r="W9030" t="s">
        <v>41436</v>
      </c>
      <c r="X9030" s="2" t="s">
        <v>41437</v>
      </c>
      <c r="Y9030">
        <v>299</v>
      </c>
    </row>
    <row r="9031" spans="1:25">
      <c r="A9031" t="s">
        <v>1200</v>
      </c>
      <c r="B9031" t="s">
        <v>106</v>
      </c>
      <c r="C9031" t="s">
        <v>20685</v>
      </c>
      <c r="D9031" s="2"/>
      <c r="E9031" t="s">
        <v>19808</v>
      </c>
      <c r="F9031" t="s">
        <v>3157</v>
      </c>
      <c r="G9031" t="s">
        <v>19809</v>
      </c>
      <c r="H9031" t="s">
        <v>67</v>
      </c>
      <c r="I9031" t="s">
        <v>486</v>
      </c>
      <c r="J9031" s="2" t="s">
        <v>33644</v>
      </c>
      <c r="K9031" t="s">
        <v>31701</v>
      </c>
      <c r="L9031" t="s">
        <v>106</v>
      </c>
      <c r="M9031" t="s">
        <v>128</v>
      </c>
      <c r="N9031" t="s">
        <v>1191</v>
      </c>
      <c r="O9031" t="s">
        <v>1203</v>
      </c>
      <c r="P9031" t="s">
        <v>10136</v>
      </c>
      <c r="Q9031" t="s">
        <v>16338</v>
      </c>
      <c r="R9031" t="s">
        <v>1194</v>
      </c>
      <c r="S9031" t="s">
        <v>41441</v>
      </c>
      <c r="T9031" t="s">
        <v>41442</v>
      </c>
      <c r="U9031" s="2" t="s">
        <v>19810</v>
      </c>
      <c r="V9031" s="2" t="s">
        <v>70</v>
      </c>
      <c r="W9031" t="s">
        <v>41443</v>
      </c>
      <c r="X9031" s="2" t="s">
        <v>19810</v>
      </c>
      <c r="Y9031">
        <v>669</v>
      </c>
    </row>
    <row r="9032" spans="1:25">
      <c r="A9032" t="s">
        <v>1200</v>
      </c>
      <c r="B9032" t="s">
        <v>106</v>
      </c>
      <c r="C9032" t="s">
        <v>1219</v>
      </c>
      <c r="D9032" s="2"/>
      <c r="E9032" t="s">
        <v>16362</v>
      </c>
      <c r="F9032" t="s">
        <v>1106</v>
      </c>
      <c r="G9032" t="s">
        <v>1543</v>
      </c>
      <c r="H9032" t="s">
        <v>67</v>
      </c>
      <c r="I9032" t="s">
        <v>486</v>
      </c>
      <c r="J9032" s="2" t="s">
        <v>33644</v>
      </c>
      <c r="K9032" t="s">
        <v>31701</v>
      </c>
      <c r="L9032" t="s">
        <v>106</v>
      </c>
      <c r="M9032" t="s">
        <v>128</v>
      </c>
      <c r="N9032" t="s">
        <v>1191</v>
      </c>
      <c r="O9032" t="s">
        <v>1203</v>
      </c>
      <c r="P9032" t="s">
        <v>10136</v>
      </c>
      <c r="Q9032" t="s">
        <v>1543</v>
      </c>
      <c r="R9032" t="s">
        <v>1194</v>
      </c>
      <c r="S9032" t="s">
        <v>41444</v>
      </c>
      <c r="T9032" t="s">
        <v>41445</v>
      </c>
      <c r="U9032" s="2" t="s">
        <v>16363</v>
      </c>
      <c r="V9032" s="2" t="s">
        <v>16364</v>
      </c>
      <c r="W9032" t="s">
        <v>41446</v>
      </c>
      <c r="X9032" s="2" t="s">
        <v>16364</v>
      </c>
      <c r="Y9032">
        <v>43</v>
      </c>
    </row>
    <row r="9033" spans="1:25">
      <c r="A9033" t="s">
        <v>1200</v>
      </c>
      <c r="B9033" t="s">
        <v>106</v>
      </c>
      <c r="C9033" t="s">
        <v>1219</v>
      </c>
      <c r="D9033" s="2"/>
      <c r="E9033" t="s">
        <v>16376</v>
      </c>
      <c r="F9033" t="s">
        <v>16375</v>
      </c>
      <c r="G9033" t="s">
        <v>16377</v>
      </c>
      <c r="H9033" t="s">
        <v>67</v>
      </c>
      <c r="I9033" t="s">
        <v>486</v>
      </c>
      <c r="J9033" s="2" t="s">
        <v>33644</v>
      </c>
      <c r="K9033" t="s">
        <v>31701</v>
      </c>
      <c r="L9033" t="s">
        <v>106</v>
      </c>
      <c r="M9033" t="s">
        <v>128</v>
      </c>
      <c r="N9033" t="s">
        <v>1191</v>
      </c>
      <c r="O9033" t="s">
        <v>1203</v>
      </c>
      <c r="P9033" t="s">
        <v>10136</v>
      </c>
      <c r="Q9033" t="s">
        <v>16377</v>
      </c>
      <c r="R9033" t="s">
        <v>1194</v>
      </c>
      <c r="S9033" t="s">
        <v>29208</v>
      </c>
      <c r="T9033" t="s">
        <v>41447</v>
      </c>
      <c r="U9033" s="2" t="s">
        <v>16378</v>
      </c>
      <c r="V9033" s="2" t="s">
        <v>70</v>
      </c>
      <c r="W9033" t="s">
        <v>41448</v>
      </c>
      <c r="X9033" s="2" t="s">
        <v>16378</v>
      </c>
      <c r="Y9033">
        <v>50</v>
      </c>
    </row>
    <row r="9034" spans="1:25">
      <c r="A9034" t="s">
        <v>1200</v>
      </c>
      <c r="B9034" t="s">
        <v>106</v>
      </c>
      <c r="C9034" t="s">
        <v>1219</v>
      </c>
      <c r="D9034" s="2"/>
      <c r="E9034" t="s">
        <v>16357</v>
      </c>
      <c r="F9034" t="s">
        <v>16356</v>
      </c>
      <c r="G9034" t="s">
        <v>16358</v>
      </c>
      <c r="H9034" t="s">
        <v>67</v>
      </c>
      <c r="I9034" t="s">
        <v>68</v>
      </c>
      <c r="J9034" s="2" t="s">
        <v>41319</v>
      </c>
      <c r="K9034" t="s">
        <v>31701</v>
      </c>
      <c r="L9034" t="s">
        <v>106</v>
      </c>
      <c r="M9034" t="s">
        <v>573</v>
      </c>
      <c r="N9034" t="s">
        <v>1191</v>
      </c>
      <c r="O9034" t="s">
        <v>1203</v>
      </c>
      <c r="P9034" t="s">
        <v>4058</v>
      </c>
      <c r="Q9034" t="s">
        <v>2238</v>
      </c>
      <c r="R9034" t="s">
        <v>1194</v>
      </c>
      <c r="S9034" t="s">
        <v>41449</v>
      </c>
      <c r="T9034" t="s">
        <v>41450</v>
      </c>
      <c r="U9034" s="2" t="s">
        <v>16359</v>
      </c>
      <c r="V9034" s="2" t="s">
        <v>70</v>
      </c>
      <c r="W9034" t="s">
        <v>41451</v>
      </c>
      <c r="X9034" s="2" t="s">
        <v>16359</v>
      </c>
      <c r="Y9034">
        <v>10</v>
      </c>
    </row>
    <row r="9035" spans="1:25">
      <c r="A9035" t="s">
        <v>1200</v>
      </c>
      <c r="B9035" t="s">
        <v>106</v>
      </c>
      <c r="C9035" t="s">
        <v>1219</v>
      </c>
      <c r="D9035" s="2"/>
      <c r="E9035" t="s">
        <v>16366</v>
      </c>
      <c r="F9035" t="s">
        <v>16365</v>
      </c>
      <c r="G9035" t="s">
        <v>16367</v>
      </c>
      <c r="H9035" t="s">
        <v>67</v>
      </c>
      <c r="I9035" t="s">
        <v>486</v>
      </c>
      <c r="J9035" s="2" t="s">
        <v>33644</v>
      </c>
      <c r="K9035" t="s">
        <v>31701</v>
      </c>
      <c r="L9035" t="s">
        <v>106</v>
      </c>
      <c r="M9035" t="s">
        <v>128</v>
      </c>
      <c r="N9035" t="s">
        <v>1191</v>
      </c>
      <c r="O9035" t="s">
        <v>1203</v>
      </c>
      <c r="P9035" t="s">
        <v>10136</v>
      </c>
      <c r="Q9035" t="s">
        <v>16367</v>
      </c>
      <c r="R9035" t="s">
        <v>1194</v>
      </c>
      <c r="S9035" t="s">
        <v>41452</v>
      </c>
      <c r="T9035" t="s">
        <v>41453</v>
      </c>
      <c r="U9035" s="2" t="s">
        <v>70</v>
      </c>
      <c r="V9035" s="2" t="s">
        <v>70</v>
      </c>
      <c r="W9035" t="s">
        <v>41454</v>
      </c>
      <c r="X9035" s="2" t="s">
        <v>70</v>
      </c>
      <c r="Y9035">
        <v>112</v>
      </c>
    </row>
    <row r="9036" spans="1:25">
      <c r="A9036" t="s">
        <v>1200</v>
      </c>
      <c r="B9036" t="s">
        <v>106</v>
      </c>
      <c r="C9036" t="s">
        <v>1219</v>
      </c>
      <c r="D9036" s="2"/>
      <c r="E9036" t="s">
        <v>16350</v>
      </c>
      <c r="F9036" t="s">
        <v>16349</v>
      </c>
      <c r="G9036" t="s">
        <v>5989</v>
      </c>
      <c r="H9036" t="s">
        <v>67</v>
      </c>
      <c r="I9036" t="s">
        <v>486</v>
      </c>
      <c r="J9036" s="2" t="s">
        <v>33644</v>
      </c>
      <c r="K9036" t="s">
        <v>31701</v>
      </c>
      <c r="L9036" t="s">
        <v>106</v>
      </c>
      <c r="M9036" t="s">
        <v>128</v>
      </c>
      <c r="N9036" t="s">
        <v>1191</v>
      </c>
      <c r="O9036" t="s">
        <v>1203</v>
      </c>
      <c r="P9036" t="s">
        <v>10136</v>
      </c>
      <c r="Q9036" t="s">
        <v>5989</v>
      </c>
      <c r="R9036" t="s">
        <v>1194</v>
      </c>
      <c r="S9036" t="s">
        <v>41455</v>
      </c>
      <c r="T9036" t="s">
        <v>41456</v>
      </c>
      <c r="U9036" s="2" t="s">
        <v>16351</v>
      </c>
      <c r="V9036" s="2" t="s">
        <v>70</v>
      </c>
      <c r="W9036" t="s">
        <v>41457</v>
      </c>
      <c r="X9036" s="2" t="s">
        <v>16351</v>
      </c>
      <c r="Y9036">
        <v>74</v>
      </c>
    </row>
    <row r="9037" spans="1:25">
      <c r="A9037" t="s">
        <v>1200</v>
      </c>
      <c r="B9037" t="s">
        <v>106</v>
      </c>
      <c r="C9037" t="s">
        <v>1219</v>
      </c>
      <c r="D9037" s="2"/>
      <c r="E9037" t="s">
        <v>16346</v>
      </c>
      <c r="F9037" t="s">
        <v>16345</v>
      </c>
      <c r="G9037" t="s">
        <v>16347</v>
      </c>
      <c r="H9037" t="s">
        <v>67</v>
      </c>
      <c r="I9037" t="s">
        <v>486</v>
      </c>
      <c r="J9037" s="2" t="s">
        <v>33644</v>
      </c>
      <c r="K9037" t="s">
        <v>31701</v>
      </c>
      <c r="L9037" t="s">
        <v>106</v>
      </c>
      <c r="M9037" t="s">
        <v>128</v>
      </c>
      <c r="N9037" t="s">
        <v>1191</v>
      </c>
      <c r="O9037" t="s">
        <v>1203</v>
      </c>
      <c r="P9037" t="s">
        <v>10136</v>
      </c>
      <c r="Q9037" t="s">
        <v>16347</v>
      </c>
      <c r="R9037" t="s">
        <v>1194</v>
      </c>
      <c r="S9037" t="s">
        <v>41458</v>
      </c>
      <c r="T9037" t="s">
        <v>41459</v>
      </c>
      <c r="U9037" s="2" t="s">
        <v>16348</v>
      </c>
      <c r="V9037" s="2" t="s">
        <v>16348</v>
      </c>
      <c r="W9037" t="s">
        <v>41460</v>
      </c>
      <c r="X9037" s="2" t="s">
        <v>41461</v>
      </c>
      <c r="Y9037">
        <v>100</v>
      </c>
    </row>
    <row r="9038" spans="1:25">
      <c r="A9038" t="s">
        <v>1200</v>
      </c>
      <c r="B9038" t="s">
        <v>106</v>
      </c>
      <c r="C9038" t="s">
        <v>1219</v>
      </c>
      <c r="D9038" s="2"/>
      <c r="E9038" t="s">
        <v>16332</v>
      </c>
      <c r="F9038" t="s">
        <v>16331</v>
      </c>
      <c r="G9038" t="s">
        <v>16333</v>
      </c>
      <c r="H9038" t="s">
        <v>67</v>
      </c>
      <c r="I9038" t="s">
        <v>486</v>
      </c>
      <c r="J9038" s="2" t="s">
        <v>33644</v>
      </c>
      <c r="K9038" t="s">
        <v>31701</v>
      </c>
      <c r="L9038" t="s">
        <v>106</v>
      </c>
      <c r="M9038" t="s">
        <v>128</v>
      </c>
      <c r="N9038" t="s">
        <v>1191</v>
      </c>
      <c r="O9038" t="s">
        <v>1203</v>
      </c>
      <c r="P9038" t="s">
        <v>10136</v>
      </c>
      <c r="Q9038" t="s">
        <v>10470</v>
      </c>
      <c r="R9038" t="s">
        <v>1194</v>
      </c>
      <c r="S9038" t="s">
        <v>41462</v>
      </c>
      <c r="T9038" t="s">
        <v>41463</v>
      </c>
      <c r="U9038" s="2" t="s">
        <v>16334</v>
      </c>
      <c r="V9038" s="2" t="s">
        <v>16335</v>
      </c>
      <c r="W9038" t="s">
        <v>41464</v>
      </c>
      <c r="X9038" s="2" t="s">
        <v>16335</v>
      </c>
      <c r="Y9038">
        <v>317</v>
      </c>
    </row>
    <row r="9039" spans="1:25">
      <c r="A9039" t="s">
        <v>1200</v>
      </c>
      <c r="B9039" t="s">
        <v>106</v>
      </c>
      <c r="C9039" t="s">
        <v>1219</v>
      </c>
      <c r="D9039" s="2"/>
      <c r="E9039" t="s">
        <v>16353</v>
      </c>
      <c r="F9039" t="s">
        <v>16352</v>
      </c>
      <c r="G9039" t="s">
        <v>5989</v>
      </c>
      <c r="H9039" t="s">
        <v>67</v>
      </c>
      <c r="I9039" t="s">
        <v>486</v>
      </c>
      <c r="J9039" s="2" t="s">
        <v>33644</v>
      </c>
      <c r="K9039" t="s">
        <v>31701</v>
      </c>
      <c r="L9039" t="s">
        <v>106</v>
      </c>
      <c r="M9039" t="s">
        <v>128</v>
      </c>
      <c r="N9039" t="s">
        <v>1191</v>
      </c>
      <c r="O9039" t="s">
        <v>1203</v>
      </c>
      <c r="P9039" t="s">
        <v>10136</v>
      </c>
      <c r="Q9039" t="s">
        <v>16354</v>
      </c>
      <c r="R9039" t="s">
        <v>1194</v>
      </c>
      <c r="S9039" t="s">
        <v>41465</v>
      </c>
      <c r="T9039" t="s">
        <v>41466</v>
      </c>
      <c r="U9039" s="2" t="s">
        <v>16355</v>
      </c>
      <c r="V9039" s="2" t="s">
        <v>70</v>
      </c>
      <c r="W9039" t="s">
        <v>41467</v>
      </c>
      <c r="X9039" s="2" t="s">
        <v>41468</v>
      </c>
      <c r="Y9039">
        <v>66</v>
      </c>
    </row>
    <row r="9040" spans="1:25">
      <c r="A9040" t="s">
        <v>1200</v>
      </c>
      <c r="B9040" t="s">
        <v>106</v>
      </c>
      <c r="C9040" t="s">
        <v>1219</v>
      </c>
      <c r="D9040" s="2"/>
      <c r="E9040" t="s">
        <v>16317</v>
      </c>
      <c r="F9040" t="s">
        <v>16316</v>
      </c>
      <c r="G9040" t="s">
        <v>16318</v>
      </c>
      <c r="H9040" t="s">
        <v>67</v>
      </c>
      <c r="I9040" t="s">
        <v>486</v>
      </c>
      <c r="J9040" s="2" t="s">
        <v>33644</v>
      </c>
      <c r="K9040" t="s">
        <v>31701</v>
      </c>
      <c r="L9040" t="s">
        <v>106</v>
      </c>
      <c r="M9040" t="s">
        <v>128</v>
      </c>
      <c r="N9040" t="s">
        <v>1191</v>
      </c>
      <c r="O9040" t="s">
        <v>1203</v>
      </c>
      <c r="P9040" t="s">
        <v>10136</v>
      </c>
      <c r="Q9040" t="s">
        <v>16318</v>
      </c>
      <c r="R9040" t="s">
        <v>1194</v>
      </c>
      <c r="S9040" t="s">
        <v>41469</v>
      </c>
      <c r="T9040" t="s">
        <v>41470</v>
      </c>
      <c r="U9040" s="2" t="s">
        <v>70</v>
      </c>
      <c r="V9040" s="2" t="s">
        <v>70</v>
      </c>
      <c r="W9040" t="s">
        <v>41471</v>
      </c>
      <c r="X9040" s="2" t="s">
        <v>41472</v>
      </c>
      <c r="Y9040">
        <v>39</v>
      </c>
    </row>
    <row r="9041" spans="1:25">
      <c r="A9041" t="s">
        <v>1200</v>
      </c>
      <c r="B9041" t="s">
        <v>106</v>
      </c>
      <c r="C9041" t="s">
        <v>1219</v>
      </c>
      <c r="D9041" s="2"/>
      <c r="E9041" t="s">
        <v>16337</v>
      </c>
      <c r="F9041" t="s">
        <v>16336</v>
      </c>
      <c r="G9041" t="s">
        <v>16338</v>
      </c>
      <c r="H9041" t="s">
        <v>67</v>
      </c>
      <c r="I9041" t="s">
        <v>486</v>
      </c>
      <c r="J9041" s="2" t="s">
        <v>33644</v>
      </c>
      <c r="K9041" t="s">
        <v>31701</v>
      </c>
      <c r="L9041" t="s">
        <v>106</v>
      </c>
      <c r="M9041" t="s">
        <v>128</v>
      </c>
      <c r="N9041" t="s">
        <v>1191</v>
      </c>
      <c r="O9041" t="s">
        <v>1203</v>
      </c>
      <c r="P9041" t="s">
        <v>10136</v>
      </c>
      <c r="Q9041" t="s">
        <v>16338</v>
      </c>
      <c r="R9041" t="s">
        <v>1194</v>
      </c>
      <c r="S9041" t="s">
        <v>41473</v>
      </c>
      <c r="T9041" t="s">
        <v>41474</v>
      </c>
      <c r="U9041" s="2" t="s">
        <v>16339</v>
      </c>
      <c r="V9041" s="2" t="s">
        <v>16340</v>
      </c>
      <c r="W9041" t="s">
        <v>41475</v>
      </c>
      <c r="X9041" s="2" t="s">
        <v>16339</v>
      </c>
      <c r="Y9041">
        <v>814</v>
      </c>
    </row>
    <row r="9042" spans="1:25">
      <c r="A9042" t="s">
        <v>1200</v>
      </c>
      <c r="B9042" t="s">
        <v>106</v>
      </c>
      <c r="C9042" t="s">
        <v>1219</v>
      </c>
      <c r="D9042" s="2"/>
      <c r="E9042" t="s">
        <v>16320</v>
      </c>
      <c r="F9042" t="s">
        <v>16319</v>
      </c>
      <c r="G9042" t="s">
        <v>521</v>
      </c>
      <c r="H9042" t="s">
        <v>67</v>
      </c>
      <c r="I9042" t="s">
        <v>486</v>
      </c>
      <c r="J9042" s="2" t="s">
        <v>33644</v>
      </c>
      <c r="K9042" t="s">
        <v>31701</v>
      </c>
      <c r="L9042" t="s">
        <v>106</v>
      </c>
      <c r="M9042" t="s">
        <v>128</v>
      </c>
      <c r="N9042" t="s">
        <v>1191</v>
      </c>
      <c r="O9042" t="s">
        <v>1203</v>
      </c>
      <c r="P9042" t="s">
        <v>10136</v>
      </c>
      <c r="Q9042" t="s">
        <v>521</v>
      </c>
      <c r="R9042" t="s">
        <v>1194</v>
      </c>
      <c r="S9042" t="s">
        <v>41476</v>
      </c>
      <c r="T9042" t="s">
        <v>41477</v>
      </c>
      <c r="U9042" s="2" t="s">
        <v>16321</v>
      </c>
      <c r="V9042" s="2" t="s">
        <v>70</v>
      </c>
      <c r="W9042" t="s">
        <v>41478</v>
      </c>
      <c r="X9042" s="2" t="s">
        <v>16321</v>
      </c>
      <c r="Y9042">
        <v>98</v>
      </c>
    </row>
    <row r="9043" spans="1:25">
      <c r="A9043" t="s">
        <v>1200</v>
      </c>
      <c r="B9043" t="s">
        <v>106</v>
      </c>
      <c r="C9043" t="s">
        <v>1219</v>
      </c>
      <c r="D9043" s="2"/>
      <c r="E9043" t="s">
        <v>16328</v>
      </c>
      <c r="F9043" t="s">
        <v>16327</v>
      </c>
      <c r="G9043" t="s">
        <v>16329</v>
      </c>
      <c r="H9043" t="s">
        <v>67</v>
      </c>
      <c r="I9043" t="s">
        <v>486</v>
      </c>
      <c r="J9043" s="2" t="s">
        <v>33644</v>
      </c>
      <c r="K9043" t="s">
        <v>31701</v>
      </c>
      <c r="L9043" t="s">
        <v>106</v>
      </c>
      <c r="M9043" t="s">
        <v>128</v>
      </c>
      <c r="N9043" t="s">
        <v>1191</v>
      </c>
      <c r="O9043" t="s">
        <v>1203</v>
      </c>
      <c r="P9043" t="s">
        <v>10136</v>
      </c>
      <c r="Q9043" t="s">
        <v>16329</v>
      </c>
      <c r="R9043" t="s">
        <v>1194</v>
      </c>
      <c r="S9043" t="s">
        <v>26852</v>
      </c>
      <c r="T9043" t="s">
        <v>41479</v>
      </c>
      <c r="U9043" s="2" t="s">
        <v>16330</v>
      </c>
      <c r="V9043" s="2" t="s">
        <v>70</v>
      </c>
      <c r="W9043" t="s">
        <v>41480</v>
      </c>
      <c r="X9043" s="2" t="s">
        <v>41481</v>
      </c>
      <c r="Y9043">
        <v>148</v>
      </c>
    </row>
    <row r="9044" spans="1:25">
      <c r="A9044" t="s">
        <v>1200</v>
      </c>
      <c r="B9044" t="s">
        <v>106</v>
      </c>
      <c r="C9044" t="s">
        <v>1219</v>
      </c>
      <c r="D9044" s="2"/>
      <c r="E9044" t="s">
        <v>16369</v>
      </c>
      <c r="F9044" t="s">
        <v>16368</v>
      </c>
      <c r="G9044" t="s">
        <v>3168</v>
      </c>
      <c r="H9044" t="s">
        <v>67</v>
      </c>
      <c r="I9044" t="s">
        <v>486</v>
      </c>
      <c r="J9044" s="2" t="s">
        <v>33644</v>
      </c>
      <c r="K9044" t="s">
        <v>31701</v>
      </c>
      <c r="L9044" t="s">
        <v>106</v>
      </c>
      <c r="M9044" t="s">
        <v>128</v>
      </c>
      <c r="N9044" t="s">
        <v>1191</v>
      </c>
      <c r="O9044" t="s">
        <v>1203</v>
      </c>
      <c r="P9044" t="s">
        <v>10136</v>
      </c>
      <c r="Q9044" t="s">
        <v>3168</v>
      </c>
      <c r="R9044" t="s">
        <v>1194</v>
      </c>
      <c r="S9044" t="s">
        <v>41482</v>
      </c>
      <c r="T9044" t="s">
        <v>41483</v>
      </c>
      <c r="U9044" s="2" t="s">
        <v>16370</v>
      </c>
      <c r="V9044" s="2" t="s">
        <v>16371</v>
      </c>
      <c r="W9044" t="s">
        <v>41484</v>
      </c>
      <c r="X9044" s="2" t="s">
        <v>16371</v>
      </c>
      <c r="Y9044">
        <v>139</v>
      </c>
    </row>
    <row r="9045" spans="1:25">
      <c r="A9045" t="s">
        <v>1200</v>
      </c>
      <c r="B9045" t="s">
        <v>106</v>
      </c>
      <c r="C9045" t="s">
        <v>1219</v>
      </c>
      <c r="D9045" s="2"/>
      <c r="E9045" t="s">
        <v>16373</v>
      </c>
      <c r="F9045" t="s">
        <v>16372</v>
      </c>
      <c r="G9045" t="s">
        <v>3486</v>
      </c>
      <c r="H9045" t="s">
        <v>67</v>
      </c>
      <c r="I9045" t="s">
        <v>486</v>
      </c>
      <c r="J9045" s="2" t="s">
        <v>33644</v>
      </c>
      <c r="K9045" t="s">
        <v>31701</v>
      </c>
      <c r="L9045" t="s">
        <v>106</v>
      </c>
      <c r="M9045" t="s">
        <v>128</v>
      </c>
      <c r="N9045" t="s">
        <v>1191</v>
      </c>
      <c r="O9045" t="s">
        <v>1203</v>
      </c>
      <c r="P9045" t="s">
        <v>10136</v>
      </c>
      <c r="Q9045" t="s">
        <v>3486</v>
      </c>
      <c r="R9045" t="s">
        <v>1194</v>
      </c>
      <c r="S9045" t="s">
        <v>41485</v>
      </c>
      <c r="T9045" t="s">
        <v>41486</v>
      </c>
      <c r="U9045" s="2" t="s">
        <v>16374</v>
      </c>
      <c r="V9045" s="2" t="s">
        <v>70</v>
      </c>
      <c r="W9045" t="s">
        <v>41487</v>
      </c>
      <c r="X9045" s="2" t="s">
        <v>41488</v>
      </c>
      <c r="Y9045">
        <v>50</v>
      </c>
    </row>
    <row r="9046" spans="1:25">
      <c r="A9046" t="s">
        <v>1200</v>
      </c>
      <c r="B9046" t="s">
        <v>106</v>
      </c>
      <c r="C9046" t="s">
        <v>1219</v>
      </c>
      <c r="D9046" s="2"/>
      <c r="E9046" t="s">
        <v>16342</v>
      </c>
      <c r="F9046" t="s">
        <v>16341</v>
      </c>
      <c r="G9046" t="s">
        <v>16343</v>
      </c>
      <c r="H9046" t="s">
        <v>67</v>
      </c>
      <c r="I9046" t="s">
        <v>486</v>
      </c>
      <c r="J9046" s="2" t="s">
        <v>33644</v>
      </c>
      <c r="K9046" t="s">
        <v>31701</v>
      </c>
      <c r="L9046" t="s">
        <v>106</v>
      </c>
      <c r="M9046" t="s">
        <v>128</v>
      </c>
      <c r="N9046" t="s">
        <v>1191</v>
      </c>
      <c r="O9046" t="s">
        <v>1203</v>
      </c>
      <c r="P9046" t="s">
        <v>10136</v>
      </c>
      <c r="Q9046" t="s">
        <v>16343</v>
      </c>
      <c r="R9046" t="s">
        <v>1194</v>
      </c>
      <c r="S9046" t="s">
        <v>41489</v>
      </c>
      <c r="T9046" t="s">
        <v>41490</v>
      </c>
      <c r="U9046" s="2" t="s">
        <v>16344</v>
      </c>
      <c r="V9046" s="2" t="s">
        <v>70</v>
      </c>
      <c r="W9046" t="s">
        <v>41491</v>
      </c>
      <c r="X9046" s="2" t="s">
        <v>41492</v>
      </c>
      <c r="Y9046">
        <v>24</v>
      </c>
    </row>
    <row r="9047" spans="1:25">
      <c r="A9047" t="s">
        <v>1200</v>
      </c>
      <c r="B9047" t="s">
        <v>106</v>
      </c>
      <c r="C9047" t="s">
        <v>1219</v>
      </c>
      <c r="D9047" s="2"/>
      <c r="E9047" t="s">
        <v>16361</v>
      </c>
      <c r="F9047" t="s">
        <v>16360</v>
      </c>
      <c r="G9047" t="s">
        <v>2489</v>
      </c>
      <c r="H9047" t="s">
        <v>67</v>
      </c>
      <c r="I9047" t="s">
        <v>486</v>
      </c>
      <c r="J9047" s="2" t="s">
        <v>33644</v>
      </c>
      <c r="K9047" t="s">
        <v>31701</v>
      </c>
      <c r="L9047" t="s">
        <v>106</v>
      </c>
      <c r="M9047" t="s">
        <v>128</v>
      </c>
      <c r="N9047" t="s">
        <v>1191</v>
      </c>
      <c r="O9047" t="s">
        <v>1203</v>
      </c>
      <c r="P9047" t="s">
        <v>10136</v>
      </c>
      <c r="Q9047" t="s">
        <v>2489</v>
      </c>
      <c r="R9047" t="s">
        <v>1194</v>
      </c>
      <c r="S9047" t="s">
        <v>20896</v>
      </c>
      <c r="T9047" t="s">
        <v>41493</v>
      </c>
      <c r="U9047" s="2">
        <v>44092778</v>
      </c>
      <c r="V9047" s="2">
        <v>27671108</v>
      </c>
      <c r="W9047" t="s">
        <v>41494</v>
      </c>
      <c r="X9047" s="2">
        <v>72711084</v>
      </c>
      <c r="Y9047">
        <v>130</v>
      </c>
    </row>
    <row r="9048" spans="1:25">
      <c r="A9048" t="s">
        <v>1200</v>
      </c>
      <c r="B9048" t="s">
        <v>106</v>
      </c>
      <c r="C9048" t="s">
        <v>1219</v>
      </c>
      <c r="D9048" s="2"/>
      <c r="E9048" t="s">
        <v>16308</v>
      </c>
      <c r="F9048" t="s">
        <v>16307</v>
      </c>
      <c r="G9048" t="s">
        <v>16309</v>
      </c>
      <c r="H9048" t="s">
        <v>67</v>
      </c>
      <c r="I9048" t="s">
        <v>486</v>
      </c>
      <c r="J9048" s="2" t="s">
        <v>33644</v>
      </c>
      <c r="K9048" t="s">
        <v>31701</v>
      </c>
      <c r="L9048" t="s">
        <v>106</v>
      </c>
      <c r="M9048" t="s">
        <v>128</v>
      </c>
      <c r="N9048" t="s">
        <v>1191</v>
      </c>
      <c r="O9048" t="s">
        <v>1203</v>
      </c>
      <c r="P9048" t="s">
        <v>10136</v>
      </c>
      <c r="Q9048" t="s">
        <v>16310</v>
      </c>
      <c r="R9048" t="s">
        <v>1194</v>
      </c>
      <c r="S9048" t="s">
        <v>41495</v>
      </c>
      <c r="T9048" t="s">
        <v>41496</v>
      </c>
      <c r="U9048" s="2" t="s">
        <v>16311</v>
      </c>
      <c r="V9048" s="2" t="s">
        <v>70</v>
      </c>
      <c r="W9048" t="s">
        <v>41497</v>
      </c>
      <c r="X9048" s="2" t="s">
        <v>70</v>
      </c>
      <c r="Y9048">
        <v>10</v>
      </c>
    </row>
    <row r="9049" spans="1:25">
      <c r="A9049" t="s">
        <v>1200</v>
      </c>
      <c r="B9049" t="s">
        <v>106</v>
      </c>
      <c r="C9049" t="s">
        <v>1219</v>
      </c>
      <c r="D9049" s="2"/>
      <c r="E9049" t="s">
        <v>16313</v>
      </c>
      <c r="F9049" t="s">
        <v>16312</v>
      </c>
      <c r="G9049" t="s">
        <v>8273</v>
      </c>
      <c r="H9049" t="s">
        <v>67</v>
      </c>
      <c r="I9049" t="s">
        <v>486</v>
      </c>
      <c r="J9049" s="2" t="s">
        <v>33644</v>
      </c>
      <c r="K9049" t="s">
        <v>31701</v>
      </c>
      <c r="L9049" t="s">
        <v>106</v>
      </c>
      <c r="M9049" t="s">
        <v>128</v>
      </c>
      <c r="N9049" t="s">
        <v>1191</v>
      </c>
      <c r="O9049" t="s">
        <v>1203</v>
      </c>
      <c r="P9049" t="s">
        <v>10136</v>
      </c>
      <c r="Q9049" t="s">
        <v>16314</v>
      </c>
      <c r="R9049" t="s">
        <v>1194</v>
      </c>
      <c r="S9049" t="s">
        <v>41498</v>
      </c>
      <c r="T9049" t="s">
        <v>41499</v>
      </c>
      <c r="U9049" s="2" t="s">
        <v>16315</v>
      </c>
      <c r="V9049" s="2" t="s">
        <v>70</v>
      </c>
      <c r="W9049" t="s">
        <v>41500</v>
      </c>
      <c r="X9049" s="2" t="s">
        <v>41501</v>
      </c>
      <c r="Y9049">
        <v>98</v>
      </c>
    </row>
    <row r="9050" spans="1:25">
      <c r="A9050" t="s">
        <v>1200</v>
      </c>
      <c r="B9050" t="s">
        <v>106</v>
      </c>
      <c r="C9050" t="s">
        <v>1219</v>
      </c>
      <c r="D9050" s="2"/>
      <c r="E9050" t="s">
        <v>16323</v>
      </c>
      <c r="F9050" t="s">
        <v>16322</v>
      </c>
      <c r="G9050" t="s">
        <v>16324</v>
      </c>
      <c r="H9050" t="s">
        <v>67</v>
      </c>
      <c r="I9050" t="s">
        <v>68</v>
      </c>
      <c r="J9050" s="2" t="s">
        <v>41290</v>
      </c>
      <c r="K9050" t="s">
        <v>31701</v>
      </c>
      <c r="L9050" t="s">
        <v>106</v>
      </c>
      <c r="M9050" t="s">
        <v>60</v>
      </c>
      <c r="N9050" t="s">
        <v>1191</v>
      </c>
      <c r="O9050" t="s">
        <v>1203</v>
      </c>
      <c r="P9050" t="s">
        <v>1200</v>
      </c>
      <c r="Q9050" t="s">
        <v>16324</v>
      </c>
      <c r="R9050" t="s">
        <v>1194</v>
      </c>
      <c r="S9050" t="s">
        <v>41502</v>
      </c>
      <c r="T9050" t="s">
        <v>41503</v>
      </c>
      <c r="U9050" s="2" t="s">
        <v>16325</v>
      </c>
      <c r="V9050" s="2" t="s">
        <v>16326</v>
      </c>
      <c r="W9050" t="s">
        <v>41504</v>
      </c>
      <c r="X9050" s="2" t="s">
        <v>16325</v>
      </c>
      <c r="Y9050">
        <v>146</v>
      </c>
    </row>
    <row r="9051" spans="1:25">
      <c r="A9051" t="s">
        <v>1200</v>
      </c>
      <c r="B9051" t="s">
        <v>106</v>
      </c>
      <c r="C9051" t="s">
        <v>56</v>
      </c>
      <c r="D9051" s="2" t="s">
        <v>70</v>
      </c>
      <c r="E9051" t="s">
        <v>16362</v>
      </c>
      <c r="F9051" t="s">
        <v>11167</v>
      </c>
      <c r="G9051" t="s">
        <v>1543</v>
      </c>
      <c r="H9051" t="s">
        <v>67</v>
      </c>
      <c r="I9051" t="s">
        <v>486</v>
      </c>
      <c r="J9051" s="2">
        <v>70203</v>
      </c>
      <c r="K9051" t="s">
        <v>31701</v>
      </c>
      <c r="L9051" t="s">
        <v>106</v>
      </c>
      <c r="M9051" t="s">
        <v>128</v>
      </c>
      <c r="N9051" t="s">
        <v>1191</v>
      </c>
      <c r="O9051" t="s">
        <v>1203</v>
      </c>
      <c r="P9051" t="s">
        <v>10136</v>
      </c>
      <c r="Q9051" t="s">
        <v>1543</v>
      </c>
      <c r="R9051" t="s">
        <v>1194</v>
      </c>
      <c r="S9051" t="s">
        <v>41444</v>
      </c>
      <c r="T9051" t="s">
        <v>41445</v>
      </c>
      <c r="U9051" s="2" t="s">
        <v>16363</v>
      </c>
      <c r="V9051" s="2" t="s">
        <v>16364</v>
      </c>
      <c r="W9051" t="s">
        <v>41505</v>
      </c>
      <c r="X9051" s="2" t="s">
        <v>16364</v>
      </c>
      <c r="Y9051">
        <v>7</v>
      </c>
    </row>
    <row r="9052" spans="1:25">
      <c r="A9052" t="s">
        <v>1200</v>
      </c>
      <c r="B9052" t="s">
        <v>106</v>
      </c>
      <c r="C9052" t="s">
        <v>56</v>
      </c>
      <c r="D9052" s="2" t="s">
        <v>70</v>
      </c>
      <c r="E9052" t="s">
        <v>16376</v>
      </c>
      <c r="F9052" t="s">
        <v>14491</v>
      </c>
      <c r="G9052" t="s">
        <v>16377</v>
      </c>
      <c r="H9052" t="s">
        <v>67</v>
      </c>
      <c r="I9052" t="s">
        <v>486</v>
      </c>
      <c r="J9052" s="2">
        <v>70203</v>
      </c>
      <c r="K9052" t="s">
        <v>31701</v>
      </c>
      <c r="L9052" t="s">
        <v>106</v>
      </c>
      <c r="M9052" t="s">
        <v>128</v>
      </c>
      <c r="N9052" t="s">
        <v>1191</v>
      </c>
      <c r="O9052" t="s">
        <v>1203</v>
      </c>
      <c r="P9052" t="s">
        <v>10136</v>
      </c>
      <c r="Q9052" t="s">
        <v>16377</v>
      </c>
      <c r="R9052" t="s">
        <v>1194</v>
      </c>
      <c r="S9052" t="s">
        <v>29208</v>
      </c>
      <c r="T9052" t="s">
        <v>41447</v>
      </c>
      <c r="U9052" s="2" t="s">
        <v>16378</v>
      </c>
      <c r="V9052" s="2" t="s">
        <v>70</v>
      </c>
      <c r="W9052" t="s">
        <v>41506</v>
      </c>
      <c r="X9052" s="2" t="s">
        <v>41507</v>
      </c>
      <c r="Y9052">
        <v>11</v>
      </c>
    </row>
    <row r="9053" spans="1:25">
      <c r="A9053" t="s">
        <v>1200</v>
      </c>
      <c r="B9053" t="s">
        <v>106</v>
      </c>
      <c r="C9053" t="s">
        <v>56</v>
      </c>
      <c r="D9053" s="2" t="s">
        <v>70</v>
      </c>
      <c r="E9053" t="s">
        <v>16357</v>
      </c>
      <c r="F9053" t="s">
        <v>41508</v>
      </c>
      <c r="G9053" t="s">
        <v>16358</v>
      </c>
      <c r="H9053" t="s">
        <v>67</v>
      </c>
      <c r="I9053" t="s">
        <v>68</v>
      </c>
      <c r="J9053" s="2">
        <v>70207</v>
      </c>
      <c r="K9053" t="s">
        <v>31701</v>
      </c>
      <c r="L9053" t="s">
        <v>106</v>
      </c>
      <c r="M9053" t="s">
        <v>573</v>
      </c>
      <c r="N9053" t="s">
        <v>1191</v>
      </c>
      <c r="O9053" t="s">
        <v>1203</v>
      </c>
      <c r="P9053" t="s">
        <v>4058</v>
      </c>
      <c r="Q9053" t="s">
        <v>2238</v>
      </c>
      <c r="R9053" t="s">
        <v>1194</v>
      </c>
      <c r="S9053" t="s">
        <v>41449</v>
      </c>
      <c r="T9053" t="s">
        <v>41450</v>
      </c>
      <c r="U9053" s="2" t="s">
        <v>16359</v>
      </c>
      <c r="V9053" s="2" t="s">
        <v>70</v>
      </c>
      <c r="W9053" t="s">
        <v>41451</v>
      </c>
      <c r="X9053" s="2" t="s">
        <v>16359</v>
      </c>
      <c r="Y9053">
        <v>3</v>
      </c>
    </row>
    <row r="9054" spans="1:25">
      <c r="A9054" t="s">
        <v>1200</v>
      </c>
      <c r="B9054" t="s">
        <v>106</v>
      </c>
      <c r="C9054" t="s">
        <v>56</v>
      </c>
      <c r="D9054" s="2" t="s">
        <v>70</v>
      </c>
      <c r="E9054" t="s">
        <v>16366</v>
      </c>
      <c r="F9054" t="s">
        <v>10601</v>
      </c>
      <c r="G9054" t="s">
        <v>16367</v>
      </c>
      <c r="H9054" t="s">
        <v>67</v>
      </c>
      <c r="I9054" t="s">
        <v>486</v>
      </c>
      <c r="J9054" s="2">
        <v>70203</v>
      </c>
      <c r="K9054" t="s">
        <v>31701</v>
      </c>
      <c r="L9054" t="s">
        <v>106</v>
      </c>
      <c r="M9054" t="s">
        <v>128</v>
      </c>
      <c r="N9054" t="s">
        <v>1191</v>
      </c>
      <c r="O9054" t="s">
        <v>1203</v>
      </c>
      <c r="P9054" t="s">
        <v>10136</v>
      </c>
      <c r="Q9054" t="s">
        <v>16367</v>
      </c>
      <c r="R9054" t="s">
        <v>1194</v>
      </c>
      <c r="S9054" t="s">
        <v>34067</v>
      </c>
      <c r="T9054" t="s">
        <v>41453</v>
      </c>
      <c r="U9054" s="2" t="s">
        <v>70</v>
      </c>
      <c r="V9054" s="2" t="s">
        <v>70</v>
      </c>
      <c r="W9054" t="s">
        <v>41454</v>
      </c>
      <c r="X9054" s="2" t="s">
        <v>70</v>
      </c>
      <c r="Y9054">
        <v>27</v>
      </c>
    </row>
    <row r="9055" spans="1:25">
      <c r="A9055" t="s">
        <v>1200</v>
      </c>
      <c r="B9055" t="s">
        <v>106</v>
      </c>
      <c r="C9055" t="s">
        <v>56</v>
      </c>
      <c r="D9055" s="2" t="s">
        <v>70</v>
      </c>
      <c r="E9055" t="s">
        <v>16350</v>
      </c>
      <c r="F9055" t="s">
        <v>8997</v>
      </c>
      <c r="G9055" t="s">
        <v>5989</v>
      </c>
      <c r="H9055" t="s">
        <v>67</v>
      </c>
      <c r="I9055" t="s">
        <v>486</v>
      </c>
      <c r="J9055" s="2">
        <v>70203</v>
      </c>
      <c r="K9055" t="s">
        <v>31701</v>
      </c>
      <c r="L9055" t="s">
        <v>106</v>
      </c>
      <c r="M9055" t="s">
        <v>128</v>
      </c>
      <c r="N9055" t="s">
        <v>1191</v>
      </c>
      <c r="O9055" t="s">
        <v>1203</v>
      </c>
      <c r="P9055" t="s">
        <v>10136</v>
      </c>
      <c r="Q9055" t="s">
        <v>5989</v>
      </c>
      <c r="R9055" t="s">
        <v>1194</v>
      </c>
      <c r="S9055" t="s">
        <v>41455</v>
      </c>
      <c r="T9055" t="s">
        <v>41456</v>
      </c>
      <c r="U9055" s="2" t="s">
        <v>16351</v>
      </c>
      <c r="V9055" s="2" t="s">
        <v>70</v>
      </c>
      <c r="W9055" t="s">
        <v>41457</v>
      </c>
      <c r="X9055" s="2" t="s">
        <v>16351</v>
      </c>
      <c r="Y9055">
        <v>20</v>
      </c>
    </row>
    <row r="9056" spans="1:25">
      <c r="A9056" t="s">
        <v>1200</v>
      </c>
      <c r="B9056" t="s">
        <v>106</v>
      </c>
      <c r="C9056" t="s">
        <v>56</v>
      </c>
      <c r="D9056" s="2" t="s">
        <v>70</v>
      </c>
      <c r="E9056" t="s">
        <v>16346</v>
      </c>
      <c r="F9056" t="s">
        <v>12220</v>
      </c>
      <c r="G9056" t="s">
        <v>16347</v>
      </c>
      <c r="H9056" t="s">
        <v>67</v>
      </c>
      <c r="I9056" t="s">
        <v>486</v>
      </c>
      <c r="J9056" s="2">
        <v>70203</v>
      </c>
      <c r="K9056" t="s">
        <v>31701</v>
      </c>
      <c r="L9056" t="s">
        <v>106</v>
      </c>
      <c r="M9056" t="s">
        <v>128</v>
      </c>
      <c r="N9056" t="s">
        <v>1191</v>
      </c>
      <c r="O9056" t="s">
        <v>1203</v>
      </c>
      <c r="P9056" t="s">
        <v>10136</v>
      </c>
      <c r="Q9056" t="s">
        <v>16347</v>
      </c>
      <c r="R9056" t="s">
        <v>1194</v>
      </c>
      <c r="S9056" t="s">
        <v>41458</v>
      </c>
      <c r="T9056" t="s">
        <v>41459</v>
      </c>
      <c r="U9056" s="2" t="s">
        <v>16348</v>
      </c>
      <c r="V9056" s="2" t="s">
        <v>41461</v>
      </c>
      <c r="W9056" t="s">
        <v>41509</v>
      </c>
      <c r="X9056" s="2" t="s">
        <v>41461</v>
      </c>
      <c r="Y9056">
        <v>31</v>
      </c>
    </row>
    <row r="9057" spans="1:25">
      <c r="A9057" t="s">
        <v>1200</v>
      </c>
      <c r="B9057" t="s">
        <v>106</v>
      </c>
      <c r="C9057" t="s">
        <v>56</v>
      </c>
      <c r="D9057" s="2" t="s">
        <v>70</v>
      </c>
      <c r="E9057" t="s">
        <v>16332</v>
      </c>
      <c r="F9057" t="s">
        <v>9776</v>
      </c>
      <c r="G9057" t="s">
        <v>16333</v>
      </c>
      <c r="H9057" t="s">
        <v>67</v>
      </c>
      <c r="I9057" t="s">
        <v>486</v>
      </c>
      <c r="J9057" s="2">
        <v>70203</v>
      </c>
      <c r="K9057" t="s">
        <v>31701</v>
      </c>
      <c r="L9057" t="s">
        <v>106</v>
      </c>
      <c r="M9057" t="s">
        <v>128</v>
      </c>
      <c r="N9057" t="s">
        <v>1191</v>
      </c>
      <c r="O9057" t="s">
        <v>1203</v>
      </c>
      <c r="P9057" t="s">
        <v>10136</v>
      </c>
      <c r="Q9057" t="s">
        <v>10470</v>
      </c>
      <c r="R9057" t="s">
        <v>1194</v>
      </c>
      <c r="S9057" t="s">
        <v>41462</v>
      </c>
      <c r="T9057" t="s">
        <v>41463</v>
      </c>
      <c r="U9057" s="2" t="s">
        <v>16335</v>
      </c>
      <c r="V9057" s="2" t="s">
        <v>70</v>
      </c>
      <c r="W9057" t="s">
        <v>41464</v>
      </c>
      <c r="X9057" s="2" t="s">
        <v>16335</v>
      </c>
      <c r="Y9057">
        <v>59</v>
      </c>
    </row>
    <row r="9058" spans="1:25">
      <c r="A9058" t="s">
        <v>1200</v>
      </c>
      <c r="B9058" t="s">
        <v>106</v>
      </c>
      <c r="C9058" t="s">
        <v>56</v>
      </c>
      <c r="D9058" s="2" t="s">
        <v>70</v>
      </c>
      <c r="E9058" t="s">
        <v>16353</v>
      </c>
      <c r="F9058" t="s">
        <v>41510</v>
      </c>
      <c r="G9058" t="s">
        <v>5989</v>
      </c>
      <c r="H9058" t="s">
        <v>67</v>
      </c>
      <c r="I9058" t="s">
        <v>486</v>
      </c>
      <c r="J9058" s="2">
        <v>70203</v>
      </c>
      <c r="K9058" t="s">
        <v>31701</v>
      </c>
      <c r="L9058" t="s">
        <v>106</v>
      </c>
      <c r="M9058" t="s">
        <v>128</v>
      </c>
      <c r="N9058" t="s">
        <v>1191</v>
      </c>
      <c r="O9058" t="s">
        <v>1203</v>
      </c>
      <c r="P9058" t="s">
        <v>10136</v>
      </c>
      <c r="Q9058" t="s">
        <v>16354</v>
      </c>
      <c r="R9058" t="s">
        <v>1194</v>
      </c>
      <c r="S9058" t="s">
        <v>41511</v>
      </c>
      <c r="T9058" t="s">
        <v>41466</v>
      </c>
      <c r="U9058" s="2" t="s">
        <v>16355</v>
      </c>
      <c r="V9058" s="2" t="s">
        <v>70</v>
      </c>
      <c r="W9058" t="s">
        <v>41467</v>
      </c>
      <c r="X9058" s="2" t="s">
        <v>41468</v>
      </c>
      <c r="Y9058">
        <v>17</v>
      </c>
    </row>
    <row r="9059" spans="1:25">
      <c r="A9059" t="s">
        <v>1200</v>
      </c>
      <c r="B9059" t="s">
        <v>106</v>
      </c>
      <c r="C9059" t="s">
        <v>56</v>
      </c>
      <c r="D9059" s="2" t="s">
        <v>70</v>
      </c>
      <c r="E9059" t="s">
        <v>16317</v>
      </c>
      <c r="F9059" t="s">
        <v>12716</v>
      </c>
      <c r="G9059" t="s">
        <v>16318</v>
      </c>
      <c r="H9059" t="s">
        <v>67</v>
      </c>
      <c r="I9059" t="s">
        <v>486</v>
      </c>
      <c r="J9059" s="2">
        <v>70203</v>
      </c>
      <c r="K9059" t="s">
        <v>31701</v>
      </c>
      <c r="L9059" t="s">
        <v>106</v>
      </c>
      <c r="M9059" t="s">
        <v>128</v>
      </c>
      <c r="N9059" t="s">
        <v>1191</v>
      </c>
      <c r="O9059" t="s">
        <v>1203</v>
      </c>
      <c r="P9059" t="s">
        <v>10136</v>
      </c>
      <c r="Q9059" t="s">
        <v>16318</v>
      </c>
      <c r="R9059" t="s">
        <v>1194</v>
      </c>
      <c r="S9059" t="s">
        <v>41469</v>
      </c>
      <c r="T9059" t="s">
        <v>41470</v>
      </c>
      <c r="U9059" s="2" t="s">
        <v>70</v>
      </c>
      <c r="V9059" s="2" t="s">
        <v>70</v>
      </c>
      <c r="W9059" t="s">
        <v>41471</v>
      </c>
      <c r="X9059" s="2" t="s">
        <v>41512</v>
      </c>
      <c r="Y9059">
        <v>6</v>
      </c>
    </row>
    <row r="9060" spans="1:25">
      <c r="A9060" t="s">
        <v>1200</v>
      </c>
      <c r="B9060" t="s">
        <v>106</v>
      </c>
      <c r="C9060" t="s">
        <v>56</v>
      </c>
      <c r="D9060" s="2" t="s">
        <v>70</v>
      </c>
      <c r="E9060" t="s">
        <v>16337</v>
      </c>
      <c r="F9060" t="s">
        <v>5221</v>
      </c>
      <c r="G9060" t="s">
        <v>16338</v>
      </c>
      <c r="H9060" t="s">
        <v>67</v>
      </c>
      <c r="I9060" t="s">
        <v>486</v>
      </c>
      <c r="J9060" s="2">
        <v>70203</v>
      </c>
      <c r="K9060" t="s">
        <v>31701</v>
      </c>
      <c r="L9060" t="s">
        <v>106</v>
      </c>
      <c r="M9060" t="s">
        <v>128</v>
      </c>
      <c r="N9060" t="s">
        <v>1191</v>
      </c>
      <c r="O9060" t="s">
        <v>1203</v>
      </c>
      <c r="P9060" t="s">
        <v>10136</v>
      </c>
      <c r="Q9060" t="s">
        <v>16338</v>
      </c>
      <c r="R9060" t="s">
        <v>1194</v>
      </c>
      <c r="S9060" t="s">
        <v>41473</v>
      </c>
      <c r="T9060" t="s">
        <v>41474</v>
      </c>
      <c r="U9060" s="2" t="s">
        <v>16339</v>
      </c>
      <c r="V9060" s="2" t="s">
        <v>70</v>
      </c>
      <c r="W9060" t="s">
        <v>41475</v>
      </c>
      <c r="X9060" s="2" t="s">
        <v>16339</v>
      </c>
      <c r="Y9060">
        <v>172</v>
      </c>
    </row>
    <row r="9061" spans="1:25">
      <c r="A9061" t="s">
        <v>1200</v>
      </c>
      <c r="B9061" t="s">
        <v>106</v>
      </c>
      <c r="C9061" t="s">
        <v>56</v>
      </c>
      <c r="D9061" s="2" t="s">
        <v>70</v>
      </c>
      <c r="E9061" t="s">
        <v>16320</v>
      </c>
      <c r="F9061" t="s">
        <v>5932</v>
      </c>
      <c r="G9061" t="s">
        <v>521</v>
      </c>
      <c r="H9061" t="s">
        <v>67</v>
      </c>
      <c r="I9061" t="s">
        <v>486</v>
      </c>
      <c r="J9061" s="2">
        <v>70203</v>
      </c>
      <c r="K9061" t="s">
        <v>31701</v>
      </c>
      <c r="L9061" t="s">
        <v>106</v>
      </c>
      <c r="M9061" t="s">
        <v>128</v>
      </c>
      <c r="N9061" t="s">
        <v>1191</v>
      </c>
      <c r="O9061" t="s">
        <v>1203</v>
      </c>
      <c r="P9061" t="s">
        <v>10136</v>
      </c>
      <c r="Q9061" t="s">
        <v>521</v>
      </c>
      <c r="R9061" t="s">
        <v>1194</v>
      </c>
      <c r="S9061" t="s">
        <v>41476</v>
      </c>
      <c r="T9061" t="s">
        <v>41477</v>
      </c>
      <c r="U9061" s="2" t="s">
        <v>16321</v>
      </c>
      <c r="V9061" s="2" t="s">
        <v>70</v>
      </c>
      <c r="W9061" t="s">
        <v>41478</v>
      </c>
      <c r="X9061" s="2" t="s">
        <v>16321</v>
      </c>
      <c r="Y9061">
        <v>22</v>
      </c>
    </row>
    <row r="9062" spans="1:25">
      <c r="A9062" t="s">
        <v>1200</v>
      </c>
      <c r="B9062" t="s">
        <v>106</v>
      </c>
      <c r="C9062" t="s">
        <v>56</v>
      </c>
      <c r="D9062" s="2" t="s">
        <v>70</v>
      </c>
      <c r="E9062" t="s">
        <v>16328</v>
      </c>
      <c r="F9062" t="s">
        <v>4233</v>
      </c>
      <c r="G9062" t="s">
        <v>16329</v>
      </c>
      <c r="H9062" t="s">
        <v>67</v>
      </c>
      <c r="I9062" t="s">
        <v>486</v>
      </c>
      <c r="J9062" s="2">
        <v>70203</v>
      </c>
      <c r="K9062" t="s">
        <v>31701</v>
      </c>
      <c r="L9062" t="s">
        <v>106</v>
      </c>
      <c r="M9062" t="s">
        <v>128</v>
      </c>
      <c r="N9062" t="s">
        <v>1191</v>
      </c>
      <c r="O9062" t="s">
        <v>1203</v>
      </c>
      <c r="P9062" t="s">
        <v>10136</v>
      </c>
      <c r="Q9062" t="s">
        <v>16329</v>
      </c>
      <c r="R9062" t="s">
        <v>1194</v>
      </c>
      <c r="S9062" t="s">
        <v>41513</v>
      </c>
      <c r="T9062" t="s">
        <v>41479</v>
      </c>
      <c r="U9062" s="2" t="s">
        <v>16330</v>
      </c>
      <c r="V9062" s="2" t="s">
        <v>70</v>
      </c>
      <c r="W9062" t="s">
        <v>41480</v>
      </c>
      <c r="X9062" s="2" t="s">
        <v>41481</v>
      </c>
      <c r="Y9062">
        <v>44</v>
      </c>
    </row>
    <row r="9063" spans="1:25">
      <c r="A9063" t="s">
        <v>1200</v>
      </c>
      <c r="B9063" t="s">
        <v>106</v>
      </c>
      <c r="C9063" t="s">
        <v>56</v>
      </c>
      <c r="D9063" s="2" t="s">
        <v>70</v>
      </c>
      <c r="E9063" t="s">
        <v>16369</v>
      </c>
      <c r="F9063" t="s">
        <v>4248</v>
      </c>
      <c r="G9063" t="s">
        <v>3168</v>
      </c>
      <c r="H9063" t="s">
        <v>67</v>
      </c>
      <c r="I9063" t="s">
        <v>486</v>
      </c>
      <c r="J9063" s="2">
        <v>70203</v>
      </c>
      <c r="K9063" t="s">
        <v>31701</v>
      </c>
      <c r="L9063" t="s">
        <v>106</v>
      </c>
      <c r="M9063" t="s">
        <v>128</v>
      </c>
      <c r="N9063" t="s">
        <v>1191</v>
      </c>
      <c r="O9063" t="s">
        <v>1203</v>
      </c>
      <c r="P9063" t="s">
        <v>10136</v>
      </c>
      <c r="Q9063" t="s">
        <v>3168</v>
      </c>
      <c r="R9063" t="s">
        <v>1194</v>
      </c>
      <c r="S9063" t="s">
        <v>41482</v>
      </c>
      <c r="T9063" t="s">
        <v>41483</v>
      </c>
      <c r="U9063" s="2" t="s">
        <v>16370</v>
      </c>
      <c r="V9063" s="2" t="s">
        <v>16371</v>
      </c>
      <c r="W9063" t="s">
        <v>41484</v>
      </c>
      <c r="X9063" s="2" t="s">
        <v>16371</v>
      </c>
      <c r="Y9063">
        <v>39</v>
      </c>
    </row>
    <row r="9064" spans="1:25">
      <c r="A9064" t="s">
        <v>1200</v>
      </c>
      <c r="B9064" t="s">
        <v>106</v>
      </c>
      <c r="C9064" t="s">
        <v>56</v>
      </c>
      <c r="D9064" s="2" t="s">
        <v>70</v>
      </c>
      <c r="E9064" t="s">
        <v>16373</v>
      </c>
      <c r="F9064" t="s">
        <v>11200</v>
      </c>
      <c r="G9064" t="s">
        <v>3486</v>
      </c>
      <c r="H9064" t="s">
        <v>67</v>
      </c>
      <c r="I9064" t="s">
        <v>486</v>
      </c>
      <c r="J9064" s="2">
        <v>70203</v>
      </c>
      <c r="K9064" t="s">
        <v>31701</v>
      </c>
      <c r="L9064" t="s">
        <v>106</v>
      </c>
      <c r="M9064" t="s">
        <v>128</v>
      </c>
      <c r="N9064" t="s">
        <v>1191</v>
      </c>
      <c r="O9064" t="s">
        <v>1203</v>
      </c>
      <c r="P9064" t="s">
        <v>10136</v>
      </c>
      <c r="Q9064" t="s">
        <v>3486</v>
      </c>
      <c r="R9064" t="s">
        <v>1194</v>
      </c>
      <c r="S9064" t="s">
        <v>41514</v>
      </c>
      <c r="T9064" t="s">
        <v>41486</v>
      </c>
      <c r="U9064" s="2" t="s">
        <v>16374</v>
      </c>
      <c r="V9064" s="2" t="s">
        <v>70</v>
      </c>
      <c r="W9064" t="s">
        <v>41487</v>
      </c>
      <c r="X9064" s="2" t="s">
        <v>41488</v>
      </c>
      <c r="Y9064">
        <v>14</v>
      </c>
    </row>
    <row r="9065" spans="1:25">
      <c r="A9065" t="s">
        <v>1200</v>
      </c>
      <c r="B9065" t="s">
        <v>106</v>
      </c>
      <c r="C9065" t="s">
        <v>56</v>
      </c>
      <c r="D9065" s="2" t="s">
        <v>70</v>
      </c>
      <c r="E9065" t="s">
        <v>16342</v>
      </c>
      <c r="F9065" t="s">
        <v>11219</v>
      </c>
      <c r="G9065" t="s">
        <v>16343</v>
      </c>
      <c r="H9065" t="s">
        <v>67</v>
      </c>
      <c r="I9065" t="s">
        <v>486</v>
      </c>
      <c r="J9065" s="2">
        <v>70203</v>
      </c>
      <c r="K9065" t="s">
        <v>31701</v>
      </c>
      <c r="L9065" t="s">
        <v>106</v>
      </c>
      <c r="M9065" t="s">
        <v>128</v>
      </c>
      <c r="N9065" t="s">
        <v>1191</v>
      </c>
      <c r="O9065" t="s">
        <v>1203</v>
      </c>
      <c r="P9065" t="s">
        <v>10136</v>
      </c>
      <c r="Q9065" t="s">
        <v>16343</v>
      </c>
      <c r="R9065" t="s">
        <v>1194</v>
      </c>
      <c r="S9065" t="s">
        <v>41515</v>
      </c>
      <c r="T9065" t="s">
        <v>41490</v>
      </c>
      <c r="U9065" s="2" t="s">
        <v>16344</v>
      </c>
      <c r="V9065" s="2" t="s">
        <v>41492</v>
      </c>
      <c r="W9065" t="s">
        <v>41516</v>
      </c>
      <c r="X9065" s="2" t="s">
        <v>41492</v>
      </c>
      <c r="Y9065">
        <v>5</v>
      </c>
    </row>
    <row r="9066" spans="1:25">
      <c r="A9066" t="s">
        <v>1200</v>
      </c>
      <c r="B9066" t="s">
        <v>106</v>
      </c>
      <c r="C9066" t="s">
        <v>56</v>
      </c>
      <c r="D9066" s="2" t="s">
        <v>70</v>
      </c>
      <c r="E9066" t="s">
        <v>16361</v>
      </c>
      <c r="F9066" t="s">
        <v>4776</v>
      </c>
      <c r="G9066" t="s">
        <v>2489</v>
      </c>
      <c r="H9066" t="s">
        <v>67</v>
      </c>
      <c r="I9066" t="s">
        <v>486</v>
      </c>
      <c r="J9066" s="2">
        <v>70203</v>
      </c>
      <c r="K9066" t="s">
        <v>31701</v>
      </c>
      <c r="L9066" t="s">
        <v>106</v>
      </c>
      <c r="M9066" t="s">
        <v>128</v>
      </c>
      <c r="N9066" t="s">
        <v>1191</v>
      </c>
      <c r="O9066" t="s">
        <v>1203</v>
      </c>
      <c r="P9066" t="s">
        <v>10136</v>
      </c>
      <c r="Q9066" t="s">
        <v>2489</v>
      </c>
      <c r="R9066" t="s">
        <v>1194</v>
      </c>
      <c r="S9066" t="s">
        <v>20896</v>
      </c>
      <c r="T9066" t="s">
        <v>41493</v>
      </c>
      <c r="U9066" s="2" t="s">
        <v>70</v>
      </c>
      <c r="V9066" s="2" t="s">
        <v>70</v>
      </c>
      <c r="W9066" t="s">
        <v>41494</v>
      </c>
      <c r="X9066" s="2" t="s">
        <v>41517</v>
      </c>
      <c r="Y9066">
        <v>29</v>
      </c>
    </row>
    <row r="9067" spans="1:25">
      <c r="A9067" t="s">
        <v>1200</v>
      </c>
      <c r="B9067" t="s">
        <v>106</v>
      </c>
      <c r="C9067" t="s">
        <v>56</v>
      </c>
      <c r="D9067" s="2" t="s">
        <v>70</v>
      </c>
      <c r="E9067" t="s">
        <v>16308</v>
      </c>
      <c r="F9067" t="s">
        <v>41518</v>
      </c>
      <c r="G9067" t="s">
        <v>16309</v>
      </c>
      <c r="H9067" t="s">
        <v>67</v>
      </c>
      <c r="I9067" t="s">
        <v>486</v>
      </c>
      <c r="J9067" s="2">
        <v>70203</v>
      </c>
      <c r="K9067" t="s">
        <v>31701</v>
      </c>
      <c r="L9067" t="s">
        <v>106</v>
      </c>
      <c r="M9067" t="s">
        <v>128</v>
      </c>
      <c r="N9067" t="s">
        <v>1191</v>
      </c>
      <c r="O9067" t="s">
        <v>1203</v>
      </c>
      <c r="P9067" t="s">
        <v>10136</v>
      </c>
      <c r="Q9067" t="s">
        <v>16310</v>
      </c>
      <c r="R9067" t="s">
        <v>1194</v>
      </c>
      <c r="S9067" t="s">
        <v>41495</v>
      </c>
      <c r="T9067" t="s">
        <v>41496</v>
      </c>
      <c r="U9067" s="2" t="s">
        <v>16311</v>
      </c>
      <c r="V9067" s="2" t="s">
        <v>70</v>
      </c>
      <c r="W9067" t="s">
        <v>41497</v>
      </c>
      <c r="X9067" s="2" t="s">
        <v>70</v>
      </c>
      <c r="Y9067">
        <v>1</v>
      </c>
    </row>
    <row r="9068" spans="1:25">
      <c r="A9068" t="s">
        <v>1200</v>
      </c>
      <c r="B9068" t="s">
        <v>106</v>
      </c>
      <c r="C9068" t="s">
        <v>56</v>
      </c>
      <c r="D9068" s="2" t="s">
        <v>70</v>
      </c>
      <c r="E9068" t="s">
        <v>16313</v>
      </c>
      <c r="F9068" t="s">
        <v>6011</v>
      </c>
      <c r="G9068" t="s">
        <v>8273</v>
      </c>
      <c r="H9068" t="s">
        <v>67</v>
      </c>
      <c r="I9068" t="s">
        <v>486</v>
      </c>
      <c r="J9068" s="2">
        <v>70203</v>
      </c>
      <c r="K9068" t="s">
        <v>31701</v>
      </c>
      <c r="L9068" t="s">
        <v>106</v>
      </c>
      <c r="M9068" t="s">
        <v>128</v>
      </c>
      <c r="N9068" t="s">
        <v>1191</v>
      </c>
      <c r="O9068" t="s">
        <v>1203</v>
      </c>
      <c r="P9068" t="s">
        <v>10136</v>
      </c>
      <c r="Q9068" t="s">
        <v>16314</v>
      </c>
      <c r="R9068" t="s">
        <v>1194</v>
      </c>
      <c r="S9068" t="s">
        <v>41519</v>
      </c>
      <c r="T9068" t="s">
        <v>41499</v>
      </c>
      <c r="U9068" s="2" t="s">
        <v>16315</v>
      </c>
      <c r="V9068" s="2" t="s">
        <v>70</v>
      </c>
      <c r="W9068" t="s">
        <v>41500</v>
      </c>
      <c r="X9068" s="2" t="s">
        <v>16315</v>
      </c>
      <c r="Y9068">
        <v>21</v>
      </c>
    </row>
    <row r="9069" spans="1:25">
      <c r="A9069" t="s">
        <v>1200</v>
      </c>
      <c r="B9069" t="s">
        <v>106</v>
      </c>
      <c r="C9069" t="s">
        <v>56</v>
      </c>
      <c r="D9069" s="2" t="s">
        <v>70</v>
      </c>
      <c r="E9069" t="s">
        <v>16323</v>
      </c>
      <c r="F9069" t="s">
        <v>4772</v>
      </c>
      <c r="G9069" t="s">
        <v>16324</v>
      </c>
      <c r="H9069" t="s">
        <v>67</v>
      </c>
      <c r="I9069" t="s">
        <v>68</v>
      </c>
      <c r="J9069" s="2">
        <v>70201</v>
      </c>
      <c r="K9069" t="s">
        <v>31701</v>
      </c>
      <c r="L9069" t="s">
        <v>106</v>
      </c>
      <c r="M9069" t="s">
        <v>60</v>
      </c>
      <c r="N9069" t="s">
        <v>1191</v>
      </c>
      <c r="O9069" t="s">
        <v>1203</v>
      </c>
      <c r="P9069" t="s">
        <v>1200</v>
      </c>
      <c r="Q9069" t="s">
        <v>16324</v>
      </c>
      <c r="R9069" t="s">
        <v>1194</v>
      </c>
      <c r="S9069" t="s">
        <v>41502</v>
      </c>
      <c r="T9069" t="s">
        <v>41503</v>
      </c>
      <c r="U9069" s="2" t="s">
        <v>16325</v>
      </c>
      <c r="V9069" s="2" t="s">
        <v>16326</v>
      </c>
      <c r="W9069" t="s">
        <v>41504</v>
      </c>
      <c r="X9069" s="2" t="s">
        <v>16325</v>
      </c>
      <c r="Y9069">
        <v>37</v>
      </c>
    </row>
    <row r="9070" spans="1:25">
      <c r="A9070" t="s">
        <v>1200</v>
      </c>
      <c r="B9070" t="s">
        <v>128</v>
      </c>
      <c r="C9070" t="s">
        <v>20669</v>
      </c>
      <c r="D9070" s="2"/>
      <c r="E9070" t="s">
        <v>20500</v>
      </c>
      <c r="F9070" t="s">
        <v>1446</v>
      </c>
      <c r="G9070" t="s">
        <v>20501</v>
      </c>
      <c r="H9070" t="s">
        <v>67</v>
      </c>
      <c r="I9070" t="s">
        <v>68</v>
      </c>
      <c r="J9070" s="2" t="s">
        <v>41520</v>
      </c>
      <c r="K9070" t="s">
        <v>31701</v>
      </c>
      <c r="L9070" t="s">
        <v>106</v>
      </c>
      <c r="M9070" t="s">
        <v>202</v>
      </c>
      <c r="N9070" t="s">
        <v>1191</v>
      </c>
      <c r="O9070" t="s">
        <v>1203</v>
      </c>
      <c r="P9070" t="s">
        <v>16382</v>
      </c>
      <c r="Q9070" t="s">
        <v>391</v>
      </c>
      <c r="R9070" t="s">
        <v>1194</v>
      </c>
      <c r="S9070" t="s">
        <v>41521</v>
      </c>
      <c r="T9070" t="s">
        <v>41522</v>
      </c>
      <c r="U9070" s="2">
        <v>27675744</v>
      </c>
      <c r="V9070" s="2" t="s">
        <v>70</v>
      </c>
      <c r="W9070" t="s">
        <v>41523</v>
      </c>
      <c r="X9070" s="2" t="s">
        <v>41524</v>
      </c>
      <c r="Y9070">
        <v>1613</v>
      </c>
    </row>
    <row r="9071" spans="1:25">
      <c r="A9071" t="s">
        <v>1200</v>
      </c>
      <c r="B9071" t="s">
        <v>128</v>
      </c>
      <c r="C9071" t="s">
        <v>20669</v>
      </c>
      <c r="D9071" s="2"/>
      <c r="E9071" t="s">
        <v>20500</v>
      </c>
      <c r="F9071" t="s">
        <v>339</v>
      </c>
      <c r="G9071" t="s">
        <v>20502</v>
      </c>
      <c r="H9071" t="s">
        <v>67</v>
      </c>
      <c r="I9071" t="s">
        <v>68</v>
      </c>
      <c r="J9071" s="2" t="s">
        <v>41520</v>
      </c>
      <c r="K9071" t="s">
        <v>31701</v>
      </c>
      <c r="L9071" t="s">
        <v>106</v>
      </c>
      <c r="M9071" t="s">
        <v>202</v>
      </c>
      <c r="N9071" t="s">
        <v>1191</v>
      </c>
      <c r="O9071" t="s">
        <v>1203</v>
      </c>
      <c r="P9071" t="s">
        <v>16382</v>
      </c>
      <c r="Q9071" t="s">
        <v>16399</v>
      </c>
      <c r="R9071" t="s">
        <v>1194</v>
      </c>
      <c r="S9071" t="s">
        <v>41525</v>
      </c>
      <c r="T9071" t="s">
        <v>41522</v>
      </c>
      <c r="U9071" s="2">
        <v>27675744</v>
      </c>
      <c r="V9071" s="2" t="s">
        <v>70</v>
      </c>
      <c r="W9071" t="s">
        <v>41523</v>
      </c>
      <c r="X9071" s="2" t="s">
        <v>41524</v>
      </c>
      <c r="Y9071">
        <v>142</v>
      </c>
    </row>
    <row r="9072" spans="1:25">
      <c r="A9072" t="s">
        <v>1200</v>
      </c>
      <c r="B9072" t="s">
        <v>128</v>
      </c>
      <c r="C9072" t="s">
        <v>20669</v>
      </c>
      <c r="D9072" s="2"/>
      <c r="E9072" t="s">
        <v>20500</v>
      </c>
      <c r="F9072" t="s">
        <v>1547</v>
      </c>
      <c r="G9072" t="s">
        <v>20503</v>
      </c>
      <c r="H9072" t="s">
        <v>67</v>
      </c>
      <c r="I9072" t="s">
        <v>486</v>
      </c>
      <c r="J9072" s="2" t="s">
        <v>33644</v>
      </c>
      <c r="K9072" t="s">
        <v>31701</v>
      </c>
      <c r="L9072" t="s">
        <v>106</v>
      </c>
      <c r="M9072" t="s">
        <v>128</v>
      </c>
      <c r="N9072" t="s">
        <v>1191</v>
      </c>
      <c r="O9072" t="s">
        <v>1203</v>
      </c>
      <c r="P9072" t="s">
        <v>10136</v>
      </c>
      <c r="Q9072" t="s">
        <v>9742</v>
      </c>
      <c r="R9072" t="s">
        <v>1194</v>
      </c>
      <c r="S9072" t="s">
        <v>41526</v>
      </c>
      <c r="T9072" t="s">
        <v>41522</v>
      </c>
      <c r="U9072" s="2">
        <v>27675744</v>
      </c>
      <c r="V9072" s="2" t="s">
        <v>70</v>
      </c>
      <c r="W9072" t="s">
        <v>41523</v>
      </c>
      <c r="X9072" s="2" t="s">
        <v>41524</v>
      </c>
      <c r="Y9072">
        <v>142</v>
      </c>
    </row>
    <row r="9073" spans="1:25">
      <c r="A9073" t="s">
        <v>1200</v>
      </c>
      <c r="B9073" t="s">
        <v>128</v>
      </c>
      <c r="C9073" t="s">
        <v>20669</v>
      </c>
      <c r="D9073" s="2"/>
      <c r="E9073" t="s">
        <v>20500</v>
      </c>
      <c r="F9073" t="s">
        <v>1465</v>
      </c>
      <c r="G9073" t="s">
        <v>20504</v>
      </c>
      <c r="H9073" t="s">
        <v>67</v>
      </c>
      <c r="I9073" t="s">
        <v>68</v>
      </c>
      <c r="J9073" s="2" t="s">
        <v>41520</v>
      </c>
      <c r="K9073" t="s">
        <v>31701</v>
      </c>
      <c r="L9073" t="s">
        <v>106</v>
      </c>
      <c r="M9073" t="s">
        <v>202</v>
      </c>
      <c r="N9073" t="s">
        <v>1191</v>
      </c>
      <c r="O9073" t="s">
        <v>1203</v>
      </c>
      <c r="P9073" t="s">
        <v>16382</v>
      </c>
      <c r="Q9073" t="s">
        <v>814</v>
      </c>
      <c r="R9073" t="s">
        <v>1194</v>
      </c>
      <c r="S9073" t="s">
        <v>28404</v>
      </c>
      <c r="T9073" t="s">
        <v>41522</v>
      </c>
      <c r="U9073" s="2">
        <v>27675744</v>
      </c>
      <c r="V9073" s="2" t="s">
        <v>70</v>
      </c>
      <c r="W9073" t="s">
        <v>41523</v>
      </c>
      <c r="X9073" s="2" t="s">
        <v>41524</v>
      </c>
      <c r="Y9073">
        <v>106</v>
      </c>
    </row>
    <row r="9074" spans="1:25">
      <c r="A9074" t="s">
        <v>1200</v>
      </c>
      <c r="B9074" t="s">
        <v>128</v>
      </c>
      <c r="C9074" t="s">
        <v>20669</v>
      </c>
      <c r="D9074" s="2"/>
      <c r="E9074" t="s">
        <v>20500</v>
      </c>
      <c r="F9074" t="s">
        <v>1516</v>
      </c>
      <c r="G9074" t="s">
        <v>20505</v>
      </c>
      <c r="H9074" t="s">
        <v>67</v>
      </c>
      <c r="I9074" t="s">
        <v>486</v>
      </c>
      <c r="J9074" s="2" t="s">
        <v>41527</v>
      </c>
      <c r="K9074" t="s">
        <v>31701</v>
      </c>
      <c r="L9074" t="s">
        <v>106</v>
      </c>
      <c r="M9074" t="s">
        <v>226</v>
      </c>
      <c r="N9074" t="s">
        <v>1191</v>
      </c>
      <c r="O9074" t="s">
        <v>1203</v>
      </c>
      <c r="P9074" t="s">
        <v>2735</v>
      </c>
      <c r="Q9074" t="s">
        <v>10819</v>
      </c>
      <c r="R9074" t="s">
        <v>1194</v>
      </c>
      <c r="S9074" t="s">
        <v>41528</v>
      </c>
      <c r="T9074" t="s">
        <v>41522</v>
      </c>
      <c r="U9074" s="2">
        <v>27675744</v>
      </c>
      <c r="V9074" s="2" t="s">
        <v>70</v>
      </c>
      <c r="W9074" t="s">
        <v>41523</v>
      </c>
      <c r="X9074" s="2" t="s">
        <v>41524</v>
      </c>
      <c r="Y9074">
        <v>47</v>
      </c>
    </row>
    <row r="9075" spans="1:25">
      <c r="A9075" t="s">
        <v>1200</v>
      </c>
      <c r="B9075" t="s">
        <v>128</v>
      </c>
      <c r="C9075" t="s">
        <v>20685</v>
      </c>
      <c r="D9075" s="2"/>
      <c r="E9075" t="s">
        <v>19811</v>
      </c>
      <c r="F9075" t="s">
        <v>2672</v>
      </c>
      <c r="G9075" t="s">
        <v>19812</v>
      </c>
      <c r="H9075" t="s">
        <v>67</v>
      </c>
      <c r="I9075" t="s">
        <v>68</v>
      </c>
      <c r="J9075" s="2" t="s">
        <v>41520</v>
      </c>
      <c r="K9075" t="s">
        <v>31701</v>
      </c>
      <c r="L9075" t="s">
        <v>106</v>
      </c>
      <c r="M9075" t="s">
        <v>202</v>
      </c>
      <c r="N9075" t="s">
        <v>1191</v>
      </c>
      <c r="O9075" t="s">
        <v>1203</v>
      </c>
      <c r="P9075" t="s">
        <v>16382</v>
      </c>
      <c r="Q9075" t="s">
        <v>16394</v>
      </c>
      <c r="R9075" t="s">
        <v>1194</v>
      </c>
      <c r="S9075" t="s">
        <v>41529</v>
      </c>
      <c r="T9075" t="s">
        <v>41530</v>
      </c>
      <c r="U9075" s="2" t="s">
        <v>19813</v>
      </c>
      <c r="V9075" s="2" t="s">
        <v>19814</v>
      </c>
      <c r="W9075" t="s">
        <v>41531</v>
      </c>
      <c r="X9075" s="2" t="s">
        <v>41532</v>
      </c>
      <c r="Y9075">
        <v>1647</v>
      </c>
    </row>
    <row r="9076" spans="1:25">
      <c r="A9076" t="s">
        <v>1200</v>
      </c>
      <c r="B9076" t="s">
        <v>128</v>
      </c>
      <c r="C9076" t="s">
        <v>21221</v>
      </c>
      <c r="D9076" s="2"/>
      <c r="E9076" t="s">
        <v>19815</v>
      </c>
      <c r="F9076" t="s">
        <v>14979</v>
      </c>
      <c r="G9076" t="s">
        <v>19816</v>
      </c>
      <c r="H9076" t="s">
        <v>67</v>
      </c>
      <c r="I9076" t="s">
        <v>68</v>
      </c>
      <c r="J9076" s="2" t="s">
        <v>41520</v>
      </c>
      <c r="K9076" t="s">
        <v>31701</v>
      </c>
      <c r="L9076" t="s">
        <v>106</v>
      </c>
      <c r="M9076" t="s">
        <v>202</v>
      </c>
      <c r="N9076" t="s">
        <v>1191</v>
      </c>
      <c r="O9076" t="s">
        <v>1203</v>
      </c>
      <c r="P9076" t="s">
        <v>16382</v>
      </c>
      <c r="Q9076" t="s">
        <v>16394</v>
      </c>
      <c r="R9076" t="s">
        <v>1194</v>
      </c>
      <c r="S9076" t="s">
        <v>41533</v>
      </c>
      <c r="T9076" t="s">
        <v>41534</v>
      </c>
      <c r="U9076" s="2" t="s">
        <v>19817</v>
      </c>
      <c r="V9076" s="2" t="s">
        <v>19818</v>
      </c>
      <c r="W9076" t="s">
        <v>41535</v>
      </c>
      <c r="X9076" s="2" t="s">
        <v>41536</v>
      </c>
      <c r="Y9076">
        <v>166</v>
      </c>
    </row>
    <row r="9077" spans="1:25">
      <c r="A9077" t="s">
        <v>1200</v>
      </c>
      <c r="B9077" t="s">
        <v>128</v>
      </c>
      <c r="C9077" t="s">
        <v>1219</v>
      </c>
      <c r="D9077" s="2"/>
      <c r="E9077" t="s">
        <v>62</v>
      </c>
      <c r="F9077" t="s">
        <v>16478</v>
      </c>
      <c r="G9077" t="s">
        <v>16479</v>
      </c>
      <c r="H9077" t="s">
        <v>78</v>
      </c>
      <c r="I9077" t="s">
        <v>68</v>
      </c>
      <c r="J9077" s="2" t="s">
        <v>41520</v>
      </c>
      <c r="K9077" t="s">
        <v>31701</v>
      </c>
      <c r="L9077" t="s">
        <v>106</v>
      </c>
      <c r="M9077" t="s">
        <v>202</v>
      </c>
      <c r="N9077" t="s">
        <v>1191</v>
      </c>
      <c r="O9077" t="s">
        <v>1203</v>
      </c>
      <c r="P9077" t="s">
        <v>16382</v>
      </c>
      <c r="Q9077" t="s">
        <v>16382</v>
      </c>
      <c r="R9077" t="s">
        <v>1194</v>
      </c>
      <c r="S9077" t="s">
        <v>41537</v>
      </c>
      <c r="T9077" t="s">
        <v>41538</v>
      </c>
      <c r="U9077" s="2" t="s">
        <v>16480</v>
      </c>
      <c r="V9077" s="2" t="s">
        <v>70</v>
      </c>
      <c r="W9077" t="s">
        <v>41539</v>
      </c>
      <c r="X9077" s="2" t="s">
        <v>41540</v>
      </c>
      <c r="Y9077">
        <v>100</v>
      </c>
    </row>
    <row r="9078" spans="1:25">
      <c r="A9078" t="s">
        <v>1200</v>
      </c>
      <c r="B9078" t="s">
        <v>128</v>
      </c>
      <c r="C9078" t="s">
        <v>1219</v>
      </c>
      <c r="D9078" s="2"/>
      <c r="E9078" t="s">
        <v>16380</v>
      </c>
      <c r="F9078" t="s">
        <v>16379</v>
      </c>
      <c r="G9078" t="s">
        <v>16381</v>
      </c>
      <c r="H9078" t="s">
        <v>67</v>
      </c>
      <c r="I9078" t="s">
        <v>68</v>
      </c>
      <c r="J9078" s="2" t="s">
        <v>41520</v>
      </c>
      <c r="K9078" t="s">
        <v>31701</v>
      </c>
      <c r="L9078" t="s">
        <v>106</v>
      </c>
      <c r="M9078" t="s">
        <v>202</v>
      </c>
      <c r="N9078" t="s">
        <v>1191</v>
      </c>
      <c r="O9078" t="s">
        <v>1203</v>
      </c>
      <c r="P9078" t="s">
        <v>16382</v>
      </c>
      <c r="Q9078" t="s">
        <v>16381</v>
      </c>
      <c r="R9078" t="s">
        <v>1194</v>
      </c>
      <c r="S9078" t="s">
        <v>41541</v>
      </c>
      <c r="T9078" t="s">
        <v>41542</v>
      </c>
      <c r="U9078" s="2" t="s">
        <v>16383</v>
      </c>
      <c r="V9078" s="2" t="s">
        <v>16383</v>
      </c>
      <c r="W9078" t="s">
        <v>41543</v>
      </c>
      <c r="X9078" s="2" t="s">
        <v>16383</v>
      </c>
      <c r="Y9078">
        <v>394</v>
      </c>
    </row>
    <row r="9079" spans="1:25">
      <c r="A9079" t="s">
        <v>1200</v>
      </c>
      <c r="B9079" t="s">
        <v>128</v>
      </c>
      <c r="C9079" t="s">
        <v>1219</v>
      </c>
      <c r="D9079" s="2"/>
      <c r="E9079" t="s">
        <v>16448</v>
      </c>
      <c r="F9079" t="s">
        <v>16447</v>
      </c>
      <c r="G9079" t="s">
        <v>2238</v>
      </c>
      <c r="H9079" t="s">
        <v>67</v>
      </c>
      <c r="I9079" t="s">
        <v>68</v>
      </c>
      <c r="J9079" s="2" t="s">
        <v>41520</v>
      </c>
      <c r="K9079" t="s">
        <v>31701</v>
      </c>
      <c r="L9079" t="s">
        <v>106</v>
      </c>
      <c r="M9079" t="s">
        <v>202</v>
      </c>
      <c r="N9079" t="s">
        <v>1191</v>
      </c>
      <c r="O9079" t="s">
        <v>1203</v>
      </c>
      <c r="P9079" t="s">
        <v>16382</v>
      </c>
      <c r="Q9079" t="s">
        <v>2238</v>
      </c>
      <c r="R9079" t="s">
        <v>1194</v>
      </c>
      <c r="S9079" t="s">
        <v>41544</v>
      </c>
      <c r="T9079" t="s">
        <v>41545</v>
      </c>
      <c r="U9079" s="2" t="s">
        <v>16449</v>
      </c>
      <c r="V9079" s="2" t="s">
        <v>16450</v>
      </c>
      <c r="W9079" t="s">
        <v>41546</v>
      </c>
      <c r="X9079" s="2" t="s">
        <v>16450</v>
      </c>
      <c r="Y9079">
        <v>115</v>
      </c>
    </row>
    <row r="9080" spans="1:25">
      <c r="A9080" t="s">
        <v>1200</v>
      </c>
      <c r="B9080" t="s">
        <v>128</v>
      </c>
      <c r="C9080" t="s">
        <v>1219</v>
      </c>
      <c r="D9080" s="2"/>
      <c r="E9080" t="s">
        <v>16411</v>
      </c>
      <c r="F9080" t="s">
        <v>16410</v>
      </c>
      <c r="G9080" t="s">
        <v>16412</v>
      </c>
      <c r="H9080" t="s">
        <v>67</v>
      </c>
      <c r="I9080" t="s">
        <v>68</v>
      </c>
      <c r="J9080" s="2" t="s">
        <v>41520</v>
      </c>
      <c r="K9080" t="s">
        <v>31701</v>
      </c>
      <c r="L9080" t="s">
        <v>106</v>
      </c>
      <c r="M9080" t="s">
        <v>202</v>
      </c>
      <c r="N9080" t="s">
        <v>1191</v>
      </c>
      <c r="O9080" t="s">
        <v>1203</v>
      </c>
      <c r="P9080" t="s">
        <v>16382</v>
      </c>
      <c r="Q9080" t="s">
        <v>16412</v>
      </c>
      <c r="R9080" t="s">
        <v>1194</v>
      </c>
      <c r="S9080" t="s">
        <v>41547</v>
      </c>
      <c r="T9080" t="s">
        <v>41548</v>
      </c>
      <c r="U9080" s="2" t="s">
        <v>16413</v>
      </c>
      <c r="V9080" s="2" t="s">
        <v>70</v>
      </c>
      <c r="W9080" t="s">
        <v>41549</v>
      </c>
      <c r="X9080" s="2" t="s">
        <v>41550</v>
      </c>
      <c r="Y9080">
        <v>44</v>
      </c>
    </row>
    <row r="9081" spans="1:25">
      <c r="A9081" t="s">
        <v>1200</v>
      </c>
      <c r="B9081" t="s">
        <v>128</v>
      </c>
      <c r="C9081" t="s">
        <v>1219</v>
      </c>
      <c r="D9081" s="2"/>
      <c r="E9081" t="s">
        <v>16438</v>
      </c>
      <c r="F9081" t="s">
        <v>16437</v>
      </c>
      <c r="G9081" t="s">
        <v>10909</v>
      </c>
      <c r="H9081" t="s">
        <v>67</v>
      </c>
      <c r="I9081" t="s">
        <v>68</v>
      </c>
      <c r="J9081" s="2" t="s">
        <v>41520</v>
      </c>
      <c r="K9081" t="s">
        <v>31701</v>
      </c>
      <c r="L9081" t="s">
        <v>106</v>
      </c>
      <c r="M9081" t="s">
        <v>202</v>
      </c>
      <c r="N9081" t="s">
        <v>1191</v>
      </c>
      <c r="O9081" t="s">
        <v>1203</v>
      </c>
      <c r="P9081" t="s">
        <v>16382</v>
      </c>
      <c r="Q9081" t="s">
        <v>10909</v>
      </c>
      <c r="R9081" t="s">
        <v>1194</v>
      </c>
      <c r="S9081" t="s">
        <v>41551</v>
      </c>
      <c r="T9081" t="s">
        <v>41552</v>
      </c>
      <c r="U9081" s="2" t="s">
        <v>16439</v>
      </c>
      <c r="V9081" s="2" t="s">
        <v>70</v>
      </c>
      <c r="W9081" t="s">
        <v>41553</v>
      </c>
      <c r="X9081" s="2" t="s">
        <v>41554</v>
      </c>
      <c r="Y9081">
        <v>45</v>
      </c>
    </row>
    <row r="9082" spans="1:25">
      <c r="A9082" t="s">
        <v>1200</v>
      </c>
      <c r="B9082" t="s">
        <v>128</v>
      </c>
      <c r="C9082" t="s">
        <v>1219</v>
      </c>
      <c r="D9082" s="2"/>
      <c r="E9082" t="s">
        <v>16393</v>
      </c>
      <c r="F9082" t="s">
        <v>16392</v>
      </c>
      <c r="G9082" t="s">
        <v>16394</v>
      </c>
      <c r="H9082" t="s">
        <v>67</v>
      </c>
      <c r="I9082" t="s">
        <v>68</v>
      </c>
      <c r="J9082" s="2" t="s">
        <v>41520</v>
      </c>
      <c r="K9082" t="s">
        <v>31701</v>
      </c>
      <c r="L9082" t="s">
        <v>106</v>
      </c>
      <c r="M9082" t="s">
        <v>202</v>
      </c>
      <c r="N9082" t="s">
        <v>1191</v>
      </c>
      <c r="O9082" t="s">
        <v>1203</v>
      </c>
      <c r="P9082" t="s">
        <v>16382</v>
      </c>
      <c r="Q9082" t="s">
        <v>16395</v>
      </c>
      <c r="R9082" t="s">
        <v>1194</v>
      </c>
      <c r="S9082" t="s">
        <v>41555</v>
      </c>
      <c r="T9082" t="s">
        <v>41556</v>
      </c>
      <c r="U9082" s="2" t="s">
        <v>16396</v>
      </c>
      <c r="V9082" s="2" t="s">
        <v>70</v>
      </c>
      <c r="W9082" t="s">
        <v>41557</v>
      </c>
      <c r="X9082" s="2" t="s">
        <v>16396</v>
      </c>
      <c r="Y9082">
        <v>218</v>
      </c>
    </row>
    <row r="9083" spans="1:25">
      <c r="A9083" t="s">
        <v>1200</v>
      </c>
      <c r="B9083" t="s">
        <v>128</v>
      </c>
      <c r="C9083" t="s">
        <v>1219</v>
      </c>
      <c r="D9083" s="2"/>
      <c r="E9083" t="s">
        <v>16419</v>
      </c>
      <c r="F9083" t="s">
        <v>16418</v>
      </c>
      <c r="G9083" t="s">
        <v>11711</v>
      </c>
      <c r="H9083" t="s">
        <v>67</v>
      </c>
      <c r="I9083" t="s">
        <v>68</v>
      </c>
      <c r="J9083" s="2" t="s">
        <v>41520</v>
      </c>
      <c r="K9083" t="s">
        <v>31701</v>
      </c>
      <c r="L9083" t="s">
        <v>106</v>
      </c>
      <c r="M9083" t="s">
        <v>202</v>
      </c>
      <c r="N9083" t="s">
        <v>1191</v>
      </c>
      <c r="O9083" t="s">
        <v>1203</v>
      </c>
      <c r="P9083" t="s">
        <v>16382</v>
      </c>
      <c r="Q9083" t="s">
        <v>16420</v>
      </c>
      <c r="R9083" t="s">
        <v>1194</v>
      </c>
      <c r="S9083" t="s">
        <v>41558</v>
      </c>
      <c r="T9083" t="s">
        <v>41559</v>
      </c>
      <c r="U9083" s="2" t="s">
        <v>16421</v>
      </c>
      <c r="V9083" s="2" t="s">
        <v>16421</v>
      </c>
      <c r="W9083" t="s">
        <v>41560</v>
      </c>
      <c r="X9083" s="2" t="s">
        <v>16421</v>
      </c>
      <c r="Y9083">
        <v>58</v>
      </c>
    </row>
    <row r="9084" spans="1:25">
      <c r="A9084" t="s">
        <v>1200</v>
      </c>
      <c r="B9084" t="s">
        <v>128</v>
      </c>
      <c r="C9084" t="s">
        <v>1219</v>
      </c>
      <c r="D9084" s="2"/>
      <c r="E9084" t="s">
        <v>16402</v>
      </c>
      <c r="F9084" t="s">
        <v>16401</v>
      </c>
      <c r="G9084" t="s">
        <v>16403</v>
      </c>
      <c r="H9084" t="s">
        <v>67</v>
      </c>
      <c r="I9084" t="s">
        <v>68</v>
      </c>
      <c r="J9084" s="2" t="s">
        <v>41520</v>
      </c>
      <c r="K9084" t="s">
        <v>31701</v>
      </c>
      <c r="L9084" t="s">
        <v>106</v>
      </c>
      <c r="M9084" t="s">
        <v>202</v>
      </c>
      <c r="N9084" t="s">
        <v>1191</v>
      </c>
      <c r="O9084" t="s">
        <v>1203</v>
      </c>
      <c r="P9084" t="s">
        <v>16382</v>
      </c>
      <c r="Q9084" t="s">
        <v>16404</v>
      </c>
      <c r="R9084" t="s">
        <v>1194</v>
      </c>
      <c r="S9084" t="s">
        <v>41561</v>
      </c>
      <c r="T9084" t="s">
        <v>41562</v>
      </c>
      <c r="U9084" s="2" t="s">
        <v>16405</v>
      </c>
      <c r="V9084" s="2" t="s">
        <v>16405</v>
      </c>
      <c r="W9084" t="s">
        <v>41563</v>
      </c>
      <c r="X9084" s="2" t="s">
        <v>41564</v>
      </c>
      <c r="Y9084">
        <v>350</v>
      </c>
    </row>
    <row r="9085" spans="1:25">
      <c r="A9085" t="s">
        <v>1200</v>
      </c>
      <c r="B9085" t="s">
        <v>128</v>
      </c>
      <c r="C9085" t="s">
        <v>1219</v>
      </c>
      <c r="D9085" s="2"/>
      <c r="E9085" t="s">
        <v>16385</v>
      </c>
      <c r="F9085" t="s">
        <v>16384</v>
      </c>
      <c r="G9085" t="s">
        <v>16386</v>
      </c>
      <c r="H9085" t="s">
        <v>67</v>
      </c>
      <c r="I9085" t="s">
        <v>68</v>
      </c>
      <c r="J9085" s="2" t="s">
        <v>41520</v>
      </c>
      <c r="K9085" t="s">
        <v>31701</v>
      </c>
      <c r="L9085" t="s">
        <v>106</v>
      </c>
      <c r="M9085" t="s">
        <v>202</v>
      </c>
      <c r="N9085" t="s">
        <v>1191</v>
      </c>
      <c r="O9085" t="s">
        <v>1203</v>
      </c>
      <c r="P9085" t="s">
        <v>16382</v>
      </c>
      <c r="Q9085" t="s">
        <v>16386</v>
      </c>
      <c r="R9085" t="s">
        <v>1194</v>
      </c>
      <c r="S9085" t="s">
        <v>41565</v>
      </c>
      <c r="T9085" t="s">
        <v>41566</v>
      </c>
      <c r="U9085" s="2" t="s">
        <v>16387</v>
      </c>
      <c r="V9085" s="2" t="s">
        <v>16387</v>
      </c>
      <c r="W9085" t="s">
        <v>41567</v>
      </c>
      <c r="X9085" s="2" t="s">
        <v>16387</v>
      </c>
      <c r="Y9085">
        <v>325</v>
      </c>
    </row>
    <row r="9086" spans="1:25">
      <c r="A9086" t="s">
        <v>1200</v>
      </c>
      <c r="B9086" t="s">
        <v>128</v>
      </c>
      <c r="C9086" t="s">
        <v>1219</v>
      </c>
      <c r="D9086" s="2"/>
      <c r="E9086" t="s">
        <v>16462</v>
      </c>
      <c r="F9086" t="s">
        <v>16461</v>
      </c>
      <c r="G9086" t="s">
        <v>16463</v>
      </c>
      <c r="H9086" t="s">
        <v>67</v>
      </c>
      <c r="I9086" t="s">
        <v>68</v>
      </c>
      <c r="J9086" s="2" t="s">
        <v>41520</v>
      </c>
      <c r="K9086" t="s">
        <v>31701</v>
      </c>
      <c r="L9086" t="s">
        <v>106</v>
      </c>
      <c r="M9086" t="s">
        <v>202</v>
      </c>
      <c r="N9086" t="s">
        <v>1191</v>
      </c>
      <c r="O9086" t="s">
        <v>1203</v>
      </c>
      <c r="P9086" t="s">
        <v>16382</v>
      </c>
      <c r="Q9086" t="s">
        <v>16463</v>
      </c>
      <c r="R9086" t="s">
        <v>1194</v>
      </c>
      <c r="S9086" t="s">
        <v>41568</v>
      </c>
      <c r="T9086" t="s">
        <v>41569</v>
      </c>
      <c r="U9086" s="2" t="s">
        <v>16464</v>
      </c>
      <c r="V9086" s="2" t="s">
        <v>16464</v>
      </c>
      <c r="W9086" t="s">
        <v>41570</v>
      </c>
      <c r="X9086" s="2" t="s">
        <v>16464</v>
      </c>
      <c r="Y9086">
        <v>386</v>
      </c>
    </row>
    <row r="9087" spans="1:25">
      <c r="A9087" t="s">
        <v>1200</v>
      </c>
      <c r="B9087" t="s">
        <v>128</v>
      </c>
      <c r="C9087" t="s">
        <v>1219</v>
      </c>
      <c r="D9087" s="2"/>
      <c r="E9087" t="s">
        <v>16445</v>
      </c>
      <c r="F9087" t="s">
        <v>16444</v>
      </c>
      <c r="G9087" t="s">
        <v>7131</v>
      </c>
      <c r="H9087" t="s">
        <v>67</v>
      </c>
      <c r="I9087" t="s">
        <v>486</v>
      </c>
      <c r="J9087" s="2" t="s">
        <v>41571</v>
      </c>
      <c r="K9087" t="s">
        <v>31701</v>
      </c>
      <c r="L9087" t="s">
        <v>106</v>
      </c>
      <c r="M9087" t="s">
        <v>172</v>
      </c>
      <c r="N9087" t="s">
        <v>1191</v>
      </c>
      <c r="O9087" t="s">
        <v>1203</v>
      </c>
      <c r="P9087" t="s">
        <v>11118</v>
      </c>
      <c r="Q9087" t="s">
        <v>7131</v>
      </c>
      <c r="R9087" t="s">
        <v>1194</v>
      </c>
      <c r="S9087" t="s">
        <v>22933</v>
      </c>
      <c r="T9087" t="s">
        <v>41572</v>
      </c>
      <c r="U9087" s="2" t="s">
        <v>16446</v>
      </c>
      <c r="V9087" s="2" t="s">
        <v>70</v>
      </c>
      <c r="W9087" t="s">
        <v>41573</v>
      </c>
      <c r="X9087" s="2" t="s">
        <v>41574</v>
      </c>
      <c r="Y9087">
        <v>59</v>
      </c>
    </row>
    <row r="9088" spans="1:25">
      <c r="A9088" t="s">
        <v>1200</v>
      </c>
      <c r="B9088" t="s">
        <v>128</v>
      </c>
      <c r="C9088" t="s">
        <v>1219</v>
      </c>
      <c r="D9088" s="2"/>
      <c r="E9088" t="s">
        <v>16452</v>
      </c>
      <c r="F9088" t="s">
        <v>16451</v>
      </c>
      <c r="G9088" t="s">
        <v>9742</v>
      </c>
      <c r="H9088" t="s">
        <v>67</v>
      </c>
      <c r="I9088" t="s">
        <v>486</v>
      </c>
      <c r="J9088" s="2" t="s">
        <v>33644</v>
      </c>
      <c r="K9088" t="s">
        <v>31701</v>
      </c>
      <c r="L9088" t="s">
        <v>106</v>
      </c>
      <c r="M9088" t="s">
        <v>128</v>
      </c>
      <c r="N9088" t="s">
        <v>1191</v>
      </c>
      <c r="O9088" t="s">
        <v>1203</v>
      </c>
      <c r="P9088" t="s">
        <v>10136</v>
      </c>
      <c r="Q9088" t="s">
        <v>9742</v>
      </c>
      <c r="R9088" t="s">
        <v>1194</v>
      </c>
      <c r="S9088" t="s">
        <v>41575</v>
      </c>
      <c r="T9088" t="s">
        <v>41576</v>
      </c>
      <c r="U9088" s="2" t="s">
        <v>16453</v>
      </c>
      <c r="V9088" s="2" t="s">
        <v>16454</v>
      </c>
      <c r="W9088" t="s">
        <v>41577</v>
      </c>
      <c r="X9088" s="2" t="s">
        <v>16453</v>
      </c>
      <c r="Y9088">
        <v>124</v>
      </c>
    </row>
    <row r="9089" spans="1:25">
      <c r="A9089" t="s">
        <v>1200</v>
      </c>
      <c r="B9089" t="s">
        <v>128</v>
      </c>
      <c r="C9089" t="s">
        <v>1219</v>
      </c>
      <c r="D9089" s="2"/>
      <c r="E9089" t="s">
        <v>16441</v>
      </c>
      <c r="F9089" t="s">
        <v>16440</v>
      </c>
      <c r="G9089" t="s">
        <v>16442</v>
      </c>
      <c r="H9089" t="s">
        <v>67</v>
      </c>
      <c r="I9089" t="s">
        <v>486</v>
      </c>
      <c r="J9089" s="2" t="s">
        <v>33644</v>
      </c>
      <c r="K9089" t="s">
        <v>31701</v>
      </c>
      <c r="L9089" t="s">
        <v>106</v>
      </c>
      <c r="M9089" t="s">
        <v>128</v>
      </c>
      <c r="N9089" t="s">
        <v>1191</v>
      </c>
      <c r="O9089" t="s">
        <v>1203</v>
      </c>
      <c r="P9089" t="s">
        <v>10136</v>
      </c>
      <c r="Q9089" t="s">
        <v>16442</v>
      </c>
      <c r="R9089" t="s">
        <v>1194</v>
      </c>
      <c r="S9089" t="s">
        <v>41578</v>
      </c>
      <c r="T9089" t="s">
        <v>41579</v>
      </c>
      <c r="U9089" s="2" t="s">
        <v>16443</v>
      </c>
      <c r="V9089" s="2" t="s">
        <v>70</v>
      </c>
      <c r="W9089" t="s">
        <v>41580</v>
      </c>
      <c r="X9089" s="2" t="s">
        <v>41581</v>
      </c>
      <c r="Y9089">
        <v>46</v>
      </c>
    </row>
    <row r="9090" spans="1:25">
      <c r="A9090" t="s">
        <v>1200</v>
      </c>
      <c r="B9090" t="s">
        <v>128</v>
      </c>
      <c r="C9090" t="s">
        <v>1219</v>
      </c>
      <c r="D9090" s="2"/>
      <c r="E9090" t="s">
        <v>16415</v>
      </c>
      <c r="F9090" t="s">
        <v>16414</v>
      </c>
      <c r="G9090" t="s">
        <v>16416</v>
      </c>
      <c r="H9090" t="s">
        <v>67</v>
      </c>
      <c r="I9090" t="s">
        <v>68</v>
      </c>
      <c r="J9090" s="2" t="s">
        <v>41520</v>
      </c>
      <c r="K9090" t="s">
        <v>31701</v>
      </c>
      <c r="L9090" t="s">
        <v>106</v>
      </c>
      <c r="M9090" t="s">
        <v>202</v>
      </c>
      <c r="N9090" t="s">
        <v>1191</v>
      </c>
      <c r="O9090" t="s">
        <v>1203</v>
      </c>
      <c r="P9090" t="s">
        <v>16382</v>
      </c>
      <c r="Q9090" t="s">
        <v>16416</v>
      </c>
      <c r="R9090" t="s">
        <v>1194</v>
      </c>
      <c r="S9090" t="s">
        <v>41582</v>
      </c>
      <c r="T9090" t="s">
        <v>41583</v>
      </c>
      <c r="U9090" s="2" t="s">
        <v>16417</v>
      </c>
      <c r="V9090" s="2" t="s">
        <v>70</v>
      </c>
      <c r="W9090" t="s">
        <v>41584</v>
      </c>
      <c r="X9090" s="2" t="s">
        <v>16417</v>
      </c>
      <c r="Y9090">
        <v>59</v>
      </c>
    </row>
    <row r="9091" spans="1:25">
      <c r="A9091" t="s">
        <v>1200</v>
      </c>
      <c r="B9091" t="s">
        <v>128</v>
      </c>
      <c r="C9091" t="s">
        <v>1219</v>
      </c>
      <c r="D9091" s="2"/>
      <c r="E9091" t="s">
        <v>16471</v>
      </c>
      <c r="F9091" t="s">
        <v>645</v>
      </c>
      <c r="G9091" t="s">
        <v>952</v>
      </c>
      <c r="H9091" t="s">
        <v>67</v>
      </c>
      <c r="I9091" t="s">
        <v>68</v>
      </c>
      <c r="J9091" s="2" t="s">
        <v>41520</v>
      </c>
      <c r="K9091" t="s">
        <v>31701</v>
      </c>
      <c r="L9091" t="s">
        <v>106</v>
      </c>
      <c r="M9091" t="s">
        <v>202</v>
      </c>
      <c r="N9091" t="s">
        <v>1191</v>
      </c>
      <c r="O9091" t="s">
        <v>1203</v>
      </c>
      <c r="P9091" t="s">
        <v>16382</v>
      </c>
      <c r="Q9091" t="s">
        <v>2660</v>
      </c>
      <c r="R9091" t="s">
        <v>1194</v>
      </c>
      <c r="S9091" t="s">
        <v>21241</v>
      </c>
      <c r="T9091" t="s">
        <v>41585</v>
      </c>
      <c r="U9091" s="2" t="s">
        <v>16472</v>
      </c>
      <c r="V9091" s="2" t="s">
        <v>16473</v>
      </c>
      <c r="W9091" t="s">
        <v>41586</v>
      </c>
      <c r="X9091" s="2" t="s">
        <v>41587</v>
      </c>
      <c r="Y9091">
        <v>89</v>
      </c>
    </row>
    <row r="9092" spans="1:25">
      <c r="A9092" t="s">
        <v>1200</v>
      </c>
      <c r="B9092" t="s">
        <v>128</v>
      </c>
      <c r="C9092" t="s">
        <v>1219</v>
      </c>
      <c r="D9092" s="2"/>
      <c r="E9092" t="s">
        <v>16456</v>
      </c>
      <c r="F9092" t="s">
        <v>16455</v>
      </c>
      <c r="G9092" t="s">
        <v>13766</v>
      </c>
      <c r="H9092" t="s">
        <v>67</v>
      </c>
      <c r="I9092" t="s">
        <v>486</v>
      </c>
      <c r="J9092" s="2" t="s">
        <v>41571</v>
      </c>
      <c r="K9092" t="s">
        <v>31701</v>
      </c>
      <c r="L9092" t="s">
        <v>106</v>
      </c>
      <c r="M9092" t="s">
        <v>172</v>
      </c>
      <c r="N9092" t="s">
        <v>1191</v>
      </c>
      <c r="O9092" t="s">
        <v>1203</v>
      </c>
      <c r="P9092" t="s">
        <v>11118</v>
      </c>
      <c r="Q9092" t="s">
        <v>13766</v>
      </c>
      <c r="R9092" t="s">
        <v>1194</v>
      </c>
      <c r="S9092" t="s">
        <v>41588</v>
      </c>
      <c r="T9092" t="s">
        <v>41589</v>
      </c>
      <c r="U9092" s="2" t="s">
        <v>16457</v>
      </c>
      <c r="V9092" s="2" t="s">
        <v>70</v>
      </c>
      <c r="W9092" t="s">
        <v>41590</v>
      </c>
      <c r="X9092" s="2" t="s">
        <v>16457</v>
      </c>
      <c r="Y9092">
        <v>21</v>
      </c>
    </row>
    <row r="9093" spans="1:25">
      <c r="A9093" t="s">
        <v>1200</v>
      </c>
      <c r="B9093" t="s">
        <v>128</v>
      </c>
      <c r="C9093" t="s">
        <v>1219</v>
      </c>
      <c r="D9093" s="2"/>
      <c r="E9093" t="s">
        <v>16433</v>
      </c>
      <c r="F9093" t="s">
        <v>16432</v>
      </c>
      <c r="G9093" t="s">
        <v>16434</v>
      </c>
      <c r="H9093" t="s">
        <v>67</v>
      </c>
      <c r="I9093" t="s">
        <v>68</v>
      </c>
      <c r="J9093" s="2" t="s">
        <v>41520</v>
      </c>
      <c r="K9093" t="s">
        <v>31701</v>
      </c>
      <c r="L9093" t="s">
        <v>106</v>
      </c>
      <c r="M9093" t="s">
        <v>202</v>
      </c>
      <c r="N9093" t="s">
        <v>1191</v>
      </c>
      <c r="O9093" t="s">
        <v>1203</v>
      </c>
      <c r="P9093" t="s">
        <v>16382</v>
      </c>
      <c r="Q9093" t="s">
        <v>16435</v>
      </c>
      <c r="R9093" t="s">
        <v>1194</v>
      </c>
      <c r="S9093" t="s">
        <v>41591</v>
      </c>
      <c r="T9093" t="s">
        <v>41592</v>
      </c>
      <c r="U9093" s="2" t="s">
        <v>16436</v>
      </c>
      <c r="V9093" s="2" t="s">
        <v>16436</v>
      </c>
      <c r="W9093" t="s">
        <v>41593</v>
      </c>
      <c r="X9093" s="2" t="s">
        <v>16436</v>
      </c>
      <c r="Y9093">
        <v>226</v>
      </c>
    </row>
    <row r="9094" spans="1:25">
      <c r="A9094" t="s">
        <v>1200</v>
      </c>
      <c r="B9094" t="s">
        <v>128</v>
      </c>
      <c r="C9094" t="s">
        <v>1219</v>
      </c>
      <c r="D9094" s="2"/>
      <c r="E9094" t="s">
        <v>16459</v>
      </c>
      <c r="F9094" t="s">
        <v>16458</v>
      </c>
      <c r="G9094" t="s">
        <v>814</v>
      </c>
      <c r="H9094" t="s">
        <v>67</v>
      </c>
      <c r="I9094" t="s">
        <v>68</v>
      </c>
      <c r="J9094" s="2" t="s">
        <v>41520</v>
      </c>
      <c r="K9094" t="s">
        <v>31701</v>
      </c>
      <c r="L9094" t="s">
        <v>106</v>
      </c>
      <c r="M9094" t="s">
        <v>202</v>
      </c>
      <c r="N9094" t="s">
        <v>1191</v>
      </c>
      <c r="O9094" t="s">
        <v>1203</v>
      </c>
      <c r="P9094" t="s">
        <v>16382</v>
      </c>
      <c r="Q9094" t="s">
        <v>814</v>
      </c>
      <c r="R9094" t="s">
        <v>1194</v>
      </c>
      <c r="S9094" t="s">
        <v>41594</v>
      </c>
      <c r="T9094" t="s">
        <v>41595</v>
      </c>
      <c r="U9094" s="2" t="s">
        <v>16460</v>
      </c>
      <c r="V9094" s="2" t="s">
        <v>70</v>
      </c>
      <c r="W9094" t="s">
        <v>41596</v>
      </c>
      <c r="X9094" s="2" t="s">
        <v>16460</v>
      </c>
      <c r="Y9094">
        <v>148</v>
      </c>
    </row>
    <row r="9095" spans="1:25">
      <c r="A9095" t="s">
        <v>1200</v>
      </c>
      <c r="B9095" t="s">
        <v>128</v>
      </c>
      <c r="C9095" t="s">
        <v>1219</v>
      </c>
      <c r="D9095" s="2"/>
      <c r="E9095" t="s">
        <v>16407</v>
      </c>
      <c r="F9095" t="s">
        <v>16406</v>
      </c>
      <c r="G9095" t="s">
        <v>16408</v>
      </c>
      <c r="H9095" t="s">
        <v>67</v>
      </c>
      <c r="I9095" t="s">
        <v>68</v>
      </c>
      <c r="J9095" s="2" t="s">
        <v>41520</v>
      </c>
      <c r="K9095" t="s">
        <v>31701</v>
      </c>
      <c r="L9095" t="s">
        <v>106</v>
      </c>
      <c r="M9095" t="s">
        <v>202</v>
      </c>
      <c r="N9095" t="s">
        <v>1191</v>
      </c>
      <c r="O9095" t="s">
        <v>1203</v>
      </c>
      <c r="P9095" t="s">
        <v>16382</v>
      </c>
      <c r="Q9095" t="s">
        <v>16408</v>
      </c>
      <c r="R9095" t="s">
        <v>1194</v>
      </c>
      <c r="S9095" t="s">
        <v>41597</v>
      </c>
      <c r="T9095" t="s">
        <v>41598</v>
      </c>
      <c r="U9095" s="2" t="s">
        <v>16409</v>
      </c>
      <c r="V9095" s="2" t="s">
        <v>70</v>
      </c>
      <c r="W9095" t="s">
        <v>41599</v>
      </c>
      <c r="X9095" s="2" t="s">
        <v>41600</v>
      </c>
      <c r="Y9095">
        <v>34</v>
      </c>
    </row>
    <row r="9096" spans="1:25">
      <c r="A9096" t="s">
        <v>1200</v>
      </c>
      <c r="B9096" t="s">
        <v>128</v>
      </c>
      <c r="C9096" t="s">
        <v>1219</v>
      </c>
      <c r="D9096" s="2"/>
      <c r="E9096" t="s">
        <v>16466</v>
      </c>
      <c r="F9096" t="s">
        <v>16465</v>
      </c>
      <c r="G9096" t="s">
        <v>1226</v>
      </c>
      <c r="H9096" t="s">
        <v>67</v>
      </c>
      <c r="I9096" t="s">
        <v>68</v>
      </c>
      <c r="J9096" s="2" t="s">
        <v>41520</v>
      </c>
      <c r="K9096" t="s">
        <v>31701</v>
      </c>
      <c r="L9096" t="s">
        <v>106</v>
      </c>
      <c r="M9096" t="s">
        <v>202</v>
      </c>
      <c r="N9096" t="s">
        <v>1191</v>
      </c>
      <c r="O9096" t="s">
        <v>1203</v>
      </c>
      <c r="P9096" t="s">
        <v>16382</v>
      </c>
      <c r="Q9096" t="s">
        <v>1226</v>
      </c>
      <c r="R9096" t="s">
        <v>1194</v>
      </c>
      <c r="S9096" t="s">
        <v>41601</v>
      </c>
      <c r="T9096" t="s">
        <v>41602</v>
      </c>
      <c r="U9096" s="2" t="s">
        <v>16467</v>
      </c>
      <c r="V9096" s="2" t="s">
        <v>16467</v>
      </c>
      <c r="W9096" t="s">
        <v>41603</v>
      </c>
      <c r="X9096" s="2" t="s">
        <v>41604</v>
      </c>
      <c r="Y9096">
        <v>117</v>
      </c>
    </row>
    <row r="9097" spans="1:25">
      <c r="A9097" t="s">
        <v>1200</v>
      </c>
      <c r="B9097" t="s">
        <v>128</v>
      </c>
      <c r="C9097" t="s">
        <v>1219</v>
      </c>
      <c r="D9097" s="2"/>
      <c r="E9097" t="s">
        <v>16430</v>
      </c>
      <c r="F9097" t="s">
        <v>16429</v>
      </c>
      <c r="G9097" t="s">
        <v>3978</v>
      </c>
      <c r="H9097" t="s">
        <v>67</v>
      </c>
      <c r="I9097" t="s">
        <v>68</v>
      </c>
      <c r="J9097" s="2" t="s">
        <v>41520</v>
      </c>
      <c r="K9097" t="s">
        <v>31701</v>
      </c>
      <c r="L9097" t="s">
        <v>106</v>
      </c>
      <c r="M9097" t="s">
        <v>202</v>
      </c>
      <c r="N9097" t="s">
        <v>1191</v>
      </c>
      <c r="O9097" t="s">
        <v>1203</v>
      </c>
      <c r="P9097" t="s">
        <v>16382</v>
      </c>
      <c r="Q9097" t="s">
        <v>3978</v>
      </c>
      <c r="R9097" t="s">
        <v>1194</v>
      </c>
      <c r="S9097" t="s">
        <v>41605</v>
      </c>
      <c r="T9097" t="s">
        <v>41606</v>
      </c>
      <c r="U9097" s="2" t="s">
        <v>16431</v>
      </c>
      <c r="V9097" s="2" t="s">
        <v>70</v>
      </c>
      <c r="W9097" t="s">
        <v>41607</v>
      </c>
      <c r="X9097" s="2" t="s">
        <v>41608</v>
      </c>
      <c r="Y9097">
        <v>237</v>
      </c>
    </row>
    <row r="9098" spans="1:25">
      <c r="A9098" t="s">
        <v>1200</v>
      </c>
      <c r="B9098" t="s">
        <v>128</v>
      </c>
      <c r="C9098" t="s">
        <v>1219</v>
      </c>
      <c r="D9098" s="2"/>
      <c r="E9098" t="s">
        <v>16398</v>
      </c>
      <c r="F9098" t="s">
        <v>16397</v>
      </c>
      <c r="G9098" t="s">
        <v>16399</v>
      </c>
      <c r="H9098" t="s">
        <v>67</v>
      </c>
      <c r="I9098" t="s">
        <v>68</v>
      </c>
      <c r="J9098" s="2" t="s">
        <v>41520</v>
      </c>
      <c r="K9098" t="s">
        <v>31701</v>
      </c>
      <c r="L9098" t="s">
        <v>106</v>
      </c>
      <c r="M9098" t="s">
        <v>202</v>
      </c>
      <c r="N9098" t="s">
        <v>1191</v>
      </c>
      <c r="O9098" t="s">
        <v>1203</v>
      </c>
      <c r="P9098" t="s">
        <v>16382</v>
      </c>
      <c r="Q9098" t="s">
        <v>16399</v>
      </c>
      <c r="R9098" t="s">
        <v>1194</v>
      </c>
      <c r="S9098" t="s">
        <v>30411</v>
      </c>
      <c r="T9098" t="s">
        <v>41609</v>
      </c>
      <c r="U9098" s="2" t="s">
        <v>16400</v>
      </c>
      <c r="V9098" s="2" t="s">
        <v>70</v>
      </c>
      <c r="W9098" t="s">
        <v>41610</v>
      </c>
      <c r="X9098" s="2" t="s">
        <v>41611</v>
      </c>
      <c r="Y9098">
        <v>200</v>
      </c>
    </row>
    <row r="9099" spans="1:25">
      <c r="A9099" t="s">
        <v>1200</v>
      </c>
      <c r="B9099" t="s">
        <v>128</v>
      </c>
      <c r="C9099" t="s">
        <v>1219</v>
      </c>
      <c r="D9099" s="2"/>
      <c r="E9099" t="s">
        <v>16389</v>
      </c>
      <c r="F9099" t="s">
        <v>16388</v>
      </c>
      <c r="G9099" t="s">
        <v>16390</v>
      </c>
      <c r="H9099" t="s">
        <v>67</v>
      </c>
      <c r="I9099" t="s">
        <v>68</v>
      </c>
      <c r="J9099" s="2" t="s">
        <v>41520</v>
      </c>
      <c r="K9099" t="s">
        <v>31701</v>
      </c>
      <c r="L9099" t="s">
        <v>106</v>
      </c>
      <c r="M9099" t="s">
        <v>202</v>
      </c>
      <c r="N9099" t="s">
        <v>1191</v>
      </c>
      <c r="O9099" t="s">
        <v>1203</v>
      </c>
      <c r="P9099" t="s">
        <v>16382</v>
      </c>
      <c r="Q9099" t="s">
        <v>16390</v>
      </c>
      <c r="R9099" t="s">
        <v>1194</v>
      </c>
      <c r="S9099" t="s">
        <v>41612</v>
      </c>
      <c r="T9099" t="s">
        <v>41613</v>
      </c>
      <c r="U9099" s="2" t="s">
        <v>16391</v>
      </c>
      <c r="V9099" s="2" t="s">
        <v>16391</v>
      </c>
      <c r="W9099" t="s">
        <v>41614</v>
      </c>
      <c r="X9099" s="2" t="s">
        <v>41615</v>
      </c>
      <c r="Y9099">
        <v>48</v>
      </c>
    </row>
    <row r="9100" spans="1:25">
      <c r="A9100" t="s">
        <v>1200</v>
      </c>
      <c r="B9100" t="s">
        <v>128</v>
      </c>
      <c r="C9100" t="s">
        <v>1219</v>
      </c>
      <c r="D9100" s="2"/>
      <c r="E9100" t="s">
        <v>16469</v>
      </c>
      <c r="F9100" t="s">
        <v>16468</v>
      </c>
      <c r="G9100" t="s">
        <v>5905</v>
      </c>
      <c r="H9100" t="s">
        <v>67</v>
      </c>
      <c r="I9100" t="s">
        <v>486</v>
      </c>
      <c r="J9100" s="2" t="s">
        <v>41571</v>
      </c>
      <c r="K9100" t="s">
        <v>31701</v>
      </c>
      <c r="L9100" t="s">
        <v>106</v>
      </c>
      <c r="M9100" t="s">
        <v>172</v>
      </c>
      <c r="N9100" t="s">
        <v>1191</v>
      </c>
      <c r="O9100" t="s">
        <v>1203</v>
      </c>
      <c r="P9100" t="s">
        <v>11118</v>
      </c>
      <c r="Q9100" t="s">
        <v>5905</v>
      </c>
      <c r="R9100" t="s">
        <v>1194</v>
      </c>
      <c r="S9100" t="s">
        <v>41616</v>
      </c>
      <c r="T9100" t="s">
        <v>41617</v>
      </c>
      <c r="U9100" s="2" t="s">
        <v>16470</v>
      </c>
      <c r="V9100" s="2" t="s">
        <v>70</v>
      </c>
      <c r="W9100" t="s">
        <v>41618</v>
      </c>
      <c r="X9100" s="2" t="s">
        <v>16470</v>
      </c>
      <c r="Y9100">
        <v>70</v>
      </c>
    </row>
    <row r="9101" spans="1:25">
      <c r="A9101" t="s">
        <v>1200</v>
      </c>
      <c r="B9101" t="s">
        <v>128</v>
      </c>
      <c r="C9101" t="s">
        <v>1219</v>
      </c>
      <c r="D9101" s="2"/>
      <c r="E9101" t="s">
        <v>16425</v>
      </c>
      <c r="F9101" t="s">
        <v>16424</v>
      </c>
      <c r="G9101" t="s">
        <v>16426</v>
      </c>
      <c r="H9101" t="s">
        <v>67</v>
      </c>
      <c r="I9101" t="s">
        <v>486</v>
      </c>
      <c r="J9101" s="2" t="s">
        <v>41571</v>
      </c>
      <c r="K9101" t="s">
        <v>31701</v>
      </c>
      <c r="L9101" t="s">
        <v>106</v>
      </c>
      <c r="M9101" t="s">
        <v>172</v>
      </c>
      <c r="N9101" t="s">
        <v>1191</v>
      </c>
      <c r="O9101" t="s">
        <v>1203</v>
      </c>
      <c r="P9101" t="s">
        <v>11118</v>
      </c>
      <c r="Q9101" t="s">
        <v>16426</v>
      </c>
      <c r="R9101" t="s">
        <v>1194</v>
      </c>
      <c r="S9101" t="s">
        <v>41619</v>
      </c>
      <c r="T9101" t="s">
        <v>41620</v>
      </c>
      <c r="U9101" s="2" t="s">
        <v>16427</v>
      </c>
      <c r="V9101" s="2" t="s">
        <v>16428</v>
      </c>
      <c r="W9101" t="s">
        <v>41621</v>
      </c>
      <c r="X9101" s="2" t="s">
        <v>16427</v>
      </c>
      <c r="Y9101">
        <v>32</v>
      </c>
    </row>
    <row r="9102" spans="1:25">
      <c r="A9102" t="s">
        <v>1200</v>
      </c>
      <c r="B9102" t="s">
        <v>128</v>
      </c>
      <c r="C9102" t="s">
        <v>1219</v>
      </c>
      <c r="D9102" s="2"/>
      <c r="E9102" t="s">
        <v>16475</v>
      </c>
      <c r="F9102" t="s">
        <v>16474</v>
      </c>
      <c r="G9102" t="s">
        <v>16476</v>
      </c>
      <c r="H9102" t="s">
        <v>67</v>
      </c>
      <c r="I9102" t="s">
        <v>486</v>
      </c>
      <c r="J9102" s="2" t="s">
        <v>41527</v>
      </c>
      <c r="K9102" t="s">
        <v>31701</v>
      </c>
      <c r="L9102" t="s">
        <v>106</v>
      </c>
      <c r="M9102" t="s">
        <v>226</v>
      </c>
      <c r="N9102" t="s">
        <v>1191</v>
      </c>
      <c r="O9102" t="s">
        <v>1203</v>
      </c>
      <c r="P9102" t="s">
        <v>2735</v>
      </c>
      <c r="Q9102" t="s">
        <v>16476</v>
      </c>
      <c r="R9102" t="s">
        <v>1194</v>
      </c>
      <c r="S9102" t="s">
        <v>21596</v>
      </c>
      <c r="T9102" t="s">
        <v>41622</v>
      </c>
      <c r="U9102" s="2" t="s">
        <v>16477</v>
      </c>
      <c r="V9102" s="2" t="s">
        <v>70</v>
      </c>
      <c r="W9102" t="s">
        <v>41623</v>
      </c>
      <c r="X9102" s="2" t="s">
        <v>41624</v>
      </c>
      <c r="Y9102">
        <v>2</v>
      </c>
    </row>
    <row r="9103" spans="1:25">
      <c r="A9103" t="s">
        <v>1200</v>
      </c>
      <c r="B9103" t="s">
        <v>128</v>
      </c>
      <c r="C9103" t="s">
        <v>1219</v>
      </c>
      <c r="D9103" s="2"/>
      <c r="E9103" t="s">
        <v>16423</v>
      </c>
      <c r="F9103" t="s">
        <v>16422</v>
      </c>
      <c r="G9103" t="s">
        <v>6305</v>
      </c>
      <c r="H9103" t="s">
        <v>67</v>
      </c>
      <c r="I9103" t="s">
        <v>68</v>
      </c>
      <c r="J9103" s="2" t="s">
        <v>41520</v>
      </c>
      <c r="K9103" t="s">
        <v>31701</v>
      </c>
      <c r="L9103" t="s">
        <v>106</v>
      </c>
      <c r="M9103" t="s">
        <v>202</v>
      </c>
      <c r="N9103" t="s">
        <v>1191</v>
      </c>
      <c r="O9103" t="s">
        <v>1203</v>
      </c>
      <c r="P9103" t="s">
        <v>16382</v>
      </c>
      <c r="Q9103" t="s">
        <v>6305</v>
      </c>
      <c r="R9103" t="s">
        <v>1194</v>
      </c>
      <c r="S9103" t="s">
        <v>41625</v>
      </c>
      <c r="T9103" t="s">
        <v>41626</v>
      </c>
      <c r="U9103" s="2" t="s">
        <v>70</v>
      </c>
      <c r="V9103" s="2" t="s">
        <v>70</v>
      </c>
      <c r="W9103" t="s">
        <v>41627</v>
      </c>
      <c r="X9103" s="2" t="s">
        <v>41628</v>
      </c>
      <c r="Y9103">
        <v>140</v>
      </c>
    </row>
    <row r="9104" spans="1:25">
      <c r="A9104" t="s">
        <v>1200</v>
      </c>
      <c r="B9104" t="s">
        <v>128</v>
      </c>
      <c r="C9104" t="s">
        <v>20744</v>
      </c>
      <c r="D9104" s="2"/>
      <c r="E9104" t="s">
        <v>41629</v>
      </c>
      <c r="F9104" t="s">
        <v>41630</v>
      </c>
      <c r="G9104" t="s">
        <v>19812</v>
      </c>
      <c r="H9104" t="s">
        <v>67</v>
      </c>
      <c r="I9104" t="s">
        <v>68</v>
      </c>
      <c r="J9104" s="82">
        <v>70205</v>
      </c>
      <c r="K9104" t="s">
        <v>31701</v>
      </c>
      <c r="L9104" t="s">
        <v>106</v>
      </c>
      <c r="M9104" t="s">
        <v>202</v>
      </c>
      <c r="N9104" t="s">
        <v>1191</v>
      </c>
      <c r="O9104" t="s">
        <v>1203</v>
      </c>
      <c r="P9104" t="s">
        <v>16382</v>
      </c>
      <c r="Q9104" t="s">
        <v>16394</v>
      </c>
      <c r="R9104" t="s">
        <v>1194</v>
      </c>
      <c r="S9104" t="s">
        <v>41529</v>
      </c>
      <c r="T9104" t="s">
        <v>41530</v>
      </c>
      <c r="U9104" s="2" t="s">
        <v>19813</v>
      </c>
      <c r="V9104" s="2" t="s">
        <v>19813</v>
      </c>
      <c r="W9104" s="2" t="s">
        <v>41531</v>
      </c>
      <c r="X9104" s="2" t="s">
        <v>41532</v>
      </c>
      <c r="Y9104">
        <v>89</v>
      </c>
    </row>
    <row r="9105" spans="1:25">
      <c r="A9105" t="s">
        <v>1200</v>
      </c>
      <c r="B9105" t="s">
        <v>128</v>
      </c>
      <c r="C9105" t="s">
        <v>56</v>
      </c>
      <c r="D9105" s="2" t="s">
        <v>70</v>
      </c>
      <c r="E9105" t="s">
        <v>62</v>
      </c>
      <c r="F9105" t="s">
        <v>4682</v>
      </c>
      <c r="G9105" t="s">
        <v>16479</v>
      </c>
      <c r="H9105" t="s">
        <v>78</v>
      </c>
      <c r="I9105" t="s">
        <v>68</v>
      </c>
      <c r="J9105" s="2">
        <v>70205</v>
      </c>
      <c r="K9105" t="s">
        <v>31701</v>
      </c>
      <c r="L9105" t="s">
        <v>106</v>
      </c>
      <c r="M9105" t="s">
        <v>202</v>
      </c>
      <c r="N9105" t="s">
        <v>1191</v>
      </c>
      <c r="O9105" t="s">
        <v>1203</v>
      </c>
      <c r="P9105" t="s">
        <v>16382</v>
      </c>
      <c r="Q9105" t="s">
        <v>10140</v>
      </c>
      <c r="R9105" t="s">
        <v>1194</v>
      </c>
      <c r="S9105" t="s">
        <v>41631</v>
      </c>
      <c r="T9105" t="s">
        <v>41538</v>
      </c>
      <c r="U9105" s="2" t="s">
        <v>16480</v>
      </c>
      <c r="V9105" s="2" t="s">
        <v>70</v>
      </c>
      <c r="W9105" t="s">
        <v>41632</v>
      </c>
      <c r="X9105" s="2" t="s">
        <v>41540</v>
      </c>
      <c r="Y9105">
        <v>29</v>
      </c>
    </row>
    <row r="9106" spans="1:25">
      <c r="A9106" t="s">
        <v>1200</v>
      </c>
      <c r="B9106" t="s">
        <v>128</v>
      </c>
      <c r="C9106" t="s">
        <v>56</v>
      </c>
      <c r="D9106" s="2" t="s">
        <v>70</v>
      </c>
      <c r="E9106" t="s">
        <v>16380</v>
      </c>
      <c r="F9106" t="s">
        <v>4619</v>
      </c>
      <c r="G9106" t="s">
        <v>16381</v>
      </c>
      <c r="H9106" t="s">
        <v>67</v>
      </c>
      <c r="I9106" t="s">
        <v>68</v>
      </c>
      <c r="J9106" s="2">
        <v>70205</v>
      </c>
      <c r="K9106" t="s">
        <v>31701</v>
      </c>
      <c r="L9106" t="s">
        <v>106</v>
      </c>
      <c r="M9106" t="s">
        <v>202</v>
      </c>
      <c r="N9106" t="s">
        <v>1191</v>
      </c>
      <c r="O9106" t="s">
        <v>1203</v>
      </c>
      <c r="P9106" t="s">
        <v>16382</v>
      </c>
      <c r="Q9106" t="s">
        <v>16381</v>
      </c>
      <c r="R9106" t="s">
        <v>1194</v>
      </c>
      <c r="S9106" t="s">
        <v>41541</v>
      </c>
      <c r="T9106" t="s">
        <v>41542</v>
      </c>
      <c r="U9106" s="2" t="s">
        <v>16383</v>
      </c>
      <c r="V9106" s="2" t="s">
        <v>70</v>
      </c>
      <c r="W9106" t="s">
        <v>41543</v>
      </c>
      <c r="X9106" s="2" t="s">
        <v>16383</v>
      </c>
      <c r="Y9106">
        <v>87</v>
      </c>
    </row>
    <row r="9107" spans="1:25">
      <c r="A9107" t="s">
        <v>1200</v>
      </c>
      <c r="B9107" t="s">
        <v>128</v>
      </c>
      <c r="C9107" t="s">
        <v>56</v>
      </c>
      <c r="D9107" s="2" t="s">
        <v>70</v>
      </c>
      <c r="E9107" t="s">
        <v>16448</v>
      </c>
      <c r="F9107" t="s">
        <v>4271</v>
      </c>
      <c r="G9107" t="s">
        <v>2238</v>
      </c>
      <c r="H9107" t="s">
        <v>67</v>
      </c>
      <c r="I9107" t="s">
        <v>68</v>
      </c>
      <c r="J9107" s="2">
        <v>70205</v>
      </c>
      <c r="K9107" t="s">
        <v>31701</v>
      </c>
      <c r="L9107" t="s">
        <v>106</v>
      </c>
      <c r="M9107" t="s">
        <v>202</v>
      </c>
      <c r="N9107" t="s">
        <v>1191</v>
      </c>
      <c r="O9107" t="s">
        <v>1203</v>
      </c>
      <c r="P9107" t="s">
        <v>16382</v>
      </c>
      <c r="Q9107" t="s">
        <v>2238</v>
      </c>
      <c r="R9107" t="s">
        <v>1194</v>
      </c>
      <c r="S9107" t="s">
        <v>41633</v>
      </c>
      <c r="T9107" t="s">
        <v>41545</v>
      </c>
      <c r="U9107" s="2" t="s">
        <v>16449</v>
      </c>
      <c r="V9107" s="2" t="s">
        <v>70</v>
      </c>
      <c r="W9107" t="s">
        <v>41546</v>
      </c>
      <c r="X9107" s="2" t="s">
        <v>16450</v>
      </c>
      <c r="Y9107">
        <v>23</v>
      </c>
    </row>
    <row r="9108" spans="1:25">
      <c r="A9108" t="s">
        <v>1200</v>
      </c>
      <c r="B9108" t="s">
        <v>128</v>
      </c>
      <c r="C9108" t="s">
        <v>56</v>
      </c>
      <c r="D9108" s="2" t="s">
        <v>70</v>
      </c>
      <c r="E9108" t="s">
        <v>16411</v>
      </c>
      <c r="F9108" t="s">
        <v>11194</v>
      </c>
      <c r="G9108" t="s">
        <v>16412</v>
      </c>
      <c r="H9108" t="s">
        <v>67</v>
      </c>
      <c r="I9108" t="s">
        <v>68</v>
      </c>
      <c r="J9108" s="2">
        <v>70205</v>
      </c>
      <c r="K9108" t="s">
        <v>31701</v>
      </c>
      <c r="L9108" t="s">
        <v>106</v>
      </c>
      <c r="M9108" t="s">
        <v>202</v>
      </c>
      <c r="N9108" t="s">
        <v>1191</v>
      </c>
      <c r="O9108" t="s">
        <v>1203</v>
      </c>
      <c r="P9108" t="s">
        <v>16382</v>
      </c>
      <c r="Q9108" t="s">
        <v>16412</v>
      </c>
      <c r="R9108" t="s">
        <v>1194</v>
      </c>
      <c r="S9108" t="s">
        <v>41547</v>
      </c>
      <c r="T9108" t="s">
        <v>41548</v>
      </c>
      <c r="U9108" s="2" t="s">
        <v>16413</v>
      </c>
      <c r="V9108" s="2" t="s">
        <v>70</v>
      </c>
      <c r="W9108" t="s">
        <v>41634</v>
      </c>
      <c r="X9108" s="2" t="s">
        <v>16413</v>
      </c>
      <c r="Y9108">
        <v>7</v>
      </c>
    </row>
    <row r="9109" spans="1:25">
      <c r="A9109" t="s">
        <v>1200</v>
      </c>
      <c r="B9109" t="s">
        <v>128</v>
      </c>
      <c r="C9109" t="s">
        <v>56</v>
      </c>
      <c r="D9109" s="2" t="s">
        <v>70</v>
      </c>
      <c r="E9109" t="s">
        <v>16438</v>
      </c>
      <c r="F9109" t="s">
        <v>16554</v>
      </c>
      <c r="G9109" t="s">
        <v>10909</v>
      </c>
      <c r="H9109" t="s">
        <v>67</v>
      </c>
      <c r="I9109" t="s">
        <v>68</v>
      </c>
      <c r="J9109" s="2">
        <v>70205</v>
      </c>
      <c r="K9109" t="s">
        <v>31701</v>
      </c>
      <c r="L9109" t="s">
        <v>106</v>
      </c>
      <c r="M9109" t="s">
        <v>202</v>
      </c>
      <c r="N9109" t="s">
        <v>1191</v>
      </c>
      <c r="O9109" t="s">
        <v>1203</v>
      </c>
      <c r="P9109" t="s">
        <v>16382</v>
      </c>
      <c r="Q9109" t="s">
        <v>10909</v>
      </c>
      <c r="R9109" t="s">
        <v>1194</v>
      </c>
      <c r="S9109" t="s">
        <v>41551</v>
      </c>
      <c r="T9109" t="s">
        <v>41552</v>
      </c>
      <c r="U9109" s="2" t="s">
        <v>16439</v>
      </c>
      <c r="V9109" s="2" t="s">
        <v>70</v>
      </c>
      <c r="W9109" t="s">
        <v>41553</v>
      </c>
      <c r="X9109" s="2" t="s">
        <v>41554</v>
      </c>
      <c r="Y9109">
        <v>14</v>
      </c>
    </row>
    <row r="9110" spans="1:25">
      <c r="A9110" t="s">
        <v>1200</v>
      </c>
      <c r="B9110" t="s">
        <v>128</v>
      </c>
      <c r="C9110" t="s">
        <v>56</v>
      </c>
      <c r="D9110" s="2" t="s">
        <v>70</v>
      </c>
      <c r="E9110" t="s">
        <v>16393</v>
      </c>
      <c r="F9110" t="s">
        <v>5263</v>
      </c>
      <c r="G9110" t="s">
        <v>16394</v>
      </c>
      <c r="H9110" t="s">
        <v>67</v>
      </c>
      <c r="I9110" t="s">
        <v>68</v>
      </c>
      <c r="J9110" s="2">
        <v>70205</v>
      </c>
      <c r="K9110" t="s">
        <v>31701</v>
      </c>
      <c r="L9110" t="s">
        <v>106</v>
      </c>
      <c r="M9110" t="s">
        <v>202</v>
      </c>
      <c r="N9110" t="s">
        <v>1191</v>
      </c>
      <c r="O9110" t="s">
        <v>1203</v>
      </c>
      <c r="P9110" t="s">
        <v>16382</v>
      </c>
      <c r="Q9110" t="s">
        <v>16395</v>
      </c>
      <c r="R9110" t="s">
        <v>1194</v>
      </c>
      <c r="S9110" t="s">
        <v>41555</v>
      </c>
      <c r="T9110" t="s">
        <v>41556</v>
      </c>
      <c r="U9110" s="2" t="s">
        <v>16396</v>
      </c>
      <c r="V9110" s="2" t="s">
        <v>70</v>
      </c>
      <c r="W9110" t="s">
        <v>41557</v>
      </c>
      <c r="X9110" s="2" t="s">
        <v>41635</v>
      </c>
      <c r="Y9110">
        <v>45</v>
      </c>
    </row>
    <row r="9111" spans="1:25">
      <c r="A9111" t="s">
        <v>1200</v>
      </c>
      <c r="B9111" t="s">
        <v>128</v>
      </c>
      <c r="C9111" t="s">
        <v>56</v>
      </c>
      <c r="D9111" s="2" t="s">
        <v>70</v>
      </c>
      <c r="E9111" t="s">
        <v>16419</v>
      </c>
      <c r="F9111" t="s">
        <v>11124</v>
      </c>
      <c r="G9111" t="s">
        <v>11711</v>
      </c>
      <c r="H9111" t="s">
        <v>67</v>
      </c>
      <c r="I9111" t="s">
        <v>68</v>
      </c>
      <c r="J9111" s="2">
        <v>70205</v>
      </c>
      <c r="K9111" t="s">
        <v>31701</v>
      </c>
      <c r="L9111" t="s">
        <v>106</v>
      </c>
      <c r="M9111" t="s">
        <v>202</v>
      </c>
      <c r="N9111" t="s">
        <v>1191</v>
      </c>
      <c r="O9111" t="s">
        <v>1203</v>
      </c>
      <c r="P9111" t="s">
        <v>16382</v>
      </c>
      <c r="Q9111" t="s">
        <v>16420</v>
      </c>
      <c r="R9111" t="s">
        <v>1194</v>
      </c>
      <c r="S9111" t="s">
        <v>41558</v>
      </c>
      <c r="T9111" t="s">
        <v>41559</v>
      </c>
      <c r="U9111" s="2" t="s">
        <v>16421</v>
      </c>
      <c r="V9111" s="2" t="s">
        <v>70</v>
      </c>
      <c r="W9111" t="s">
        <v>41560</v>
      </c>
      <c r="X9111" s="2" t="s">
        <v>16421</v>
      </c>
      <c r="Y9111">
        <v>23</v>
      </c>
    </row>
    <row r="9112" spans="1:25">
      <c r="A9112" t="s">
        <v>1200</v>
      </c>
      <c r="B9112" t="s">
        <v>128</v>
      </c>
      <c r="C9112" t="s">
        <v>56</v>
      </c>
      <c r="D9112" s="2" t="s">
        <v>70</v>
      </c>
      <c r="E9112" t="s">
        <v>16402</v>
      </c>
      <c r="F9112" t="s">
        <v>4750</v>
      </c>
      <c r="G9112" t="s">
        <v>16403</v>
      </c>
      <c r="H9112" t="s">
        <v>67</v>
      </c>
      <c r="I9112" t="s">
        <v>68</v>
      </c>
      <c r="J9112" s="2">
        <v>70205</v>
      </c>
      <c r="K9112" t="s">
        <v>31701</v>
      </c>
      <c r="L9112" t="s">
        <v>106</v>
      </c>
      <c r="M9112" t="s">
        <v>202</v>
      </c>
      <c r="N9112" t="s">
        <v>1191</v>
      </c>
      <c r="O9112" t="s">
        <v>1203</v>
      </c>
      <c r="P9112" t="s">
        <v>16382</v>
      </c>
      <c r="Q9112" t="s">
        <v>16404</v>
      </c>
      <c r="R9112" t="s">
        <v>1194</v>
      </c>
      <c r="S9112" t="s">
        <v>41636</v>
      </c>
      <c r="T9112" t="s">
        <v>41562</v>
      </c>
      <c r="U9112" s="2" t="s">
        <v>16405</v>
      </c>
      <c r="V9112" s="2" t="s">
        <v>70</v>
      </c>
      <c r="W9112" t="s">
        <v>41563</v>
      </c>
      <c r="X9112" s="2" t="s">
        <v>41564</v>
      </c>
      <c r="Y9112">
        <v>59</v>
      </c>
    </row>
    <row r="9113" spans="1:25">
      <c r="A9113" t="s">
        <v>1200</v>
      </c>
      <c r="B9113" t="s">
        <v>128</v>
      </c>
      <c r="C9113" t="s">
        <v>56</v>
      </c>
      <c r="D9113" s="2" t="s">
        <v>20776</v>
      </c>
      <c r="E9113" t="s">
        <v>16402</v>
      </c>
      <c r="F9113" t="s">
        <v>11833</v>
      </c>
      <c r="G9113" t="s">
        <v>41637</v>
      </c>
      <c r="H9113" t="s">
        <v>67</v>
      </c>
      <c r="I9113" t="s">
        <v>68</v>
      </c>
      <c r="J9113" s="2">
        <v>70205</v>
      </c>
      <c r="K9113" t="s">
        <v>31701</v>
      </c>
      <c r="L9113" t="s">
        <v>106</v>
      </c>
      <c r="M9113" t="s">
        <v>202</v>
      </c>
      <c r="N9113" t="s">
        <v>1191</v>
      </c>
      <c r="O9113" t="s">
        <v>1203</v>
      </c>
      <c r="P9113" t="s">
        <v>16382</v>
      </c>
      <c r="Q9113" t="s">
        <v>16382</v>
      </c>
      <c r="R9113" t="s">
        <v>1194</v>
      </c>
      <c r="S9113" t="s">
        <v>41638</v>
      </c>
      <c r="T9113" t="s">
        <v>41639</v>
      </c>
      <c r="U9113" s="2" t="s">
        <v>41640</v>
      </c>
      <c r="V9113" s="2" t="s">
        <v>70</v>
      </c>
      <c r="W9113" t="s">
        <v>41563</v>
      </c>
      <c r="X9113" s="2" t="s">
        <v>41564</v>
      </c>
      <c r="Y9113">
        <v>29</v>
      </c>
    </row>
    <row r="9114" spans="1:25">
      <c r="A9114" t="s">
        <v>1200</v>
      </c>
      <c r="B9114" t="s">
        <v>128</v>
      </c>
      <c r="C9114" t="s">
        <v>56</v>
      </c>
      <c r="D9114" s="2" t="s">
        <v>20776</v>
      </c>
      <c r="E9114" t="s">
        <v>16402</v>
      </c>
      <c r="F9114" t="s">
        <v>41641</v>
      </c>
      <c r="G9114" t="s">
        <v>41642</v>
      </c>
      <c r="H9114" t="s">
        <v>67</v>
      </c>
      <c r="I9114" t="s">
        <v>68</v>
      </c>
      <c r="J9114" s="2">
        <v>70205</v>
      </c>
      <c r="K9114" t="s">
        <v>31701</v>
      </c>
      <c r="L9114" t="s">
        <v>106</v>
      </c>
      <c r="M9114" t="s">
        <v>202</v>
      </c>
      <c r="N9114" t="s">
        <v>1191</v>
      </c>
      <c r="O9114" t="s">
        <v>1203</v>
      </c>
      <c r="P9114" t="s">
        <v>16382</v>
      </c>
      <c r="Q9114" t="s">
        <v>16382</v>
      </c>
      <c r="R9114" t="s">
        <v>1194</v>
      </c>
      <c r="S9114" t="s">
        <v>41643</v>
      </c>
      <c r="T9114" t="s">
        <v>41538</v>
      </c>
      <c r="U9114" s="2" t="s">
        <v>16480</v>
      </c>
      <c r="V9114" s="2" t="s">
        <v>70</v>
      </c>
      <c r="W9114" t="s">
        <v>41563</v>
      </c>
      <c r="X9114" s="2" t="s">
        <v>41564</v>
      </c>
      <c r="Y9114">
        <v>35</v>
      </c>
    </row>
    <row r="9115" spans="1:25">
      <c r="A9115" t="s">
        <v>1200</v>
      </c>
      <c r="B9115" t="s">
        <v>128</v>
      </c>
      <c r="C9115" t="s">
        <v>56</v>
      </c>
      <c r="D9115" s="2" t="s">
        <v>70</v>
      </c>
      <c r="E9115" t="s">
        <v>16385</v>
      </c>
      <c r="F9115" t="s">
        <v>4944</v>
      </c>
      <c r="G9115" t="s">
        <v>16386</v>
      </c>
      <c r="H9115" t="s">
        <v>67</v>
      </c>
      <c r="I9115" t="s">
        <v>68</v>
      </c>
      <c r="J9115" s="2">
        <v>70205</v>
      </c>
      <c r="K9115" t="s">
        <v>31701</v>
      </c>
      <c r="L9115" t="s">
        <v>106</v>
      </c>
      <c r="M9115" t="s">
        <v>202</v>
      </c>
      <c r="N9115" t="s">
        <v>1191</v>
      </c>
      <c r="O9115" t="s">
        <v>1203</v>
      </c>
      <c r="P9115" t="s">
        <v>16382</v>
      </c>
      <c r="Q9115" t="s">
        <v>16386</v>
      </c>
      <c r="R9115" t="s">
        <v>1194</v>
      </c>
      <c r="S9115" t="s">
        <v>41644</v>
      </c>
      <c r="T9115" t="s">
        <v>41566</v>
      </c>
      <c r="U9115" s="2" t="s">
        <v>16387</v>
      </c>
      <c r="V9115" s="2" t="s">
        <v>70</v>
      </c>
      <c r="W9115" t="s">
        <v>41645</v>
      </c>
      <c r="X9115" s="2" t="s">
        <v>16387</v>
      </c>
      <c r="Y9115">
        <v>57</v>
      </c>
    </row>
    <row r="9116" spans="1:25">
      <c r="A9116" t="s">
        <v>1200</v>
      </c>
      <c r="B9116" t="s">
        <v>128</v>
      </c>
      <c r="C9116" t="s">
        <v>56</v>
      </c>
      <c r="D9116" s="2" t="s">
        <v>70</v>
      </c>
      <c r="E9116" t="s">
        <v>16462</v>
      </c>
      <c r="F9116" t="s">
        <v>4172</v>
      </c>
      <c r="G9116" t="s">
        <v>16463</v>
      </c>
      <c r="H9116" t="s">
        <v>67</v>
      </c>
      <c r="I9116" t="s">
        <v>68</v>
      </c>
      <c r="J9116" s="2">
        <v>70205</v>
      </c>
      <c r="K9116" t="s">
        <v>31701</v>
      </c>
      <c r="L9116" t="s">
        <v>106</v>
      </c>
      <c r="M9116" t="s">
        <v>202</v>
      </c>
      <c r="N9116" t="s">
        <v>1191</v>
      </c>
      <c r="O9116" t="s">
        <v>1203</v>
      </c>
      <c r="P9116" t="s">
        <v>16382</v>
      </c>
      <c r="Q9116" t="s">
        <v>16463</v>
      </c>
      <c r="R9116" t="s">
        <v>1194</v>
      </c>
      <c r="S9116" t="s">
        <v>41568</v>
      </c>
      <c r="T9116" t="s">
        <v>41569</v>
      </c>
      <c r="U9116" s="2" t="s">
        <v>16464</v>
      </c>
      <c r="V9116" s="2" t="s">
        <v>70</v>
      </c>
      <c r="W9116" t="s">
        <v>41570</v>
      </c>
      <c r="X9116" s="2" t="s">
        <v>16464</v>
      </c>
      <c r="Y9116">
        <v>77</v>
      </c>
    </row>
    <row r="9117" spans="1:25">
      <c r="A9117" t="s">
        <v>1200</v>
      </c>
      <c r="B9117" t="s">
        <v>128</v>
      </c>
      <c r="C9117" t="s">
        <v>56</v>
      </c>
      <c r="D9117" s="2" t="s">
        <v>70</v>
      </c>
      <c r="E9117" t="s">
        <v>16445</v>
      </c>
      <c r="F9117" t="s">
        <v>8630</v>
      </c>
      <c r="G9117" t="s">
        <v>7131</v>
      </c>
      <c r="H9117" t="s">
        <v>67</v>
      </c>
      <c r="I9117" t="s">
        <v>486</v>
      </c>
      <c r="J9117" s="2">
        <v>70204</v>
      </c>
      <c r="K9117" t="s">
        <v>31701</v>
      </c>
      <c r="L9117" t="s">
        <v>106</v>
      </c>
      <c r="M9117" t="s">
        <v>172</v>
      </c>
      <c r="N9117" t="s">
        <v>1191</v>
      </c>
      <c r="O9117" t="s">
        <v>1203</v>
      </c>
      <c r="P9117" t="s">
        <v>11118</v>
      </c>
      <c r="Q9117" t="s">
        <v>7131</v>
      </c>
      <c r="R9117" t="s">
        <v>1194</v>
      </c>
      <c r="S9117" t="s">
        <v>22933</v>
      </c>
      <c r="T9117" t="s">
        <v>41572</v>
      </c>
      <c r="U9117" s="2" t="s">
        <v>16446</v>
      </c>
      <c r="V9117" s="2" t="s">
        <v>70</v>
      </c>
      <c r="W9117" t="s">
        <v>41646</v>
      </c>
      <c r="X9117" s="2" t="s">
        <v>41574</v>
      </c>
      <c r="Y9117">
        <v>21</v>
      </c>
    </row>
    <row r="9118" spans="1:25">
      <c r="A9118" t="s">
        <v>1200</v>
      </c>
      <c r="B9118" t="s">
        <v>128</v>
      </c>
      <c r="C9118" t="s">
        <v>56</v>
      </c>
      <c r="D9118" s="2" t="s">
        <v>70</v>
      </c>
      <c r="E9118" t="s">
        <v>16452</v>
      </c>
      <c r="F9118" t="s">
        <v>5784</v>
      </c>
      <c r="G9118" t="s">
        <v>9742</v>
      </c>
      <c r="H9118" t="s">
        <v>67</v>
      </c>
      <c r="I9118" t="s">
        <v>486</v>
      </c>
      <c r="J9118" s="2">
        <v>70203</v>
      </c>
      <c r="K9118" t="s">
        <v>31701</v>
      </c>
      <c r="L9118" t="s">
        <v>106</v>
      </c>
      <c r="M9118" t="s">
        <v>128</v>
      </c>
      <c r="N9118" t="s">
        <v>1191</v>
      </c>
      <c r="O9118" t="s">
        <v>1203</v>
      </c>
      <c r="P9118" t="s">
        <v>10136</v>
      </c>
      <c r="Q9118" t="s">
        <v>9742</v>
      </c>
      <c r="R9118" t="s">
        <v>1194</v>
      </c>
      <c r="S9118" t="s">
        <v>41575</v>
      </c>
      <c r="T9118" t="s">
        <v>41576</v>
      </c>
      <c r="U9118" s="2" t="s">
        <v>16453</v>
      </c>
      <c r="V9118" s="2" t="s">
        <v>16454</v>
      </c>
      <c r="W9118" t="s">
        <v>41577</v>
      </c>
      <c r="X9118" s="2" t="s">
        <v>41647</v>
      </c>
      <c r="Y9118">
        <v>28</v>
      </c>
    </row>
    <row r="9119" spans="1:25">
      <c r="A9119" t="s">
        <v>1200</v>
      </c>
      <c r="B9119" t="s">
        <v>128</v>
      </c>
      <c r="C9119" t="s">
        <v>56</v>
      </c>
      <c r="D9119" s="2" t="s">
        <v>70</v>
      </c>
      <c r="E9119" t="s">
        <v>16441</v>
      </c>
      <c r="F9119" t="s">
        <v>11230</v>
      </c>
      <c r="G9119" t="s">
        <v>16442</v>
      </c>
      <c r="H9119" t="s">
        <v>67</v>
      </c>
      <c r="I9119" t="s">
        <v>486</v>
      </c>
      <c r="J9119" s="2">
        <v>70203</v>
      </c>
      <c r="K9119" t="s">
        <v>31701</v>
      </c>
      <c r="L9119" t="s">
        <v>106</v>
      </c>
      <c r="M9119" t="s">
        <v>128</v>
      </c>
      <c r="N9119" t="s">
        <v>1191</v>
      </c>
      <c r="O9119" t="s">
        <v>1203</v>
      </c>
      <c r="P9119" t="s">
        <v>10136</v>
      </c>
      <c r="Q9119" t="s">
        <v>16442</v>
      </c>
      <c r="R9119" t="s">
        <v>1194</v>
      </c>
      <c r="S9119" t="s">
        <v>41648</v>
      </c>
      <c r="T9119" t="s">
        <v>41579</v>
      </c>
      <c r="U9119" s="2" t="s">
        <v>16443</v>
      </c>
      <c r="V9119" s="2" t="s">
        <v>70</v>
      </c>
      <c r="W9119" t="s">
        <v>41580</v>
      </c>
      <c r="X9119" s="2" t="s">
        <v>41581</v>
      </c>
      <c r="Y9119">
        <v>9</v>
      </c>
    </row>
    <row r="9120" spans="1:25">
      <c r="A9120" t="s">
        <v>1200</v>
      </c>
      <c r="B9120" t="s">
        <v>128</v>
      </c>
      <c r="C9120" t="s">
        <v>56</v>
      </c>
      <c r="D9120" s="2" t="s">
        <v>70</v>
      </c>
      <c r="E9120" t="s">
        <v>16415</v>
      </c>
      <c r="F9120" t="s">
        <v>11233</v>
      </c>
      <c r="G9120" t="s">
        <v>16416</v>
      </c>
      <c r="H9120" t="s">
        <v>67</v>
      </c>
      <c r="I9120" t="s">
        <v>68</v>
      </c>
      <c r="J9120" s="2">
        <v>70205</v>
      </c>
      <c r="K9120" t="s">
        <v>31701</v>
      </c>
      <c r="L9120" t="s">
        <v>106</v>
      </c>
      <c r="M9120" t="s">
        <v>202</v>
      </c>
      <c r="N9120" t="s">
        <v>1191</v>
      </c>
      <c r="O9120" t="s">
        <v>1203</v>
      </c>
      <c r="P9120" t="s">
        <v>16382</v>
      </c>
      <c r="Q9120" t="s">
        <v>16416</v>
      </c>
      <c r="R9120" t="s">
        <v>1194</v>
      </c>
      <c r="S9120" t="s">
        <v>41582</v>
      </c>
      <c r="T9120" t="s">
        <v>41583</v>
      </c>
      <c r="U9120" s="2" t="s">
        <v>16417</v>
      </c>
      <c r="V9120" s="2" t="s">
        <v>70</v>
      </c>
      <c r="W9120" t="s">
        <v>41584</v>
      </c>
      <c r="X9120" s="2" t="s">
        <v>16417</v>
      </c>
      <c r="Y9120">
        <v>14</v>
      </c>
    </row>
    <row r="9121" spans="1:25">
      <c r="A9121" t="s">
        <v>1200</v>
      </c>
      <c r="B9121" t="s">
        <v>128</v>
      </c>
      <c r="C9121" t="s">
        <v>56</v>
      </c>
      <c r="D9121" s="2" t="s">
        <v>70</v>
      </c>
      <c r="E9121" t="s">
        <v>16471</v>
      </c>
      <c r="F9121" t="s">
        <v>4320</v>
      </c>
      <c r="G9121" t="s">
        <v>952</v>
      </c>
      <c r="H9121" t="s">
        <v>67</v>
      </c>
      <c r="I9121" t="s">
        <v>68</v>
      </c>
      <c r="J9121" s="2">
        <v>70205</v>
      </c>
      <c r="K9121" t="s">
        <v>31701</v>
      </c>
      <c r="L9121" t="s">
        <v>106</v>
      </c>
      <c r="M9121" t="s">
        <v>202</v>
      </c>
      <c r="N9121" t="s">
        <v>1191</v>
      </c>
      <c r="O9121" t="s">
        <v>1203</v>
      </c>
      <c r="P9121" t="s">
        <v>16382</v>
      </c>
      <c r="Q9121" t="s">
        <v>2660</v>
      </c>
      <c r="R9121" t="s">
        <v>1194</v>
      </c>
      <c r="S9121" t="s">
        <v>21241</v>
      </c>
      <c r="T9121" t="s">
        <v>41585</v>
      </c>
      <c r="U9121" s="2" t="s">
        <v>41649</v>
      </c>
      <c r="V9121" s="2" t="s">
        <v>41650</v>
      </c>
      <c r="W9121" t="s">
        <v>41586</v>
      </c>
      <c r="X9121" s="2" t="s">
        <v>41587</v>
      </c>
      <c r="Y9121">
        <v>26</v>
      </c>
    </row>
    <row r="9122" spans="1:25">
      <c r="A9122" t="s">
        <v>1200</v>
      </c>
      <c r="B9122" t="s">
        <v>128</v>
      </c>
      <c r="C9122" t="s">
        <v>56</v>
      </c>
      <c r="D9122" s="2" t="s">
        <v>70</v>
      </c>
      <c r="E9122" t="s">
        <v>16456</v>
      </c>
      <c r="F9122" t="s">
        <v>14503</v>
      </c>
      <c r="G9122" t="s">
        <v>13766</v>
      </c>
      <c r="H9122" t="s">
        <v>67</v>
      </c>
      <c r="I9122" t="s">
        <v>486</v>
      </c>
      <c r="J9122" s="2">
        <v>70204</v>
      </c>
      <c r="K9122" t="s">
        <v>31701</v>
      </c>
      <c r="L9122" t="s">
        <v>106</v>
      </c>
      <c r="M9122" t="s">
        <v>172</v>
      </c>
      <c r="N9122" t="s">
        <v>1191</v>
      </c>
      <c r="O9122" t="s">
        <v>1203</v>
      </c>
      <c r="P9122" t="s">
        <v>11118</v>
      </c>
      <c r="Q9122" t="s">
        <v>13766</v>
      </c>
      <c r="R9122" t="s">
        <v>1194</v>
      </c>
      <c r="S9122" t="s">
        <v>41588</v>
      </c>
      <c r="T9122" t="s">
        <v>41589</v>
      </c>
      <c r="U9122" s="2" t="s">
        <v>16457</v>
      </c>
      <c r="V9122" s="2" t="s">
        <v>70</v>
      </c>
      <c r="W9122" t="s">
        <v>41590</v>
      </c>
      <c r="X9122" s="2" t="s">
        <v>16457</v>
      </c>
      <c r="Y9122">
        <v>3</v>
      </c>
    </row>
    <row r="9123" spans="1:25">
      <c r="A9123" t="s">
        <v>1200</v>
      </c>
      <c r="B9123" t="s">
        <v>128</v>
      </c>
      <c r="C9123" t="s">
        <v>56</v>
      </c>
      <c r="D9123" s="2" t="s">
        <v>70</v>
      </c>
      <c r="E9123" t="s">
        <v>16433</v>
      </c>
      <c r="F9123" t="s">
        <v>7062</v>
      </c>
      <c r="G9123" t="s">
        <v>16434</v>
      </c>
      <c r="H9123" t="s">
        <v>67</v>
      </c>
      <c r="I9123" t="s">
        <v>68</v>
      </c>
      <c r="J9123" s="2">
        <v>70205</v>
      </c>
      <c r="K9123" t="s">
        <v>31701</v>
      </c>
      <c r="L9123" t="s">
        <v>106</v>
      </c>
      <c r="M9123" t="s">
        <v>202</v>
      </c>
      <c r="N9123" t="s">
        <v>1191</v>
      </c>
      <c r="O9123" t="s">
        <v>1203</v>
      </c>
      <c r="P9123" t="s">
        <v>16382</v>
      </c>
      <c r="Q9123" t="s">
        <v>16435</v>
      </c>
      <c r="R9123" t="s">
        <v>1194</v>
      </c>
      <c r="S9123" t="s">
        <v>41591</v>
      </c>
      <c r="T9123" t="s">
        <v>41592</v>
      </c>
      <c r="U9123" s="2" t="s">
        <v>16436</v>
      </c>
      <c r="V9123" s="2" t="s">
        <v>70</v>
      </c>
      <c r="W9123" t="s">
        <v>41593</v>
      </c>
      <c r="X9123" s="2" t="s">
        <v>16436</v>
      </c>
      <c r="Y9123">
        <v>37</v>
      </c>
    </row>
    <row r="9124" spans="1:25">
      <c r="A9124" t="s">
        <v>1200</v>
      </c>
      <c r="B9124" t="s">
        <v>128</v>
      </c>
      <c r="C9124" t="s">
        <v>56</v>
      </c>
      <c r="D9124" s="2" t="s">
        <v>70</v>
      </c>
      <c r="E9124" t="s">
        <v>16459</v>
      </c>
      <c r="F9124" t="s">
        <v>5619</v>
      </c>
      <c r="G9124" t="s">
        <v>814</v>
      </c>
      <c r="H9124" t="s">
        <v>67</v>
      </c>
      <c r="I9124" t="s">
        <v>68</v>
      </c>
      <c r="J9124" s="2">
        <v>70205</v>
      </c>
      <c r="K9124" t="s">
        <v>31701</v>
      </c>
      <c r="L9124" t="s">
        <v>106</v>
      </c>
      <c r="M9124" t="s">
        <v>202</v>
      </c>
      <c r="N9124" t="s">
        <v>1191</v>
      </c>
      <c r="O9124" t="s">
        <v>1203</v>
      </c>
      <c r="P9124" t="s">
        <v>16382</v>
      </c>
      <c r="Q9124" t="s">
        <v>814</v>
      </c>
      <c r="R9124" t="s">
        <v>1194</v>
      </c>
      <c r="S9124" t="s">
        <v>41651</v>
      </c>
      <c r="T9124" t="s">
        <v>41595</v>
      </c>
      <c r="U9124" s="2" t="s">
        <v>16460</v>
      </c>
      <c r="V9124" s="2" t="s">
        <v>70</v>
      </c>
      <c r="W9124" t="s">
        <v>41596</v>
      </c>
      <c r="X9124" s="2" t="s">
        <v>16460</v>
      </c>
      <c r="Y9124">
        <v>60</v>
      </c>
    </row>
    <row r="9125" spans="1:25">
      <c r="A9125" t="s">
        <v>1200</v>
      </c>
      <c r="B9125" t="s">
        <v>128</v>
      </c>
      <c r="C9125" t="s">
        <v>56</v>
      </c>
      <c r="D9125" s="2" t="s">
        <v>70</v>
      </c>
      <c r="E9125" t="s">
        <v>16407</v>
      </c>
      <c r="F9125" t="s">
        <v>12193</v>
      </c>
      <c r="G9125" t="s">
        <v>16408</v>
      </c>
      <c r="H9125" t="s">
        <v>67</v>
      </c>
      <c r="I9125" t="s">
        <v>68</v>
      </c>
      <c r="J9125" s="2">
        <v>70205</v>
      </c>
      <c r="K9125" t="s">
        <v>31701</v>
      </c>
      <c r="L9125" t="s">
        <v>106</v>
      </c>
      <c r="M9125" t="s">
        <v>202</v>
      </c>
      <c r="N9125" t="s">
        <v>1191</v>
      </c>
      <c r="O9125" t="s">
        <v>1203</v>
      </c>
      <c r="P9125" t="s">
        <v>16382</v>
      </c>
      <c r="Q9125" t="s">
        <v>16408</v>
      </c>
      <c r="R9125" t="s">
        <v>1194</v>
      </c>
      <c r="S9125" t="s">
        <v>41597</v>
      </c>
      <c r="T9125" t="s">
        <v>41598</v>
      </c>
      <c r="U9125" s="2" t="s">
        <v>16409</v>
      </c>
      <c r="V9125" s="2" t="s">
        <v>70</v>
      </c>
      <c r="W9125" t="s">
        <v>41599</v>
      </c>
      <c r="X9125" s="2" t="s">
        <v>41600</v>
      </c>
      <c r="Y9125">
        <v>14</v>
      </c>
    </row>
    <row r="9126" spans="1:25">
      <c r="A9126" t="s">
        <v>1200</v>
      </c>
      <c r="B9126" t="s">
        <v>128</v>
      </c>
      <c r="C9126" t="s">
        <v>56</v>
      </c>
      <c r="D9126" s="2" t="s">
        <v>70</v>
      </c>
      <c r="E9126" t="s">
        <v>16466</v>
      </c>
      <c r="F9126" t="s">
        <v>10626</v>
      </c>
      <c r="G9126" t="s">
        <v>1226</v>
      </c>
      <c r="H9126" t="s">
        <v>67</v>
      </c>
      <c r="I9126" t="s">
        <v>68</v>
      </c>
      <c r="J9126" s="2">
        <v>70205</v>
      </c>
      <c r="K9126" t="s">
        <v>31701</v>
      </c>
      <c r="L9126" t="s">
        <v>106</v>
      </c>
      <c r="M9126" t="s">
        <v>202</v>
      </c>
      <c r="N9126" t="s">
        <v>1191</v>
      </c>
      <c r="O9126" t="s">
        <v>1203</v>
      </c>
      <c r="P9126" t="s">
        <v>16382</v>
      </c>
      <c r="Q9126" t="s">
        <v>1226</v>
      </c>
      <c r="R9126" t="s">
        <v>1194</v>
      </c>
      <c r="S9126" t="s">
        <v>21552</v>
      </c>
      <c r="T9126" t="s">
        <v>41602</v>
      </c>
      <c r="U9126" s="2" t="s">
        <v>16467</v>
      </c>
      <c r="V9126" s="2" t="s">
        <v>70</v>
      </c>
      <c r="W9126" t="s">
        <v>41652</v>
      </c>
      <c r="X9126" s="2" t="s">
        <v>41604</v>
      </c>
      <c r="Y9126">
        <v>25</v>
      </c>
    </row>
    <row r="9127" spans="1:25">
      <c r="A9127" t="s">
        <v>1200</v>
      </c>
      <c r="B9127" t="s">
        <v>128</v>
      </c>
      <c r="C9127" t="s">
        <v>56</v>
      </c>
      <c r="D9127" s="2" t="s">
        <v>70</v>
      </c>
      <c r="E9127" t="s">
        <v>16430</v>
      </c>
      <c r="F9127" t="s">
        <v>4787</v>
      </c>
      <c r="G9127" t="s">
        <v>3978</v>
      </c>
      <c r="H9127" t="s">
        <v>67</v>
      </c>
      <c r="I9127" t="s">
        <v>68</v>
      </c>
      <c r="J9127" s="2">
        <v>70205</v>
      </c>
      <c r="K9127" t="s">
        <v>31701</v>
      </c>
      <c r="L9127" t="s">
        <v>106</v>
      </c>
      <c r="M9127" t="s">
        <v>202</v>
      </c>
      <c r="N9127" t="s">
        <v>1191</v>
      </c>
      <c r="O9127" t="s">
        <v>1203</v>
      </c>
      <c r="P9127" t="s">
        <v>16382</v>
      </c>
      <c r="Q9127" t="s">
        <v>3978</v>
      </c>
      <c r="R9127" t="s">
        <v>1194</v>
      </c>
      <c r="S9127" t="s">
        <v>41605</v>
      </c>
      <c r="T9127" t="s">
        <v>41606</v>
      </c>
      <c r="U9127" s="2" t="s">
        <v>16431</v>
      </c>
      <c r="V9127" s="2" t="s">
        <v>70</v>
      </c>
      <c r="W9127" t="s">
        <v>41607</v>
      </c>
      <c r="X9127" s="2" t="s">
        <v>41608</v>
      </c>
      <c r="Y9127">
        <v>55</v>
      </c>
    </row>
    <row r="9128" spans="1:25">
      <c r="A9128" t="s">
        <v>1200</v>
      </c>
      <c r="B9128" t="s">
        <v>128</v>
      </c>
      <c r="C9128" t="s">
        <v>56</v>
      </c>
      <c r="D9128" s="2" t="s">
        <v>70</v>
      </c>
      <c r="E9128" t="s">
        <v>16398</v>
      </c>
      <c r="F9128" t="s">
        <v>4360</v>
      </c>
      <c r="G9128" t="s">
        <v>16399</v>
      </c>
      <c r="H9128" t="s">
        <v>67</v>
      </c>
      <c r="I9128" t="s">
        <v>68</v>
      </c>
      <c r="J9128" s="2">
        <v>70205</v>
      </c>
      <c r="K9128" t="s">
        <v>31701</v>
      </c>
      <c r="L9128" t="s">
        <v>106</v>
      </c>
      <c r="M9128" t="s">
        <v>202</v>
      </c>
      <c r="N9128" t="s">
        <v>1191</v>
      </c>
      <c r="O9128" t="s">
        <v>1203</v>
      </c>
      <c r="P9128" t="s">
        <v>16382</v>
      </c>
      <c r="Q9128" t="s">
        <v>16399</v>
      </c>
      <c r="R9128" t="s">
        <v>1194</v>
      </c>
      <c r="S9128" t="s">
        <v>30411</v>
      </c>
      <c r="T9128" t="s">
        <v>41609</v>
      </c>
      <c r="U9128" s="2" t="s">
        <v>16400</v>
      </c>
      <c r="V9128" s="2" t="s">
        <v>70</v>
      </c>
      <c r="W9128" t="s">
        <v>41610</v>
      </c>
      <c r="X9128" s="2" t="s">
        <v>41611</v>
      </c>
      <c r="Y9128">
        <v>48</v>
      </c>
    </row>
    <row r="9129" spans="1:25">
      <c r="A9129" t="s">
        <v>1200</v>
      </c>
      <c r="B9129" t="s">
        <v>128</v>
      </c>
      <c r="C9129" t="s">
        <v>56</v>
      </c>
      <c r="D9129" s="2" t="s">
        <v>70</v>
      </c>
      <c r="E9129" t="s">
        <v>16389</v>
      </c>
      <c r="F9129" t="s">
        <v>10580</v>
      </c>
      <c r="G9129" t="s">
        <v>16390</v>
      </c>
      <c r="H9129" t="s">
        <v>67</v>
      </c>
      <c r="I9129" t="s">
        <v>68</v>
      </c>
      <c r="J9129" s="2">
        <v>70205</v>
      </c>
      <c r="K9129" t="s">
        <v>31701</v>
      </c>
      <c r="L9129" t="s">
        <v>106</v>
      </c>
      <c r="M9129" t="s">
        <v>202</v>
      </c>
      <c r="N9129" t="s">
        <v>1191</v>
      </c>
      <c r="O9129" t="s">
        <v>1203</v>
      </c>
      <c r="P9129" t="s">
        <v>16382</v>
      </c>
      <c r="Q9129" t="s">
        <v>16390</v>
      </c>
      <c r="R9129" t="s">
        <v>1194</v>
      </c>
      <c r="S9129" t="s">
        <v>41612</v>
      </c>
      <c r="T9129" t="s">
        <v>41613</v>
      </c>
      <c r="U9129" s="2" t="s">
        <v>16391</v>
      </c>
      <c r="V9129" s="2" t="s">
        <v>70</v>
      </c>
      <c r="W9129" t="s">
        <v>41614</v>
      </c>
      <c r="X9129" s="2" t="s">
        <v>41615</v>
      </c>
      <c r="Y9129">
        <v>11</v>
      </c>
    </row>
    <row r="9130" spans="1:25">
      <c r="A9130" t="s">
        <v>1200</v>
      </c>
      <c r="B9130" t="s">
        <v>128</v>
      </c>
      <c r="C9130" t="s">
        <v>56</v>
      </c>
      <c r="D9130" s="2" t="s">
        <v>70</v>
      </c>
      <c r="E9130" t="s">
        <v>16469</v>
      </c>
      <c r="F9130" t="s">
        <v>15119</v>
      </c>
      <c r="G9130" t="s">
        <v>5905</v>
      </c>
      <c r="H9130" t="s">
        <v>67</v>
      </c>
      <c r="I9130" t="s">
        <v>486</v>
      </c>
      <c r="J9130" s="2">
        <v>70204</v>
      </c>
      <c r="K9130" t="s">
        <v>31701</v>
      </c>
      <c r="L9130" t="s">
        <v>106</v>
      </c>
      <c r="M9130" t="s">
        <v>172</v>
      </c>
      <c r="N9130" t="s">
        <v>1191</v>
      </c>
      <c r="O9130" t="s">
        <v>1203</v>
      </c>
      <c r="P9130" t="s">
        <v>11118</v>
      </c>
      <c r="Q9130" t="s">
        <v>5905</v>
      </c>
      <c r="R9130" t="s">
        <v>1194</v>
      </c>
      <c r="S9130" t="s">
        <v>41616</v>
      </c>
      <c r="T9130" t="s">
        <v>41617</v>
      </c>
      <c r="U9130" s="2" t="s">
        <v>16470</v>
      </c>
      <c r="V9130" s="2" t="s">
        <v>70</v>
      </c>
      <c r="W9130" t="s">
        <v>41618</v>
      </c>
      <c r="X9130" s="2" t="s">
        <v>16470</v>
      </c>
      <c r="Y9130">
        <v>15</v>
      </c>
    </row>
    <row r="9131" spans="1:25">
      <c r="A9131" t="s">
        <v>1200</v>
      </c>
      <c r="B9131" t="s">
        <v>128</v>
      </c>
      <c r="C9131" t="s">
        <v>56</v>
      </c>
      <c r="D9131" s="2" t="s">
        <v>70</v>
      </c>
      <c r="E9131" t="s">
        <v>16425</v>
      </c>
      <c r="F9131" t="s">
        <v>4628</v>
      </c>
      <c r="G9131" t="s">
        <v>16426</v>
      </c>
      <c r="H9131" t="s">
        <v>67</v>
      </c>
      <c r="I9131" t="s">
        <v>486</v>
      </c>
      <c r="J9131" s="2">
        <v>70204</v>
      </c>
      <c r="K9131" t="s">
        <v>31701</v>
      </c>
      <c r="L9131" t="s">
        <v>106</v>
      </c>
      <c r="M9131" t="s">
        <v>172</v>
      </c>
      <c r="N9131" t="s">
        <v>1191</v>
      </c>
      <c r="O9131" t="s">
        <v>1203</v>
      </c>
      <c r="P9131" t="s">
        <v>11118</v>
      </c>
      <c r="Q9131" t="s">
        <v>16426</v>
      </c>
      <c r="R9131" t="s">
        <v>1194</v>
      </c>
      <c r="S9131" t="s">
        <v>41653</v>
      </c>
      <c r="T9131" t="s">
        <v>41620</v>
      </c>
      <c r="U9131" s="2" t="s">
        <v>16427</v>
      </c>
      <c r="V9131" s="2" t="s">
        <v>16446</v>
      </c>
      <c r="W9131" t="s">
        <v>41621</v>
      </c>
      <c r="X9131" s="2" t="s">
        <v>16428</v>
      </c>
      <c r="Y9131">
        <v>6</v>
      </c>
    </row>
    <row r="9132" spans="1:25">
      <c r="A9132" t="s">
        <v>1200</v>
      </c>
      <c r="B9132" t="s">
        <v>128</v>
      </c>
      <c r="C9132" t="s">
        <v>56</v>
      </c>
      <c r="D9132" s="2" t="s">
        <v>70</v>
      </c>
      <c r="E9132" t="s">
        <v>16423</v>
      </c>
      <c r="F9132" t="s">
        <v>16492</v>
      </c>
      <c r="G9132" t="s">
        <v>6305</v>
      </c>
      <c r="H9132" t="s">
        <v>67</v>
      </c>
      <c r="I9132" t="s">
        <v>68</v>
      </c>
      <c r="J9132" s="2">
        <v>70205</v>
      </c>
      <c r="K9132" t="s">
        <v>31701</v>
      </c>
      <c r="L9132" t="s">
        <v>106</v>
      </c>
      <c r="M9132" t="s">
        <v>202</v>
      </c>
      <c r="N9132" t="s">
        <v>1191</v>
      </c>
      <c r="O9132" t="s">
        <v>1203</v>
      </c>
      <c r="P9132" t="s">
        <v>16382</v>
      </c>
      <c r="Q9132" t="s">
        <v>6305</v>
      </c>
      <c r="R9132" t="s">
        <v>1194</v>
      </c>
      <c r="S9132" t="s">
        <v>41625</v>
      </c>
      <c r="T9132" t="s">
        <v>41626</v>
      </c>
      <c r="U9132" s="2" t="s">
        <v>70</v>
      </c>
      <c r="V9132" s="2" t="s">
        <v>70</v>
      </c>
      <c r="W9132" t="s">
        <v>41627</v>
      </c>
      <c r="X9132" s="2" t="s">
        <v>41628</v>
      </c>
      <c r="Y9132">
        <v>45</v>
      </c>
    </row>
    <row r="9133" spans="1:25">
      <c r="A9133" t="s">
        <v>1200</v>
      </c>
      <c r="B9133" t="s">
        <v>128</v>
      </c>
      <c r="C9133" t="s">
        <v>21069</v>
      </c>
      <c r="D9133" s="2"/>
      <c r="E9133" t="s">
        <v>41654</v>
      </c>
      <c r="F9133" t="s">
        <v>3437</v>
      </c>
      <c r="G9133" t="s">
        <v>41655</v>
      </c>
      <c r="H9133" t="s">
        <v>67</v>
      </c>
      <c r="I9133" t="s">
        <v>68</v>
      </c>
      <c r="J9133" s="2">
        <v>70205</v>
      </c>
      <c r="K9133" t="s">
        <v>31701</v>
      </c>
      <c r="L9133" t="s">
        <v>106</v>
      </c>
      <c r="M9133" t="s">
        <v>202</v>
      </c>
      <c r="N9133" t="s">
        <v>1191</v>
      </c>
      <c r="O9133" t="s">
        <v>1203</v>
      </c>
      <c r="P9133" t="s">
        <v>16382</v>
      </c>
      <c r="Q9133" t="s">
        <v>16381</v>
      </c>
      <c r="R9133" t="s">
        <v>1194</v>
      </c>
      <c r="S9133" t="s">
        <v>41541</v>
      </c>
      <c r="T9133" t="s">
        <v>41542</v>
      </c>
      <c r="U9133" s="2">
        <v>27677501</v>
      </c>
      <c r="V9133" s="2" t="s">
        <v>16383</v>
      </c>
      <c r="W9133" t="s">
        <v>41543</v>
      </c>
      <c r="X9133" s="2" t="s">
        <v>16383</v>
      </c>
      <c r="Y9133">
        <v>15</v>
      </c>
    </row>
    <row r="9134" spans="1:25">
      <c r="A9134" t="s">
        <v>1200</v>
      </c>
      <c r="B9134" t="s">
        <v>172</v>
      </c>
      <c r="C9134" t="s">
        <v>20645</v>
      </c>
      <c r="D9134" s="2"/>
      <c r="E9134" t="s">
        <v>41656</v>
      </c>
      <c r="F9134" t="s">
        <v>18881</v>
      </c>
      <c r="G9134" t="s">
        <v>41657</v>
      </c>
      <c r="H9134" t="s">
        <v>67</v>
      </c>
      <c r="I9134" t="s">
        <v>68</v>
      </c>
      <c r="J9134" s="2">
        <v>70603</v>
      </c>
      <c r="K9134" t="s">
        <v>31701</v>
      </c>
      <c r="L9134" t="s">
        <v>226</v>
      </c>
      <c r="M9134" t="s">
        <v>128</v>
      </c>
      <c r="N9134" t="s">
        <v>1191</v>
      </c>
      <c r="O9134" t="s">
        <v>1213</v>
      </c>
      <c r="P9134" t="s">
        <v>15895</v>
      </c>
      <c r="Q9134" t="s">
        <v>15895</v>
      </c>
      <c r="R9134" t="s">
        <v>1194</v>
      </c>
      <c r="S9134" t="s">
        <v>41658</v>
      </c>
      <c r="T9134" t="s">
        <v>41659</v>
      </c>
      <c r="U9134" s="2">
        <v>27600831</v>
      </c>
      <c r="V9134" s="2" t="s">
        <v>16560</v>
      </c>
      <c r="W9134" t="s">
        <v>41660</v>
      </c>
      <c r="X9134" s="2" t="s">
        <v>16560</v>
      </c>
      <c r="Y9134">
        <v>3</v>
      </c>
    </row>
    <row r="9135" spans="1:25">
      <c r="A9135" t="s">
        <v>1200</v>
      </c>
      <c r="B9135" t="s">
        <v>172</v>
      </c>
      <c r="C9135" t="s">
        <v>20645</v>
      </c>
      <c r="D9135" s="2"/>
      <c r="E9135" t="s">
        <v>41661</v>
      </c>
      <c r="F9135" t="s">
        <v>1658</v>
      </c>
      <c r="G9135" t="s">
        <v>41662</v>
      </c>
      <c r="H9135" t="s">
        <v>67</v>
      </c>
      <c r="I9135" t="s">
        <v>68</v>
      </c>
      <c r="J9135" s="2">
        <v>70601</v>
      </c>
      <c r="K9135" t="s">
        <v>31701</v>
      </c>
      <c r="L9135" t="s">
        <v>226</v>
      </c>
      <c r="M9135" t="s">
        <v>60</v>
      </c>
      <c r="N9135" t="s">
        <v>1191</v>
      </c>
      <c r="O9135" t="s">
        <v>1213</v>
      </c>
      <c r="P9135" t="s">
        <v>1213</v>
      </c>
      <c r="Q9135" t="s">
        <v>1213</v>
      </c>
      <c r="R9135" t="s">
        <v>1194</v>
      </c>
      <c r="S9135" t="s">
        <v>41663</v>
      </c>
      <c r="T9135" t="s">
        <v>41664</v>
      </c>
      <c r="U9135" s="2">
        <v>27165689</v>
      </c>
      <c r="V9135" s="2" t="s">
        <v>16544</v>
      </c>
      <c r="W9135" t="s">
        <v>41665</v>
      </c>
      <c r="X9135" s="2" t="s">
        <v>16544</v>
      </c>
      <c r="Y9135">
        <v>10</v>
      </c>
    </row>
    <row r="9136" spans="1:25">
      <c r="A9136" t="s">
        <v>1200</v>
      </c>
      <c r="B9136" t="s">
        <v>172</v>
      </c>
      <c r="C9136" t="s">
        <v>20665</v>
      </c>
      <c r="D9136" s="2"/>
      <c r="E9136" t="s">
        <v>20026</v>
      </c>
      <c r="F9136" t="s">
        <v>20025</v>
      </c>
      <c r="G9136" t="s">
        <v>20027</v>
      </c>
      <c r="H9136" t="s">
        <v>67</v>
      </c>
      <c r="I9136" t="s">
        <v>68</v>
      </c>
      <c r="J9136" s="2" t="s">
        <v>41666</v>
      </c>
      <c r="K9136" t="s">
        <v>31701</v>
      </c>
      <c r="L9136" t="s">
        <v>226</v>
      </c>
      <c r="M9136" t="s">
        <v>60</v>
      </c>
      <c r="N9136" t="s">
        <v>1191</v>
      </c>
      <c r="O9136" t="s">
        <v>1213</v>
      </c>
      <c r="P9136" t="s">
        <v>1213</v>
      </c>
      <c r="Q9136" t="s">
        <v>17645</v>
      </c>
      <c r="R9136" t="s">
        <v>1194</v>
      </c>
      <c r="S9136" t="s">
        <v>41667</v>
      </c>
      <c r="T9136" t="s">
        <v>41668</v>
      </c>
      <c r="U9136" s="2">
        <v>27166304</v>
      </c>
      <c r="V9136" s="2" t="s">
        <v>20028</v>
      </c>
      <c r="W9136" t="s">
        <v>41669</v>
      </c>
      <c r="X9136" s="2">
        <v>87131696</v>
      </c>
      <c r="Y9136">
        <v>237</v>
      </c>
    </row>
    <row r="9137" spans="1:25">
      <c r="A9137" t="s">
        <v>1200</v>
      </c>
      <c r="B9137" t="s">
        <v>172</v>
      </c>
      <c r="C9137" t="s">
        <v>20669</v>
      </c>
      <c r="D9137" s="2"/>
      <c r="E9137" t="s">
        <v>20506</v>
      </c>
      <c r="F9137" t="s">
        <v>2712</v>
      </c>
      <c r="G9137" t="s">
        <v>20507</v>
      </c>
      <c r="H9137" t="s">
        <v>67</v>
      </c>
      <c r="I9137" t="s">
        <v>68</v>
      </c>
      <c r="J9137" s="2" t="s">
        <v>41666</v>
      </c>
      <c r="K9137" t="s">
        <v>31701</v>
      </c>
      <c r="L9137" t="s">
        <v>226</v>
      </c>
      <c r="M9137" t="s">
        <v>60</v>
      </c>
      <c r="N9137" t="s">
        <v>1191</v>
      </c>
      <c r="O9137" t="s">
        <v>1213</v>
      </c>
      <c r="P9137" t="s">
        <v>1213</v>
      </c>
      <c r="Q9137" t="s">
        <v>1213</v>
      </c>
      <c r="R9137" t="s">
        <v>1194</v>
      </c>
      <c r="S9137" t="s">
        <v>41670</v>
      </c>
      <c r="T9137" t="s">
        <v>41671</v>
      </c>
      <c r="U9137" s="2">
        <v>27168552</v>
      </c>
      <c r="V9137" s="2" t="s">
        <v>70</v>
      </c>
      <c r="W9137" t="s">
        <v>41672</v>
      </c>
      <c r="X9137" s="2" t="s">
        <v>41673</v>
      </c>
      <c r="Y9137">
        <v>315</v>
      </c>
    </row>
    <row r="9138" spans="1:25">
      <c r="A9138" t="s">
        <v>1200</v>
      </c>
      <c r="B9138" t="s">
        <v>172</v>
      </c>
      <c r="C9138" t="s">
        <v>20669</v>
      </c>
      <c r="D9138" s="2"/>
      <c r="E9138" t="s">
        <v>20506</v>
      </c>
      <c r="F9138" t="s">
        <v>2946</v>
      </c>
      <c r="G9138" t="s">
        <v>20508</v>
      </c>
      <c r="H9138" t="s">
        <v>67</v>
      </c>
      <c r="I9138" t="s">
        <v>68</v>
      </c>
      <c r="J9138" s="2" t="s">
        <v>40908</v>
      </c>
      <c r="K9138" t="s">
        <v>31701</v>
      </c>
      <c r="L9138" t="s">
        <v>226</v>
      </c>
      <c r="M9138" t="s">
        <v>128</v>
      </c>
      <c r="N9138" t="s">
        <v>1191</v>
      </c>
      <c r="O9138" t="s">
        <v>1213</v>
      </c>
      <c r="P9138" t="s">
        <v>15895</v>
      </c>
      <c r="Q9138" t="s">
        <v>15895</v>
      </c>
      <c r="R9138" t="s">
        <v>1194</v>
      </c>
      <c r="S9138" t="s">
        <v>41674</v>
      </c>
      <c r="T9138" t="s">
        <v>41671</v>
      </c>
      <c r="U9138" s="2">
        <v>27168552</v>
      </c>
      <c r="V9138" s="2" t="s">
        <v>70</v>
      </c>
      <c r="W9138" t="s">
        <v>41672</v>
      </c>
      <c r="X9138" s="2" t="s">
        <v>41673</v>
      </c>
      <c r="Y9138">
        <v>242</v>
      </c>
    </row>
    <row r="9139" spans="1:25">
      <c r="A9139" t="s">
        <v>1200</v>
      </c>
      <c r="B9139" t="s">
        <v>172</v>
      </c>
      <c r="C9139" t="s">
        <v>20669</v>
      </c>
      <c r="D9139" s="2"/>
      <c r="E9139" t="s">
        <v>20506</v>
      </c>
      <c r="F9139" t="s">
        <v>2930</v>
      </c>
      <c r="G9139" t="s">
        <v>20509</v>
      </c>
      <c r="H9139" t="s">
        <v>67</v>
      </c>
      <c r="I9139" t="s">
        <v>68</v>
      </c>
      <c r="J9139" s="2" t="s">
        <v>41666</v>
      </c>
      <c r="K9139" t="s">
        <v>31701</v>
      </c>
      <c r="L9139" t="s">
        <v>226</v>
      </c>
      <c r="M9139" t="s">
        <v>60</v>
      </c>
      <c r="N9139" t="s">
        <v>1191</v>
      </c>
      <c r="O9139" t="s">
        <v>1213</v>
      </c>
      <c r="P9139" t="s">
        <v>1213</v>
      </c>
      <c r="Q9139" t="s">
        <v>1213</v>
      </c>
      <c r="R9139" t="s">
        <v>1194</v>
      </c>
      <c r="S9139" t="s">
        <v>41675</v>
      </c>
      <c r="T9139" t="s">
        <v>41671</v>
      </c>
      <c r="U9139" s="2">
        <v>27168552</v>
      </c>
      <c r="V9139" s="2" t="s">
        <v>70</v>
      </c>
      <c r="W9139" t="s">
        <v>41672</v>
      </c>
      <c r="X9139" s="2" t="s">
        <v>41673</v>
      </c>
      <c r="Y9139">
        <v>131</v>
      </c>
    </row>
    <row r="9140" spans="1:25">
      <c r="A9140" t="s">
        <v>1200</v>
      </c>
      <c r="B9140" t="s">
        <v>172</v>
      </c>
      <c r="C9140" t="s">
        <v>20669</v>
      </c>
      <c r="D9140" s="2"/>
      <c r="E9140" t="s">
        <v>20506</v>
      </c>
      <c r="F9140" t="s">
        <v>2921</v>
      </c>
      <c r="G9140" t="s">
        <v>20510</v>
      </c>
      <c r="H9140" t="s">
        <v>67</v>
      </c>
      <c r="I9140" t="s">
        <v>68</v>
      </c>
      <c r="J9140" s="2" t="s">
        <v>41666</v>
      </c>
      <c r="K9140" t="s">
        <v>31701</v>
      </c>
      <c r="L9140" t="s">
        <v>226</v>
      </c>
      <c r="M9140" t="s">
        <v>60</v>
      </c>
      <c r="N9140" t="s">
        <v>1191</v>
      </c>
      <c r="O9140" t="s">
        <v>1213</v>
      </c>
      <c r="P9140" t="s">
        <v>1213</v>
      </c>
      <c r="Q9140" t="s">
        <v>16556</v>
      </c>
      <c r="R9140" t="s">
        <v>1194</v>
      </c>
      <c r="S9140" t="s">
        <v>41676</v>
      </c>
      <c r="T9140" t="s">
        <v>41671</v>
      </c>
      <c r="U9140" s="2">
        <v>27168552</v>
      </c>
      <c r="V9140" s="2" t="s">
        <v>70</v>
      </c>
      <c r="W9140" t="s">
        <v>41672</v>
      </c>
      <c r="X9140" s="2" t="s">
        <v>41673</v>
      </c>
      <c r="Y9140">
        <v>105</v>
      </c>
    </row>
    <row r="9141" spans="1:25">
      <c r="A9141" t="s">
        <v>1200</v>
      </c>
      <c r="B9141" t="s">
        <v>172</v>
      </c>
      <c r="C9141" t="s">
        <v>20685</v>
      </c>
      <c r="D9141" s="2"/>
      <c r="E9141" t="s">
        <v>62</v>
      </c>
      <c r="F9141" t="s">
        <v>7077</v>
      </c>
      <c r="G9141" t="s">
        <v>19819</v>
      </c>
      <c r="H9141" t="s">
        <v>78</v>
      </c>
      <c r="I9141" t="s">
        <v>486</v>
      </c>
      <c r="J9141" s="2" t="s">
        <v>41677</v>
      </c>
      <c r="K9141" t="s">
        <v>31701</v>
      </c>
      <c r="L9141" t="s">
        <v>226</v>
      </c>
      <c r="M9141" t="s">
        <v>106</v>
      </c>
      <c r="N9141" t="s">
        <v>1191</v>
      </c>
      <c r="O9141" t="s">
        <v>1213</v>
      </c>
      <c r="P9141" t="s">
        <v>323</v>
      </c>
      <c r="Q9141" t="s">
        <v>2489</v>
      </c>
      <c r="R9141" t="s">
        <v>1194</v>
      </c>
      <c r="S9141" t="s">
        <v>41678</v>
      </c>
      <c r="T9141" t="s">
        <v>41679</v>
      </c>
      <c r="U9141" s="2" t="s">
        <v>16571</v>
      </c>
      <c r="V9141" s="2" t="s">
        <v>70</v>
      </c>
      <c r="W9141" t="s">
        <v>41680</v>
      </c>
      <c r="X9141" s="2" t="s">
        <v>16571</v>
      </c>
      <c r="Y9141">
        <v>79</v>
      </c>
    </row>
    <row r="9142" spans="1:25">
      <c r="A9142" t="s">
        <v>1200</v>
      </c>
      <c r="B9142" t="s">
        <v>172</v>
      </c>
      <c r="C9142" t="s">
        <v>20685</v>
      </c>
      <c r="D9142" s="2"/>
      <c r="E9142" t="s">
        <v>19820</v>
      </c>
      <c r="F9142" t="s">
        <v>3597</v>
      </c>
      <c r="G9142" t="s">
        <v>19821</v>
      </c>
      <c r="H9142" t="s">
        <v>67</v>
      </c>
      <c r="I9142" t="s">
        <v>68</v>
      </c>
      <c r="J9142" s="2" t="s">
        <v>40908</v>
      </c>
      <c r="K9142" t="s">
        <v>31701</v>
      </c>
      <c r="L9142" t="s">
        <v>226</v>
      </c>
      <c r="M9142" t="s">
        <v>128</v>
      </c>
      <c r="N9142" t="s">
        <v>1191</v>
      </c>
      <c r="O9142" t="s">
        <v>1213</v>
      </c>
      <c r="P9142" t="s">
        <v>15895</v>
      </c>
      <c r="Q9142" t="s">
        <v>15895</v>
      </c>
      <c r="R9142" t="s">
        <v>1194</v>
      </c>
      <c r="S9142" t="s">
        <v>41681</v>
      </c>
      <c r="T9142" t="s">
        <v>41682</v>
      </c>
      <c r="U9142" s="2" t="s">
        <v>19822</v>
      </c>
      <c r="V9142" s="2" t="s">
        <v>70</v>
      </c>
      <c r="W9142" t="s">
        <v>41683</v>
      </c>
      <c r="X9142" s="2" t="s">
        <v>19822</v>
      </c>
      <c r="Y9142">
        <v>601</v>
      </c>
    </row>
    <row r="9143" spans="1:25">
      <c r="A9143" t="s">
        <v>1200</v>
      </c>
      <c r="B9143" t="s">
        <v>172</v>
      </c>
      <c r="C9143" t="s">
        <v>20685</v>
      </c>
      <c r="D9143" s="2"/>
      <c r="E9143" t="s">
        <v>19837</v>
      </c>
      <c r="F9143" t="s">
        <v>5330</v>
      </c>
      <c r="G9143" t="s">
        <v>19838</v>
      </c>
      <c r="H9143" t="s">
        <v>67</v>
      </c>
      <c r="I9143" t="s">
        <v>68</v>
      </c>
      <c r="J9143" s="2" t="s">
        <v>41666</v>
      </c>
      <c r="K9143" t="s">
        <v>31701</v>
      </c>
      <c r="L9143" t="s">
        <v>226</v>
      </c>
      <c r="M9143" t="s">
        <v>60</v>
      </c>
      <c r="N9143" t="s">
        <v>1191</v>
      </c>
      <c r="O9143" t="s">
        <v>1213</v>
      </c>
      <c r="P9143" t="s">
        <v>1213</v>
      </c>
      <c r="Q9143" t="s">
        <v>1865</v>
      </c>
      <c r="R9143" t="s">
        <v>1194</v>
      </c>
      <c r="S9143" t="s">
        <v>41684</v>
      </c>
      <c r="T9143" t="s">
        <v>41685</v>
      </c>
      <c r="U9143" s="2" t="s">
        <v>19839</v>
      </c>
      <c r="V9143" s="2" t="s">
        <v>70</v>
      </c>
      <c r="W9143" t="s">
        <v>41686</v>
      </c>
      <c r="X9143" s="2" t="s">
        <v>41687</v>
      </c>
      <c r="Y9143">
        <v>440</v>
      </c>
    </row>
    <row r="9144" spans="1:25">
      <c r="A9144" t="s">
        <v>1200</v>
      </c>
      <c r="B9144" t="s">
        <v>172</v>
      </c>
      <c r="C9144" t="s">
        <v>21221</v>
      </c>
      <c r="D9144" s="2"/>
      <c r="E9144" t="s">
        <v>19827</v>
      </c>
      <c r="F9144" t="s">
        <v>3071</v>
      </c>
      <c r="G9144" t="s">
        <v>19828</v>
      </c>
      <c r="H9144" t="s">
        <v>67</v>
      </c>
      <c r="I9144" t="s">
        <v>68</v>
      </c>
      <c r="J9144" s="2" t="s">
        <v>41666</v>
      </c>
      <c r="K9144" t="s">
        <v>31701</v>
      </c>
      <c r="L9144" t="s">
        <v>226</v>
      </c>
      <c r="M9144" t="s">
        <v>60</v>
      </c>
      <c r="N9144" t="s">
        <v>1191</v>
      </c>
      <c r="O9144" t="s">
        <v>1213</v>
      </c>
      <c r="P9144" t="s">
        <v>1213</v>
      </c>
      <c r="Q9144" t="s">
        <v>19829</v>
      </c>
      <c r="R9144" t="s">
        <v>1194</v>
      </c>
      <c r="S9144" t="s">
        <v>41688</v>
      </c>
      <c r="T9144" t="s">
        <v>41689</v>
      </c>
      <c r="U9144" s="2" t="s">
        <v>19830</v>
      </c>
      <c r="V9144" s="2" t="s">
        <v>19831</v>
      </c>
      <c r="W9144" t="s">
        <v>41690</v>
      </c>
      <c r="X9144" s="2" t="s">
        <v>41691</v>
      </c>
      <c r="Y9144">
        <v>131</v>
      </c>
    </row>
    <row r="9145" spans="1:25">
      <c r="A9145" t="s">
        <v>1200</v>
      </c>
      <c r="B9145" t="s">
        <v>172</v>
      </c>
      <c r="C9145" t="s">
        <v>21221</v>
      </c>
      <c r="D9145" s="2"/>
      <c r="E9145" t="s">
        <v>19832</v>
      </c>
      <c r="F9145" t="s">
        <v>14026</v>
      </c>
      <c r="G9145" t="s">
        <v>19833</v>
      </c>
      <c r="H9145" t="s">
        <v>67</v>
      </c>
      <c r="I9145" t="s">
        <v>68</v>
      </c>
      <c r="J9145" s="2" t="s">
        <v>40908</v>
      </c>
      <c r="K9145" t="s">
        <v>31701</v>
      </c>
      <c r="L9145" t="s">
        <v>226</v>
      </c>
      <c r="M9145" t="s">
        <v>128</v>
      </c>
      <c r="N9145" t="s">
        <v>1191</v>
      </c>
      <c r="O9145" t="s">
        <v>1213</v>
      </c>
      <c r="P9145" t="s">
        <v>15895</v>
      </c>
      <c r="Q9145" t="s">
        <v>19834</v>
      </c>
      <c r="R9145" t="s">
        <v>1194</v>
      </c>
      <c r="S9145" t="s">
        <v>41692</v>
      </c>
      <c r="T9145" t="s">
        <v>41693</v>
      </c>
      <c r="U9145" s="2" t="s">
        <v>19835</v>
      </c>
      <c r="V9145" s="2" t="s">
        <v>19836</v>
      </c>
      <c r="W9145" t="s">
        <v>41694</v>
      </c>
      <c r="X9145" s="2" t="s">
        <v>19836</v>
      </c>
      <c r="Y9145">
        <v>74</v>
      </c>
    </row>
    <row r="9146" spans="1:25">
      <c r="A9146" t="s">
        <v>1200</v>
      </c>
      <c r="B9146" t="s">
        <v>172</v>
      </c>
      <c r="C9146" t="s">
        <v>20709</v>
      </c>
      <c r="D9146" s="2"/>
      <c r="E9146" t="s">
        <v>19823</v>
      </c>
      <c r="F9146" t="s">
        <v>1885</v>
      </c>
      <c r="G9146" t="s">
        <v>19824</v>
      </c>
      <c r="H9146" t="s">
        <v>67</v>
      </c>
      <c r="I9146" t="s">
        <v>68</v>
      </c>
      <c r="J9146" s="2" t="s">
        <v>41666</v>
      </c>
      <c r="K9146" t="s">
        <v>31701</v>
      </c>
      <c r="L9146" t="s">
        <v>226</v>
      </c>
      <c r="M9146" t="s">
        <v>60</v>
      </c>
      <c r="N9146" t="s">
        <v>1191</v>
      </c>
      <c r="O9146" t="s">
        <v>1213</v>
      </c>
      <c r="P9146" t="s">
        <v>1213</v>
      </c>
      <c r="Q9146" t="s">
        <v>1865</v>
      </c>
      <c r="R9146" t="s">
        <v>1194</v>
      </c>
      <c r="S9146" t="s">
        <v>41695</v>
      </c>
      <c r="T9146" t="s">
        <v>41696</v>
      </c>
      <c r="U9146" s="2" t="s">
        <v>19825</v>
      </c>
      <c r="V9146" s="2" t="s">
        <v>19826</v>
      </c>
      <c r="W9146" t="s">
        <v>41697</v>
      </c>
      <c r="X9146" s="2" t="s">
        <v>70</v>
      </c>
      <c r="Y9146">
        <v>1261</v>
      </c>
    </row>
    <row r="9147" spans="1:25">
      <c r="A9147" t="s">
        <v>1200</v>
      </c>
      <c r="B9147" t="s">
        <v>172</v>
      </c>
      <c r="C9147" t="s">
        <v>1219</v>
      </c>
      <c r="D9147" s="2"/>
      <c r="E9147" t="s">
        <v>62</v>
      </c>
      <c r="F9147" t="s">
        <v>16569</v>
      </c>
      <c r="G9147" t="s">
        <v>16570</v>
      </c>
      <c r="H9147" t="s">
        <v>78</v>
      </c>
      <c r="I9147" t="s">
        <v>486</v>
      </c>
      <c r="J9147" s="2" t="s">
        <v>41677</v>
      </c>
      <c r="K9147" t="s">
        <v>31701</v>
      </c>
      <c r="L9147" t="s">
        <v>226</v>
      </c>
      <c r="M9147" t="s">
        <v>106</v>
      </c>
      <c r="N9147" t="s">
        <v>1191</v>
      </c>
      <c r="O9147" t="s">
        <v>1213</v>
      </c>
      <c r="P9147" t="s">
        <v>323</v>
      </c>
      <c r="Q9147" t="s">
        <v>2489</v>
      </c>
      <c r="R9147" t="s">
        <v>1194</v>
      </c>
      <c r="S9147" t="s">
        <v>41698</v>
      </c>
      <c r="T9147" t="s">
        <v>41699</v>
      </c>
      <c r="U9147" s="2" t="s">
        <v>16571</v>
      </c>
      <c r="V9147" s="2" t="s">
        <v>70</v>
      </c>
      <c r="W9147" t="s">
        <v>41680</v>
      </c>
      <c r="X9147" s="2" t="s">
        <v>16571</v>
      </c>
      <c r="Y9147">
        <v>94</v>
      </c>
    </row>
    <row r="9148" spans="1:25">
      <c r="A9148" t="s">
        <v>1200</v>
      </c>
      <c r="B9148" t="s">
        <v>172</v>
      </c>
      <c r="C9148" t="s">
        <v>1219</v>
      </c>
      <c r="D9148" s="2"/>
      <c r="E9148" t="s">
        <v>16565</v>
      </c>
      <c r="F9148" t="s">
        <v>16564</v>
      </c>
      <c r="G9148" t="s">
        <v>16566</v>
      </c>
      <c r="H9148" t="s">
        <v>67</v>
      </c>
      <c r="I9148" t="s">
        <v>68</v>
      </c>
      <c r="J9148" s="2" t="s">
        <v>41666</v>
      </c>
      <c r="K9148" t="s">
        <v>31701</v>
      </c>
      <c r="L9148" t="s">
        <v>226</v>
      </c>
      <c r="M9148" t="s">
        <v>60</v>
      </c>
      <c r="N9148" t="s">
        <v>1191</v>
      </c>
      <c r="O9148" t="s">
        <v>1213</v>
      </c>
      <c r="P9148" t="s">
        <v>1213</v>
      </c>
      <c r="Q9148" t="s">
        <v>16567</v>
      </c>
      <c r="R9148" t="s">
        <v>1194</v>
      </c>
      <c r="S9148" t="s">
        <v>41700</v>
      </c>
      <c r="T9148" t="s">
        <v>41701</v>
      </c>
      <c r="U9148" s="2" t="s">
        <v>16568</v>
      </c>
      <c r="V9148" s="2" t="s">
        <v>70</v>
      </c>
      <c r="W9148" t="s">
        <v>41702</v>
      </c>
      <c r="X9148" s="2" t="s">
        <v>16568</v>
      </c>
      <c r="Y9148">
        <v>8</v>
      </c>
    </row>
    <row r="9149" spans="1:25">
      <c r="A9149" t="s">
        <v>1200</v>
      </c>
      <c r="B9149" t="s">
        <v>172</v>
      </c>
      <c r="C9149" t="s">
        <v>1219</v>
      </c>
      <c r="D9149" s="2"/>
      <c r="E9149" t="s">
        <v>16482</v>
      </c>
      <c r="F9149" t="s">
        <v>16481</v>
      </c>
      <c r="G9149" t="s">
        <v>16483</v>
      </c>
      <c r="H9149" t="s">
        <v>67</v>
      </c>
      <c r="I9149" t="s">
        <v>68</v>
      </c>
      <c r="J9149" s="2" t="s">
        <v>41666</v>
      </c>
      <c r="K9149" t="s">
        <v>31701</v>
      </c>
      <c r="L9149" t="s">
        <v>226</v>
      </c>
      <c r="M9149" t="s">
        <v>60</v>
      </c>
      <c r="N9149" t="s">
        <v>1191</v>
      </c>
      <c r="O9149" t="s">
        <v>1213</v>
      </c>
      <c r="P9149" t="s">
        <v>1213</v>
      </c>
      <c r="Q9149" t="s">
        <v>16483</v>
      </c>
      <c r="R9149" t="s">
        <v>1194</v>
      </c>
      <c r="S9149" t="s">
        <v>41703</v>
      </c>
      <c r="T9149" t="s">
        <v>41704</v>
      </c>
      <c r="U9149" s="2" t="s">
        <v>16484</v>
      </c>
      <c r="V9149" s="2" t="s">
        <v>70</v>
      </c>
      <c r="W9149" t="s">
        <v>41705</v>
      </c>
      <c r="X9149" s="2" t="s">
        <v>41706</v>
      </c>
      <c r="Y9149">
        <v>35</v>
      </c>
    </row>
    <row r="9150" spans="1:25">
      <c r="A9150" t="s">
        <v>1200</v>
      </c>
      <c r="B9150" t="s">
        <v>172</v>
      </c>
      <c r="C9150" t="s">
        <v>1219</v>
      </c>
      <c r="D9150" s="2"/>
      <c r="E9150" t="s">
        <v>16561</v>
      </c>
      <c r="F9150" t="s">
        <v>316</v>
      </c>
      <c r="G9150" t="s">
        <v>16552</v>
      </c>
      <c r="H9150" t="s">
        <v>67</v>
      </c>
      <c r="I9150" t="s">
        <v>68</v>
      </c>
      <c r="J9150" s="2" t="s">
        <v>40908</v>
      </c>
      <c r="K9150" t="s">
        <v>31701</v>
      </c>
      <c r="L9150" t="s">
        <v>226</v>
      </c>
      <c r="M9150" t="s">
        <v>128</v>
      </c>
      <c r="N9150" t="s">
        <v>1191</v>
      </c>
      <c r="O9150" t="s">
        <v>1213</v>
      </c>
      <c r="P9150" t="s">
        <v>15895</v>
      </c>
      <c r="Q9150" t="s">
        <v>5249</v>
      </c>
      <c r="R9150" t="s">
        <v>1194</v>
      </c>
      <c r="S9150" t="s">
        <v>41707</v>
      </c>
      <c r="T9150" t="s">
        <v>41708</v>
      </c>
      <c r="U9150" s="2" t="s">
        <v>16562</v>
      </c>
      <c r="V9150" s="2" t="s">
        <v>16563</v>
      </c>
      <c r="W9150" t="s">
        <v>41709</v>
      </c>
      <c r="X9150" s="2" t="s">
        <v>41710</v>
      </c>
      <c r="Y9150">
        <v>53</v>
      </c>
    </row>
    <row r="9151" spans="1:25">
      <c r="A9151" t="s">
        <v>1200</v>
      </c>
      <c r="B9151" t="s">
        <v>172</v>
      </c>
      <c r="C9151" t="s">
        <v>1219</v>
      </c>
      <c r="D9151" s="2"/>
      <c r="E9151" t="s">
        <v>16550</v>
      </c>
      <c r="F9151" t="s">
        <v>1085</v>
      </c>
      <c r="G9151" t="s">
        <v>16551</v>
      </c>
      <c r="H9151" t="s">
        <v>67</v>
      </c>
      <c r="I9151" t="s">
        <v>68</v>
      </c>
      <c r="J9151" s="2" t="s">
        <v>40908</v>
      </c>
      <c r="K9151" t="s">
        <v>31701</v>
      </c>
      <c r="L9151" t="s">
        <v>226</v>
      </c>
      <c r="M9151" t="s">
        <v>128</v>
      </c>
      <c r="N9151" t="s">
        <v>1191</v>
      </c>
      <c r="O9151" t="s">
        <v>1213</v>
      </c>
      <c r="P9151" t="s">
        <v>15895</v>
      </c>
      <c r="Q9151" t="s">
        <v>16552</v>
      </c>
      <c r="R9151" t="s">
        <v>1194</v>
      </c>
      <c r="S9151" t="s">
        <v>41711</v>
      </c>
      <c r="T9151" t="s">
        <v>41712</v>
      </c>
      <c r="U9151" s="2" t="s">
        <v>16553</v>
      </c>
      <c r="V9151" s="2" t="s">
        <v>16553</v>
      </c>
      <c r="W9151" t="s">
        <v>41713</v>
      </c>
      <c r="X9151" s="2" t="s">
        <v>41714</v>
      </c>
      <c r="Y9151">
        <v>355</v>
      </c>
    </row>
    <row r="9152" spans="1:25">
      <c r="A9152" t="s">
        <v>1200</v>
      </c>
      <c r="B9152" t="s">
        <v>172</v>
      </c>
      <c r="C9152" t="s">
        <v>1219</v>
      </c>
      <c r="D9152" s="2"/>
      <c r="E9152" t="s">
        <v>16526</v>
      </c>
      <c r="F9152" t="s">
        <v>16525</v>
      </c>
      <c r="G9152" t="s">
        <v>16527</v>
      </c>
      <c r="H9152" t="s">
        <v>67</v>
      </c>
      <c r="I9152" t="s">
        <v>68</v>
      </c>
      <c r="J9152" s="2" t="s">
        <v>41666</v>
      </c>
      <c r="K9152" t="s">
        <v>31701</v>
      </c>
      <c r="L9152" t="s">
        <v>226</v>
      </c>
      <c r="M9152" t="s">
        <v>60</v>
      </c>
      <c r="N9152" t="s">
        <v>1191</v>
      </c>
      <c r="O9152" t="s">
        <v>1213</v>
      </c>
      <c r="P9152" t="s">
        <v>1213</v>
      </c>
      <c r="Q9152" t="s">
        <v>16527</v>
      </c>
      <c r="R9152" t="s">
        <v>1194</v>
      </c>
      <c r="S9152" t="s">
        <v>41715</v>
      </c>
      <c r="T9152" t="s">
        <v>41716</v>
      </c>
      <c r="U9152" s="2" t="s">
        <v>16528</v>
      </c>
      <c r="V9152" s="2" t="s">
        <v>70</v>
      </c>
      <c r="W9152" t="s">
        <v>41717</v>
      </c>
      <c r="X9152" s="2" t="s">
        <v>16528</v>
      </c>
      <c r="Y9152">
        <v>13</v>
      </c>
    </row>
    <row r="9153" spans="1:25">
      <c r="A9153" t="s">
        <v>1200</v>
      </c>
      <c r="B9153" t="s">
        <v>172</v>
      </c>
      <c r="C9153" t="s">
        <v>1219</v>
      </c>
      <c r="D9153" s="2"/>
      <c r="E9153" t="s">
        <v>16493</v>
      </c>
      <c r="F9153" t="s">
        <v>16492</v>
      </c>
      <c r="G9153" t="s">
        <v>817</v>
      </c>
      <c r="H9153" t="s">
        <v>67</v>
      </c>
      <c r="I9153" t="s">
        <v>68</v>
      </c>
      <c r="J9153" s="2" t="s">
        <v>40908</v>
      </c>
      <c r="K9153" t="s">
        <v>31701</v>
      </c>
      <c r="L9153" t="s">
        <v>226</v>
      </c>
      <c r="M9153" t="s">
        <v>128</v>
      </c>
      <c r="N9153" t="s">
        <v>1191</v>
      </c>
      <c r="O9153" t="s">
        <v>1213</v>
      </c>
      <c r="P9153" t="s">
        <v>15895</v>
      </c>
      <c r="Q9153" t="s">
        <v>817</v>
      </c>
      <c r="R9153" t="s">
        <v>1194</v>
      </c>
      <c r="S9153" t="s">
        <v>41718</v>
      </c>
      <c r="T9153" t="s">
        <v>41719</v>
      </c>
      <c r="U9153" s="2" t="s">
        <v>16494</v>
      </c>
      <c r="V9153" s="2" t="s">
        <v>16495</v>
      </c>
      <c r="W9153" t="s">
        <v>41720</v>
      </c>
      <c r="X9153" s="2" t="s">
        <v>41721</v>
      </c>
      <c r="Y9153">
        <v>66</v>
      </c>
    </row>
    <row r="9154" spans="1:25">
      <c r="A9154" t="s">
        <v>1200</v>
      </c>
      <c r="B9154" t="s">
        <v>172</v>
      </c>
      <c r="C9154" t="s">
        <v>1219</v>
      </c>
      <c r="D9154" s="2"/>
      <c r="E9154" t="s">
        <v>16530</v>
      </c>
      <c r="F9154" t="s">
        <v>16529</v>
      </c>
      <c r="G9154" t="s">
        <v>6612</v>
      </c>
      <c r="H9154" t="s">
        <v>67</v>
      </c>
      <c r="I9154" t="s">
        <v>486</v>
      </c>
      <c r="J9154" s="2" t="s">
        <v>41677</v>
      </c>
      <c r="K9154" t="s">
        <v>31701</v>
      </c>
      <c r="L9154" t="s">
        <v>226</v>
      </c>
      <c r="M9154" t="s">
        <v>106</v>
      </c>
      <c r="N9154" t="s">
        <v>1191</v>
      </c>
      <c r="O9154" t="s">
        <v>1213</v>
      </c>
      <c r="P9154" t="s">
        <v>323</v>
      </c>
      <c r="Q9154" t="s">
        <v>6612</v>
      </c>
      <c r="R9154" t="s">
        <v>1194</v>
      </c>
      <c r="S9154" t="s">
        <v>41722</v>
      </c>
      <c r="T9154" t="s">
        <v>41723</v>
      </c>
      <c r="U9154" s="2" t="s">
        <v>16531</v>
      </c>
      <c r="V9154" s="2" t="s">
        <v>16532</v>
      </c>
      <c r="W9154" t="s">
        <v>41724</v>
      </c>
      <c r="X9154" s="2" t="s">
        <v>16532</v>
      </c>
      <c r="Y9154">
        <v>3</v>
      </c>
    </row>
    <row r="9155" spans="1:25">
      <c r="A9155" t="s">
        <v>1200</v>
      </c>
      <c r="B9155" t="s">
        <v>172</v>
      </c>
      <c r="C9155" t="s">
        <v>1219</v>
      </c>
      <c r="D9155" s="2"/>
      <c r="E9155" t="s">
        <v>16513</v>
      </c>
      <c r="F9155" t="s">
        <v>16512</v>
      </c>
      <c r="G9155" t="s">
        <v>16514</v>
      </c>
      <c r="H9155" t="s">
        <v>67</v>
      </c>
      <c r="I9155" t="s">
        <v>68</v>
      </c>
      <c r="J9155" s="2" t="s">
        <v>41666</v>
      </c>
      <c r="K9155" t="s">
        <v>31701</v>
      </c>
      <c r="L9155" t="s">
        <v>226</v>
      </c>
      <c r="M9155" t="s">
        <v>60</v>
      </c>
      <c r="N9155" t="s">
        <v>1191</v>
      </c>
      <c r="O9155" t="s">
        <v>1213</v>
      </c>
      <c r="P9155" t="s">
        <v>1213</v>
      </c>
      <c r="Q9155" t="s">
        <v>16515</v>
      </c>
      <c r="R9155" t="s">
        <v>1194</v>
      </c>
      <c r="S9155" t="s">
        <v>41725</v>
      </c>
      <c r="T9155" t="s">
        <v>41726</v>
      </c>
      <c r="U9155" s="2" t="s">
        <v>16516</v>
      </c>
      <c r="V9155" s="2" t="s">
        <v>16516</v>
      </c>
      <c r="W9155" t="s">
        <v>41727</v>
      </c>
      <c r="X9155" s="2" t="s">
        <v>16516</v>
      </c>
      <c r="Y9155">
        <v>79</v>
      </c>
    </row>
    <row r="9156" spans="1:25">
      <c r="A9156" t="s">
        <v>1200</v>
      </c>
      <c r="B9156" t="s">
        <v>172</v>
      </c>
      <c r="C9156" t="s">
        <v>1219</v>
      </c>
      <c r="D9156" s="2"/>
      <c r="E9156" t="s">
        <v>16518</v>
      </c>
      <c r="F9156" t="s">
        <v>16517</v>
      </c>
      <c r="G9156" t="s">
        <v>16519</v>
      </c>
      <c r="H9156" t="s">
        <v>67</v>
      </c>
      <c r="I9156" t="s">
        <v>68</v>
      </c>
      <c r="J9156" s="2" t="s">
        <v>41666</v>
      </c>
      <c r="K9156" t="s">
        <v>31701</v>
      </c>
      <c r="L9156" t="s">
        <v>226</v>
      </c>
      <c r="M9156" t="s">
        <v>60</v>
      </c>
      <c r="N9156" t="s">
        <v>1191</v>
      </c>
      <c r="O9156" t="s">
        <v>1213</v>
      </c>
      <c r="P9156" t="s">
        <v>1213</v>
      </c>
      <c r="Q9156" t="s">
        <v>16519</v>
      </c>
      <c r="R9156" t="s">
        <v>1194</v>
      </c>
      <c r="S9156" t="s">
        <v>41728</v>
      </c>
      <c r="T9156" t="s">
        <v>41729</v>
      </c>
      <c r="U9156" s="2" t="s">
        <v>16520</v>
      </c>
      <c r="V9156" s="2" t="s">
        <v>16521</v>
      </c>
      <c r="W9156" t="s">
        <v>41730</v>
      </c>
      <c r="X9156" s="2" t="s">
        <v>16521</v>
      </c>
      <c r="Y9156">
        <v>39</v>
      </c>
    </row>
    <row r="9157" spans="1:25">
      <c r="A9157" t="s">
        <v>1200</v>
      </c>
      <c r="B9157" t="s">
        <v>172</v>
      </c>
      <c r="C9157" t="s">
        <v>1219</v>
      </c>
      <c r="D9157" s="2"/>
      <c r="E9157" t="s">
        <v>16490</v>
      </c>
      <c r="F9157" t="s">
        <v>16489</v>
      </c>
      <c r="G9157" t="s">
        <v>1352</v>
      </c>
      <c r="H9157" t="s">
        <v>67</v>
      </c>
      <c r="I9157" t="s">
        <v>68</v>
      </c>
      <c r="J9157" s="2" t="s">
        <v>41666</v>
      </c>
      <c r="K9157" t="s">
        <v>31701</v>
      </c>
      <c r="L9157" t="s">
        <v>226</v>
      </c>
      <c r="M9157" t="s">
        <v>60</v>
      </c>
      <c r="N9157" t="s">
        <v>1191</v>
      </c>
      <c r="O9157" t="s">
        <v>1213</v>
      </c>
      <c r="P9157" t="s">
        <v>1213</v>
      </c>
      <c r="Q9157" t="s">
        <v>1352</v>
      </c>
      <c r="R9157" t="s">
        <v>1194</v>
      </c>
      <c r="S9157" t="s">
        <v>41731</v>
      </c>
      <c r="T9157" t="s">
        <v>41732</v>
      </c>
      <c r="U9157" s="2" t="s">
        <v>16491</v>
      </c>
      <c r="V9157" s="2" t="s">
        <v>70</v>
      </c>
      <c r="W9157" t="s">
        <v>41733</v>
      </c>
      <c r="X9157" s="2" t="s">
        <v>41734</v>
      </c>
      <c r="Y9157">
        <v>61</v>
      </c>
    </row>
    <row r="9158" spans="1:25">
      <c r="A9158" t="s">
        <v>1200</v>
      </c>
      <c r="B9158" t="s">
        <v>172</v>
      </c>
      <c r="C9158" t="s">
        <v>1219</v>
      </c>
      <c r="D9158" s="2"/>
      <c r="E9158" t="s">
        <v>16497</v>
      </c>
      <c r="F9158" t="s">
        <v>16496</v>
      </c>
      <c r="G9158" t="s">
        <v>7430</v>
      </c>
      <c r="H9158" t="s">
        <v>67</v>
      </c>
      <c r="I9158" t="s">
        <v>68</v>
      </c>
      <c r="J9158" s="2" t="s">
        <v>41666</v>
      </c>
      <c r="K9158" t="s">
        <v>31701</v>
      </c>
      <c r="L9158" t="s">
        <v>226</v>
      </c>
      <c r="M9158" t="s">
        <v>60</v>
      </c>
      <c r="N9158" t="s">
        <v>1191</v>
      </c>
      <c r="O9158" t="s">
        <v>1213</v>
      </c>
      <c r="P9158" t="s">
        <v>1213</v>
      </c>
      <c r="Q9158" t="s">
        <v>7430</v>
      </c>
      <c r="R9158" t="s">
        <v>1194</v>
      </c>
      <c r="S9158" t="s">
        <v>41735</v>
      </c>
      <c r="T9158" t="s">
        <v>41736</v>
      </c>
      <c r="U9158" s="2" t="s">
        <v>16498</v>
      </c>
      <c r="V9158" s="2" t="s">
        <v>16499</v>
      </c>
      <c r="W9158" t="s">
        <v>41737</v>
      </c>
      <c r="X9158" s="2" t="s">
        <v>16499</v>
      </c>
      <c r="Y9158">
        <v>21</v>
      </c>
    </row>
    <row r="9159" spans="1:25">
      <c r="A9159" t="s">
        <v>1200</v>
      </c>
      <c r="B9159" t="s">
        <v>172</v>
      </c>
      <c r="C9159" t="s">
        <v>1219</v>
      </c>
      <c r="D9159" s="2"/>
      <c r="E9159" t="s">
        <v>16501</v>
      </c>
      <c r="F9159" t="s">
        <v>16500</v>
      </c>
      <c r="G9159" t="s">
        <v>16502</v>
      </c>
      <c r="H9159" t="s">
        <v>67</v>
      </c>
      <c r="I9159" t="s">
        <v>68</v>
      </c>
      <c r="J9159" s="2" t="s">
        <v>41666</v>
      </c>
      <c r="K9159" t="s">
        <v>31701</v>
      </c>
      <c r="L9159" t="s">
        <v>226</v>
      </c>
      <c r="M9159" t="s">
        <v>60</v>
      </c>
      <c r="N9159" t="s">
        <v>1191</v>
      </c>
      <c r="O9159" t="s">
        <v>1213</v>
      </c>
      <c r="P9159" t="s">
        <v>1213</v>
      </c>
      <c r="Q9159" t="s">
        <v>16502</v>
      </c>
      <c r="R9159" t="s">
        <v>1194</v>
      </c>
      <c r="S9159" t="s">
        <v>41738</v>
      </c>
      <c r="T9159" t="s">
        <v>41739</v>
      </c>
      <c r="U9159" s="2" t="s">
        <v>16503</v>
      </c>
      <c r="V9159" s="2" t="s">
        <v>16503</v>
      </c>
      <c r="W9159" t="s">
        <v>41740</v>
      </c>
      <c r="X9159" s="2" t="s">
        <v>70</v>
      </c>
      <c r="Y9159">
        <v>123</v>
      </c>
    </row>
    <row r="9160" spans="1:25">
      <c r="A9160" t="s">
        <v>1200</v>
      </c>
      <c r="B9160" t="s">
        <v>172</v>
      </c>
      <c r="C9160" t="s">
        <v>1219</v>
      </c>
      <c r="D9160" s="2"/>
      <c r="E9160" t="s">
        <v>16508</v>
      </c>
      <c r="F9160" t="s">
        <v>547</v>
      </c>
      <c r="G9160" t="s">
        <v>16509</v>
      </c>
      <c r="H9160" t="s">
        <v>67</v>
      </c>
      <c r="I9160" t="s">
        <v>68</v>
      </c>
      <c r="J9160" s="2" t="s">
        <v>41666</v>
      </c>
      <c r="K9160" t="s">
        <v>31701</v>
      </c>
      <c r="L9160" t="s">
        <v>226</v>
      </c>
      <c r="M9160" t="s">
        <v>60</v>
      </c>
      <c r="N9160" t="s">
        <v>1191</v>
      </c>
      <c r="O9160" t="s">
        <v>1213</v>
      </c>
      <c r="P9160" t="s">
        <v>1213</v>
      </c>
      <c r="Q9160" t="s">
        <v>16510</v>
      </c>
      <c r="R9160" t="s">
        <v>1194</v>
      </c>
      <c r="S9160" t="s">
        <v>41741</v>
      </c>
      <c r="T9160" t="s">
        <v>41742</v>
      </c>
      <c r="U9160" s="2" t="s">
        <v>16511</v>
      </c>
      <c r="V9160" s="2" t="s">
        <v>16511</v>
      </c>
      <c r="W9160" t="s">
        <v>41743</v>
      </c>
      <c r="X9160" s="2" t="s">
        <v>16511</v>
      </c>
      <c r="Y9160">
        <v>433</v>
      </c>
    </row>
    <row r="9161" spans="1:25">
      <c r="A9161" t="s">
        <v>1200</v>
      </c>
      <c r="B9161" t="s">
        <v>172</v>
      </c>
      <c r="C9161" t="s">
        <v>1219</v>
      </c>
      <c r="D9161" s="2"/>
      <c r="E9161" t="s">
        <v>16505</v>
      </c>
      <c r="F9161" t="s">
        <v>16504</v>
      </c>
      <c r="G9161" t="s">
        <v>16506</v>
      </c>
      <c r="H9161" t="s">
        <v>67</v>
      </c>
      <c r="I9161" t="s">
        <v>486</v>
      </c>
      <c r="J9161" s="2" t="s">
        <v>41677</v>
      </c>
      <c r="K9161" t="s">
        <v>31701</v>
      </c>
      <c r="L9161" t="s">
        <v>226</v>
      </c>
      <c r="M9161" t="s">
        <v>106</v>
      </c>
      <c r="N9161" t="s">
        <v>1191</v>
      </c>
      <c r="O9161" t="s">
        <v>1213</v>
      </c>
      <c r="P9161" t="s">
        <v>323</v>
      </c>
      <c r="Q9161" t="s">
        <v>16506</v>
      </c>
      <c r="R9161" t="s">
        <v>1194</v>
      </c>
      <c r="S9161" t="s">
        <v>41744</v>
      </c>
      <c r="T9161" t="s">
        <v>41745</v>
      </c>
      <c r="U9161" s="2" t="s">
        <v>16507</v>
      </c>
      <c r="V9161" s="2" t="s">
        <v>16507</v>
      </c>
      <c r="W9161" t="s">
        <v>41746</v>
      </c>
      <c r="X9161" s="2" t="s">
        <v>31202</v>
      </c>
      <c r="Y9161">
        <v>79</v>
      </c>
    </row>
    <row r="9162" spans="1:25">
      <c r="A9162" t="s">
        <v>1200</v>
      </c>
      <c r="B9162" t="s">
        <v>172</v>
      </c>
      <c r="C9162" t="s">
        <v>1219</v>
      </c>
      <c r="D9162" s="2"/>
      <c r="E9162" t="s">
        <v>16546</v>
      </c>
      <c r="F9162" t="s">
        <v>16545</v>
      </c>
      <c r="G9162" t="s">
        <v>16547</v>
      </c>
      <c r="H9162" t="s">
        <v>67</v>
      </c>
      <c r="I9162" t="s">
        <v>68</v>
      </c>
      <c r="J9162" s="2" t="s">
        <v>41666</v>
      </c>
      <c r="K9162" t="s">
        <v>31701</v>
      </c>
      <c r="L9162" t="s">
        <v>226</v>
      </c>
      <c r="M9162" t="s">
        <v>60</v>
      </c>
      <c r="N9162" t="s">
        <v>1191</v>
      </c>
      <c r="O9162" t="s">
        <v>1213</v>
      </c>
      <c r="P9162" t="s">
        <v>1213</v>
      </c>
      <c r="Q9162" t="s">
        <v>16548</v>
      </c>
      <c r="R9162" t="s">
        <v>1194</v>
      </c>
      <c r="S9162" t="s">
        <v>41747</v>
      </c>
      <c r="T9162" t="s">
        <v>41748</v>
      </c>
      <c r="U9162" s="2" t="s">
        <v>16549</v>
      </c>
      <c r="V9162" s="2" t="s">
        <v>16549</v>
      </c>
      <c r="W9162" t="s">
        <v>41749</v>
      </c>
      <c r="X9162" s="2" t="s">
        <v>41750</v>
      </c>
      <c r="Y9162">
        <v>189</v>
      </c>
    </row>
    <row r="9163" spans="1:25">
      <c r="A9163" t="s">
        <v>1200</v>
      </c>
      <c r="B9163" t="s">
        <v>172</v>
      </c>
      <c r="C9163" t="s">
        <v>1219</v>
      </c>
      <c r="D9163" s="2"/>
      <c r="E9163" t="s">
        <v>16543</v>
      </c>
      <c r="F9163" t="s">
        <v>16542</v>
      </c>
      <c r="G9163" t="s">
        <v>1903</v>
      </c>
      <c r="H9163" t="s">
        <v>67</v>
      </c>
      <c r="I9163" t="s">
        <v>68</v>
      </c>
      <c r="J9163" s="2" t="s">
        <v>41666</v>
      </c>
      <c r="K9163" t="s">
        <v>31701</v>
      </c>
      <c r="L9163" t="s">
        <v>226</v>
      </c>
      <c r="M9163" t="s">
        <v>60</v>
      </c>
      <c r="N9163" t="s">
        <v>1191</v>
      </c>
      <c r="O9163" t="s">
        <v>1213</v>
      </c>
      <c r="P9163" t="s">
        <v>1213</v>
      </c>
      <c r="Q9163" t="s">
        <v>1213</v>
      </c>
      <c r="R9163" t="s">
        <v>1194</v>
      </c>
      <c r="S9163" t="s">
        <v>41663</v>
      </c>
      <c r="T9163" t="s">
        <v>41664</v>
      </c>
      <c r="U9163" s="2" t="s">
        <v>16544</v>
      </c>
      <c r="V9163" s="2" t="s">
        <v>16544</v>
      </c>
      <c r="W9163" t="s">
        <v>41665</v>
      </c>
      <c r="X9163" s="2" t="s">
        <v>16544</v>
      </c>
      <c r="Y9163">
        <v>397</v>
      </c>
    </row>
    <row r="9164" spans="1:25">
      <c r="A9164" t="s">
        <v>1200</v>
      </c>
      <c r="B9164" t="s">
        <v>172</v>
      </c>
      <c r="C9164" t="s">
        <v>1219</v>
      </c>
      <c r="D9164" s="2"/>
      <c r="E9164" t="s">
        <v>16555</v>
      </c>
      <c r="F9164" t="s">
        <v>16554</v>
      </c>
      <c r="G9164" t="s">
        <v>16556</v>
      </c>
      <c r="H9164" t="s">
        <v>67</v>
      </c>
      <c r="I9164" t="s">
        <v>68</v>
      </c>
      <c r="J9164" s="2" t="s">
        <v>41666</v>
      </c>
      <c r="K9164" t="s">
        <v>31701</v>
      </c>
      <c r="L9164" t="s">
        <v>226</v>
      </c>
      <c r="M9164" t="s">
        <v>60</v>
      </c>
      <c r="N9164" t="s">
        <v>1191</v>
      </c>
      <c r="O9164" t="s">
        <v>1213</v>
      </c>
      <c r="P9164" t="s">
        <v>1213</v>
      </c>
      <c r="Q9164" t="s">
        <v>16556</v>
      </c>
      <c r="R9164" t="s">
        <v>1194</v>
      </c>
      <c r="S9164" t="s">
        <v>41751</v>
      </c>
      <c r="T9164" t="s">
        <v>41752</v>
      </c>
      <c r="U9164" s="2" t="s">
        <v>16557</v>
      </c>
      <c r="V9164" s="2" t="s">
        <v>70</v>
      </c>
      <c r="W9164" t="s">
        <v>41753</v>
      </c>
      <c r="X9164" s="2" t="s">
        <v>16557</v>
      </c>
      <c r="Y9164">
        <v>66</v>
      </c>
    </row>
    <row r="9165" spans="1:25">
      <c r="A9165" t="s">
        <v>1200</v>
      </c>
      <c r="B9165" t="s">
        <v>172</v>
      </c>
      <c r="C9165" t="s">
        <v>1219</v>
      </c>
      <c r="D9165" s="2"/>
      <c r="E9165" t="s">
        <v>16559</v>
      </c>
      <c r="F9165" t="s">
        <v>16558</v>
      </c>
      <c r="G9165" t="s">
        <v>15895</v>
      </c>
      <c r="H9165" t="s">
        <v>67</v>
      </c>
      <c r="I9165" t="s">
        <v>68</v>
      </c>
      <c r="J9165" s="2" t="s">
        <v>40908</v>
      </c>
      <c r="K9165" t="s">
        <v>31701</v>
      </c>
      <c r="L9165" t="s">
        <v>226</v>
      </c>
      <c r="M9165" t="s">
        <v>128</v>
      </c>
      <c r="N9165" t="s">
        <v>1191</v>
      </c>
      <c r="O9165" t="s">
        <v>1213</v>
      </c>
      <c r="P9165" t="s">
        <v>15895</v>
      </c>
      <c r="Q9165" t="s">
        <v>15895</v>
      </c>
      <c r="R9165" t="s">
        <v>1194</v>
      </c>
      <c r="S9165" t="s">
        <v>41658</v>
      </c>
      <c r="T9165" t="s">
        <v>41659</v>
      </c>
      <c r="U9165" s="2" t="s">
        <v>16560</v>
      </c>
      <c r="V9165" s="2" t="s">
        <v>16560</v>
      </c>
      <c r="W9165" t="s">
        <v>41660</v>
      </c>
      <c r="X9165" s="2" t="s">
        <v>16560</v>
      </c>
      <c r="Y9165">
        <v>291</v>
      </c>
    </row>
    <row r="9166" spans="1:25">
      <c r="A9166" t="s">
        <v>1200</v>
      </c>
      <c r="B9166" t="s">
        <v>172</v>
      </c>
      <c r="C9166" t="s">
        <v>1219</v>
      </c>
      <c r="D9166" s="2"/>
      <c r="E9166" t="s">
        <v>16486</v>
      </c>
      <c r="F9166" t="s">
        <v>16485</v>
      </c>
      <c r="G9166" t="s">
        <v>16487</v>
      </c>
      <c r="H9166" t="s">
        <v>67</v>
      </c>
      <c r="I9166" t="s">
        <v>486</v>
      </c>
      <c r="J9166" s="2" t="s">
        <v>41677</v>
      </c>
      <c r="K9166" t="s">
        <v>31701</v>
      </c>
      <c r="L9166" t="s">
        <v>226</v>
      </c>
      <c r="M9166" t="s">
        <v>106</v>
      </c>
      <c r="N9166" t="s">
        <v>1191</v>
      </c>
      <c r="O9166" t="s">
        <v>1213</v>
      </c>
      <c r="P9166" t="s">
        <v>323</v>
      </c>
      <c r="Q9166" t="s">
        <v>2489</v>
      </c>
      <c r="R9166" t="s">
        <v>1194</v>
      </c>
      <c r="S9166" t="s">
        <v>30831</v>
      </c>
      <c r="T9166" t="s">
        <v>41754</v>
      </c>
      <c r="U9166" s="2" t="s">
        <v>16488</v>
      </c>
      <c r="V9166" s="2" t="s">
        <v>16488</v>
      </c>
      <c r="W9166" t="s">
        <v>41755</v>
      </c>
      <c r="X9166" s="2" t="s">
        <v>41756</v>
      </c>
      <c r="Y9166">
        <v>28</v>
      </c>
    </row>
    <row r="9167" spans="1:25">
      <c r="A9167" t="s">
        <v>1200</v>
      </c>
      <c r="B9167" t="s">
        <v>172</v>
      </c>
      <c r="C9167" t="s">
        <v>1219</v>
      </c>
      <c r="D9167" s="2"/>
      <c r="E9167" t="s">
        <v>16523</v>
      </c>
      <c r="F9167" t="s">
        <v>16522</v>
      </c>
      <c r="G9167" t="s">
        <v>6406</v>
      </c>
      <c r="H9167" t="s">
        <v>67</v>
      </c>
      <c r="I9167" t="s">
        <v>68</v>
      </c>
      <c r="J9167" s="2" t="s">
        <v>41666</v>
      </c>
      <c r="K9167" t="s">
        <v>31701</v>
      </c>
      <c r="L9167" t="s">
        <v>226</v>
      </c>
      <c r="M9167" t="s">
        <v>60</v>
      </c>
      <c r="N9167" t="s">
        <v>1191</v>
      </c>
      <c r="O9167" t="s">
        <v>1213</v>
      </c>
      <c r="P9167" t="s">
        <v>1213</v>
      </c>
      <c r="Q9167" t="s">
        <v>6406</v>
      </c>
      <c r="R9167" t="s">
        <v>1194</v>
      </c>
      <c r="S9167" t="s">
        <v>41757</v>
      </c>
      <c r="T9167" t="s">
        <v>41758</v>
      </c>
      <c r="U9167" s="2" t="s">
        <v>16524</v>
      </c>
      <c r="V9167" s="2" t="s">
        <v>16524</v>
      </c>
      <c r="W9167" t="s">
        <v>41759</v>
      </c>
      <c r="X9167" s="2" t="s">
        <v>41760</v>
      </c>
      <c r="Y9167">
        <v>70</v>
      </c>
    </row>
    <row r="9168" spans="1:25">
      <c r="A9168" t="s">
        <v>1200</v>
      </c>
      <c r="B9168" t="s">
        <v>172</v>
      </c>
      <c r="C9168" t="s">
        <v>1219</v>
      </c>
      <c r="D9168" s="2"/>
      <c r="E9168" t="s">
        <v>16537</v>
      </c>
      <c r="F9168" t="s">
        <v>16536</v>
      </c>
      <c r="G9168" t="s">
        <v>16538</v>
      </c>
      <c r="H9168" t="s">
        <v>67</v>
      </c>
      <c r="I9168" t="s">
        <v>486</v>
      </c>
      <c r="J9168" s="2" t="s">
        <v>41677</v>
      </c>
      <c r="K9168" t="s">
        <v>31701</v>
      </c>
      <c r="L9168" t="s">
        <v>226</v>
      </c>
      <c r="M9168" t="s">
        <v>106</v>
      </c>
      <c r="N9168" t="s">
        <v>1191</v>
      </c>
      <c r="O9168" t="s">
        <v>1213</v>
      </c>
      <c r="P9168" t="s">
        <v>323</v>
      </c>
      <c r="Q9168" t="s">
        <v>16539</v>
      </c>
      <c r="R9168" t="s">
        <v>1194</v>
      </c>
      <c r="S9168" t="s">
        <v>41761</v>
      </c>
      <c r="T9168" t="s">
        <v>41762</v>
      </c>
      <c r="U9168" s="2" t="s">
        <v>16540</v>
      </c>
      <c r="V9168" s="2" t="s">
        <v>16541</v>
      </c>
      <c r="W9168" t="s">
        <v>41763</v>
      </c>
      <c r="X9168" s="2" t="s">
        <v>16540</v>
      </c>
      <c r="Y9168">
        <v>4</v>
      </c>
    </row>
    <row r="9169" spans="1:25">
      <c r="A9169" t="s">
        <v>1200</v>
      </c>
      <c r="B9169" t="s">
        <v>172</v>
      </c>
      <c r="C9169" t="s">
        <v>1219</v>
      </c>
      <c r="D9169" s="2"/>
      <c r="E9169" t="s">
        <v>16534</v>
      </c>
      <c r="F9169" t="s">
        <v>16533</v>
      </c>
      <c r="G9169" t="s">
        <v>3898</v>
      </c>
      <c r="H9169" t="s">
        <v>67</v>
      </c>
      <c r="I9169" t="s">
        <v>68</v>
      </c>
      <c r="J9169" s="2" t="s">
        <v>41666</v>
      </c>
      <c r="K9169" t="s">
        <v>31701</v>
      </c>
      <c r="L9169" t="s">
        <v>226</v>
      </c>
      <c r="M9169" t="s">
        <v>60</v>
      </c>
      <c r="N9169" t="s">
        <v>1191</v>
      </c>
      <c r="O9169" t="s">
        <v>1213</v>
      </c>
      <c r="P9169" t="s">
        <v>1213</v>
      </c>
      <c r="Q9169" t="s">
        <v>9742</v>
      </c>
      <c r="R9169" t="s">
        <v>1194</v>
      </c>
      <c r="S9169" t="s">
        <v>41764</v>
      </c>
      <c r="T9169" t="s">
        <v>41765</v>
      </c>
      <c r="U9169" s="2" t="s">
        <v>16535</v>
      </c>
      <c r="V9169" s="2" t="s">
        <v>16535</v>
      </c>
      <c r="W9169" t="s">
        <v>41766</v>
      </c>
      <c r="X9169" s="2" t="s">
        <v>16535</v>
      </c>
      <c r="Y9169">
        <v>226</v>
      </c>
    </row>
    <row r="9170" spans="1:25">
      <c r="A9170" t="s">
        <v>1200</v>
      </c>
      <c r="B9170" t="s">
        <v>172</v>
      </c>
      <c r="C9170" t="s">
        <v>20744</v>
      </c>
      <c r="D9170" s="2"/>
      <c r="E9170" t="s">
        <v>41767</v>
      </c>
      <c r="F9170" t="s">
        <v>3946</v>
      </c>
      <c r="G9170" t="s">
        <v>41768</v>
      </c>
      <c r="H9170" t="s">
        <v>67</v>
      </c>
      <c r="I9170" t="s">
        <v>68</v>
      </c>
      <c r="J9170" s="82">
        <v>70601</v>
      </c>
      <c r="K9170" t="s">
        <v>31701</v>
      </c>
      <c r="L9170" t="s">
        <v>226</v>
      </c>
      <c r="M9170" t="s">
        <v>60</v>
      </c>
      <c r="N9170" t="s">
        <v>1191</v>
      </c>
      <c r="O9170" t="s">
        <v>1213</v>
      </c>
      <c r="P9170" t="s">
        <v>1213</v>
      </c>
      <c r="Q9170" t="s">
        <v>1865</v>
      </c>
      <c r="R9170" t="s">
        <v>1194</v>
      </c>
      <c r="S9170" t="s">
        <v>41769</v>
      </c>
      <c r="T9170" t="s">
        <v>41696</v>
      </c>
      <c r="U9170" s="2" t="s">
        <v>19826</v>
      </c>
      <c r="V9170" s="2" t="s">
        <v>70</v>
      </c>
      <c r="W9170" s="2" t="s">
        <v>41697</v>
      </c>
      <c r="X9170" s="2" t="s">
        <v>70</v>
      </c>
      <c r="Y9170">
        <v>75</v>
      </c>
    </row>
    <row r="9171" spans="1:25">
      <c r="A9171" t="s">
        <v>1200</v>
      </c>
      <c r="B9171" t="s">
        <v>172</v>
      </c>
      <c r="C9171" t="s">
        <v>56</v>
      </c>
      <c r="D9171" s="2" t="s">
        <v>20754</v>
      </c>
      <c r="E9171" t="s">
        <v>62</v>
      </c>
      <c r="F9171" t="s">
        <v>1211</v>
      </c>
      <c r="G9171" t="s">
        <v>1212</v>
      </c>
      <c r="H9171" s="85" t="s">
        <v>67</v>
      </c>
      <c r="I9171" t="s">
        <v>68</v>
      </c>
      <c r="J9171" s="2">
        <v>70601</v>
      </c>
      <c r="K9171" t="s">
        <v>31701</v>
      </c>
      <c r="L9171" t="s">
        <v>226</v>
      </c>
      <c r="M9171" t="s">
        <v>60</v>
      </c>
      <c r="N9171" t="s">
        <v>1191</v>
      </c>
      <c r="O9171" t="s">
        <v>1213</v>
      </c>
      <c r="P9171" t="s">
        <v>1213</v>
      </c>
      <c r="Q9171" t="s">
        <v>1213</v>
      </c>
      <c r="R9171" t="s">
        <v>1194</v>
      </c>
      <c r="S9171" t="s">
        <v>41770</v>
      </c>
      <c r="T9171" t="s">
        <v>41771</v>
      </c>
      <c r="U9171" s="2" t="s">
        <v>41772</v>
      </c>
      <c r="V9171" s="2" t="s">
        <v>70</v>
      </c>
      <c r="W9171" t="s">
        <v>41773</v>
      </c>
      <c r="X9171" s="2" t="s">
        <v>41772</v>
      </c>
      <c r="Y9171">
        <v>18</v>
      </c>
    </row>
    <row r="9172" spans="1:25">
      <c r="A9172" t="s">
        <v>1200</v>
      </c>
      <c r="B9172" t="s">
        <v>172</v>
      </c>
      <c r="C9172" t="s">
        <v>56</v>
      </c>
      <c r="D9172" s="2" t="s">
        <v>70</v>
      </c>
      <c r="E9172" t="s">
        <v>62</v>
      </c>
      <c r="F9172" t="s">
        <v>7694</v>
      </c>
      <c r="G9172" t="s">
        <v>41774</v>
      </c>
      <c r="H9172" t="s">
        <v>78</v>
      </c>
      <c r="I9172" t="s">
        <v>486</v>
      </c>
      <c r="J9172" s="2">
        <v>70602</v>
      </c>
      <c r="K9172" t="s">
        <v>31701</v>
      </c>
      <c r="L9172" t="s">
        <v>226</v>
      </c>
      <c r="M9172" t="s">
        <v>106</v>
      </c>
      <c r="N9172" t="s">
        <v>1191</v>
      </c>
      <c r="O9172" t="s">
        <v>1213</v>
      </c>
      <c r="P9172" t="s">
        <v>323</v>
      </c>
      <c r="Q9172" t="s">
        <v>2489</v>
      </c>
      <c r="R9172" t="s">
        <v>1194</v>
      </c>
      <c r="S9172" t="s">
        <v>41698</v>
      </c>
      <c r="T9172" t="s">
        <v>41699</v>
      </c>
      <c r="U9172" s="2" t="s">
        <v>16571</v>
      </c>
      <c r="V9172" s="2" t="s">
        <v>70</v>
      </c>
      <c r="W9172" t="s">
        <v>41680</v>
      </c>
      <c r="X9172" s="2" t="s">
        <v>16571</v>
      </c>
      <c r="Y9172">
        <v>28</v>
      </c>
    </row>
    <row r="9173" spans="1:25">
      <c r="A9173" t="s">
        <v>1200</v>
      </c>
      <c r="B9173" t="s">
        <v>172</v>
      </c>
      <c r="C9173" t="s">
        <v>56</v>
      </c>
      <c r="D9173" s="2" t="s">
        <v>70</v>
      </c>
      <c r="E9173" t="s">
        <v>16565</v>
      </c>
      <c r="F9173" t="s">
        <v>13748</v>
      </c>
      <c r="G9173" t="s">
        <v>16566</v>
      </c>
      <c r="H9173" t="s">
        <v>67</v>
      </c>
      <c r="I9173" t="s">
        <v>68</v>
      </c>
      <c r="J9173" s="2">
        <v>70601</v>
      </c>
      <c r="K9173" t="s">
        <v>31701</v>
      </c>
      <c r="L9173" t="s">
        <v>226</v>
      </c>
      <c r="M9173" t="s">
        <v>60</v>
      </c>
      <c r="N9173" t="s">
        <v>1191</v>
      </c>
      <c r="O9173" t="s">
        <v>1213</v>
      </c>
      <c r="P9173" t="s">
        <v>1213</v>
      </c>
      <c r="Q9173" t="s">
        <v>16567</v>
      </c>
      <c r="R9173" t="s">
        <v>1194</v>
      </c>
      <c r="S9173" t="s">
        <v>41775</v>
      </c>
      <c r="T9173" t="s">
        <v>41701</v>
      </c>
      <c r="U9173" s="2" t="s">
        <v>16568</v>
      </c>
      <c r="V9173" s="2" t="s">
        <v>70</v>
      </c>
      <c r="W9173" t="s">
        <v>41702</v>
      </c>
      <c r="X9173" s="2" t="s">
        <v>16568</v>
      </c>
      <c r="Y9173">
        <v>3</v>
      </c>
    </row>
    <row r="9174" spans="1:25">
      <c r="A9174" t="s">
        <v>1200</v>
      </c>
      <c r="B9174" t="s">
        <v>172</v>
      </c>
      <c r="C9174" t="s">
        <v>56</v>
      </c>
      <c r="D9174" s="2" t="s">
        <v>70</v>
      </c>
      <c r="E9174" t="s">
        <v>16482</v>
      </c>
      <c r="F9174" t="s">
        <v>4323</v>
      </c>
      <c r="G9174" t="s">
        <v>16483</v>
      </c>
      <c r="H9174" t="s">
        <v>67</v>
      </c>
      <c r="I9174" t="s">
        <v>68</v>
      </c>
      <c r="J9174" s="2">
        <v>70601</v>
      </c>
      <c r="K9174" t="s">
        <v>31701</v>
      </c>
      <c r="L9174" t="s">
        <v>226</v>
      </c>
      <c r="M9174" t="s">
        <v>60</v>
      </c>
      <c r="N9174" t="s">
        <v>1191</v>
      </c>
      <c r="O9174" t="s">
        <v>1213</v>
      </c>
      <c r="P9174" t="s">
        <v>1213</v>
      </c>
      <c r="Q9174" t="s">
        <v>16483</v>
      </c>
      <c r="R9174" t="s">
        <v>1194</v>
      </c>
      <c r="S9174" t="s">
        <v>41776</v>
      </c>
      <c r="T9174" t="s">
        <v>41704</v>
      </c>
      <c r="U9174" s="2" t="s">
        <v>16484</v>
      </c>
      <c r="V9174" s="2" t="s">
        <v>41706</v>
      </c>
      <c r="W9174" t="s">
        <v>41705</v>
      </c>
      <c r="X9174" s="2" t="s">
        <v>41706</v>
      </c>
      <c r="Y9174">
        <v>8</v>
      </c>
    </row>
    <row r="9175" spans="1:25">
      <c r="A9175" t="s">
        <v>1200</v>
      </c>
      <c r="B9175" t="s">
        <v>172</v>
      </c>
      <c r="C9175" t="s">
        <v>56</v>
      </c>
      <c r="D9175" s="2" t="s">
        <v>70</v>
      </c>
      <c r="E9175" t="s">
        <v>16561</v>
      </c>
      <c r="F9175" t="s">
        <v>14496</v>
      </c>
      <c r="G9175" t="s">
        <v>16552</v>
      </c>
      <c r="H9175" t="s">
        <v>67</v>
      </c>
      <c r="I9175" t="s">
        <v>68</v>
      </c>
      <c r="J9175" s="2">
        <v>70603</v>
      </c>
      <c r="K9175" t="s">
        <v>31701</v>
      </c>
      <c r="L9175" t="s">
        <v>226</v>
      </c>
      <c r="M9175" t="s">
        <v>128</v>
      </c>
      <c r="N9175" t="s">
        <v>1191</v>
      </c>
      <c r="O9175" t="s">
        <v>1213</v>
      </c>
      <c r="P9175" t="s">
        <v>15895</v>
      </c>
      <c r="Q9175" t="s">
        <v>5249</v>
      </c>
      <c r="R9175" t="s">
        <v>1194</v>
      </c>
      <c r="S9175" t="s">
        <v>41707</v>
      </c>
      <c r="T9175" t="s">
        <v>41708</v>
      </c>
      <c r="U9175" s="2" t="s">
        <v>16562</v>
      </c>
      <c r="V9175" s="2" t="s">
        <v>16563</v>
      </c>
      <c r="W9175" t="s">
        <v>41777</v>
      </c>
      <c r="X9175" s="2" t="s">
        <v>41778</v>
      </c>
      <c r="Y9175">
        <v>9</v>
      </c>
    </row>
    <row r="9176" spans="1:25">
      <c r="A9176" t="s">
        <v>1200</v>
      </c>
      <c r="B9176" t="s">
        <v>172</v>
      </c>
      <c r="C9176" t="s">
        <v>56</v>
      </c>
      <c r="D9176" s="2" t="s">
        <v>70</v>
      </c>
      <c r="E9176" t="s">
        <v>16550</v>
      </c>
      <c r="F9176" t="s">
        <v>11089</v>
      </c>
      <c r="G9176" t="s">
        <v>16551</v>
      </c>
      <c r="H9176" t="s">
        <v>67</v>
      </c>
      <c r="I9176" t="s">
        <v>68</v>
      </c>
      <c r="J9176" s="2">
        <v>70603</v>
      </c>
      <c r="K9176" t="s">
        <v>31701</v>
      </c>
      <c r="L9176" t="s">
        <v>226</v>
      </c>
      <c r="M9176" t="s">
        <v>128</v>
      </c>
      <c r="N9176" t="s">
        <v>1191</v>
      </c>
      <c r="O9176" t="s">
        <v>1213</v>
      </c>
      <c r="P9176" t="s">
        <v>15895</v>
      </c>
      <c r="Q9176" t="s">
        <v>16552</v>
      </c>
      <c r="R9176" t="s">
        <v>1194</v>
      </c>
      <c r="S9176" t="s">
        <v>41779</v>
      </c>
      <c r="T9176" t="s">
        <v>41712</v>
      </c>
      <c r="U9176" s="2" t="s">
        <v>16553</v>
      </c>
      <c r="V9176" s="2" t="s">
        <v>70</v>
      </c>
      <c r="W9176" t="s">
        <v>41713</v>
      </c>
      <c r="X9176" s="2" t="s">
        <v>41714</v>
      </c>
      <c r="Y9176">
        <v>85</v>
      </c>
    </row>
    <row r="9177" spans="1:25">
      <c r="A9177" t="s">
        <v>1200</v>
      </c>
      <c r="B9177" t="s">
        <v>172</v>
      </c>
      <c r="C9177" t="s">
        <v>56</v>
      </c>
      <c r="D9177" s="2" t="s">
        <v>70</v>
      </c>
      <c r="E9177" t="s">
        <v>16526</v>
      </c>
      <c r="F9177" t="s">
        <v>12719</v>
      </c>
      <c r="G9177" t="s">
        <v>16527</v>
      </c>
      <c r="H9177" t="s">
        <v>67</v>
      </c>
      <c r="I9177" t="s">
        <v>68</v>
      </c>
      <c r="J9177" s="2">
        <v>70601</v>
      </c>
      <c r="K9177" t="s">
        <v>31701</v>
      </c>
      <c r="L9177" t="s">
        <v>226</v>
      </c>
      <c r="M9177" t="s">
        <v>60</v>
      </c>
      <c r="N9177" t="s">
        <v>1191</v>
      </c>
      <c r="O9177" t="s">
        <v>1213</v>
      </c>
      <c r="P9177" t="s">
        <v>1213</v>
      </c>
      <c r="Q9177" t="s">
        <v>16527</v>
      </c>
      <c r="R9177" t="s">
        <v>1194</v>
      </c>
      <c r="S9177" t="s">
        <v>41780</v>
      </c>
      <c r="T9177" t="s">
        <v>41781</v>
      </c>
      <c r="U9177" s="2" t="s">
        <v>16528</v>
      </c>
      <c r="V9177" s="2" t="s">
        <v>70</v>
      </c>
      <c r="W9177" t="s">
        <v>41717</v>
      </c>
      <c r="X9177" s="2" t="s">
        <v>16528</v>
      </c>
      <c r="Y9177">
        <v>3</v>
      </c>
    </row>
    <row r="9178" spans="1:25">
      <c r="A9178" t="s">
        <v>1200</v>
      </c>
      <c r="B9178" t="s">
        <v>172</v>
      </c>
      <c r="C9178" t="s">
        <v>56</v>
      </c>
      <c r="D9178" s="2" t="s">
        <v>70</v>
      </c>
      <c r="E9178" t="s">
        <v>16493</v>
      </c>
      <c r="F9178" t="s">
        <v>11108</v>
      </c>
      <c r="G9178" t="s">
        <v>817</v>
      </c>
      <c r="H9178" t="s">
        <v>67</v>
      </c>
      <c r="I9178" t="s">
        <v>68</v>
      </c>
      <c r="J9178" s="2">
        <v>70603</v>
      </c>
      <c r="K9178" t="s">
        <v>31701</v>
      </c>
      <c r="L9178" t="s">
        <v>226</v>
      </c>
      <c r="M9178" t="s">
        <v>128</v>
      </c>
      <c r="N9178" t="s">
        <v>1191</v>
      </c>
      <c r="O9178" t="s">
        <v>1213</v>
      </c>
      <c r="P9178" t="s">
        <v>15895</v>
      </c>
      <c r="Q9178" t="s">
        <v>817</v>
      </c>
      <c r="R9178" t="s">
        <v>1194</v>
      </c>
      <c r="S9178" t="s">
        <v>41718</v>
      </c>
      <c r="T9178" t="s">
        <v>41719</v>
      </c>
      <c r="U9178" s="2" t="s">
        <v>16495</v>
      </c>
      <c r="V9178" s="2" t="s">
        <v>41782</v>
      </c>
      <c r="W9178" t="s">
        <v>41720</v>
      </c>
      <c r="X9178" s="2" t="s">
        <v>41721</v>
      </c>
      <c r="Y9178">
        <v>22</v>
      </c>
    </row>
    <row r="9179" spans="1:25">
      <c r="A9179" t="s">
        <v>1200</v>
      </c>
      <c r="B9179" t="s">
        <v>172</v>
      </c>
      <c r="C9179" t="s">
        <v>56</v>
      </c>
      <c r="D9179" s="2" t="s">
        <v>70</v>
      </c>
      <c r="E9179" t="s">
        <v>16530</v>
      </c>
      <c r="F9179" t="s">
        <v>7448</v>
      </c>
      <c r="G9179" t="s">
        <v>6612</v>
      </c>
      <c r="H9179" t="s">
        <v>67</v>
      </c>
      <c r="I9179" t="s">
        <v>486</v>
      </c>
      <c r="J9179" s="2">
        <v>70602</v>
      </c>
      <c r="K9179" t="s">
        <v>31701</v>
      </c>
      <c r="L9179" t="s">
        <v>226</v>
      </c>
      <c r="M9179" t="s">
        <v>106</v>
      </c>
      <c r="N9179" t="s">
        <v>1191</v>
      </c>
      <c r="O9179" t="s">
        <v>1213</v>
      </c>
      <c r="P9179" t="s">
        <v>323</v>
      </c>
      <c r="Q9179" t="s">
        <v>6612</v>
      </c>
      <c r="R9179" t="s">
        <v>1194</v>
      </c>
      <c r="S9179" t="s">
        <v>41722</v>
      </c>
      <c r="T9179" t="s">
        <v>41783</v>
      </c>
      <c r="U9179" s="2" t="s">
        <v>16531</v>
      </c>
      <c r="V9179" s="2" t="s">
        <v>16532</v>
      </c>
      <c r="W9179" t="s">
        <v>41724</v>
      </c>
      <c r="X9179" s="2" t="s">
        <v>16532</v>
      </c>
      <c r="Y9179">
        <v>1</v>
      </c>
    </row>
    <row r="9180" spans="1:25">
      <c r="A9180" t="s">
        <v>1200</v>
      </c>
      <c r="B9180" t="s">
        <v>172</v>
      </c>
      <c r="C9180" t="s">
        <v>56</v>
      </c>
      <c r="D9180" s="2" t="s">
        <v>70</v>
      </c>
      <c r="E9180" t="s">
        <v>16513</v>
      </c>
      <c r="F9180" t="s">
        <v>5689</v>
      </c>
      <c r="G9180" t="s">
        <v>16514</v>
      </c>
      <c r="H9180" t="s">
        <v>67</v>
      </c>
      <c r="I9180" t="s">
        <v>68</v>
      </c>
      <c r="J9180" s="2">
        <v>70601</v>
      </c>
      <c r="K9180" t="s">
        <v>31701</v>
      </c>
      <c r="L9180" t="s">
        <v>226</v>
      </c>
      <c r="M9180" t="s">
        <v>60</v>
      </c>
      <c r="N9180" t="s">
        <v>1191</v>
      </c>
      <c r="O9180" t="s">
        <v>1213</v>
      </c>
      <c r="P9180" t="s">
        <v>1213</v>
      </c>
      <c r="Q9180" t="s">
        <v>16515</v>
      </c>
      <c r="R9180" t="s">
        <v>1194</v>
      </c>
      <c r="S9180" t="s">
        <v>41725</v>
      </c>
      <c r="T9180" t="s">
        <v>25294</v>
      </c>
      <c r="U9180" s="2" t="s">
        <v>16516</v>
      </c>
      <c r="V9180" s="2" t="s">
        <v>70</v>
      </c>
      <c r="W9180" t="s">
        <v>41727</v>
      </c>
      <c r="X9180" s="2" t="s">
        <v>16516</v>
      </c>
      <c r="Y9180">
        <v>17</v>
      </c>
    </row>
    <row r="9181" spans="1:25">
      <c r="A9181" t="s">
        <v>1200</v>
      </c>
      <c r="B9181" t="s">
        <v>172</v>
      </c>
      <c r="C9181" t="s">
        <v>56</v>
      </c>
      <c r="D9181" s="2" t="s">
        <v>70</v>
      </c>
      <c r="E9181" t="s">
        <v>16518</v>
      </c>
      <c r="F9181" t="s">
        <v>12764</v>
      </c>
      <c r="G9181" t="s">
        <v>16519</v>
      </c>
      <c r="H9181" t="s">
        <v>67</v>
      </c>
      <c r="I9181" t="s">
        <v>68</v>
      </c>
      <c r="J9181" s="2">
        <v>70601</v>
      </c>
      <c r="K9181" t="s">
        <v>31701</v>
      </c>
      <c r="L9181" t="s">
        <v>226</v>
      </c>
      <c r="M9181" t="s">
        <v>60</v>
      </c>
      <c r="N9181" t="s">
        <v>1191</v>
      </c>
      <c r="O9181" t="s">
        <v>1213</v>
      </c>
      <c r="P9181" t="s">
        <v>1213</v>
      </c>
      <c r="Q9181" t="s">
        <v>16519</v>
      </c>
      <c r="R9181" t="s">
        <v>1194</v>
      </c>
      <c r="S9181" t="s">
        <v>41784</v>
      </c>
      <c r="T9181" t="s">
        <v>41729</v>
      </c>
      <c r="U9181" s="2" t="s">
        <v>41785</v>
      </c>
      <c r="V9181" s="2" t="s">
        <v>16521</v>
      </c>
      <c r="W9181" t="s">
        <v>41730</v>
      </c>
      <c r="X9181" s="2" t="s">
        <v>16521</v>
      </c>
      <c r="Y9181">
        <v>7</v>
      </c>
    </row>
    <row r="9182" spans="1:25">
      <c r="A9182" t="s">
        <v>1200</v>
      </c>
      <c r="B9182" t="s">
        <v>172</v>
      </c>
      <c r="C9182" t="s">
        <v>56</v>
      </c>
      <c r="D9182" s="2" t="s">
        <v>70</v>
      </c>
      <c r="E9182" t="s">
        <v>16490</v>
      </c>
      <c r="F9182" t="s">
        <v>6416</v>
      </c>
      <c r="G9182" t="s">
        <v>1352</v>
      </c>
      <c r="H9182" t="s">
        <v>67</v>
      </c>
      <c r="I9182" t="s">
        <v>68</v>
      </c>
      <c r="J9182" s="2">
        <v>70601</v>
      </c>
      <c r="K9182" t="s">
        <v>31701</v>
      </c>
      <c r="L9182" t="s">
        <v>226</v>
      </c>
      <c r="M9182" t="s">
        <v>60</v>
      </c>
      <c r="N9182" t="s">
        <v>1191</v>
      </c>
      <c r="O9182" t="s">
        <v>1213</v>
      </c>
      <c r="P9182" t="s">
        <v>1213</v>
      </c>
      <c r="Q9182" t="s">
        <v>1352</v>
      </c>
      <c r="R9182" t="s">
        <v>1194</v>
      </c>
      <c r="S9182" t="s">
        <v>23864</v>
      </c>
      <c r="T9182" t="s">
        <v>41732</v>
      </c>
      <c r="U9182" s="2" t="s">
        <v>16491</v>
      </c>
      <c r="V9182" s="2" t="s">
        <v>70</v>
      </c>
      <c r="W9182" t="s">
        <v>41733</v>
      </c>
      <c r="X9182" s="2" t="s">
        <v>41734</v>
      </c>
      <c r="Y9182">
        <v>16</v>
      </c>
    </row>
    <row r="9183" spans="1:25">
      <c r="A9183" t="s">
        <v>1200</v>
      </c>
      <c r="B9183" t="s">
        <v>172</v>
      </c>
      <c r="C9183" t="s">
        <v>56</v>
      </c>
      <c r="D9183" s="2" t="s">
        <v>70</v>
      </c>
      <c r="E9183" t="s">
        <v>16497</v>
      </c>
      <c r="F9183" t="s">
        <v>15387</v>
      </c>
      <c r="G9183" t="s">
        <v>7430</v>
      </c>
      <c r="H9183" t="s">
        <v>67</v>
      </c>
      <c r="I9183" t="s">
        <v>68</v>
      </c>
      <c r="J9183" s="2">
        <v>70601</v>
      </c>
      <c r="K9183" t="s">
        <v>31701</v>
      </c>
      <c r="L9183" t="s">
        <v>226</v>
      </c>
      <c r="M9183" t="s">
        <v>60</v>
      </c>
      <c r="N9183" t="s">
        <v>1191</v>
      </c>
      <c r="O9183" t="s">
        <v>1213</v>
      </c>
      <c r="P9183" t="s">
        <v>1213</v>
      </c>
      <c r="Q9183" t="s">
        <v>7430</v>
      </c>
      <c r="R9183" t="s">
        <v>1194</v>
      </c>
      <c r="S9183" t="s">
        <v>41735</v>
      </c>
      <c r="T9183" t="s">
        <v>41736</v>
      </c>
      <c r="U9183" s="2" t="s">
        <v>16498</v>
      </c>
      <c r="V9183" s="2" t="s">
        <v>16499</v>
      </c>
      <c r="W9183" t="s">
        <v>41737</v>
      </c>
      <c r="X9183" s="2" t="s">
        <v>16499</v>
      </c>
      <c r="Y9183">
        <v>9</v>
      </c>
    </row>
    <row r="9184" spans="1:25">
      <c r="A9184" t="s">
        <v>1200</v>
      </c>
      <c r="B9184" t="s">
        <v>172</v>
      </c>
      <c r="C9184" t="s">
        <v>56</v>
      </c>
      <c r="D9184" s="2" t="s">
        <v>70</v>
      </c>
      <c r="E9184" t="s">
        <v>16501</v>
      </c>
      <c r="F9184" t="s">
        <v>4282</v>
      </c>
      <c r="G9184" t="s">
        <v>16502</v>
      </c>
      <c r="H9184" t="s">
        <v>67</v>
      </c>
      <c r="I9184" t="s">
        <v>68</v>
      </c>
      <c r="J9184" s="2">
        <v>70601</v>
      </c>
      <c r="K9184" t="s">
        <v>31701</v>
      </c>
      <c r="L9184" t="s">
        <v>226</v>
      </c>
      <c r="M9184" t="s">
        <v>60</v>
      </c>
      <c r="N9184" t="s">
        <v>1191</v>
      </c>
      <c r="O9184" t="s">
        <v>1213</v>
      </c>
      <c r="P9184" t="s">
        <v>1213</v>
      </c>
      <c r="Q9184" t="s">
        <v>16502</v>
      </c>
      <c r="R9184" t="s">
        <v>1194</v>
      </c>
      <c r="S9184" t="s">
        <v>41738</v>
      </c>
      <c r="T9184" t="s">
        <v>41739</v>
      </c>
      <c r="U9184" s="2" t="s">
        <v>16541</v>
      </c>
      <c r="V9184" s="2" t="s">
        <v>70</v>
      </c>
      <c r="W9184" t="s">
        <v>41740</v>
      </c>
      <c r="X9184" s="2" t="s">
        <v>70</v>
      </c>
      <c r="Y9184">
        <v>24</v>
      </c>
    </row>
    <row r="9185" spans="1:25">
      <c r="A9185" t="s">
        <v>1200</v>
      </c>
      <c r="B9185" t="s">
        <v>172</v>
      </c>
      <c r="C9185" t="s">
        <v>56</v>
      </c>
      <c r="D9185" s="2" t="s">
        <v>70</v>
      </c>
      <c r="E9185" t="s">
        <v>16508</v>
      </c>
      <c r="F9185" t="s">
        <v>6821</v>
      </c>
      <c r="G9185" t="s">
        <v>16509</v>
      </c>
      <c r="H9185" t="s">
        <v>67</v>
      </c>
      <c r="I9185" t="s">
        <v>68</v>
      </c>
      <c r="J9185" s="2">
        <v>70601</v>
      </c>
      <c r="K9185" t="s">
        <v>31701</v>
      </c>
      <c r="L9185" t="s">
        <v>226</v>
      </c>
      <c r="M9185" t="s">
        <v>60</v>
      </c>
      <c r="N9185" t="s">
        <v>1191</v>
      </c>
      <c r="O9185" t="s">
        <v>1213</v>
      </c>
      <c r="P9185" t="s">
        <v>1213</v>
      </c>
      <c r="Q9185" t="s">
        <v>16510</v>
      </c>
      <c r="R9185" t="s">
        <v>1194</v>
      </c>
      <c r="S9185" t="s">
        <v>41741</v>
      </c>
      <c r="T9185" t="s">
        <v>41742</v>
      </c>
      <c r="U9185" s="2" t="s">
        <v>16511</v>
      </c>
      <c r="V9185" s="2" t="s">
        <v>70</v>
      </c>
      <c r="W9185" t="s">
        <v>41743</v>
      </c>
      <c r="X9185" s="2" t="s">
        <v>16511</v>
      </c>
      <c r="Y9185">
        <v>80</v>
      </c>
    </row>
    <row r="9186" spans="1:25">
      <c r="A9186" t="s">
        <v>1200</v>
      </c>
      <c r="B9186" t="s">
        <v>172</v>
      </c>
      <c r="C9186" t="s">
        <v>56</v>
      </c>
      <c r="D9186" s="2" t="s">
        <v>70</v>
      </c>
      <c r="E9186" t="s">
        <v>16505</v>
      </c>
      <c r="F9186" t="s">
        <v>7081</v>
      </c>
      <c r="G9186" t="s">
        <v>16506</v>
      </c>
      <c r="H9186" t="s">
        <v>67</v>
      </c>
      <c r="I9186" t="s">
        <v>486</v>
      </c>
      <c r="J9186" s="2">
        <v>70602</v>
      </c>
      <c r="K9186" t="s">
        <v>31701</v>
      </c>
      <c r="L9186" t="s">
        <v>226</v>
      </c>
      <c r="M9186" t="s">
        <v>106</v>
      </c>
      <c r="N9186" t="s">
        <v>1191</v>
      </c>
      <c r="O9186" t="s">
        <v>1213</v>
      </c>
      <c r="P9186" t="s">
        <v>323</v>
      </c>
      <c r="Q9186" t="s">
        <v>16506</v>
      </c>
      <c r="R9186" t="s">
        <v>1194</v>
      </c>
      <c r="S9186" t="s">
        <v>41744</v>
      </c>
      <c r="T9186" t="s">
        <v>41745</v>
      </c>
      <c r="U9186" s="2" t="s">
        <v>16507</v>
      </c>
      <c r="V9186" s="2" t="s">
        <v>31202</v>
      </c>
      <c r="W9186" t="s">
        <v>41746</v>
      </c>
      <c r="X9186" s="2" t="s">
        <v>31202</v>
      </c>
      <c r="Y9186">
        <v>17</v>
      </c>
    </row>
    <row r="9187" spans="1:25">
      <c r="A9187" t="s">
        <v>1200</v>
      </c>
      <c r="B9187" t="s">
        <v>172</v>
      </c>
      <c r="C9187" t="s">
        <v>56</v>
      </c>
      <c r="D9187" s="2" t="s">
        <v>70</v>
      </c>
      <c r="E9187" t="s">
        <v>16546</v>
      </c>
      <c r="F9187" t="s">
        <v>5823</v>
      </c>
      <c r="G9187" t="s">
        <v>16547</v>
      </c>
      <c r="H9187" t="s">
        <v>67</v>
      </c>
      <c r="I9187" t="s">
        <v>68</v>
      </c>
      <c r="J9187" s="2">
        <v>70601</v>
      </c>
      <c r="K9187" t="s">
        <v>31701</v>
      </c>
      <c r="L9187" t="s">
        <v>226</v>
      </c>
      <c r="M9187" t="s">
        <v>60</v>
      </c>
      <c r="N9187" t="s">
        <v>1191</v>
      </c>
      <c r="O9187" t="s">
        <v>1213</v>
      </c>
      <c r="P9187" t="s">
        <v>1213</v>
      </c>
      <c r="Q9187" t="s">
        <v>16548</v>
      </c>
      <c r="R9187" t="s">
        <v>1194</v>
      </c>
      <c r="S9187" t="s">
        <v>41747</v>
      </c>
      <c r="T9187" t="s">
        <v>41786</v>
      </c>
      <c r="U9187" s="2" t="s">
        <v>16549</v>
      </c>
      <c r="V9187" s="2" t="s">
        <v>70</v>
      </c>
      <c r="W9187" t="s">
        <v>41749</v>
      </c>
      <c r="X9187" s="2" t="s">
        <v>41787</v>
      </c>
      <c r="Y9187">
        <v>52</v>
      </c>
    </row>
    <row r="9188" spans="1:25">
      <c r="A9188" t="s">
        <v>1200</v>
      </c>
      <c r="B9188" t="s">
        <v>172</v>
      </c>
      <c r="C9188" t="s">
        <v>56</v>
      </c>
      <c r="D9188" s="2" t="s">
        <v>70</v>
      </c>
      <c r="E9188" t="s">
        <v>16543</v>
      </c>
      <c r="F9188" t="s">
        <v>4731</v>
      </c>
      <c r="G9188" t="s">
        <v>1903</v>
      </c>
      <c r="H9188" t="s">
        <v>67</v>
      </c>
      <c r="I9188" t="s">
        <v>68</v>
      </c>
      <c r="J9188" s="2">
        <v>70601</v>
      </c>
      <c r="K9188" t="s">
        <v>31701</v>
      </c>
      <c r="L9188" t="s">
        <v>226</v>
      </c>
      <c r="M9188" t="s">
        <v>60</v>
      </c>
      <c r="N9188" t="s">
        <v>1191</v>
      </c>
      <c r="O9188" t="s">
        <v>1213</v>
      </c>
      <c r="P9188" t="s">
        <v>1213</v>
      </c>
      <c r="Q9188" t="s">
        <v>1213</v>
      </c>
      <c r="R9188" t="s">
        <v>1194</v>
      </c>
      <c r="S9188" t="s">
        <v>41663</v>
      </c>
      <c r="T9188" t="s">
        <v>41664</v>
      </c>
      <c r="U9188" s="2" t="s">
        <v>16544</v>
      </c>
      <c r="V9188" s="2" t="s">
        <v>70</v>
      </c>
      <c r="W9188" t="s">
        <v>41665</v>
      </c>
      <c r="X9188" s="2" t="s">
        <v>16544</v>
      </c>
      <c r="Y9188">
        <v>76</v>
      </c>
    </row>
    <row r="9189" spans="1:25">
      <c r="A9189" t="s">
        <v>1200</v>
      </c>
      <c r="B9189" t="s">
        <v>172</v>
      </c>
      <c r="C9189" t="s">
        <v>56</v>
      </c>
      <c r="D9189" s="2" t="s">
        <v>20776</v>
      </c>
      <c r="E9189" t="s">
        <v>16543</v>
      </c>
      <c r="F9189" t="s">
        <v>41788</v>
      </c>
      <c r="G9189" t="s">
        <v>41789</v>
      </c>
      <c r="H9189" t="s">
        <v>67</v>
      </c>
      <c r="I9189" t="s">
        <v>68</v>
      </c>
      <c r="J9189" s="2">
        <v>70601</v>
      </c>
      <c r="K9189" t="s">
        <v>31701</v>
      </c>
      <c r="L9189" t="s">
        <v>226</v>
      </c>
      <c r="M9189" t="s">
        <v>60</v>
      </c>
      <c r="N9189" t="s">
        <v>1191</v>
      </c>
      <c r="O9189" t="s">
        <v>1213</v>
      </c>
      <c r="P9189" t="s">
        <v>1213</v>
      </c>
      <c r="Q9189" t="s">
        <v>1213</v>
      </c>
      <c r="R9189" t="s">
        <v>1194</v>
      </c>
      <c r="S9189" t="s">
        <v>41790</v>
      </c>
      <c r="T9189" t="s">
        <v>41791</v>
      </c>
      <c r="U9189" s="2" t="s">
        <v>41792</v>
      </c>
      <c r="V9189" s="2" t="s">
        <v>70</v>
      </c>
      <c r="W9189" t="s">
        <v>41665</v>
      </c>
      <c r="X9189" s="2" t="s">
        <v>16544</v>
      </c>
      <c r="Y9189">
        <v>16</v>
      </c>
    </row>
    <row r="9190" spans="1:25">
      <c r="A9190" t="s">
        <v>1200</v>
      </c>
      <c r="B9190" t="s">
        <v>172</v>
      </c>
      <c r="C9190" t="s">
        <v>56</v>
      </c>
      <c r="D9190" s="2" t="s">
        <v>70</v>
      </c>
      <c r="E9190" t="s">
        <v>16555</v>
      </c>
      <c r="F9190" t="s">
        <v>4296</v>
      </c>
      <c r="G9190" t="s">
        <v>16556</v>
      </c>
      <c r="H9190" t="s">
        <v>67</v>
      </c>
      <c r="I9190" t="s">
        <v>68</v>
      </c>
      <c r="J9190" s="2">
        <v>70601</v>
      </c>
      <c r="K9190" t="s">
        <v>31701</v>
      </c>
      <c r="L9190" t="s">
        <v>226</v>
      </c>
      <c r="M9190" t="s">
        <v>60</v>
      </c>
      <c r="N9190" t="s">
        <v>1191</v>
      </c>
      <c r="O9190" t="s">
        <v>1213</v>
      </c>
      <c r="P9190" t="s">
        <v>1213</v>
      </c>
      <c r="Q9190" t="s">
        <v>16556</v>
      </c>
      <c r="R9190" t="s">
        <v>1194</v>
      </c>
      <c r="S9190" t="s">
        <v>41793</v>
      </c>
      <c r="T9190" t="s">
        <v>41752</v>
      </c>
      <c r="U9190" s="2" t="s">
        <v>16557</v>
      </c>
      <c r="V9190" s="2" t="s">
        <v>41794</v>
      </c>
      <c r="W9190" t="s">
        <v>41753</v>
      </c>
      <c r="X9190" s="2" t="s">
        <v>16557</v>
      </c>
      <c r="Y9190">
        <v>15</v>
      </c>
    </row>
    <row r="9191" spans="1:25">
      <c r="A9191" s="11" t="s">
        <v>1200</v>
      </c>
      <c r="B9191" s="11" t="s">
        <v>172</v>
      </c>
      <c r="C9191" s="11" t="s">
        <v>56</v>
      </c>
      <c r="D9191" s="83" t="s">
        <v>70</v>
      </c>
      <c r="E9191" s="11" t="s">
        <v>16559</v>
      </c>
      <c r="F9191" s="72" t="s">
        <v>4567</v>
      </c>
      <c r="G9191" s="11" t="s">
        <v>15895</v>
      </c>
      <c r="H9191" s="11" t="s">
        <v>67</v>
      </c>
      <c r="I9191" s="11" t="s">
        <v>68</v>
      </c>
      <c r="J9191" s="12">
        <v>70603</v>
      </c>
      <c r="K9191" s="11" t="s">
        <v>31701</v>
      </c>
      <c r="L9191" s="11" t="s">
        <v>226</v>
      </c>
      <c r="M9191" s="11" t="s">
        <v>128</v>
      </c>
      <c r="N9191" s="11" t="s">
        <v>1191</v>
      </c>
      <c r="O9191" s="11" t="s">
        <v>1213</v>
      </c>
      <c r="P9191" s="11" t="s">
        <v>15895</v>
      </c>
      <c r="Q9191" s="11" t="s">
        <v>15895</v>
      </c>
      <c r="R9191" s="11" t="s">
        <v>1194</v>
      </c>
      <c r="S9191" s="11" t="s">
        <v>41658</v>
      </c>
      <c r="T9191" s="11" t="s">
        <v>41659</v>
      </c>
      <c r="U9191" s="12" t="s">
        <v>16560</v>
      </c>
      <c r="V9191" s="12" t="s">
        <v>70</v>
      </c>
      <c r="W9191" s="11" t="s">
        <v>41660</v>
      </c>
      <c r="X9191" s="12" t="s">
        <v>16560</v>
      </c>
      <c r="Y9191" s="11">
        <v>60</v>
      </c>
    </row>
    <row r="9192" spans="1:25">
      <c r="A9192" s="11" t="s">
        <v>1200</v>
      </c>
      <c r="B9192" s="11" t="s">
        <v>172</v>
      </c>
      <c r="C9192" s="11" t="s">
        <v>56</v>
      </c>
      <c r="D9192" s="83" t="s">
        <v>70</v>
      </c>
      <c r="E9192" s="11" t="s">
        <v>16486</v>
      </c>
      <c r="F9192" s="72" t="s">
        <v>14500</v>
      </c>
      <c r="G9192" s="11" t="s">
        <v>16487</v>
      </c>
      <c r="H9192" s="11" t="s">
        <v>67</v>
      </c>
      <c r="I9192" s="11" t="s">
        <v>486</v>
      </c>
      <c r="J9192" s="12">
        <v>70602</v>
      </c>
      <c r="K9192" s="11" t="s">
        <v>31701</v>
      </c>
      <c r="L9192" s="11" t="s">
        <v>226</v>
      </c>
      <c r="M9192" s="11" t="s">
        <v>106</v>
      </c>
      <c r="N9192" s="11" t="s">
        <v>1191</v>
      </c>
      <c r="O9192" s="11" t="s">
        <v>1213</v>
      </c>
      <c r="P9192" s="11" t="s">
        <v>323</v>
      </c>
      <c r="Q9192" s="11" t="s">
        <v>2489</v>
      </c>
      <c r="R9192" s="11" t="s">
        <v>1194</v>
      </c>
      <c r="S9192" s="11" t="s">
        <v>30831</v>
      </c>
      <c r="T9192" s="11" t="s">
        <v>41795</v>
      </c>
      <c r="U9192" s="12" t="s">
        <v>70</v>
      </c>
      <c r="V9192" s="12" t="s">
        <v>70</v>
      </c>
      <c r="W9192" s="11" t="s">
        <v>41755</v>
      </c>
      <c r="X9192" s="12" t="s">
        <v>41756</v>
      </c>
      <c r="Y9192" s="11">
        <v>5</v>
      </c>
    </row>
    <row r="9193" spans="1:25">
      <c r="A9193" s="11" t="s">
        <v>1200</v>
      </c>
      <c r="B9193" s="11" t="s">
        <v>172</v>
      </c>
      <c r="C9193" s="11" t="s">
        <v>56</v>
      </c>
      <c r="D9193" s="83" t="s">
        <v>70</v>
      </c>
      <c r="E9193" s="11" t="s">
        <v>16523</v>
      </c>
      <c r="F9193" s="72" t="s">
        <v>41796</v>
      </c>
      <c r="G9193" s="11" t="s">
        <v>6406</v>
      </c>
      <c r="H9193" s="11" t="s">
        <v>67</v>
      </c>
      <c r="I9193" s="11" t="s">
        <v>68</v>
      </c>
      <c r="J9193" s="12">
        <v>70601</v>
      </c>
      <c r="K9193" s="11" t="s">
        <v>31701</v>
      </c>
      <c r="L9193" s="11" t="s">
        <v>226</v>
      </c>
      <c r="M9193" s="11" t="s">
        <v>60</v>
      </c>
      <c r="N9193" s="11" t="s">
        <v>1191</v>
      </c>
      <c r="O9193" s="11" t="s">
        <v>1213</v>
      </c>
      <c r="P9193" s="11" t="s">
        <v>1213</v>
      </c>
      <c r="Q9193" s="11" t="s">
        <v>6406</v>
      </c>
      <c r="R9193" s="11" t="s">
        <v>1194</v>
      </c>
      <c r="S9193" s="11" t="s">
        <v>41797</v>
      </c>
      <c r="T9193" s="11" t="s">
        <v>41758</v>
      </c>
      <c r="U9193" s="12" t="s">
        <v>16524</v>
      </c>
      <c r="V9193" s="12" t="s">
        <v>70</v>
      </c>
      <c r="W9193" s="11" t="s">
        <v>41798</v>
      </c>
      <c r="X9193" s="12" t="s">
        <v>41799</v>
      </c>
      <c r="Y9193" s="11">
        <v>12</v>
      </c>
    </row>
    <row r="9194" spans="1:25">
      <c r="A9194" s="11" t="s">
        <v>1200</v>
      </c>
      <c r="B9194" s="11" t="s">
        <v>172</v>
      </c>
      <c r="C9194" s="11" t="s">
        <v>56</v>
      </c>
      <c r="D9194" s="83" t="s">
        <v>70</v>
      </c>
      <c r="E9194" s="11" t="s">
        <v>16537</v>
      </c>
      <c r="F9194" s="72" t="s">
        <v>2392</v>
      </c>
      <c r="G9194" s="11" t="s">
        <v>16538</v>
      </c>
      <c r="H9194" s="11" t="s">
        <v>67</v>
      </c>
      <c r="I9194" s="11" t="s">
        <v>486</v>
      </c>
      <c r="J9194" s="12">
        <v>70602</v>
      </c>
      <c r="K9194" s="11" t="s">
        <v>31701</v>
      </c>
      <c r="L9194" s="11" t="s">
        <v>226</v>
      </c>
      <c r="M9194" s="11" t="s">
        <v>106</v>
      </c>
      <c r="N9194" s="11" t="s">
        <v>1191</v>
      </c>
      <c r="O9194" s="11" t="s">
        <v>1213</v>
      </c>
      <c r="P9194" s="11" t="s">
        <v>323</v>
      </c>
      <c r="Q9194" s="11" t="s">
        <v>16539</v>
      </c>
      <c r="R9194" s="11" t="s">
        <v>1194</v>
      </c>
      <c r="S9194" s="11" t="s">
        <v>41800</v>
      </c>
      <c r="T9194" s="11" t="s">
        <v>41762</v>
      </c>
      <c r="U9194" s="12" t="s">
        <v>16540</v>
      </c>
      <c r="V9194" s="12" t="s">
        <v>70</v>
      </c>
      <c r="W9194" s="11" t="s">
        <v>41763</v>
      </c>
      <c r="X9194" s="12" t="s">
        <v>16540</v>
      </c>
      <c r="Y9194" s="11">
        <v>5</v>
      </c>
    </row>
    <row r="9195" spans="1:25">
      <c r="A9195" s="11" t="s">
        <v>1200</v>
      </c>
      <c r="B9195" s="11" t="s">
        <v>172</v>
      </c>
      <c r="C9195" s="11" t="s">
        <v>56</v>
      </c>
      <c r="D9195" s="83" t="s">
        <v>70</v>
      </c>
      <c r="E9195" s="11" t="s">
        <v>16534</v>
      </c>
      <c r="F9195" s="72" t="s">
        <v>12975</v>
      </c>
      <c r="G9195" s="11" t="s">
        <v>3898</v>
      </c>
      <c r="H9195" s="11" t="s">
        <v>67</v>
      </c>
      <c r="I9195" s="11" t="s">
        <v>68</v>
      </c>
      <c r="J9195" s="12">
        <v>70601</v>
      </c>
      <c r="K9195" s="11" t="s">
        <v>31701</v>
      </c>
      <c r="L9195" s="11" t="s">
        <v>226</v>
      </c>
      <c r="M9195" s="11" t="s">
        <v>60</v>
      </c>
      <c r="N9195" s="11" t="s">
        <v>1191</v>
      </c>
      <c r="O9195" s="11" t="s">
        <v>1213</v>
      </c>
      <c r="P9195" s="11" t="s">
        <v>1213</v>
      </c>
      <c r="Q9195" s="11" t="s">
        <v>9742</v>
      </c>
      <c r="R9195" s="11" t="s">
        <v>1194</v>
      </c>
      <c r="S9195" s="11" t="s">
        <v>41764</v>
      </c>
      <c r="T9195" s="11" t="s">
        <v>41765</v>
      </c>
      <c r="U9195" s="12" t="s">
        <v>16535</v>
      </c>
      <c r="V9195" s="12" t="s">
        <v>70</v>
      </c>
      <c r="W9195" s="11" t="s">
        <v>41766</v>
      </c>
      <c r="X9195" s="12" t="s">
        <v>16535</v>
      </c>
      <c r="Y9195" s="11">
        <v>41</v>
      </c>
    </row>
    <row r="9196" spans="1:25">
      <c r="A9196" s="11" t="s">
        <v>1200</v>
      </c>
      <c r="B9196" s="11" t="s">
        <v>202</v>
      </c>
      <c r="C9196" s="11" t="s">
        <v>20645</v>
      </c>
      <c r="D9196" s="83"/>
      <c r="E9196" s="11" t="s">
        <v>41801</v>
      </c>
      <c r="F9196" s="72" t="s">
        <v>2677</v>
      </c>
      <c r="G9196" s="11" t="s">
        <v>41802</v>
      </c>
      <c r="H9196" s="11" t="s">
        <v>67</v>
      </c>
      <c r="I9196" s="11" t="s">
        <v>486</v>
      </c>
      <c r="J9196" s="12">
        <v>70204</v>
      </c>
      <c r="K9196" s="11" t="s">
        <v>31701</v>
      </c>
      <c r="L9196" s="11" t="s">
        <v>106</v>
      </c>
      <c r="M9196" s="11" t="s">
        <v>172</v>
      </c>
      <c r="N9196" s="11" t="s">
        <v>1191</v>
      </c>
      <c r="O9196" s="11" t="s">
        <v>1203</v>
      </c>
      <c r="P9196" s="11" t="s">
        <v>11118</v>
      </c>
      <c r="Q9196" s="11" t="s">
        <v>11118</v>
      </c>
      <c r="R9196" s="11" t="s">
        <v>1194</v>
      </c>
      <c r="S9196" s="11" t="s">
        <v>21842</v>
      </c>
      <c r="T9196" s="11" t="s">
        <v>41803</v>
      </c>
      <c r="U9196" s="12">
        <v>27633096</v>
      </c>
      <c r="V9196" s="12" t="s">
        <v>16650</v>
      </c>
      <c r="W9196" s="11" t="s">
        <v>41804</v>
      </c>
      <c r="X9196" s="12" t="s">
        <v>41805</v>
      </c>
      <c r="Y9196" s="11">
        <v>10</v>
      </c>
    </row>
    <row r="9197" spans="1:25">
      <c r="A9197" s="11" t="s">
        <v>1200</v>
      </c>
      <c r="B9197" s="11" t="s">
        <v>202</v>
      </c>
      <c r="C9197" s="11" t="s">
        <v>20669</v>
      </c>
      <c r="D9197" s="83"/>
      <c r="E9197" s="11" t="s">
        <v>20521</v>
      </c>
      <c r="F9197" s="72" t="s">
        <v>1642</v>
      </c>
      <c r="G9197" s="11" t="s">
        <v>20522</v>
      </c>
      <c r="H9197" s="11" t="s">
        <v>67</v>
      </c>
      <c r="I9197" s="11" t="s">
        <v>486</v>
      </c>
      <c r="J9197" s="12" t="s">
        <v>41571</v>
      </c>
      <c r="K9197" s="11" t="s">
        <v>31701</v>
      </c>
      <c r="L9197" s="11" t="s">
        <v>106</v>
      </c>
      <c r="M9197" s="11" t="s">
        <v>172</v>
      </c>
      <c r="N9197" s="11" t="s">
        <v>1191</v>
      </c>
      <c r="O9197" s="11" t="s">
        <v>1203</v>
      </c>
      <c r="P9197" s="11" t="s">
        <v>11118</v>
      </c>
      <c r="Q9197" s="11" t="s">
        <v>407</v>
      </c>
      <c r="R9197" s="11" t="s">
        <v>1194</v>
      </c>
      <c r="S9197" s="11" t="s">
        <v>41806</v>
      </c>
      <c r="T9197" s="11" t="s">
        <v>41807</v>
      </c>
      <c r="U9197" s="12">
        <v>27630044</v>
      </c>
      <c r="V9197" s="12" t="s">
        <v>70</v>
      </c>
      <c r="W9197" s="11" t="s">
        <v>41808</v>
      </c>
      <c r="X9197" s="12" t="s">
        <v>41809</v>
      </c>
      <c r="Y9197" s="11">
        <v>316</v>
      </c>
    </row>
    <row r="9198" spans="1:25">
      <c r="A9198" s="11" t="s">
        <v>1200</v>
      </c>
      <c r="B9198" s="11" t="s">
        <v>202</v>
      </c>
      <c r="C9198" s="11" t="s">
        <v>20669</v>
      </c>
      <c r="D9198" s="83"/>
      <c r="E9198" s="11" t="s">
        <v>20521</v>
      </c>
      <c r="F9198" s="72" t="s">
        <v>3228</v>
      </c>
      <c r="G9198" s="11" t="s">
        <v>20523</v>
      </c>
      <c r="H9198" s="11" t="s">
        <v>67</v>
      </c>
      <c r="I9198" s="11" t="s">
        <v>68</v>
      </c>
      <c r="J9198" s="12" t="s">
        <v>41290</v>
      </c>
      <c r="K9198" s="11" t="s">
        <v>31701</v>
      </c>
      <c r="L9198" s="11" t="s">
        <v>106</v>
      </c>
      <c r="M9198" s="11" t="s">
        <v>60</v>
      </c>
      <c r="N9198" s="11" t="s">
        <v>1191</v>
      </c>
      <c r="O9198" s="11" t="s">
        <v>1203</v>
      </c>
      <c r="P9198" s="11" t="s">
        <v>1200</v>
      </c>
      <c r="Q9198" s="11" t="s">
        <v>1213</v>
      </c>
      <c r="R9198" s="11" t="s">
        <v>1194</v>
      </c>
      <c r="S9198" s="11" t="s">
        <v>41810</v>
      </c>
      <c r="T9198" s="11" t="s">
        <v>41807</v>
      </c>
      <c r="U9198" s="12">
        <v>27630044</v>
      </c>
      <c r="V9198" s="12" t="s">
        <v>70</v>
      </c>
      <c r="W9198" s="11" t="s">
        <v>41808</v>
      </c>
      <c r="X9198" s="12" t="s">
        <v>41809</v>
      </c>
      <c r="Y9198" s="11">
        <v>696</v>
      </c>
    </row>
    <row r="9199" spans="1:25">
      <c r="A9199" s="11" t="s">
        <v>1200</v>
      </c>
      <c r="B9199" s="11" t="s">
        <v>202</v>
      </c>
      <c r="C9199" s="11" t="s">
        <v>20669</v>
      </c>
      <c r="D9199" s="83"/>
      <c r="E9199" s="11" t="s">
        <v>20521</v>
      </c>
      <c r="F9199" s="72" t="s">
        <v>6444</v>
      </c>
      <c r="G9199" s="11" t="s">
        <v>20524</v>
      </c>
      <c r="H9199" s="11" t="s">
        <v>67</v>
      </c>
      <c r="I9199" s="11" t="s">
        <v>486</v>
      </c>
      <c r="J9199" s="12" t="s">
        <v>41811</v>
      </c>
      <c r="K9199" s="11" t="s">
        <v>31701</v>
      </c>
      <c r="L9199" s="11" t="s">
        <v>226</v>
      </c>
      <c r="M9199" s="11" t="s">
        <v>202</v>
      </c>
      <c r="N9199" s="11" t="s">
        <v>1191</v>
      </c>
      <c r="O9199" s="11" t="s">
        <v>1213</v>
      </c>
      <c r="P9199" s="11" t="s">
        <v>16590</v>
      </c>
      <c r="Q9199" s="11" t="s">
        <v>16598</v>
      </c>
      <c r="R9199" s="11" t="s">
        <v>1194</v>
      </c>
      <c r="S9199" s="11" t="s">
        <v>41812</v>
      </c>
      <c r="T9199" s="11" t="s">
        <v>41813</v>
      </c>
      <c r="U9199" s="12">
        <v>27630044</v>
      </c>
      <c r="V9199" s="12" t="s">
        <v>70</v>
      </c>
      <c r="W9199" s="11" t="s">
        <v>41808</v>
      </c>
      <c r="X9199" s="12" t="s">
        <v>41809</v>
      </c>
      <c r="Y9199" s="11">
        <v>346</v>
      </c>
    </row>
    <row r="9200" spans="1:25">
      <c r="A9200" s="11" t="s">
        <v>1200</v>
      </c>
      <c r="B9200" s="11" t="s">
        <v>202</v>
      </c>
      <c r="C9200" s="11" t="s">
        <v>20669</v>
      </c>
      <c r="D9200" s="83"/>
      <c r="E9200" s="11" t="s">
        <v>20521</v>
      </c>
      <c r="F9200" s="72" t="s">
        <v>17468</v>
      </c>
      <c r="G9200" s="11" t="s">
        <v>20525</v>
      </c>
      <c r="H9200" s="11" t="s">
        <v>67</v>
      </c>
      <c r="I9200" s="11" t="s">
        <v>486</v>
      </c>
      <c r="J9200" s="12" t="s">
        <v>41571</v>
      </c>
      <c r="K9200" s="11" t="s">
        <v>31701</v>
      </c>
      <c r="L9200" s="11" t="s">
        <v>106</v>
      </c>
      <c r="M9200" s="11" t="s">
        <v>172</v>
      </c>
      <c r="N9200" s="11" t="s">
        <v>1191</v>
      </c>
      <c r="O9200" s="11" t="s">
        <v>1203</v>
      </c>
      <c r="P9200" s="11" t="s">
        <v>11118</v>
      </c>
      <c r="Q9200" s="11" t="s">
        <v>2598</v>
      </c>
      <c r="R9200" s="11" t="s">
        <v>1194</v>
      </c>
      <c r="S9200" s="11" t="s">
        <v>41814</v>
      </c>
      <c r="T9200" s="11" t="s">
        <v>41807</v>
      </c>
      <c r="U9200" s="12">
        <v>27630044</v>
      </c>
      <c r="V9200" s="12" t="s">
        <v>70</v>
      </c>
      <c r="W9200" s="11" t="s">
        <v>41808</v>
      </c>
      <c r="X9200" s="12" t="s">
        <v>41809</v>
      </c>
      <c r="Y9200" s="11">
        <v>268</v>
      </c>
    </row>
    <row r="9201" spans="1:25">
      <c r="A9201" s="11" t="s">
        <v>1200</v>
      </c>
      <c r="B9201" s="11" t="s">
        <v>202</v>
      </c>
      <c r="C9201" s="11" t="s">
        <v>20669</v>
      </c>
      <c r="D9201" s="83"/>
      <c r="E9201" s="11" t="s">
        <v>20521</v>
      </c>
      <c r="F9201" s="72" t="s">
        <v>363</v>
      </c>
      <c r="G9201" s="11" t="s">
        <v>20526</v>
      </c>
      <c r="H9201" s="11" t="s">
        <v>67</v>
      </c>
      <c r="I9201" s="11" t="s">
        <v>486</v>
      </c>
      <c r="J9201" s="12" t="s">
        <v>41811</v>
      </c>
      <c r="K9201" s="11" t="s">
        <v>31701</v>
      </c>
      <c r="L9201" s="11" t="s">
        <v>226</v>
      </c>
      <c r="M9201" s="11" t="s">
        <v>202</v>
      </c>
      <c r="N9201" s="11" t="s">
        <v>1191</v>
      </c>
      <c r="O9201" s="11" t="s">
        <v>1213</v>
      </c>
      <c r="P9201" s="11" t="s">
        <v>16590</v>
      </c>
      <c r="Q9201" s="11" t="s">
        <v>3026</v>
      </c>
      <c r="R9201" s="11" t="s">
        <v>1194</v>
      </c>
      <c r="S9201" s="11" t="s">
        <v>41815</v>
      </c>
      <c r="T9201" s="11" t="s">
        <v>41807</v>
      </c>
      <c r="U9201" s="12">
        <v>27630044</v>
      </c>
      <c r="V9201" s="12" t="s">
        <v>70</v>
      </c>
      <c r="W9201" s="11" t="s">
        <v>41808</v>
      </c>
      <c r="X9201" s="12" t="s">
        <v>41809</v>
      </c>
      <c r="Y9201" s="11">
        <v>227</v>
      </c>
    </row>
    <row r="9202" spans="1:25">
      <c r="A9202" s="11" t="s">
        <v>1200</v>
      </c>
      <c r="B9202" s="11" t="s">
        <v>202</v>
      </c>
      <c r="C9202" s="11" t="s">
        <v>20669</v>
      </c>
      <c r="D9202" s="83"/>
      <c r="E9202" s="11" t="s">
        <v>20521</v>
      </c>
      <c r="F9202" s="72" t="s">
        <v>370</v>
      </c>
      <c r="G9202" s="11" t="s">
        <v>20527</v>
      </c>
      <c r="H9202" s="11" t="s">
        <v>67</v>
      </c>
      <c r="I9202" s="11" t="s">
        <v>486</v>
      </c>
      <c r="J9202" s="12" t="s">
        <v>41571</v>
      </c>
      <c r="K9202" s="11" t="s">
        <v>31701</v>
      </c>
      <c r="L9202" s="11" t="s">
        <v>106</v>
      </c>
      <c r="M9202" s="11" t="s">
        <v>172</v>
      </c>
      <c r="N9202" s="11" t="s">
        <v>1191</v>
      </c>
      <c r="O9202" s="11" t="s">
        <v>1203</v>
      </c>
      <c r="P9202" s="11" t="s">
        <v>11118</v>
      </c>
      <c r="Q9202" s="11" t="s">
        <v>11118</v>
      </c>
      <c r="R9202" s="11" t="s">
        <v>1194</v>
      </c>
      <c r="S9202" s="11" t="s">
        <v>41816</v>
      </c>
      <c r="T9202" s="11" t="s">
        <v>41817</v>
      </c>
      <c r="U9202" s="12">
        <v>27630044</v>
      </c>
      <c r="V9202" s="12" t="s">
        <v>70</v>
      </c>
      <c r="W9202" s="11" t="s">
        <v>41808</v>
      </c>
      <c r="X9202" s="12" t="s">
        <v>41809</v>
      </c>
      <c r="Y9202" s="11">
        <v>320</v>
      </c>
    </row>
    <row r="9203" spans="1:25">
      <c r="A9203" s="11" t="s">
        <v>1200</v>
      </c>
      <c r="B9203" s="11" t="s">
        <v>202</v>
      </c>
      <c r="C9203" s="11" t="s">
        <v>20685</v>
      </c>
      <c r="D9203" s="83"/>
      <c r="E9203" s="11" t="s">
        <v>19840</v>
      </c>
      <c r="F9203" s="72" t="s">
        <v>3587</v>
      </c>
      <c r="G9203" s="11" t="s">
        <v>19841</v>
      </c>
      <c r="H9203" s="11" t="s">
        <v>67</v>
      </c>
      <c r="I9203" s="11" t="s">
        <v>486</v>
      </c>
      <c r="J9203" s="12" t="s">
        <v>41571</v>
      </c>
      <c r="K9203" s="11" t="s">
        <v>31701</v>
      </c>
      <c r="L9203" s="11" t="s">
        <v>106</v>
      </c>
      <c r="M9203" s="11" t="s">
        <v>172</v>
      </c>
      <c r="N9203" s="11" t="s">
        <v>1191</v>
      </c>
      <c r="O9203" s="11" t="s">
        <v>1203</v>
      </c>
      <c r="P9203" s="11" t="s">
        <v>11118</v>
      </c>
      <c r="Q9203" s="11" t="s">
        <v>2598</v>
      </c>
      <c r="R9203" s="11" t="s">
        <v>1194</v>
      </c>
      <c r="S9203" s="11" t="s">
        <v>41818</v>
      </c>
      <c r="T9203" s="11" t="s">
        <v>41819</v>
      </c>
      <c r="U9203" s="12" t="s">
        <v>19842</v>
      </c>
      <c r="V9203" s="12" t="s">
        <v>19843</v>
      </c>
      <c r="W9203" s="11" t="s">
        <v>41820</v>
      </c>
      <c r="X9203" s="12" t="s">
        <v>19843</v>
      </c>
      <c r="Y9203" s="11">
        <v>487</v>
      </c>
    </row>
    <row r="9204" spans="1:25">
      <c r="A9204" s="11" t="s">
        <v>1200</v>
      </c>
      <c r="B9204" s="11" t="s">
        <v>202</v>
      </c>
      <c r="C9204" s="11" t="s">
        <v>20685</v>
      </c>
      <c r="D9204" s="83"/>
      <c r="E9204" s="11" t="s">
        <v>19844</v>
      </c>
      <c r="F9204" s="72" t="s">
        <v>3804</v>
      </c>
      <c r="G9204" s="11" t="s">
        <v>19845</v>
      </c>
      <c r="H9204" s="11" t="s">
        <v>67</v>
      </c>
      <c r="I9204" s="11" t="s">
        <v>486</v>
      </c>
      <c r="J9204" s="12" t="s">
        <v>41571</v>
      </c>
      <c r="K9204" s="11" t="s">
        <v>31701</v>
      </c>
      <c r="L9204" s="11" t="s">
        <v>106</v>
      </c>
      <c r="M9204" s="11" t="s">
        <v>172</v>
      </c>
      <c r="N9204" s="11" t="s">
        <v>1191</v>
      </c>
      <c r="O9204" s="11" t="s">
        <v>1203</v>
      </c>
      <c r="P9204" s="11" t="s">
        <v>11118</v>
      </c>
      <c r="Q9204" s="11" t="s">
        <v>16667</v>
      </c>
      <c r="R9204" s="11" t="s">
        <v>1194</v>
      </c>
      <c r="S9204" s="11" t="s">
        <v>41821</v>
      </c>
      <c r="T9204" s="11" t="s">
        <v>41822</v>
      </c>
      <c r="U9204" s="12" t="s">
        <v>16668</v>
      </c>
      <c r="V9204" s="12" t="s">
        <v>16668</v>
      </c>
      <c r="W9204" s="11" t="s">
        <v>41823</v>
      </c>
      <c r="X9204" s="12" t="s">
        <v>16668</v>
      </c>
      <c r="Y9204" s="11">
        <v>171</v>
      </c>
    </row>
    <row r="9205" spans="1:25">
      <c r="A9205" s="11" t="s">
        <v>1200</v>
      </c>
      <c r="B9205" s="11" t="s">
        <v>202</v>
      </c>
      <c r="C9205" s="11" t="s">
        <v>20685</v>
      </c>
      <c r="D9205" s="83"/>
      <c r="E9205" s="11" t="s">
        <v>19846</v>
      </c>
      <c r="F9205" s="72" t="s">
        <v>4992</v>
      </c>
      <c r="G9205" s="11" t="s">
        <v>17497</v>
      </c>
      <c r="H9205" s="11" t="s">
        <v>67</v>
      </c>
      <c r="I9205" s="11" t="s">
        <v>486</v>
      </c>
      <c r="J9205" s="12" t="s">
        <v>41571</v>
      </c>
      <c r="K9205" s="11" t="s">
        <v>31701</v>
      </c>
      <c r="L9205" s="11" t="s">
        <v>106</v>
      </c>
      <c r="M9205" s="11" t="s">
        <v>172</v>
      </c>
      <c r="N9205" s="11" t="s">
        <v>1191</v>
      </c>
      <c r="O9205" s="11" t="s">
        <v>1203</v>
      </c>
      <c r="P9205" s="11" t="s">
        <v>11118</v>
      </c>
      <c r="Q9205" s="11" t="s">
        <v>407</v>
      </c>
      <c r="R9205" s="11" t="s">
        <v>1194</v>
      </c>
      <c r="S9205" s="11" t="s">
        <v>41824</v>
      </c>
      <c r="T9205" s="11" t="s">
        <v>41825</v>
      </c>
      <c r="U9205" s="12" t="s">
        <v>19847</v>
      </c>
      <c r="V9205" s="12" t="s">
        <v>70</v>
      </c>
      <c r="W9205" s="11" t="s">
        <v>22157</v>
      </c>
      <c r="X9205" s="12" t="s">
        <v>41826</v>
      </c>
      <c r="Y9205" s="11">
        <v>467</v>
      </c>
    </row>
    <row r="9206" spans="1:25">
      <c r="A9206" s="11" t="s">
        <v>1200</v>
      </c>
      <c r="B9206" s="11" t="s">
        <v>202</v>
      </c>
      <c r="C9206" s="11" t="s">
        <v>1219</v>
      </c>
      <c r="D9206" s="83"/>
      <c r="E9206" s="11" t="s">
        <v>16589</v>
      </c>
      <c r="F9206" s="72" t="s">
        <v>16588</v>
      </c>
      <c r="G9206" s="11" t="s">
        <v>16590</v>
      </c>
      <c r="H9206" s="11" t="s">
        <v>67</v>
      </c>
      <c r="I9206" s="11" t="s">
        <v>486</v>
      </c>
      <c r="J9206" s="12" t="s">
        <v>41811</v>
      </c>
      <c r="K9206" s="11" t="s">
        <v>31701</v>
      </c>
      <c r="L9206" s="11" t="s">
        <v>226</v>
      </c>
      <c r="M9206" s="11" t="s">
        <v>202</v>
      </c>
      <c r="N9206" s="11" t="s">
        <v>1191</v>
      </c>
      <c r="O9206" s="11" t="s">
        <v>1213</v>
      </c>
      <c r="P9206" s="11" t="s">
        <v>16590</v>
      </c>
      <c r="Q9206" s="11" t="s">
        <v>16591</v>
      </c>
      <c r="R9206" s="11" t="s">
        <v>1194</v>
      </c>
      <c r="S9206" s="11" t="s">
        <v>41827</v>
      </c>
      <c r="T9206" s="11" t="s">
        <v>41828</v>
      </c>
      <c r="U9206" s="12" t="s">
        <v>16592</v>
      </c>
      <c r="V9206" s="12" t="s">
        <v>16592</v>
      </c>
      <c r="W9206" s="11" t="s">
        <v>41829</v>
      </c>
      <c r="X9206" s="12" t="s">
        <v>41830</v>
      </c>
      <c r="Y9206" s="11">
        <v>33</v>
      </c>
    </row>
    <row r="9207" spans="1:25">
      <c r="A9207" s="11" t="s">
        <v>1200</v>
      </c>
      <c r="B9207" s="11" t="s">
        <v>202</v>
      </c>
      <c r="C9207" s="11" t="s">
        <v>1219</v>
      </c>
      <c r="D9207" s="83"/>
      <c r="E9207" s="11" t="s">
        <v>16601</v>
      </c>
      <c r="F9207" s="72" t="s">
        <v>16600</v>
      </c>
      <c r="G9207" s="11" t="s">
        <v>16602</v>
      </c>
      <c r="H9207" s="11" t="s">
        <v>67</v>
      </c>
      <c r="I9207" s="11" t="s">
        <v>486</v>
      </c>
      <c r="J9207" s="12" t="s">
        <v>41571</v>
      </c>
      <c r="K9207" s="11" t="s">
        <v>31701</v>
      </c>
      <c r="L9207" s="11" t="s">
        <v>106</v>
      </c>
      <c r="M9207" s="11" t="s">
        <v>172</v>
      </c>
      <c r="N9207" s="11" t="s">
        <v>1191</v>
      </c>
      <c r="O9207" s="11" t="s">
        <v>1203</v>
      </c>
      <c r="P9207" s="11" t="s">
        <v>11118</v>
      </c>
      <c r="Q9207" s="11" t="s">
        <v>1792</v>
      </c>
      <c r="R9207" s="11" t="s">
        <v>1194</v>
      </c>
      <c r="S9207" s="11" t="s">
        <v>41831</v>
      </c>
      <c r="T9207" s="11" t="s">
        <v>41832</v>
      </c>
      <c r="U9207" s="12" t="s">
        <v>16603</v>
      </c>
      <c r="V9207" s="12" t="s">
        <v>70</v>
      </c>
      <c r="W9207" s="11" t="s">
        <v>41833</v>
      </c>
      <c r="X9207" s="12" t="s">
        <v>41834</v>
      </c>
      <c r="Y9207" s="11">
        <v>106</v>
      </c>
    </row>
    <row r="9208" spans="1:25">
      <c r="A9208" s="11" t="s">
        <v>1200</v>
      </c>
      <c r="B9208" s="11" t="s">
        <v>202</v>
      </c>
      <c r="C9208" s="11" t="s">
        <v>1219</v>
      </c>
      <c r="D9208" s="83"/>
      <c r="E9208" s="11" t="s">
        <v>16580</v>
      </c>
      <c r="F9208" s="72" t="s">
        <v>16579</v>
      </c>
      <c r="G9208" s="11" t="s">
        <v>16581</v>
      </c>
      <c r="H9208" s="11" t="s">
        <v>67</v>
      </c>
      <c r="I9208" s="11" t="s">
        <v>486</v>
      </c>
      <c r="J9208" s="12" t="s">
        <v>41294</v>
      </c>
      <c r="K9208" s="11" t="s">
        <v>31701</v>
      </c>
      <c r="L9208" s="11" t="s">
        <v>106</v>
      </c>
      <c r="M9208" s="11" t="s">
        <v>106</v>
      </c>
      <c r="N9208" s="11" t="s">
        <v>1191</v>
      </c>
      <c r="O9208" s="11" t="s">
        <v>1203</v>
      </c>
      <c r="P9208" s="11" t="s">
        <v>8453</v>
      </c>
      <c r="Q9208" s="11" t="s">
        <v>16581</v>
      </c>
      <c r="R9208" s="11" t="s">
        <v>1194</v>
      </c>
      <c r="S9208" s="11" t="s">
        <v>41835</v>
      </c>
      <c r="T9208" s="11" t="s">
        <v>41836</v>
      </c>
      <c r="U9208" s="12" t="s">
        <v>16582</v>
      </c>
      <c r="V9208" s="12" t="s">
        <v>16583</v>
      </c>
      <c r="W9208" s="11" t="s">
        <v>41837</v>
      </c>
      <c r="X9208" s="12" t="s">
        <v>16582</v>
      </c>
      <c r="Y9208" s="11">
        <v>110</v>
      </c>
    </row>
    <row r="9209" spans="1:25">
      <c r="A9209" s="11" t="s">
        <v>1200</v>
      </c>
      <c r="B9209" s="11" t="s">
        <v>202</v>
      </c>
      <c r="C9209" s="11" t="s">
        <v>1219</v>
      </c>
      <c r="D9209" s="83"/>
      <c r="E9209" s="11" t="s">
        <v>16612</v>
      </c>
      <c r="F9209" s="72" t="s">
        <v>16611</v>
      </c>
      <c r="G9209" s="11" t="s">
        <v>2369</v>
      </c>
      <c r="H9209" s="11" t="s">
        <v>67</v>
      </c>
      <c r="I9209" s="11" t="s">
        <v>486</v>
      </c>
      <c r="J9209" s="12" t="s">
        <v>41811</v>
      </c>
      <c r="K9209" s="11" t="s">
        <v>31701</v>
      </c>
      <c r="L9209" s="11" t="s">
        <v>226</v>
      </c>
      <c r="M9209" s="11" t="s">
        <v>202</v>
      </c>
      <c r="N9209" s="11" t="s">
        <v>1191</v>
      </c>
      <c r="O9209" s="11" t="s">
        <v>1213</v>
      </c>
      <c r="P9209" s="11" t="s">
        <v>16590</v>
      </c>
      <c r="Q9209" s="11" t="s">
        <v>2369</v>
      </c>
      <c r="R9209" s="11" t="s">
        <v>1194</v>
      </c>
      <c r="S9209" s="11" t="s">
        <v>41838</v>
      </c>
      <c r="T9209" s="11" t="s">
        <v>41839</v>
      </c>
      <c r="U9209" s="12" t="s">
        <v>16613</v>
      </c>
      <c r="V9209" s="12" t="s">
        <v>16613</v>
      </c>
      <c r="W9209" s="11" t="s">
        <v>41840</v>
      </c>
      <c r="X9209" s="12" t="s">
        <v>41841</v>
      </c>
      <c r="Y9209" s="11">
        <v>7</v>
      </c>
    </row>
    <row r="9210" spans="1:25">
      <c r="A9210" s="11" t="s">
        <v>1200</v>
      </c>
      <c r="B9210" s="11" t="s">
        <v>202</v>
      </c>
      <c r="C9210" s="11" t="s">
        <v>1219</v>
      </c>
      <c r="D9210" s="83"/>
      <c r="E9210" s="11" t="s">
        <v>16605</v>
      </c>
      <c r="F9210" s="72" t="s">
        <v>16604</v>
      </c>
      <c r="G9210" s="11" t="s">
        <v>1764</v>
      </c>
      <c r="H9210" s="11" t="s">
        <v>67</v>
      </c>
      <c r="I9210" s="11" t="s">
        <v>486</v>
      </c>
      <c r="J9210" s="12" t="s">
        <v>41811</v>
      </c>
      <c r="K9210" s="11" t="s">
        <v>31701</v>
      </c>
      <c r="L9210" s="11" t="s">
        <v>226</v>
      </c>
      <c r="M9210" s="11" t="s">
        <v>202</v>
      </c>
      <c r="N9210" s="11" t="s">
        <v>1191</v>
      </c>
      <c r="O9210" s="11" t="s">
        <v>1213</v>
      </c>
      <c r="P9210" s="11" t="s">
        <v>16590</v>
      </c>
      <c r="Q9210" s="11" t="s">
        <v>2577</v>
      </c>
      <c r="R9210" s="11" t="s">
        <v>1194</v>
      </c>
      <c r="S9210" s="11" t="s">
        <v>37088</v>
      </c>
      <c r="T9210" s="11" t="s">
        <v>41842</v>
      </c>
      <c r="U9210" s="12" t="s">
        <v>16606</v>
      </c>
      <c r="V9210" s="12" t="s">
        <v>70</v>
      </c>
      <c r="W9210" s="11" t="s">
        <v>41843</v>
      </c>
      <c r="X9210" s="12" t="s">
        <v>41844</v>
      </c>
      <c r="Y9210" s="11">
        <v>51</v>
      </c>
    </row>
    <row r="9211" spans="1:25">
      <c r="A9211" s="11" t="s">
        <v>1200</v>
      </c>
      <c r="B9211" s="11" t="s">
        <v>202</v>
      </c>
      <c r="C9211" s="11" t="s">
        <v>1219</v>
      </c>
      <c r="D9211" s="83"/>
      <c r="E9211" s="11" t="s">
        <v>16630</v>
      </c>
      <c r="F9211" s="72" t="s">
        <v>16629</v>
      </c>
      <c r="G9211" s="11" t="s">
        <v>16631</v>
      </c>
      <c r="H9211" s="11" t="s">
        <v>67</v>
      </c>
      <c r="I9211" s="11" t="s">
        <v>486</v>
      </c>
      <c r="J9211" s="12" t="s">
        <v>41571</v>
      </c>
      <c r="K9211" s="11" t="s">
        <v>31701</v>
      </c>
      <c r="L9211" s="11" t="s">
        <v>106</v>
      </c>
      <c r="M9211" s="11" t="s">
        <v>172</v>
      </c>
      <c r="N9211" s="11" t="s">
        <v>1191</v>
      </c>
      <c r="O9211" s="11" t="s">
        <v>1203</v>
      </c>
      <c r="P9211" s="11" t="s">
        <v>11118</v>
      </c>
      <c r="Q9211" s="11" t="s">
        <v>16632</v>
      </c>
      <c r="R9211" s="11" t="s">
        <v>1194</v>
      </c>
      <c r="S9211" s="11" t="s">
        <v>27339</v>
      </c>
      <c r="T9211" s="11" t="s">
        <v>41845</v>
      </c>
      <c r="U9211" s="12" t="s">
        <v>16633</v>
      </c>
      <c r="V9211" s="12" t="s">
        <v>70</v>
      </c>
      <c r="W9211" s="11" t="s">
        <v>41464</v>
      </c>
      <c r="X9211" s="12" t="s">
        <v>41846</v>
      </c>
      <c r="Y9211" s="11">
        <v>135</v>
      </c>
    </row>
    <row r="9212" spans="1:25">
      <c r="A9212" s="11" t="s">
        <v>1200</v>
      </c>
      <c r="B9212" s="11" t="s">
        <v>202</v>
      </c>
      <c r="C9212" s="11" t="s">
        <v>1219</v>
      </c>
      <c r="D9212" s="83"/>
      <c r="E9212" s="11" t="s">
        <v>16585</v>
      </c>
      <c r="F9212" s="72" t="s">
        <v>16584</v>
      </c>
      <c r="G9212" s="11" t="s">
        <v>3874</v>
      </c>
      <c r="H9212" s="11" t="s">
        <v>67</v>
      </c>
      <c r="I9212" s="11" t="s">
        <v>486</v>
      </c>
      <c r="J9212" s="12" t="s">
        <v>41571</v>
      </c>
      <c r="K9212" s="11" t="s">
        <v>31701</v>
      </c>
      <c r="L9212" s="11" t="s">
        <v>106</v>
      </c>
      <c r="M9212" s="11" t="s">
        <v>172</v>
      </c>
      <c r="N9212" s="11" t="s">
        <v>1191</v>
      </c>
      <c r="O9212" s="11" t="s">
        <v>1203</v>
      </c>
      <c r="P9212" s="11" t="s">
        <v>11118</v>
      </c>
      <c r="Q9212" s="11" t="s">
        <v>16586</v>
      </c>
      <c r="R9212" s="11" t="s">
        <v>1194</v>
      </c>
      <c r="S9212" s="11" t="s">
        <v>41847</v>
      </c>
      <c r="T9212" s="11" t="s">
        <v>41848</v>
      </c>
      <c r="U9212" s="12" t="s">
        <v>16587</v>
      </c>
      <c r="V9212" s="12" t="s">
        <v>70</v>
      </c>
      <c r="W9212" s="11" t="s">
        <v>41849</v>
      </c>
      <c r="X9212" s="12" t="s">
        <v>41850</v>
      </c>
      <c r="Y9212" s="11">
        <v>11</v>
      </c>
    </row>
    <row r="9213" spans="1:25">
      <c r="A9213" s="11" t="s">
        <v>1200</v>
      </c>
      <c r="B9213" s="11" t="s">
        <v>202</v>
      </c>
      <c r="C9213" s="11" t="s">
        <v>1219</v>
      </c>
      <c r="D9213" s="83"/>
      <c r="E9213" s="11" t="s">
        <v>16655</v>
      </c>
      <c r="F9213" s="72" t="s">
        <v>16654</v>
      </c>
      <c r="G9213" s="11" t="s">
        <v>2577</v>
      </c>
      <c r="H9213" s="11" t="s">
        <v>67</v>
      </c>
      <c r="I9213" s="11" t="s">
        <v>486</v>
      </c>
      <c r="J9213" s="12" t="s">
        <v>41571</v>
      </c>
      <c r="K9213" s="11" t="s">
        <v>31701</v>
      </c>
      <c r="L9213" s="11" t="s">
        <v>106</v>
      </c>
      <c r="M9213" s="11" t="s">
        <v>172</v>
      </c>
      <c r="N9213" s="11" t="s">
        <v>1191</v>
      </c>
      <c r="O9213" s="11" t="s">
        <v>1203</v>
      </c>
      <c r="P9213" s="11" t="s">
        <v>11118</v>
      </c>
      <c r="Q9213" s="11" t="s">
        <v>16656</v>
      </c>
      <c r="R9213" s="11" t="s">
        <v>1194</v>
      </c>
      <c r="S9213" s="11" t="s">
        <v>41851</v>
      </c>
      <c r="T9213" s="11" t="s">
        <v>41852</v>
      </c>
      <c r="U9213" s="12" t="s">
        <v>16657</v>
      </c>
      <c r="V9213" s="12" t="s">
        <v>16603</v>
      </c>
      <c r="W9213" s="11" t="s">
        <v>41853</v>
      </c>
      <c r="X9213" s="12" t="s">
        <v>41854</v>
      </c>
      <c r="Y9213" s="11">
        <v>47</v>
      </c>
    </row>
    <row r="9214" spans="1:25">
      <c r="A9214" s="11" t="s">
        <v>1200</v>
      </c>
      <c r="B9214" s="11" t="s">
        <v>202</v>
      </c>
      <c r="C9214" s="11" t="s">
        <v>1219</v>
      </c>
      <c r="D9214" s="83"/>
      <c r="E9214" s="11" t="s">
        <v>16615</v>
      </c>
      <c r="F9214" s="72" t="s">
        <v>16614</v>
      </c>
      <c r="G9214" s="11" t="s">
        <v>2772</v>
      </c>
      <c r="H9214" s="11" t="s">
        <v>67</v>
      </c>
      <c r="I9214" s="11" t="s">
        <v>486</v>
      </c>
      <c r="J9214" s="12" t="s">
        <v>41571</v>
      </c>
      <c r="K9214" s="11" t="s">
        <v>31701</v>
      </c>
      <c r="L9214" s="11" t="s">
        <v>106</v>
      </c>
      <c r="M9214" s="11" t="s">
        <v>172</v>
      </c>
      <c r="N9214" s="11" t="s">
        <v>1191</v>
      </c>
      <c r="O9214" s="11" t="s">
        <v>1203</v>
      </c>
      <c r="P9214" s="11" t="s">
        <v>11118</v>
      </c>
      <c r="Q9214" s="11" t="s">
        <v>16616</v>
      </c>
      <c r="R9214" s="11" t="s">
        <v>1194</v>
      </c>
      <c r="S9214" s="11" t="s">
        <v>41855</v>
      </c>
      <c r="T9214" s="11" t="s">
        <v>41856</v>
      </c>
      <c r="U9214" s="12" t="s">
        <v>16617</v>
      </c>
      <c r="V9214" s="12" t="s">
        <v>70</v>
      </c>
      <c r="W9214" s="11" t="s">
        <v>41857</v>
      </c>
      <c r="X9214" s="12" t="s">
        <v>41858</v>
      </c>
      <c r="Y9214" s="11">
        <v>73</v>
      </c>
    </row>
    <row r="9215" spans="1:25">
      <c r="A9215" s="11" t="s">
        <v>1200</v>
      </c>
      <c r="B9215" s="11" t="s">
        <v>202</v>
      </c>
      <c r="C9215" s="11" t="s">
        <v>1219</v>
      </c>
      <c r="D9215" s="83"/>
      <c r="E9215" s="11" t="s">
        <v>16594</v>
      </c>
      <c r="F9215" s="72" t="s">
        <v>16593</v>
      </c>
      <c r="G9215" s="11" t="s">
        <v>6636</v>
      </c>
      <c r="H9215" s="11" t="s">
        <v>67</v>
      </c>
      <c r="I9215" s="11" t="s">
        <v>486</v>
      </c>
      <c r="J9215" s="12" t="s">
        <v>41571</v>
      </c>
      <c r="K9215" s="11" t="s">
        <v>31701</v>
      </c>
      <c r="L9215" s="11" t="s">
        <v>106</v>
      </c>
      <c r="M9215" s="11" t="s">
        <v>172</v>
      </c>
      <c r="N9215" s="11" t="s">
        <v>1191</v>
      </c>
      <c r="O9215" s="11" t="s">
        <v>1203</v>
      </c>
      <c r="P9215" s="11" t="s">
        <v>11118</v>
      </c>
      <c r="Q9215" s="11" t="s">
        <v>6636</v>
      </c>
      <c r="R9215" s="11" t="s">
        <v>1194</v>
      </c>
      <c r="S9215" s="11" t="s">
        <v>41859</v>
      </c>
      <c r="T9215" s="11" t="s">
        <v>41860</v>
      </c>
      <c r="U9215" s="12" t="s">
        <v>16595</v>
      </c>
      <c r="V9215" s="12" t="s">
        <v>70</v>
      </c>
      <c r="W9215" s="11" t="s">
        <v>41861</v>
      </c>
      <c r="X9215" s="12" t="s">
        <v>41862</v>
      </c>
      <c r="Y9215" s="11">
        <v>57</v>
      </c>
    </row>
    <row r="9216" spans="1:25">
      <c r="A9216" s="11" t="s">
        <v>1200</v>
      </c>
      <c r="B9216" s="11" t="s">
        <v>202</v>
      </c>
      <c r="C9216" s="11" t="s">
        <v>1219</v>
      </c>
      <c r="D9216" s="83"/>
      <c r="E9216" s="11" t="s">
        <v>16573</v>
      </c>
      <c r="F9216" s="72" t="s">
        <v>16572</v>
      </c>
      <c r="G9216" s="11" t="s">
        <v>16574</v>
      </c>
      <c r="H9216" s="11" t="s">
        <v>67</v>
      </c>
      <c r="I9216" s="11" t="s">
        <v>486</v>
      </c>
      <c r="J9216" s="12" t="s">
        <v>41571</v>
      </c>
      <c r="K9216" s="11" t="s">
        <v>31701</v>
      </c>
      <c r="L9216" s="11" t="s">
        <v>106</v>
      </c>
      <c r="M9216" s="11" t="s">
        <v>172</v>
      </c>
      <c r="N9216" s="11" t="s">
        <v>1191</v>
      </c>
      <c r="O9216" s="11" t="s">
        <v>1203</v>
      </c>
      <c r="P9216" s="11" t="s">
        <v>11118</v>
      </c>
      <c r="Q9216" s="11" t="s">
        <v>791</v>
      </c>
      <c r="R9216" s="11" t="s">
        <v>1194</v>
      </c>
      <c r="S9216" s="11" t="s">
        <v>39502</v>
      </c>
      <c r="T9216" s="11" t="s">
        <v>41863</v>
      </c>
      <c r="U9216" s="12" t="s">
        <v>70</v>
      </c>
      <c r="V9216" s="12" t="s">
        <v>70</v>
      </c>
      <c r="W9216" s="11" t="s">
        <v>41864</v>
      </c>
      <c r="X9216" s="12" t="s">
        <v>41865</v>
      </c>
      <c r="Y9216" s="11">
        <v>27</v>
      </c>
    </row>
    <row r="9217" spans="1:25">
      <c r="A9217" s="11" t="s">
        <v>1200</v>
      </c>
      <c r="B9217" s="11" t="s">
        <v>202</v>
      </c>
      <c r="C9217" s="11" t="s">
        <v>1219</v>
      </c>
      <c r="D9217" s="83"/>
      <c r="E9217" s="11" t="s">
        <v>16623</v>
      </c>
      <c r="F9217" s="72" t="s">
        <v>16622</v>
      </c>
      <c r="G9217" s="11" t="s">
        <v>2598</v>
      </c>
      <c r="H9217" s="11" t="s">
        <v>67</v>
      </c>
      <c r="I9217" s="11" t="s">
        <v>486</v>
      </c>
      <c r="J9217" s="12" t="s">
        <v>41571</v>
      </c>
      <c r="K9217" s="11" t="s">
        <v>31701</v>
      </c>
      <c r="L9217" s="11" t="s">
        <v>106</v>
      </c>
      <c r="M9217" s="11" t="s">
        <v>172</v>
      </c>
      <c r="N9217" s="11" t="s">
        <v>1191</v>
      </c>
      <c r="O9217" s="11" t="s">
        <v>1203</v>
      </c>
      <c r="P9217" s="11" t="s">
        <v>11118</v>
      </c>
      <c r="Q9217" s="11" t="s">
        <v>2598</v>
      </c>
      <c r="R9217" s="11" t="s">
        <v>1194</v>
      </c>
      <c r="S9217" s="11" t="s">
        <v>41866</v>
      </c>
      <c r="T9217" s="11" t="s">
        <v>41867</v>
      </c>
      <c r="U9217" s="12" t="s">
        <v>16624</v>
      </c>
      <c r="V9217" s="12" t="s">
        <v>70</v>
      </c>
      <c r="W9217" s="11" t="s">
        <v>41868</v>
      </c>
      <c r="X9217" s="12" t="s">
        <v>16624</v>
      </c>
      <c r="Y9217" s="11">
        <v>128</v>
      </c>
    </row>
    <row r="9218" spans="1:25">
      <c r="A9218" s="11" t="s">
        <v>1200</v>
      </c>
      <c r="B9218" s="11" t="s">
        <v>202</v>
      </c>
      <c r="C9218" s="11" t="s">
        <v>1219</v>
      </c>
      <c r="D9218" s="83"/>
      <c r="E9218" s="11" t="s">
        <v>16635</v>
      </c>
      <c r="F9218" s="72" t="s">
        <v>16634</v>
      </c>
      <c r="G9218" s="11" t="s">
        <v>16080</v>
      </c>
      <c r="H9218" s="11" t="s">
        <v>67</v>
      </c>
      <c r="I9218" s="11" t="s">
        <v>486</v>
      </c>
      <c r="J9218" s="12" t="s">
        <v>41571</v>
      </c>
      <c r="K9218" s="11" t="s">
        <v>31701</v>
      </c>
      <c r="L9218" s="11" t="s">
        <v>106</v>
      </c>
      <c r="M9218" s="11" t="s">
        <v>172</v>
      </c>
      <c r="N9218" s="11" t="s">
        <v>1191</v>
      </c>
      <c r="O9218" s="11" t="s">
        <v>1203</v>
      </c>
      <c r="P9218" s="11" t="s">
        <v>11118</v>
      </c>
      <c r="Q9218" s="11" t="s">
        <v>16080</v>
      </c>
      <c r="R9218" s="11" t="s">
        <v>1194</v>
      </c>
      <c r="S9218" s="11" t="s">
        <v>41869</v>
      </c>
      <c r="T9218" s="11" t="s">
        <v>41870</v>
      </c>
      <c r="U9218" s="12" t="s">
        <v>16636</v>
      </c>
      <c r="V9218" s="12" t="s">
        <v>70</v>
      </c>
      <c r="W9218" s="11" t="s">
        <v>41871</v>
      </c>
      <c r="X9218" s="12" t="s">
        <v>41872</v>
      </c>
      <c r="Y9218" s="11">
        <v>30</v>
      </c>
    </row>
    <row r="9219" spans="1:25">
      <c r="A9219" s="11" t="s">
        <v>1200</v>
      </c>
      <c r="B9219" s="11" t="s">
        <v>202</v>
      </c>
      <c r="C9219" s="11" t="s">
        <v>1219</v>
      </c>
      <c r="D9219" s="83"/>
      <c r="E9219" s="11" t="s">
        <v>16662</v>
      </c>
      <c r="F9219" s="72" t="s">
        <v>16661</v>
      </c>
      <c r="G9219" s="11" t="s">
        <v>6078</v>
      </c>
      <c r="H9219" s="11" t="s">
        <v>67</v>
      </c>
      <c r="I9219" s="11" t="s">
        <v>486</v>
      </c>
      <c r="J9219" s="12" t="s">
        <v>41571</v>
      </c>
      <c r="K9219" s="11" t="s">
        <v>31701</v>
      </c>
      <c r="L9219" s="11" t="s">
        <v>106</v>
      </c>
      <c r="M9219" s="11" t="s">
        <v>172</v>
      </c>
      <c r="N9219" s="11" t="s">
        <v>1191</v>
      </c>
      <c r="O9219" s="11" t="s">
        <v>1203</v>
      </c>
      <c r="P9219" s="11" t="s">
        <v>11118</v>
      </c>
      <c r="Q9219" s="11" t="s">
        <v>6078</v>
      </c>
      <c r="R9219" s="11" t="s">
        <v>1194</v>
      </c>
      <c r="S9219" s="11" t="s">
        <v>41873</v>
      </c>
      <c r="T9219" s="11" t="s">
        <v>41874</v>
      </c>
      <c r="U9219" s="12" t="s">
        <v>16663</v>
      </c>
      <c r="V9219" s="12" t="s">
        <v>16603</v>
      </c>
      <c r="W9219" s="11" t="s">
        <v>41875</v>
      </c>
      <c r="X9219" s="12" t="s">
        <v>41876</v>
      </c>
      <c r="Y9219" s="11">
        <v>17</v>
      </c>
    </row>
    <row r="9220" spans="1:25">
      <c r="A9220" s="11" t="s">
        <v>1200</v>
      </c>
      <c r="B9220" s="11" t="s">
        <v>202</v>
      </c>
      <c r="C9220" s="11" t="s">
        <v>1219</v>
      </c>
      <c r="D9220" s="83"/>
      <c r="E9220" s="11" t="s">
        <v>16626</v>
      </c>
      <c r="F9220" s="72" t="s">
        <v>16625</v>
      </c>
      <c r="G9220" s="11" t="s">
        <v>5955</v>
      </c>
      <c r="H9220" s="11" t="s">
        <v>67</v>
      </c>
      <c r="I9220" s="11" t="s">
        <v>486</v>
      </c>
      <c r="J9220" s="12" t="s">
        <v>41571</v>
      </c>
      <c r="K9220" s="11" t="s">
        <v>31701</v>
      </c>
      <c r="L9220" s="11" t="s">
        <v>106</v>
      </c>
      <c r="M9220" s="11" t="s">
        <v>172</v>
      </c>
      <c r="N9220" s="11" t="s">
        <v>1191</v>
      </c>
      <c r="O9220" s="11" t="s">
        <v>1203</v>
      </c>
      <c r="P9220" s="11" t="s">
        <v>11118</v>
      </c>
      <c r="Q9220" s="11" t="s">
        <v>5955</v>
      </c>
      <c r="R9220" s="11" t="s">
        <v>1194</v>
      </c>
      <c r="S9220" s="11" t="s">
        <v>41877</v>
      </c>
      <c r="T9220" s="11" t="s">
        <v>41878</v>
      </c>
      <c r="U9220" s="12" t="s">
        <v>16627</v>
      </c>
      <c r="V9220" s="12" t="s">
        <v>16628</v>
      </c>
      <c r="W9220" s="11" t="s">
        <v>41879</v>
      </c>
      <c r="X9220" s="12" t="s">
        <v>16628</v>
      </c>
      <c r="Y9220" s="11">
        <v>17</v>
      </c>
    </row>
    <row r="9221" spans="1:25">
      <c r="A9221" s="11" t="s">
        <v>1200</v>
      </c>
      <c r="B9221" s="11" t="s">
        <v>202</v>
      </c>
      <c r="C9221" s="11" t="s">
        <v>1219</v>
      </c>
      <c r="D9221" s="83"/>
      <c r="E9221" s="11" t="s">
        <v>16641</v>
      </c>
      <c r="F9221" s="72" t="s">
        <v>16640</v>
      </c>
      <c r="G9221" s="11" t="s">
        <v>4724</v>
      </c>
      <c r="H9221" s="11" t="s">
        <v>67</v>
      </c>
      <c r="I9221" s="11" t="s">
        <v>486</v>
      </c>
      <c r="J9221" s="12" t="s">
        <v>41571</v>
      </c>
      <c r="K9221" s="11" t="s">
        <v>31701</v>
      </c>
      <c r="L9221" s="11" t="s">
        <v>106</v>
      </c>
      <c r="M9221" s="11" t="s">
        <v>172</v>
      </c>
      <c r="N9221" s="11" t="s">
        <v>1191</v>
      </c>
      <c r="O9221" s="11" t="s">
        <v>1203</v>
      </c>
      <c r="P9221" s="11" t="s">
        <v>11118</v>
      </c>
      <c r="Q9221" s="11" t="s">
        <v>4724</v>
      </c>
      <c r="R9221" s="11" t="s">
        <v>1194</v>
      </c>
      <c r="S9221" s="11" t="s">
        <v>41880</v>
      </c>
      <c r="T9221" s="11" t="s">
        <v>41881</v>
      </c>
      <c r="U9221" s="12" t="s">
        <v>70</v>
      </c>
      <c r="V9221" s="12" t="s">
        <v>70</v>
      </c>
      <c r="W9221" s="11" t="s">
        <v>41882</v>
      </c>
      <c r="X9221" s="12" t="s">
        <v>41883</v>
      </c>
      <c r="Y9221" s="11">
        <v>55</v>
      </c>
    </row>
    <row r="9222" spans="1:25">
      <c r="A9222" s="11" t="s">
        <v>1200</v>
      </c>
      <c r="B9222" s="11" t="s">
        <v>202</v>
      </c>
      <c r="C9222" s="11" t="s">
        <v>1219</v>
      </c>
      <c r="D9222" s="83"/>
      <c r="E9222" s="11" t="s">
        <v>16638</v>
      </c>
      <c r="F9222" s="72" t="s">
        <v>16637</v>
      </c>
      <c r="G9222" s="11" t="s">
        <v>16639</v>
      </c>
      <c r="H9222" s="11" t="s">
        <v>67</v>
      </c>
      <c r="I9222" s="11" t="s">
        <v>486</v>
      </c>
      <c r="J9222" s="12" t="s">
        <v>41811</v>
      </c>
      <c r="K9222" s="11" t="s">
        <v>31701</v>
      </c>
      <c r="L9222" s="11" t="s">
        <v>226</v>
      </c>
      <c r="M9222" s="11" t="s">
        <v>202</v>
      </c>
      <c r="N9222" s="11" t="s">
        <v>1191</v>
      </c>
      <c r="O9222" s="11" t="s">
        <v>1213</v>
      </c>
      <c r="P9222" s="11" t="s">
        <v>16590</v>
      </c>
      <c r="Q9222" s="11" t="s">
        <v>16639</v>
      </c>
      <c r="R9222" s="11" t="s">
        <v>1194</v>
      </c>
      <c r="S9222" s="11" t="s">
        <v>41884</v>
      </c>
      <c r="T9222" s="11" t="s">
        <v>41885</v>
      </c>
      <c r="U9222" s="12" t="s">
        <v>16603</v>
      </c>
      <c r="V9222" s="12" t="s">
        <v>16603</v>
      </c>
      <c r="W9222" s="11" t="s">
        <v>41563</v>
      </c>
      <c r="X9222" s="12" t="s">
        <v>41564</v>
      </c>
      <c r="Y9222" s="11">
        <v>52</v>
      </c>
    </row>
    <row r="9223" spans="1:25">
      <c r="A9223" s="11" t="s">
        <v>1200</v>
      </c>
      <c r="B9223" s="11" t="s">
        <v>202</v>
      </c>
      <c r="C9223" s="11" t="s">
        <v>1219</v>
      </c>
      <c r="D9223" s="83"/>
      <c r="E9223" s="11" t="s">
        <v>16649</v>
      </c>
      <c r="F9223" s="72" t="s">
        <v>16648</v>
      </c>
      <c r="G9223" s="11" t="s">
        <v>11118</v>
      </c>
      <c r="H9223" s="11" t="s">
        <v>67</v>
      </c>
      <c r="I9223" s="11" t="s">
        <v>486</v>
      </c>
      <c r="J9223" s="12" t="s">
        <v>41571</v>
      </c>
      <c r="K9223" s="11" t="s">
        <v>31701</v>
      </c>
      <c r="L9223" s="11" t="s">
        <v>106</v>
      </c>
      <c r="M9223" s="11" t="s">
        <v>172</v>
      </c>
      <c r="N9223" s="11" t="s">
        <v>1191</v>
      </c>
      <c r="O9223" s="11" t="s">
        <v>1203</v>
      </c>
      <c r="P9223" s="11" t="s">
        <v>11118</v>
      </c>
      <c r="Q9223" s="11" t="s">
        <v>11118</v>
      </c>
      <c r="R9223" s="11" t="s">
        <v>1194</v>
      </c>
      <c r="S9223" s="11" t="s">
        <v>21842</v>
      </c>
      <c r="T9223" s="11" t="s">
        <v>41803</v>
      </c>
      <c r="U9223" s="12" t="s">
        <v>16650</v>
      </c>
      <c r="V9223" s="12" t="s">
        <v>16650</v>
      </c>
      <c r="W9223" s="11" t="s">
        <v>41804</v>
      </c>
      <c r="X9223" s="12" t="s">
        <v>41805</v>
      </c>
      <c r="Y9223" s="11">
        <v>328</v>
      </c>
    </row>
    <row r="9224" spans="1:25">
      <c r="A9224" s="11" t="s">
        <v>1200</v>
      </c>
      <c r="B9224" s="11" t="s">
        <v>202</v>
      </c>
      <c r="C9224" s="11" t="s">
        <v>1219</v>
      </c>
      <c r="D9224" s="83"/>
      <c r="E9224" s="11" t="s">
        <v>16619</v>
      </c>
      <c r="F9224" s="72" t="s">
        <v>16618</v>
      </c>
      <c r="G9224" s="11" t="s">
        <v>16620</v>
      </c>
      <c r="H9224" s="11" t="s">
        <v>67</v>
      </c>
      <c r="I9224" s="11" t="s">
        <v>486</v>
      </c>
      <c r="J9224" s="12" t="s">
        <v>41571</v>
      </c>
      <c r="K9224" s="11" t="s">
        <v>31701</v>
      </c>
      <c r="L9224" s="11" t="s">
        <v>106</v>
      </c>
      <c r="M9224" s="11" t="s">
        <v>172</v>
      </c>
      <c r="N9224" s="11" t="s">
        <v>1191</v>
      </c>
      <c r="O9224" s="11" t="s">
        <v>1203</v>
      </c>
      <c r="P9224" s="11" t="s">
        <v>11118</v>
      </c>
      <c r="Q9224" s="11" t="s">
        <v>16620</v>
      </c>
      <c r="R9224" s="11" t="s">
        <v>1194</v>
      </c>
      <c r="S9224" s="11" t="s">
        <v>41886</v>
      </c>
      <c r="T9224" s="11" t="s">
        <v>41887</v>
      </c>
      <c r="U9224" s="12" t="s">
        <v>16621</v>
      </c>
      <c r="V9224" s="12" t="s">
        <v>16603</v>
      </c>
      <c r="W9224" s="11" t="s">
        <v>41888</v>
      </c>
      <c r="X9224" s="12" t="s">
        <v>41889</v>
      </c>
      <c r="Y9224" s="11">
        <v>84</v>
      </c>
    </row>
    <row r="9225" spans="1:25">
      <c r="A9225" s="11" t="s">
        <v>1200</v>
      </c>
      <c r="B9225" s="11" t="s">
        <v>202</v>
      </c>
      <c r="C9225" s="11" t="s">
        <v>1219</v>
      </c>
      <c r="D9225" s="83"/>
      <c r="E9225" s="11" t="s">
        <v>16652</v>
      </c>
      <c r="F9225" s="72" t="s">
        <v>16651</v>
      </c>
      <c r="G9225" s="11" t="s">
        <v>407</v>
      </c>
      <c r="H9225" s="11" t="s">
        <v>67</v>
      </c>
      <c r="I9225" s="11" t="s">
        <v>486</v>
      </c>
      <c r="J9225" s="12" t="s">
        <v>41571</v>
      </c>
      <c r="K9225" s="11" t="s">
        <v>31701</v>
      </c>
      <c r="L9225" s="11" t="s">
        <v>106</v>
      </c>
      <c r="M9225" s="11" t="s">
        <v>172</v>
      </c>
      <c r="N9225" s="11" t="s">
        <v>1191</v>
      </c>
      <c r="O9225" s="11" t="s">
        <v>1203</v>
      </c>
      <c r="P9225" s="11" t="s">
        <v>11118</v>
      </c>
      <c r="Q9225" s="11" t="s">
        <v>407</v>
      </c>
      <c r="R9225" s="11" t="s">
        <v>1194</v>
      </c>
      <c r="S9225" s="11" t="s">
        <v>41890</v>
      </c>
      <c r="T9225" s="11" t="s">
        <v>41891</v>
      </c>
      <c r="U9225" s="12" t="s">
        <v>16653</v>
      </c>
      <c r="V9225" s="12" t="s">
        <v>16653</v>
      </c>
      <c r="W9225" s="11" t="s">
        <v>41892</v>
      </c>
      <c r="X9225" s="12" t="s">
        <v>41893</v>
      </c>
      <c r="Y9225" s="11">
        <v>287</v>
      </c>
    </row>
    <row r="9226" spans="1:25">
      <c r="A9226" s="11" t="s">
        <v>1200</v>
      </c>
      <c r="B9226" s="11" t="s">
        <v>202</v>
      </c>
      <c r="C9226" s="11" t="s">
        <v>1219</v>
      </c>
      <c r="D9226" s="83"/>
      <c r="E9226" s="11" t="s">
        <v>16659</v>
      </c>
      <c r="F9226" s="72" t="s">
        <v>16658</v>
      </c>
      <c r="G9226" s="11" t="s">
        <v>2674</v>
      </c>
      <c r="H9226" s="11" t="s">
        <v>67</v>
      </c>
      <c r="I9226" s="11" t="s">
        <v>486</v>
      </c>
      <c r="J9226" s="12" t="s">
        <v>41294</v>
      </c>
      <c r="K9226" s="11" t="s">
        <v>31701</v>
      </c>
      <c r="L9226" s="11" t="s">
        <v>106</v>
      </c>
      <c r="M9226" s="11" t="s">
        <v>106</v>
      </c>
      <c r="N9226" s="11" t="s">
        <v>1191</v>
      </c>
      <c r="O9226" s="11" t="s">
        <v>1203</v>
      </c>
      <c r="P9226" s="11" t="s">
        <v>8453</v>
      </c>
      <c r="Q9226" s="11" t="s">
        <v>2674</v>
      </c>
      <c r="R9226" s="11" t="s">
        <v>1194</v>
      </c>
      <c r="S9226" s="11" t="s">
        <v>21979</v>
      </c>
      <c r="T9226" s="11" t="s">
        <v>41894</v>
      </c>
      <c r="U9226" s="12" t="s">
        <v>16660</v>
      </c>
      <c r="V9226" s="12" t="s">
        <v>16660</v>
      </c>
      <c r="W9226" s="11" t="s">
        <v>41895</v>
      </c>
      <c r="X9226" s="12" t="s">
        <v>41896</v>
      </c>
      <c r="Y9226" s="11">
        <v>29</v>
      </c>
    </row>
    <row r="9227" spans="1:25">
      <c r="A9227" s="11" t="s">
        <v>1200</v>
      </c>
      <c r="B9227" s="11" t="s">
        <v>202</v>
      </c>
      <c r="C9227" s="11" t="s">
        <v>1219</v>
      </c>
      <c r="D9227" s="83"/>
      <c r="E9227" s="11" t="s">
        <v>16645</v>
      </c>
      <c r="F9227" s="72" t="s">
        <v>16644</v>
      </c>
      <c r="G9227" s="11" t="s">
        <v>16646</v>
      </c>
      <c r="H9227" s="11" t="s">
        <v>67</v>
      </c>
      <c r="I9227" s="11" t="s">
        <v>486</v>
      </c>
      <c r="J9227" s="12" t="s">
        <v>41571</v>
      </c>
      <c r="K9227" s="11" t="s">
        <v>31701</v>
      </c>
      <c r="L9227" s="11" t="s">
        <v>106</v>
      </c>
      <c r="M9227" s="11" t="s">
        <v>172</v>
      </c>
      <c r="N9227" s="11" t="s">
        <v>1191</v>
      </c>
      <c r="O9227" s="11" t="s">
        <v>1203</v>
      </c>
      <c r="P9227" s="11" t="s">
        <v>11118</v>
      </c>
      <c r="Q9227" s="11" t="s">
        <v>4301</v>
      </c>
      <c r="R9227" s="11" t="s">
        <v>1194</v>
      </c>
      <c r="S9227" s="11" t="s">
        <v>41897</v>
      </c>
      <c r="T9227" s="11" t="s">
        <v>41898</v>
      </c>
      <c r="U9227" s="12" t="s">
        <v>16647</v>
      </c>
      <c r="V9227" s="12" t="s">
        <v>70</v>
      </c>
      <c r="W9227" s="11" t="s">
        <v>41899</v>
      </c>
      <c r="X9227" s="12" t="s">
        <v>41900</v>
      </c>
      <c r="Y9227" s="11">
        <v>61</v>
      </c>
    </row>
    <row r="9228" spans="1:25">
      <c r="A9228" s="11" t="s">
        <v>1200</v>
      </c>
      <c r="B9228" s="11" t="s">
        <v>202</v>
      </c>
      <c r="C9228" s="11" t="s">
        <v>1219</v>
      </c>
      <c r="D9228" s="83"/>
      <c r="E9228" s="11" t="s">
        <v>16576</v>
      </c>
      <c r="F9228" s="72" t="s">
        <v>16575</v>
      </c>
      <c r="G9228" s="11" t="s">
        <v>16577</v>
      </c>
      <c r="H9228" s="11" t="s">
        <v>67</v>
      </c>
      <c r="I9228" s="11" t="s">
        <v>486</v>
      </c>
      <c r="J9228" s="12" t="s">
        <v>41571</v>
      </c>
      <c r="K9228" s="11" t="s">
        <v>31701</v>
      </c>
      <c r="L9228" s="11" t="s">
        <v>106</v>
      </c>
      <c r="M9228" s="11" t="s">
        <v>172</v>
      </c>
      <c r="N9228" s="11" t="s">
        <v>1191</v>
      </c>
      <c r="O9228" s="11" t="s">
        <v>1203</v>
      </c>
      <c r="P9228" s="11" t="s">
        <v>11118</v>
      </c>
      <c r="Q9228" s="11" t="s">
        <v>16577</v>
      </c>
      <c r="R9228" s="11" t="s">
        <v>1194</v>
      </c>
      <c r="S9228" s="11" t="s">
        <v>41901</v>
      </c>
      <c r="T9228" s="11" t="s">
        <v>41902</v>
      </c>
      <c r="U9228" s="12" t="s">
        <v>16578</v>
      </c>
      <c r="V9228" s="12" t="s">
        <v>70</v>
      </c>
      <c r="W9228" s="11" t="s">
        <v>41903</v>
      </c>
      <c r="X9228" s="12" t="s">
        <v>16578</v>
      </c>
      <c r="Y9228" s="11">
        <v>14</v>
      </c>
    </row>
    <row r="9229" spans="1:25">
      <c r="A9229" s="11" t="s">
        <v>1200</v>
      </c>
      <c r="B9229" s="11" t="s">
        <v>202</v>
      </c>
      <c r="C9229" s="11" t="s">
        <v>1219</v>
      </c>
      <c r="D9229" s="83"/>
      <c r="E9229" s="11" t="s">
        <v>16597</v>
      </c>
      <c r="F9229" s="72" t="s">
        <v>16596</v>
      </c>
      <c r="G9229" s="11" t="s">
        <v>16598</v>
      </c>
      <c r="H9229" s="11" t="s">
        <v>67</v>
      </c>
      <c r="I9229" s="11" t="s">
        <v>486</v>
      </c>
      <c r="J9229" s="12" t="s">
        <v>41811</v>
      </c>
      <c r="K9229" s="11" t="s">
        <v>31701</v>
      </c>
      <c r="L9229" s="11" t="s">
        <v>226</v>
      </c>
      <c r="M9229" s="11" t="s">
        <v>202</v>
      </c>
      <c r="N9229" s="11" t="s">
        <v>1191</v>
      </c>
      <c r="O9229" s="11" t="s">
        <v>1213</v>
      </c>
      <c r="P9229" s="11" t="s">
        <v>16590</v>
      </c>
      <c r="Q9229" s="11" t="s">
        <v>16598</v>
      </c>
      <c r="R9229" s="11" t="s">
        <v>1194</v>
      </c>
      <c r="S9229" s="11" t="s">
        <v>41904</v>
      </c>
      <c r="T9229" s="11" t="s">
        <v>41905</v>
      </c>
      <c r="U9229" s="12" t="s">
        <v>16599</v>
      </c>
      <c r="V9229" s="12" t="s">
        <v>70</v>
      </c>
      <c r="W9229" s="11" t="s">
        <v>41906</v>
      </c>
      <c r="X9229" s="12" t="s">
        <v>16599</v>
      </c>
      <c r="Y9229" s="11">
        <v>295</v>
      </c>
    </row>
    <row r="9230" spans="1:25">
      <c r="A9230" s="11" t="s">
        <v>1200</v>
      </c>
      <c r="B9230" s="11" t="s">
        <v>202</v>
      </c>
      <c r="C9230" s="11" t="s">
        <v>1219</v>
      </c>
      <c r="D9230" s="83"/>
      <c r="E9230" s="11" t="s">
        <v>16643</v>
      </c>
      <c r="F9230" s="72" t="s">
        <v>16642</v>
      </c>
      <c r="G9230" s="11" t="s">
        <v>3026</v>
      </c>
      <c r="H9230" s="11" t="s">
        <v>67</v>
      </c>
      <c r="I9230" s="11" t="s">
        <v>486</v>
      </c>
      <c r="J9230" s="12" t="s">
        <v>41811</v>
      </c>
      <c r="K9230" s="11" t="s">
        <v>31701</v>
      </c>
      <c r="L9230" s="11" t="s">
        <v>226</v>
      </c>
      <c r="M9230" s="11" t="s">
        <v>202</v>
      </c>
      <c r="N9230" s="11" t="s">
        <v>1191</v>
      </c>
      <c r="O9230" s="11" t="s">
        <v>1213</v>
      </c>
      <c r="P9230" s="11" t="s">
        <v>16590</v>
      </c>
      <c r="Q9230" s="11" t="s">
        <v>3026</v>
      </c>
      <c r="R9230" s="11" t="s">
        <v>1194</v>
      </c>
      <c r="S9230" s="11" t="s">
        <v>35395</v>
      </c>
      <c r="T9230" s="11" t="s">
        <v>41907</v>
      </c>
      <c r="U9230" s="12" t="s">
        <v>70</v>
      </c>
      <c r="V9230" s="12" t="s">
        <v>70</v>
      </c>
      <c r="W9230" s="11" t="s">
        <v>41908</v>
      </c>
      <c r="X9230" s="12" t="s">
        <v>41909</v>
      </c>
      <c r="Y9230" s="11">
        <v>117</v>
      </c>
    </row>
    <row r="9231" spans="1:25">
      <c r="A9231" s="11" t="s">
        <v>1200</v>
      </c>
      <c r="B9231" s="11" t="s">
        <v>202</v>
      </c>
      <c r="C9231" s="11" t="s">
        <v>1219</v>
      </c>
      <c r="D9231" s="83"/>
      <c r="E9231" s="11" t="s">
        <v>16665</v>
      </c>
      <c r="F9231" s="72" t="s">
        <v>16664</v>
      </c>
      <c r="G9231" s="11" t="s">
        <v>16666</v>
      </c>
      <c r="H9231" s="11" t="s">
        <v>67</v>
      </c>
      <c r="I9231" s="11" t="s">
        <v>486</v>
      </c>
      <c r="J9231" s="12" t="s">
        <v>41571</v>
      </c>
      <c r="K9231" s="11" t="s">
        <v>31701</v>
      </c>
      <c r="L9231" s="11" t="s">
        <v>106</v>
      </c>
      <c r="M9231" s="11" t="s">
        <v>172</v>
      </c>
      <c r="N9231" s="11" t="s">
        <v>1191</v>
      </c>
      <c r="O9231" s="11" t="s">
        <v>1203</v>
      </c>
      <c r="P9231" s="11" t="s">
        <v>11118</v>
      </c>
      <c r="Q9231" s="11" t="s">
        <v>16667</v>
      </c>
      <c r="R9231" s="11" t="s">
        <v>1194</v>
      </c>
      <c r="S9231" s="11" t="s">
        <v>41910</v>
      </c>
      <c r="T9231" s="11" t="s">
        <v>41822</v>
      </c>
      <c r="U9231" s="12" t="s">
        <v>16668</v>
      </c>
      <c r="V9231" s="12" t="s">
        <v>70</v>
      </c>
      <c r="W9231" s="11" t="s">
        <v>41911</v>
      </c>
      <c r="X9231" s="12" t="s">
        <v>41912</v>
      </c>
      <c r="Y9231" s="11">
        <v>129</v>
      </c>
    </row>
    <row r="9232" spans="1:25">
      <c r="A9232" s="11" t="s">
        <v>1200</v>
      </c>
      <c r="B9232" s="11" t="s">
        <v>202</v>
      </c>
      <c r="C9232" s="11" t="s">
        <v>1219</v>
      </c>
      <c r="D9232" s="83"/>
      <c r="E9232" s="11" t="s">
        <v>16608</v>
      </c>
      <c r="F9232" s="72" t="s">
        <v>16607</v>
      </c>
      <c r="G9232" s="11" t="s">
        <v>16609</v>
      </c>
      <c r="H9232" s="11" t="s">
        <v>67</v>
      </c>
      <c r="I9232" s="11" t="s">
        <v>486</v>
      </c>
      <c r="J9232" s="12" t="s">
        <v>41294</v>
      </c>
      <c r="K9232" s="11" t="s">
        <v>31701</v>
      </c>
      <c r="L9232" s="11" t="s">
        <v>106</v>
      </c>
      <c r="M9232" s="11" t="s">
        <v>106</v>
      </c>
      <c r="N9232" s="11" t="s">
        <v>1191</v>
      </c>
      <c r="O9232" s="11" t="s">
        <v>1203</v>
      </c>
      <c r="P9232" s="11" t="s">
        <v>8453</v>
      </c>
      <c r="Q9232" s="11" t="s">
        <v>16609</v>
      </c>
      <c r="R9232" s="11" t="s">
        <v>1194</v>
      </c>
      <c r="S9232" s="11" t="s">
        <v>41913</v>
      </c>
      <c r="T9232" s="11" t="s">
        <v>41914</v>
      </c>
      <c r="U9232" s="12" t="s">
        <v>16610</v>
      </c>
      <c r="V9232" s="12" t="s">
        <v>70</v>
      </c>
      <c r="W9232" s="11" t="s">
        <v>41915</v>
      </c>
      <c r="X9232" s="12" t="s">
        <v>16610</v>
      </c>
      <c r="Y9232" s="11">
        <v>11</v>
      </c>
    </row>
    <row r="9233" spans="1:25">
      <c r="A9233" s="11" t="s">
        <v>1200</v>
      </c>
      <c r="B9233" s="11" t="s">
        <v>202</v>
      </c>
      <c r="C9233" s="11" t="s">
        <v>56</v>
      </c>
      <c r="D9233" s="83" t="s">
        <v>70</v>
      </c>
      <c r="E9233" s="11" t="s">
        <v>16589</v>
      </c>
      <c r="F9233" s="72" t="s">
        <v>6197</v>
      </c>
      <c r="G9233" s="11" t="s">
        <v>16590</v>
      </c>
      <c r="H9233" s="11" t="s">
        <v>67</v>
      </c>
      <c r="I9233" s="11" t="s">
        <v>486</v>
      </c>
      <c r="J9233" s="12">
        <v>70605</v>
      </c>
      <c r="K9233" s="11" t="s">
        <v>31701</v>
      </c>
      <c r="L9233" s="11" t="s">
        <v>226</v>
      </c>
      <c r="M9233" s="11" t="s">
        <v>202</v>
      </c>
      <c r="N9233" s="11" t="s">
        <v>1191</v>
      </c>
      <c r="O9233" s="11" t="s">
        <v>1213</v>
      </c>
      <c r="P9233" s="11" t="s">
        <v>16590</v>
      </c>
      <c r="Q9233" s="11" t="s">
        <v>16591</v>
      </c>
      <c r="R9233" s="11" t="s">
        <v>1194</v>
      </c>
      <c r="S9233" s="11" t="s">
        <v>41916</v>
      </c>
      <c r="T9233" s="11" t="s">
        <v>41828</v>
      </c>
      <c r="U9233" s="12" t="s">
        <v>16592</v>
      </c>
      <c r="V9233" s="12" t="s">
        <v>41830</v>
      </c>
      <c r="W9233" s="11" t="s">
        <v>41829</v>
      </c>
      <c r="X9233" s="12" t="s">
        <v>41830</v>
      </c>
      <c r="Y9233" s="11">
        <v>6</v>
      </c>
    </row>
    <row r="9234" spans="1:25">
      <c r="A9234" s="11" t="s">
        <v>1200</v>
      </c>
      <c r="B9234" s="11" t="s">
        <v>202</v>
      </c>
      <c r="C9234" s="11" t="s">
        <v>56</v>
      </c>
      <c r="D9234" s="83" t="s">
        <v>70</v>
      </c>
      <c r="E9234" s="11" t="s">
        <v>16601</v>
      </c>
      <c r="F9234" s="72" t="s">
        <v>4265</v>
      </c>
      <c r="G9234" s="11" t="s">
        <v>16602</v>
      </c>
      <c r="H9234" s="11" t="s">
        <v>67</v>
      </c>
      <c r="I9234" s="11" t="s">
        <v>486</v>
      </c>
      <c r="J9234" s="12">
        <v>70204</v>
      </c>
      <c r="K9234" s="11" t="s">
        <v>31701</v>
      </c>
      <c r="L9234" s="11" t="s">
        <v>106</v>
      </c>
      <c r="M9234" s="11" t="s">
        <v>172</v>
      </c>
      <c r="N9234" s="11" t="s">
        <v>1191</v>
      </c>
      <c r="O9234" s="11" t="s">
        <v>1203</v>
      </c>
      <c r="P9234" s="11" t="s">
        <v>11118</v>
      </c>
      <c r="Q9234" s="11" t="s">
        <v>1792</v>
      </c>
      <c r="R9234" s="11" t="s">
        <v>1194</v>
      </c>
      <c r="S9234" s="11" t="s">
        <v>41831</v>
      </c>
      <c r="T9234" s="11" t="s">
        <v>41832</v>
      </c>
      <c r="U9234" s="12" t="s">
        <v>70</v>
      </c>
      <c r="V9234" s="12" t="s">
        <v>70</v>
      </c>
      <c r="W9234" s="11" t="s">
        <v>41833</v>
      </c>
      <c r="X9234" s="12" t="s">
        <v>41834</v>
      </c>
      <c r="Y9234" s="11">
        <v>25</v>
      </c>
    </row>
    <row r="9235" spans="1:25">
      <c r="A9235" s="11" t="s">
        <v>1200</v>
      </c>
      <c r="B9235" s="11" t="s">
        <v>202</v>
      </c>
      <c r="C9235" s="11" t="s">
        <v>56</v>
      </c>
      <c r="D9235" s="83" t="s">
        <v>70</v>
      </c>
      <c r="E9235" s="11" t="s">
        <v>16580</v>
      </c>
      <c r="F9235" s="72" t="s">
        <v>4261</v>
      </c>
      <c r="G9235" s="11" t="s">
        <v>16581</v>
      </c>
      <c r="H9235" s="11" t="s">
        <v>67</v>
      </c>
      <c r="I9235" s="11" t="s">
        <v>486</v>
      </c>
      <c r="J9235" s="12">
        <v>70202</v>
      </c>
      <c r="K9235" s="11" t="s">
        <v>31701</v>
      </c>
      <c r="L9235" s="11" t="s">
        <v>106</v>
      </c>
      <c r="M9235" s="11" t="s">
        <v>106</v>
      </c>
      <c r="N9235" s="11" t="s">
        <v>1191</v>
      </c>
      <c r="O9235" s="11" t="s">
        <v>1203</v>
      </c>
      <c r="P9235" s="11" t="s">
        <v>8453</v>
      </c>
      <c r="Q9235" s="11" t="s">
        <v>16581</v>
      </c>
      <c r="R9235" s="11" t="s">
        <v>1194</v>
      </c>
      <c r="S9235" s="11" t="s">
        <v>41917</v>
      </c>
      <c r="T9235" s="11" t="s">
        <v>41836</v>
      </c>
      <c r="U9235" s="12" t="s">
        <v>16582</v>
      </c>
      <c r="V9235" s="12" t="s">
        <v>16582</v>
      </c>
      <c r="W9235" s="11" t="s">
        <v>41837</v>
      </c>
      <c r="X9235" s="12" t="s">
        <v>16582</v>
      </c>
      <c r="Y9235" s="11">
        <v>28</v>
      </c>
    </row>
    <row r="9236" spans="1:25">
      <c r="A9236" s="11" t="s">
        <v>1200</v>
      </c>
      <c r="B9236" s="11" t="s">
        <v>202</v>
      </c>
      <c r="C9236" s="11" t="s">
        <v>56</v>
      </c>
      <c r="D9236" s="83" t="s">
        <v>70</v>
      </c>
      <c r="E9236" s="11" t="s">
        <v>16612</v>
      </c>
      <c r="F9236" s="72" t="s">
        <v>41918</v>
      </c>
      <c r="G9236" s="11" t="s">
        <v>2369</v>
      </c>
      <c r="H9236" s="11" t="s">
        <v>67</v>
      </c>
      <c r="I9236" s="11" t="s">
        <v>486</v>
      </c>
      <c r="J9236" s="12">
        <v>70605</v>
      </c>
      <c r="K9236" s="11" t="s">
        <v>31701</v>
      </c>
      <c r="L9236" s="11" t="s">
        <v>226</v>
      </c>
      <c r="M9236" s="11" t="s">
        <v>202</v>
      </c>
      <c r="N9236" s="11" t="s">
        <v>1191</v>
      </c>
      <c r="O9236" s="11" t="s">
        <v>1213</v>
      </c>
      <c r="P9236" s="11" t="s">
        <v>16590</v>
      </c>
      <c r="Q9236" s="11" t="s">
        <v>2369</v>
      </c>
      <c r="R9236" s="11" t="s">
        <v>1194</v>
      </c>
      <c r="S9236" s="11" t="s">
        <v>41838</v>
      </c>
      <c r="T9236" s="11" t="s">
        <v>41839</v>
      </c>
      <c r="U9236" s="12" t="s">
        <v>16613</v>
      </c>
      <c r="V9236" s="12" t="s">
        <v>70</v>
      </c>
      <c r="W9236" s="11" t="s">
        <v>41840</v>
      </c>
      <c r="X9236" s="12" t="s">
        <v>41841</v>
      </c>
      <c r="Y9236" s="11">
        <v>1</v>
      </c>
    </row>
    <row r="9237" spans="1:25">
      <c r="A9237" s="11" t="s">
        <v>1200</v>
      </c>
      <c r="B9237" s="11" t="s">
        <v>202</v>
      </c>
      <c r="C9237" s="11" t="s">
        <v>56</v>
      </c>
      <c r="D9237" s="83" t="s">
        <v>70</v>
      </c>
      <c r="E9237" s="11" t="s">
        <v>16605</v>
      </c>
      <c r="F9237" s="72" t="s">
        <v>7066</v>
      </c>
      <c r="G9237" s="11" t="s">
        <v>1764</v>
      </c>
      <c r="H9237" s="11" t="s">
        <v>67</v>
      </c>
      <c r="I9237" s="11" t="s">
        <v>486</v>
      </c>
      <c r="J9237" s="12">
        <v>70605</v>
      </c>
      <c r="K9237" s="11" t="s">
        <v>31701</v>
      </c>
      <c r="L9237" s="11" t="s">
        <v>226</v>
      </c>
      <c r="M9237" s="11" t="s">
        <v>202</v>
      </c>
      <c r="N9237" s="11" t="s">
        <v>1191</v>
      </c>
      <c r="O9237" s="11" t="s">
        <v>1213</v>
      </c>
      <c r="P9237" s="11" t="s">
        <v>16590</v>
      </c>
      <c r="Q9237" s="11" t="s">
        <v>2577</v>
      </c>
      <c r="R9237" s="11" t="s">
        <v>1194</v>
      </c>
      <c r="S9237" s="11" t="s">
        <v>37088</v>
      </c>
      <c r="T9237" s="11" t="s">
        <v>41842</v>
      </c>
      <c r="U9237" s="12" t="s">
        <v>16606</v>
      </c>
      <c r="V9237" s="12" t="s">
        <v>70</v>
      </c>
      <c r="W9237" s="11" t="s">
        <v>41843</v>
      </c>
      <c r="X9237" s="12" t="s">
        <v>41844</v>
      </c>
      <c r="Y9237" s="11">
        <v>12</v>
      </c>
    </row>
    <row r="9238" spans="1:25">
      <c r="A9238" s="11" t="s">
        <v>1200</v>
      </c>
      <c r="B9238" s="11" t="s">
        <v>202</v>
      </c>
      <c r="C9238" s="11" t="s">
        <v>56</v>
      </c>
      <c r="D9238" s="83" t="s">
        <v>70</v>
      </c>
      <c r="E9238" s="11" t="s">
        <v>16630</v>
      </c>
      <c r="F9238" s="72" t="s">
        <v>41919</v>
      </c>
      <c r="G9238" s="11" t="s">
        <v>16631</v>
      </c>
      <c r="H9238" s="11" t="s">
        <v>67</v>
      </c>
      <c r="I9238" s="11" t="s">
        <v>486</v>
      </c>
      <c r="J9238" s="12">
        <v>70204</v>
      </c>
      <c r="K9238" s="11" t="s">
        <v>31701</v>
      </c>
      <c r="L9238" s="11" t="s">
        <v>106</v>
      </c>
      <c r="M9238" s="11" t="s">
        <v>172</v>
      </c>
      <c r="N9238" s="11" t="s">
        <v>1191</v>
      </c>
      <c r="O9238" s="11" t="s">
        <v>1203</v>
      </c>
      <c r="P9238" s="11" t="s">
        <v>11118</v>
      </c>
      <c r="Q9238" s="11" t="s">
        <v>16632</v>
      </c>
      <c r="R9238" s="11" t="s">
        <v>1194</v>
      </c>
      <c r="S9238" s="11" t="s">
        <v>27339</v>
      </c>
      <c r="T9238" s="11" t="s">
        <v>41920</v>
      </c>
      <c r="U9238" s="12" t="s">
        <v>16633</v>
      </c>
      <c r="V9238" s="12" t="s">
        <v>70</v>
      </c>
      <c r="W9238" s="11" t="s">
        <v>41464</v>
      </c>
      <c r="X9238" s="12" t="s">
        <v>41846</v>
      </c>
      <c r="Y9238" s="11">
        <v>38</v>
      </c>
    </row>
    <row r="9239" spans="1:25">
      <c r="A9239" s="11" t="s">
        <v>1200</v>
      </c>
      <c r="B9239" s="11" t="s">
        <v>202</v>
      </c>
      <c r="C9239" s="11" t="s">
        <v>56</v>
      </c>
      <c r="D9239" s="83" t="s">
        <v>70</v>
      </c>
      <c r="E9239" s="11" t="s">
        <v>16585</v>
      </c>
      <c r="F9239" s="72" t="s">
        <v>15626</v>
      </c>
      <c r="G9239" s="11" t="s">
        <v>3874</v>
      </c>
      <c r="H9239" s="11" t="s">
        <v>67</v>
      </c>
      <c r="I9239" s="11" t="s">
        <v>486</v>
      </c>
      <c r="J9239" s="12">
        <v>70204</v>
      </c>
      <c r="K9239" s="11" t="s">
        <v>31701</v>
      </c>
      <c r="L9239" s="11" t="s">
        <v>106</v>
      </c>
      <c r="M9239" s="11" t="s">
        <v>172</v>
      </c>
      <c r="N9239" s="11" t="s">
        <v>1191</v>
      </c>
      <c r="O9239" s="11" t="s">
        <v>1203</v>
      </c>
      <c r="P9239" s="11" t="s">
        <v>11118</v>
      </c>
      <c r="Q9239" s="11" t="s">
        <v>16586</v>
      </c>
      <c r="R9239" s="11" t="s">
        <v>1194</v>
      </c>
      <c r="S9239" s="11" t="s">
        <v>41847</v>
      </c>
      <c r="T9239" s="11" t="s">
        <v>41848</v>
      </c>
      <c r="U9239" s="12" t="s">
        <v>16587</v>
      </c>
      <c r="V9239" s="12" t="s">
        <v>70</v>
      </c>
      <c r="W9239" s="11" t="s">
        <v>41849</v>
      </c>
      <c r="X9239" s="12" t="s">
        <v>41850</v>
      </c>
      <c r="Y9239" s="11">
        <v>8</v>
      </c>
    </row>
    <row r="9240" spans="1:25">
      <c r="A9240" s="11" t="s">
        <v>1200</v>
      </c>
      <c r="B9240" s="11" t="s">
        <v>202</v>
      </c>
      <c r="C9240" s="11" t="s">
        <v>56</v>
      </c>
      <c r="D9240" s="83" t="s">
        <v>70</v>
      </c>
      <c r="E9240" s="11" t="s">
        <v>16655</v>
      </c>
      <c r="F9240" s="72" t="s">
        <v>41921</v>
      </c>
      <c r="G9240" s="11" t="s">
        <v>2577</v>
      </c>
      <c r="H9240" s="11" t="s">
        <v>67</v>
      </c>
      <c r="I9240" s="11" t="s">
        <v>486</v>
      </c>
      <c r="J9240" s="12">
        <v>70204</v>
      </c>
      <c r="K9240" s="11" t="s">
        <v>31701</v>
      </c>
      <c r="L9240" s="11" t="s">
        <v>106</v>
      </c>
      <c r="M9240" s="11" t="s">
        <v>172</v>
      </c>
      <c r="N9240" s="11" t="s">
        <v>1191</v>
      </c>
      <c r="O9240" s="11" t="s">
        <v>1203</v>
      </c>
      <c r="P9240" s="11" t="s">
        <v>11118</v>
      </c>
      <c r="Q9240" s="11" t="s">
        <v>16656</v>
      </c>
      <c r="R9240" s="11" t="s">
        <v>1194</v>
      </c>
      <c r="S9240" s="11" t="s">
        <v>41922</v>
      </c>
      <c r="T9240" s="11" t="s">
        <v>41852</v>
      </c>
      <c r="U9240" s="12" t="s">
        <v>16657</v>
      </c>
      <c r="V9240" s="12" t="s">
        <v>16603</v>
      </c>
      <c r="W9240" s="11" t="s">
        <v>41923</v>
      </c>
      <c r="X9240" s="12" t="s">
        <v>41854</v>
      </c>
      <c r="Y9240" s="11">
        <v>10</v>
      </c>
    </row>
    <row r="9241" spans="1:25">
      <c r="A9241" s="11" t="s">
        <v>1200</v>
      </c>
      <c r="B9241" s="11" t="s">
        <v>202</v>
      </c>
      <c r="C9241" s="11" t="s">
        <v>56</v>
      </c>
      <c r="D9241" s="83" t="s">
        <v>70</v>
      </c>
      <c r="E9241" s="11" t="s">
        <v>16615</v>
      </c>
      <c r="F9241" s="72" t="s">
        <v>7243</v>
      </c>
      <c r="G9241" s="11" t="s">
        <v>2772</v>
      </c>
      <c r="H9241" s="11" t="s">
        <v>67</v>
      </c>
      <c r="I9241" s="11" t="s">
        <v>486</v>
      </c>
      <c r="J9241" s="12">
        <v>70204</v>
      </c>
      <c r="K9241" s="11" t="s">
        <v>31701</v>
      </c>
      <c r="L9241" s="11" t="s">
        <v>106</v>
      </c>
      <c r="M9241" s="11" t="s">
        <v>172</v>
      </c>
      <c r="N9241" s="11" t="s">
        <v>1191</v>
      </c>
      <c r="O9241" s="11" t="s">
        <v>1203</v>
      </c>
      <c r="P9241" s="11" t="s">
        <v>11118</v>
      </c>
      <c r="Q9241" s="11" t="s">
        <v>16616</v>
      </c>
      <c r="R9241" s="11" t="s">
        <v>1194</v>
      </c>
      <c r="S9241" s="11" t="s">
        <v>41855</v>
      </c>
      <c r="T9241" s="11" t="s">
        <v>41856</v>
      </c>
      <c r="U9241" s="12" t="s">
        <v>41924</v>
      </c>
      <c r="V9241" s="12" t="s">
        <v>70</v>
      </c>
      <c r="W9241" s="11" t="s">
        <v>41857</v>
      </c>
      <c r="X9241" s="12" t="s">
        <v>41858</v>
      </c>
      <c r="Y9241" s="11">
        <v>12</v>
      </c>
    </row>
    <row r="9242" spans="1:25">
      <c r="A9242" s="11" t="s">
        <v>1200</v>
      </c>
      <c r="B9242" s="11" t="s">
        <v>202</v>
      </c>
      <c r="C9242" s="11" t="s">
        <v>56</v>
      </c>
      <c r="D9242" s="83" t="s">
        <v>70</v>
      </c>
      <c r="E9242" s="11" t="s">
        <v>16594</v>
      </c>
      <c r="F9242" s="72" t="s">
        <v>14512</v>
      </c>
      <c r="G9242" s="11" t="s">
        <v>6636</v>
      </c>
      <c r="H9242" s="11" t="s">
        <v>67</v>
      </c>
      <c r="I9242" s="11" t="s">
        <v>486</v>
      </c>
      <c r="J9242" s="12">
        <v>70204</v>
      </c>
      <c r="K9242" s="11" t="s">
        <v>31701</v>
      </c>
      <c r="L9242" s="11" t="s">
        <v>106</v>
      </c>
      <c r="M9242" s="11" t="s">
        <v>172</v>
      </c>
      <c r="N9242" s="11" t="s">
        <v>1191</v>
      </c>
      <c r="O9242" s="11" t="s">
        <v>1203</v>
      </c>
      <c r="P9242" s="11" t="s">
        <v>11118</v>
      </c>
      <c r="Q9242" s="11" t="s">
        <v>6636</v>
      </c>
      <c r="R9242" s="11" t="s">
        <v>1194</v>
      </c>
      <c r="S9242" s="11" t="s">
        <v>21552</v>
      </c>
      <c r="T9242" s="11" t="s">
        <v>41860</v>
      </c>
      <c r="U9242" s="12" t="s">
        <v>41925</v>
      </c>
      <c r="V9242" s="12" t="s">
        <v>70</v>
      </c>
      <c r="W9242" s="11" t="s">
        <v>41861</v>
      </c>
      <c r="X9242" s="12" t="s">
        <v>41862</v>
      </c>
      <c r="Y9242" s="11">
        <v>16</v>
      </c>
    </row>
    <row r="9243" spans="1:25">
      <c r="A9243" s="11" t="s">
        <v>1200</v>
      </c>
      <c r="B9243" s="11" t="s">
        <v>202</v>
      </c>
      <c r="C9243" s="11" t="s">
        <v>56</v>
      </c>
      <c r="D9243" s="83" t="s">
        <v>70</v>
      </c>
      <c r="E9243" s="11" t="s">
        <v>16573</v>
      </c>
      <c r="F9243" s="72" t="s">
        <v>15980</v>
      </c>
      <c r="G9243" s="11" t="s">
        <v>16574</v>
      </c>
      <c r="H9243" s="11" t="s">
        <v>67</v>
      </c>
      <c r="I9243" s="11" t="s">
        <v>486</v>
      </c>
      <c r="J9243" s="12">
        <v>70204</v>
      </c>
      <c r="K9243" s="11" t="s">
        <v>31701</v>
      </c>
      <c r="L9243" s="11" t="s">
        <v>106</v>
      </c>
      <c r="M9243" s="11" t="s">
        <v>172</v>
      </c>
      <c r="N9243" s="11" t="s">
        <v>1191</v>
      </c>
      <c r="O9243" s="11" t="s">
        <v>1203</v>
      </c>
      <c r="P9243" s="11" t="s">
        <v>11118</v>
      </c>
      <c r="Q9243" s="11" t="s">
        <v>791</v>
      </c>
      <c r="R9243" s="11" t="s">
        <v>1194</v>
      </c>
      <c r="S9243" s="11" t="s">
        <v>39502</v>
      </c>
      <c r="T9243" s="11" t="s">
        <v>41863</v>
      </c>
      <c r="U9243" s="12" t="s">
        <v>70</v>
      </c>
      <c r="V9243" s="12" t="s">
        <v>70</v>
      </c>
      <c r="W9243" s="11" t="s">
        <v>41864</v>
      </c>
      <c r="X9243" s="12" t="s">
        <v>41865</v>
      </c>
      <c r="Y9243" s="11">
        <v>9</v>
      </c>
    </row>
    <row r="9244" spans="1:25">
      <c r="A9244" s="11" t="s">
        <v>1200</v>
      </c>
      <c r="B9244" s="11" t="s">
        <v>202</v>
      </c>
      <c r="C9244" s="11" t="s">
        <v>56</v>
      </c>
      <c r="D9244" s="83" t="s">
        <v>70</v>
      </c>
      <c r="E9244" s="11" t="s">
        <v>16623</v>
      </c>
      <c r="F9244" s="72" t="s">
        <v>6131</v>
      </c>
      <c r="G9244" s="11" t="s">
        <v>2598</v>
      </c>
      <c r="H9244" s="11" t="s">
        <v>67</v>
      </c>
      <c r="I9244" s="11" t="s">
        <v>486</v>
      </c>
      <c r="J9244" s="12">
        <v>70204</v>
      </c>
      <c r="K9244" s="11" t="s">
        <v>31701</v>
      </c>
      <c r="L9244" s="11" t="s">
        <v>106</v>
      </c>
      <c r="M9244" s="11" t="s">
        <v>172</v>
      </c>
      <c r="N9244" s="11" t="s">
        <v>1191</v>
      </c>
      <c r="O9244" s="11" t="s">
        <v>1203</v>
      </c>
      <c r="P9244" s="11" t="s">
        <v>11118</v>
      </c>
      <c r="Q9244" s="11" t="s">
        <v>2598</v>
      </c>
      <c r="R9244" s="11" t="s">
        <v>1194</v>
      </c>
      <c r="S9244" s="11" t="s">
        <v>41866</v>
      </c>
      <c r="T9244" s="11" t="s">
        <v>41867</v>
      </c>
      <c r="U9244" s="12" t="s">
        <v>16624</v>
      </c>
      <c r="V9244" s="12" t="s">
        <v>70</v>
      </c>
      <c r="W9244" s="11" t="s">
        <v>41868</v>
      </c>
      <c r="X9244" s="12" t="s">
        <v>16624</v>
      </c>
      <c r="Y9244" s="11">
        <v>34</v>
      </c>
    </row>
    <row r="9245" spans="1:25">
      <c r="A9245" s="11" t="s">
        <v>1200</v>
      </c>
      <c r="B9245" s="11" t="s">
        <v>202</v>
      </c>
      <c r="C9245" s="11" t="s">
        <v>56</v>
      </c>
      <c r="D9245" s="83" t="s">
        <v>70</v>
      </c>
      <c r="E9245" s="11" t="s">
        <v>16635</v>
      </c>
      <c r="F9245" s="72" t="s">
        <v>9782</v>
      </c>
      <c r="G9245" s="11" t="s">
        <v>16080</v>
      </c>
      <c r="H9245" s="11" t="s">
        <v>67</v>
      </c>
      <c r="I9245" s="11" t="s">
        <v>486</v>
      </c>
      <c r="J9245" s="12">
        <v>70204</v>
      </c>
      <c r="K9245" s="11" t="s">
        <v>31701</v>
      </c>
      <c r="L9245" s="11" t="s">
        <v>106</v>
      </c>
      <c r="M9245" s="11" t="s">
        <v>172</v>
      </c>
      <c r="N9245" s="11" t="s">
        <v>1191</v>
      </c>
      <c r="O9245" s="11" t="s">
        <v>1203</v>
      </c>
      <c r="P9245" s="11" t="s">
        <v>11118</v>
      </c>
      <c r="Q9245" s="11" t="s">
        <v>16080</v>
      </c>
      <c r="R9245" s="11" t="s">
        <v>1194</v>
      </c>
      <c r="S9245" s="11" t="s">
        <v>41869</v>
      </c>
      <c r="T9245" s="11" t="s">
        <v>41870</v>
      </c>
      <c r="U9245" s="12" t="s">
        <v>16636</v>
      </c>
      <c r="V9245" s="12" t="s">
        <v>70</v>
      </c>
      <c r="W9245" s="11" t="s">
        <v>41871</v>
      </c>
      <c r="X9245" s="12" t="s">
        <v>41872</v>
      </c>
      <c r="Y9245" s="11">
        <v>4</v>
      </c>
    </row>
    <row r="9246" spans="1:25">
      <c r="A9246" s="11" t="s">
        <v>1200</v>
      </c>
      <c r="B9246" s="11" t="s">
        <v>202</v>
      </c>
      <c r="C9246" s="11" t="s">
        <v>56</v>
      </c>
      <c r="D9246" s="83" t="s">
        <v>70</v>
      </c>
      <c r="E9246" s="11" t="s">
        <v>16662</v>
      </c>
      <c r="F9246" s="72" t="s">
        <v>5907</v>
      </c>
      <c r="G9246" s="11" t="s">
        <v>6078</v>
      </c>
      <c r="H9246" s="11" t="s">
        <v>67</v>
      </c>
      <c r="I9246" s="11" t="s">
        <v>486</v>
      </c>
      <c r="J9246" s="12">
        <v>70204</v>
      </c>
      <c r="K9246" s="11" t="s">
        <v>31701</v>
      </c>
      <c r="L9246" s="11" t="s">
        <v>106</v>
      </c>
      <c r="M9246" s="11" t="s">
        <v>172</v>
      </c>
      <c r="N9246" s="11" t="s">
        <v>1191</v>
      </c>
      <c r="O9246" s="11" t="s">
        <v>1203</v>
      </c>
      <c r="P9246" s="11" t="s">
        <v>11118</v>
      </c>
      <c r="Q9246" s="11" t="s">
        <v>6078</v>
      </c>
      <c r="R9246" s="11" t="s">
        <v>1194</v>
      </c>
      <c r="S9246" s="11" t="s">
        <v>41873</v>
      </c>
      <c r="T9246" s="11" t="s">
        <v>41926</v>
      </c>
      <c r="U9246" s="12" t="s">
        <v>16663</v>
      </c>
      <c r="V9246" s="12" t="s">
        <v>16603</v>
      </c>
      <c r="W9246" s="11" t="s">
        <v>41875</v>
      </c>
      <c r="X9246" s="12" t="s">
        <v>41876</v>
      </c>
      <c r="Y9246" s="11">
        <v>8</v>
      </c>
    </row>
    <row r="9247" spans="1:25">
      <c r="A9247" s="11" t="s">
        <v>1200</v>
      </c>
      <c r="B9247" s="11" t="s">
        <v>202</v>
      </c>
      <c r="C9247" s="11" t="s">
        <v>56</v>
      </c>
      <c r="D9247" s="83" t="s">
        <v>70</v>
      </c>
      <c r="E9247" s="11" t="s">
        <v>16626</v>
      </c>
      <c r="F9247" s="72" t="s">
        <v>15882</v>
      </c>
      <c r="G9247" s="11" t="s">
        <v>5955</v>
      </c>
      <c r="H9247" s="11" t="s">
        <v>67</v>
      </c>
      <c r="I9247" s="11" t="s">
        <v>486</v>
      </c>
      <c r="J9247" s="12">
        <v>70204</v>
      </c>
      <c r="K9247" s="11" t="s">
        <v>31701</v>
      </c>
      <c r="L9247" s="11" t="s">
        <v>106</v>
      </c>
      <c r="M9247" s="11" t="s">
        <v>172</v>
      </c>
      <c r="N9247" s="11" t="s">
        <v>1191</v>
      </c>
      <c r="O9247" s="11" t="s">
        <v>1203</v>
      </c>
      <c r="P9247" s="11" t="s">
        <v>11118</v>
      </c>
      <c r="Q9247" s="11" t="s">
        <v>5955</v>
      </c>
      <c r="R9247" s="11" t="s">
        <v>1194</v>
      </c>
      <c r="S9247" s="11" t="s">
        <v>41927</v>
      </c>
      <c r="T9247" s="11" t="s">
        <v>41878</v>
      </c>
      <c r="U9247" s="12" t="s">
        <v>16627</v>
      </c>
      <c r="V9247" s="12" t="s">
        <v>16628</v>
      </c>
      <c r="W9247" s="11" t="s">
        <v>41928</v>
      </c>
      <c r="X9247" s="12" t="s">
        <v>16628</v>
      </c>
      <c r="Y9247" s="11">
        <v>4</v>
      </c>
    </row>
    <row r="9248" spans="1:25">
      <c r="A9248" s="11" t="s">
        <v>1200</v>
      </c>
      <c r="B9248" s="11" t="s">
        <v>202</v>
      </c>
      <c r="C9248" s="11" t="s">
        <v>56</v>
      </c>
      <c r="D9248" s="83" t="s">
        <v>70</v>
      </c>
      <c r="E9248" s="11" t="s">
        <v>16641</v>
      </c>
      <c r="F9248" s="72" t="s">
        <v>15126</v>
      </c>
      <c r="G9248" s="11" t="s">
        <v>4724</v>
      </c>
      <c r="H9248" s="11" t="s">
        <v>67</v>
      </c>
      <c r="I9248" s="11" t="s">
        <v>486</v>
      </c>
      <c r="J9248" s="12">
        <v>70204</v>
      </c>
      <c r="K9248" s="11" t="s">
        <v>31701</v>
      </c>
      <c r="L9248" s="11" t="s">
        <v>106</v>
      </c>
      <c r="M9248" s="11" t="s">
        <v>172</v>
      </c>
      <c r="N9248" s="11" t="s">
        <v>1191</v>
      </c>
      <c r="O9248" s="11" t="s">
        <v>1203</v>
      </c>
      <c r="P9248" s="11" t="s">
        <v>11118</v>
      </c>
      <c r="Q9248" s="11" t="s">
        <v>4724</v>
      </c>
      <c r="R9248" s="11" t="s">
        <v>1194</v>
      </c>
      <c r="S9248" s="11" t="s">
        <v>41880</v>
      </c>
      <c r="T9248" s="11" t="s">
        <v>41881</v>
      </c>
      <c r="U9248" s="12" t="s">
        <v>70</v>
      </c>
      <c r="V9248" s="12" t="s">
        <v>70</v>
      </c>
      <c r="W9248" s="11" t="s">
        <v>41882</v>
      </c>
      <c r="X9248" s="12" t="s">
        <v>41883</v>
      </c>
      <c r="Y9248" s="11">
        <v>15</v>
      </c>
    </row>
    <row r="9249" spans="1:25">
      <c r="A9249" s="11" t="s">
        <v>1200</v>
      </c>
      <c r="B9249" s="11" t="s">
        <v>202</v>
      </c>
      <c r="C9249" s="11" t="s">
        <v>56</v>
      </c>
      <c r="D9249" s="83" t="s">
        <v>70</v>
      </c>
      <c r="E9249" s="11" t="s">
        <v>16638</v>
      </c>
      <c r="F9249" s="72" t="s">
        <v>6008</v>
      </c>
      <c r="G9249" s="11" t="s">
        <v>16639</v>
      </c>
      <c r="H9249" s="11" t="s">
        <v>67</v>
      </c>
      <c r="I9249" s="11" t="s">
        <v>486</v>
      </c>
      <c r="J9249" s="12">
        <v>70605</v>
      </c>
      <c r="K9249" s="11" t="s">
        <v>31701</v>
      </c>
      <c r="L9249" s="11" t="s">
        <v>226</v>
      </c>
      <c r="M9249" s="11" t="s">
        <v>202</v>
      </c>
      <c r="N9249" s="11" t="s">
        <v>1191</v>
      </c>
      <c r="O9249" s="11" t="s">
        <v>1213</v>
      </c>
      <c r="P9249" s="11" t="s">
        <v>16590</v>
      </c>
      <c r="Q9249" s="11" t="s">
        <v>16639</v>
      </c>
      <c r="R9249" s="11" t="s">
        <v>1194</v>
      </c>
      <c r="S9249" s="11" t="s">
        <v>41929</v>
      </c>
      <c r="T9249" s="11" t="s">
        <v>41930</v>
      </c>
      <c r="U9249" s="12" t="s">
        <v>16603</v>
      </c>
      <c r="V9249" s="12" t="s">
        <v>70</v>
      </c>
      <c r="W9249" s="11" t="s">
        <v>41563</v>
      </c>
      <c r="X9249" s="12" t="s">
        <v>41564</v>
      </c>
      <c r="Y9249" s="11">
        <v>17</v>
      </c>
    </row>
    <row r="9250" spans="1:25">
      <c r="A9250" s="11" t="s">
        <v>1200</v>
      </c>
      <c r="B9250" s="11" t="s">
        <v>202</v>
      </c>
      <c r="C9250" s="11" t="s">
        <v>56</v>
      </c>
      <c r="D9250" s="83" t="s">
        <v>70</v>
      </c>
      <c r="E9250" s="11" t="s">
        <v>16649</v>
      </c>
      <c r="F9250" s="72" t="s">
        <v>4766</v>
      </c>
      <c r="G9250" s="11" t="s">
        <v>11118</v>
      </c>
      <c r="H9250" s="11" t="s">
        <v>67</v>
      </c>
      <c r="I9250" s="11" t="s">
        <v>486</v>
      </c>
      <c r="J9250" s="12">
        <v>70204</v>
      </c>
      <c r="K9250" s="11" t="s">
        <v>31701</v>
      </c>
      <c r="L9250" s="11" t="s">
        <v>106</v>
      </c>
      <c r="M9250" s="11" t="s">
        <v>172</v>
      </c>
      <c r="N9250" s="11" t="s">
        <v>1191</v>
      </c>
      <c r="O9250" s="11" t="s">
        <v>1203</v>
      </c>
      <c r="P9250" s="11" t="s">
        <v>11118</v>
      </c>
      <c r="Q9250" s="11" t="s">
        <v>11118</v>
      </c>
      <c r="R9250" s="11" t="s">
        <v>1194</v>
      </c>
      <c r="S9250" s="11" t="s">
        <v>21842</v>
      </c>
      <c r="T9250" s="11" t="s">
        <v>41803</v>
      </c>
      <c r="U9250" s="12" t="s">
        <v>16650</v>
      </c>
      <c r="V9250" s="12" t="s">
        <v>41931</v>
      </c>
      <c r="W9250" s="11" t="s">
        <v>41804</v>
      </c>
      <c r="X9250" s="12" t="s">
        <v>41805</v>
      </c>
      <c r="Y9250" s="11">
        <v>73</v>
      </c>
    </row>
    <row r="9251" spans="1:25">
      <c r="A9251" s="11" t="s">
        <v>1200</v>
      </c>
      <c r="B9251" s="11" t="s">
        <v>202</v>
      </c>
      <c r="C9251" s="11" t="s">
        <v>56</v>
      </c>
      <c r="D9251" s="83" t="s">
        <v>70</v>
      </c>
      <c r="E9251" s="11" t="s">
        <v>16619</v>
      </c>
      <c r="F9251" s="72" t="s">
        <v>7627</v>
      </c>
      <c r="G9251" s="11" t="s">
        <v>16620</v>
      </c>
      <c r="H9251" s="11" t="s">
        <v>67</v>
      </c>
      <c r="I9251" s="11" t="s">
        <v>486</v>
      </c>
      <c r="J9251" s="12">
        <v>70204</v>
      </c>
      <c r="K9251" s="11" t="s">
        <v>31701</v>
      </c>
      <c r="L9251" s="11" t="s">
        <v>106</v>
      </c>
      <c r="M9251" s="11" t="s">
        <v>172</v>
      </c>
      <c r="N9251" s="11" t="s">
        <v>1191</v>
      </c>
      <c r="O9251" s="11" t="s">
        <v>1203</v>
      </c>
      <c r="P9251" s="11" t="s">
        <v>11118</v>
      </c>
      <c r="Q9251" s="11" t="s">
        <v>16620</v>
      </c>
      <c r="R9251" s="11" t="s">
        <v>1194</v>
      </c>
      <c r="S9251" s="11" t="s">
        <v>41886</v>
      </c>
      <c r="T9251" s="11" t="s">
        <v>41887</v>
      </c>
      <c r="U9251" s="12" t="s">
        <v>16621</v>
      </c>
      <c r="V9251" s="12" t="s">
        <v>16603</v>
      </c>
      <c r="W9251" s="11" t="s">
        <v>41888</v>
      </c>
      <c r="X9251" s="12" t="s">
        <v>41889</v>
      </c>
      <c r="Y9251" s="11">
        <v>15</v>
      </c>
    </row>
    <row r="9252" spans="1:25">
      <c r="A9252" s="11" t="s">
        <v>1200</v>
      </c>
      <c r="B9252" s="11" t="s">
        <v>202</v>
      </c>
      <c r="C9252" s="11" t="s">
        <v>56</v>
      </c>
      <c r="D9252" s="83" t="s">
        <v>70</v>
      </c>
      <c r="E9252" s="11" t="s">
        <v>16652</v>
      </c>
      <c r="F9252" s="72" t="s">
        <v>4727</v>
      </c>
      <c r="G9252" s="11" t="s">
        <v>407</v>
      </c>
      <c r="H9252" s="11" t="s">
        <v>67</v>
      </c>
      <c r="I9252" s="11" t="s">
        <v>486</v>
      </c>
      <c r="J9252" s="12">
        <v>70204</v>
      </c>
      <c r="K9252" s="11" t="s">
        <v>31701</v>
      </c>
      <c r="L9252" s="11" t="s">
        <v>106</v>
      </c>
      <c r="M9252" s="11" t="s">
        <v>172</v>
      </c>
      <c r="N9252" s="11" t="s">
        <v>1191</v>
      </c>
      <c r="O9252" s="11" t="s">
        <v>1203</v>
      </c>
      <c r="P9252" s="11" t="s">
        <v>11118</v>
      </c>
      <c r="Q9252" s="11" t="s">
        <v>407</v>
      </c>
      <c r="R9252" s="11" t="s">
        <v>1194</v>
      </c>
      <c r="S9252" s="11" t="s">
        <v>41890</v>
      </c>
      <c r="T9252" s="11" t="s">
        <v>41891</v>
      </c>
      <c r="U9252" s="12" t="s">
        <v>16653</v>
      </c>
      <c r="V9252" s="12" t="s">
        <v>70</v>
      </c>
      <c r="W9252" s="11" t="s">
        <v>41892</v>
      </c>
      <c r="X9252" s="12" t="s">
        <v>41893</v>
      </c>
      <c r="Y9252" s="11">
        <v>73</v>
      </c>
    </row>
    <row r="9253" spans="1:25">
      <c r="A9253" s="11" t="s">
        <v>1200</v>
      </c>
      <c r="B9253" s="11" t="s">
        <v>202</v>
      </c>
      <c r="C9253" s="11" t="s">
        <v>56</v>
      </c>
      <c r="D9253" s="83" t="s">
        <v>70</v>
      </c>
      <c r="E9253" s="11" t="s">
        <v>16659</v>
      </c>
      <c r="F9253" s="72" t="s">
        <v>12750</v>
      </c>
      <c r="G9253" s="11" t="s">
        <v>2674</v>
      </c>
      <c r="H9253" s="11" t="s">
        <v>67</v>
      </c>
      <c r="I9253" s="11" t="s">
        <v>486</v>
      </c>
      <c r="J9253" s="12">
        <v>70202</v>
      </c>
      <c r="K9253" s="11" t="s">
        <v>31701</v>
      </c>
      <c r="L9253" s="11" t="s">
        <v>106</v>
      </c>
      <c r="M9253" s="11" t="s">
        <v>106</v>
      </c>
      <c r="N9253" s="11" t="s">
        <v>1191</v>
      </c>
      <c r="O9253" s="11" t="s">
        <v>1203</v>
      </c>
      <c r="P9253" s="11" t="s">
        <v>8453</v>
      </c>
      <c r="Q9253" s="11" t="s">
        <v>2674</v>
      </c>
      <c r="R9253" s="11" t="s">
        <v>1194</v>
      </c>
      <c r="S9253" s="11" t="s">
        <v>21979</v>
      </c>
      <c r="T9253" s="11" t="s">
        <v>41894</v>
      </c>
      <c r="U9253" s="12" t="s">
        <v>16660</v>
      </c>
      <c r="V9253" s="12" t="s">
        <v>70</v>
      </c>
      <c r="W9253" s="11" t="s">
        <v>41895</v>
      </c>
      <c r="X9253" s="12" t="s">
        <v>41896</v>
      </c>
      <c r="Y9253" s="11">
        <v>5</v>
      </c>
    </row>
    <row r="9254" spans="1:25">
      <c r="A9254" s="11" t="s">
        <v>1200</v>
      </c>
      <c r="B9254" s="11" t="s">
        <v>202</v>
      </c>
      <c r="C9254" s="11" t="s">
        <v>56</v>
      </c>
      <c r="D9254" s="83" t="s">
        <v>70</v>
      </c>
      <c r="E9254" s="11" t="s">
        <v>16645</v>
      </c>
      <c r="F9254" s="72" t="s">
        <v>16815</v>
      </c>
      <c r="G9254" s="11" t="s">
        <v>16646</v>
      </c>
      <c r="H9254" s="11" t="s">
        <v>67</v>
      </c>
      <c r="I9254" s="11" t="s">
        <v>486</v>
      </c>
      <c r="J9254" s="12">
        <v>70204</v>
      </c>
      <c r="K9254" s="11" t="s">
        <v>31701</v>
      </c>
      <c r="L9254" s="11" t="s">
        <v>106</v>
      </c>
      <c r="M9254" s="11" t="s">
        <v>172</v>
      </c>
      <c r="N9254" s="11" t="s">
        <v>1191</v>
      </c>
      <c r="O9254" s="11" t="s">
        <v>1203</v>
      </c>
      <c r="P9254" s="11" t="s">
        <v>11118</v>
      </c>
      <c r="Q9254" s="11" t="s">
        <v>4301</v>
      </c>
      <c r="R9254" s="11" t="s">
        <v>1194</v>
      </c>
      <c r="S9254" s="11" t="s">
        <v>41897</v>
      </c>
      <c r="T9254" s="11" t="s">
        <v>41932</v>
      </c>
      <c r="U9254" s="12" t="s">
        <v>16647</v>
      </c>
      <c r="V9254" s="12" t="s">
        <v>70</v>
      </c>
      <c r="W9254" s="11" t="s">
        <v>41899</v>
      </c>
      <c r="X9254" s="12" t="s">
        <v>41900</v>
      </c>
      <c r="Y9254" s="11">
        <v>12</v>
      </c>
    </row>
    <row r="9255" spans="1:25">
      <c r="A9255" s="11" t="s">
        <v>1200</v>
      </c>
      <c r="B9255" s="11" t="s">
        <v>202</v>
      </c>
      <c r="C9255" s="11" t="s">
        <v>56</v>
      </c>
      <c r="D9255" s="83" t="s">
        <v>70</v>
      </c>
      <c r="E9255" s="11" t="s">
        <v>16576</v>
      </c>
      <c r="F9255" s="72" t="s">
        <v>7611</v>
      </c>
      <c r="G9255" s="11" t="s">
        <v>16577</v>
      </c>
      <c r="H9255" s="11" t="s">
        <v>67</v>
      </c>
      <c r="I9255" s="11" t="s">
        <v>486</v>
      </c>
      <c r="J9255" s="12">
        <v>70204</v>
      </c>
      <c r="K9255" s="11" t="s">
        <v>31701</v>
      </c>
      <c r="L9255" s="11" t="s">
        <v>106</v>
      </c>
      <c r="M9255" s="11" t="s">
        <v>172</v>
      </c>
      <c r="N9255" s="11" t="s">
        <v>1191</v>
      </c>
      <c r="O9255" s="11" t="s">
        <v>1203</v>
      </c>
      <c r="P9255" s="11" t="s">
        <v>11118</v>
      </c>
      <c r="Q9255" s="11" t="s">
        <v>16577</v>
      </c>
      <c r="R9255" s="11" t="s">
        <v>1194</v>
      </c>
      <c r="S9255" s="11" t="s">
        <v>41901</v>
      </c>
      <c r="T9255" s="11" t="s">
        <v>41902</v>
      </c>
      <c r="U9255" s="12" t="s">
        <v>16578</v>
      </c>
      <c r="V9255" s="12" t="s">
        <v>70</v>
      </c>
      <c r="W9255" s="11" t="s">
        <v>41903</v>
      </c>
      <c r="X9255" s="12" t="s">
        <v>16578</v>
      </c>
      <c r="Y9255" s="11">
        <v>9</v>
      </c>
    </row>
    <row r="9256" spans="1:25">
      <c r="A9256" s="11" t="s">
        <v>1200</v>
      </c>
      <c r="B9256" s="11" t="s">
        <v>202</v>
      </c>
      <c r="C9256" s="11" t="s">
        <v>56</v>
      </c>
      <c r="D9256" s="83" t="s">
        <v>70</v>
      </c>
      <c r="E9256" s="11" t="s">
        <v>16597</v>
      </c>
      <c r="F9256" s="72" t="s">
        <v>6138</v>
      </c>
      <c r="G9256" s="11" t="s">
        <v>16598</v>
      </c>
      <c r="H9256" s="11" t="s">
        <v>67</v>
      </c>
      <c r="I9256" s="11" t="s">
        <v>486</v>
      </c>
      <c r="J9256" s="12">
        <v>70605</v>
      </c>
      <c r="K9256" s="11" t="s">
        <v>31701</v>
      </c>
      <c r="L9256" s="11" t="s">
        <v>226</v>
      </c>
      <c r="M9256" s="11" t="s">
        <v>202</v>
      </c>
      <c r="N9256" s="11" t="s">
        <v>1191</v>
      </c>
      <c r="O9256" s="11" t="s">
        <v>1213</v>
      </c>
      <c r="P9256" s="11" t="s">
        <v>16590</v>
      </c>
      <c r="Q9256" s="11" t="s">
        <v>16598</v>
      </c>
      <c r="R9256" s="11" t="s">
        <v>1194</v>
      </c>
      <c r="S9256" s="11" t="s">
        <v>41904</v>
      </c>
      <c r="T9256" s="11" t="s">
        <v>41905</v>
      </c>
      <c r="U9256" s="12" t="s">
        <v>16599</v>
      </c>
      <c r="V9256" s="12" t="s">
        <v>70</v>
      </c>
      <c r="W9256" s="11" t="s">
        <v>41906</v>
      </c>
      <c r="X9256" s="12" t="s">
        <v>16599</v>
      </c>
      <c r="Y9256" s="11">
        <v>97</v>
      </c>
    </row>
    <row r="9257" spans="1:25">
      <c r="A9257" s="11" t="s">
        <v>1200</v>
      </c>
      <c r="B9257" s="11" t="s">
        <v>202</v>
      </c>
      <c r="C9257" s="11" t="s">
        <v>56</v>
      </c>
      <c r="D9257" s="83" t="s">
        <v>70</v>
      </c>
      <c r="E9257" s="11" t="s">
        <v>16643</v>
      </c>
      <c r="F9257" s="72" t="s">
        <v>5636</v>
      </c>
      <c r="G9257" s="11" t="s">
        <v>3026</v>
      </c>
      <c r="H9257" s="11" t="s">
        <v>67</v>
      </c>
      <c r="I9257" s="11" t="s">
        <v>486</v>
      </c>
      <c r="J9257" s="12">
        <v>70605</v>
      </c>
      <c r="K9257" s="11" t="s">
        <v>31701</v>
      </c>
      <c r="L9257" s="11" t="s">
        <v>226</v>
      </c>
      <c r="M9257" s="11" t="s">
        <v>202</v>
      </c>
      <c r="N9257" s="11" t="s">
        <v>1191</v>
      </c>
      <c r="O9257" s="11" t="s">
        <v>1213</v>
      </c>
      <c r="P9257" s="11" t="s">
        <v>16590</v>
      </c>
      <c r="Q9257" s="11" t="s">
        <v>3026</v>
      </c>
      <c r="R9257" s="11" t="s">
        <v>1194</v>
      </c>
      <c r="S9257" s="11" t="s">
        <v>35395</v>
      </c>
      <c r="T9257" s="11" t="s">
        <v>41907</v>
      </c>
      <c r="U9257" s="12" t="s">
        <v>41933</v>
      </c>
      <c r="V9257" s="12" t="s">
        <v>70</v>
      </c>
      <c r="W9257" s="11" t="s">
        <v>41908</v>
      </c>
      <c r="X9257" s="12" t="s">
        <v>41909</v>
      </c>
      <c r="Y9257" s="11">
        <v>25</v>
      </c>
    </row>
    <row r="9258" spans="1:25">
      <c r="A9258" s="11" t="s">
        <v>1200</v>
      </c>
      <c r="B9258" s="11" t="s">
        <v>202</v>
      </c>
      <c r="C9258" s="11" t="s">
        <v>56</v>
      </c>
      <c r="D9258" s="83" t="s">
        <v>70</v>
      </c>
      <c r="E9258" s="11" t="s">
        <v>16665</v>
      </c>
      <c r="F9258" s="72" t="s">
        <v>10568</v>
      </c>
      <c r="G9258" s="11" t="s">
        <v>16666</v>
      </c>
      <c r="H9258" s="11" t="s">
        <v>67</v>
      </c>
      <c r="I9258" s="11" t="s">
        <v>486</v>
      </c>
      <c r="J9258" s="12">
        <v>70204</v>
      </c>
      <c r="K9258" s="11" t="s">
        <v>31701</v>
      </c>
      <c r="L9258" s="11" t="s">
        <v>106</v>
      </c>
      <c r="M9258" s="11" t="s">
        <v>172</v>
      </c>
      <c r="N9258" s="11" t="s">
        <v>1191</v>
      </c>
      <c r="O9258" s="11" t="s">
        <v>1203</v>
      </c>
      <c r="P9258" s="11" t="s">
        <v>11118</v>
      </c>
      <c r="Q9258" s="11" t="s">
        <v>16667</v>
      </c>
      <c r="R9258" s="11" t="s">
        <v>1194</v>
      </c>
      <c r="S9258" s="11" t="s">
        <v>41910</v>
      </c>
      <c r="T9258" s="11" t="s">
        <v>41822</v>
      </c>
      <c r="U9258" s="12" t="s">
        <v>16668</v>
      </c>
      <c r="V9258" s="12" t="s">
        <v>70</v>
      </c>
      <c r="W9258" s="11" t="s">
        <v>41911</v>
      </c>
      <c r="X9258" s="12" t="s">
        <v>41912</v>
      </c>
      <c r="Y9258" s="11">
        <v>20</v>
      </c>
    </row>
    <row r="9259" spans="1:25">
      <c r="A9259" s="11" t="s">
        <v>1200</v>
      </c>
      <c r="B9259" s="11" t="s">
        <v>202</v>
      </c>
      <c r="C9259" s="11" t="s">
        <v>56</v>
      </c>
      <c r="D9259" s="83" t="s">
        <v>70</v>
      </c>
      <c r="E9259" s="11" t="s">
        <v>16608</v>
      </c>
      <c r="F9259" s="72" t="s">
        <v>9516</v>
      </c>
      <c r="G9259" s="11" t="s">
        <v>16609</v>
      </c>
      <c r="H9259" s="11" t="s">
        <v>67</v>
      </c>
      <c r="I9259" s="11" t="s">
        <v>486</v>
      </c>
      <c r="J9259" s="12">
        <v>70202</v>
      </c>
      <c r="K9259" s="11" t="s">
        <v>31701</v>
      </c>
      <c r="L9259" s="11" t="s">
        <v>106</v>
      </c>
      <c r="M9259" s="11" t="s">
        <v>106</v>
      </c>
      <c r="N9259" s="11" t="s">
        <v>1191</v>
      </c>
      <c r="O9259" s="11" t="s">
        <v>1203</v>
      </c>
      <c r="P9259" s="11" t="s">
        <v>8453</v>
      </c>
      <c r="Q9259" s="11" t="s">
        <v>16609</v>
      </c>
      <c r="R9259" s="11" t="s">
        <v>1194</v>
      </c>
      <c r="S9259" s="11" t="s">
        <v>41934</v>
      </c>
      <c r="T9259" s="11" t="s">
        <v>41935</v>
      </c>
      <c r="U9259" s="12" t="s">
        <v>16610</v>
      </c>
      <c r="V9259" s="12" t="s">
        <v>70</v>
      </c>
      <c r="W9259" s="11" t="s">
        <v>41915</v>
      </c>
      <c r="X9259" s="12" t="s">
        <v>16610</v>
      </c>
      <c r="Y9259" s="11">
        <v>3</v>
      </c>
    </row>
    <row r="9260" spans="1:25">
      <c r="A9260" s="11" t="s">
        <v>1200</v>
      </c>
      <c r="B9260" s="11" t="s">
        <v>226</v>
      </c>
      <c r="C9260" s="11" t="s">
        <v>20685</v>
      </c>
      <c r="D9260" s="83"/>
      <c r="E9260" s="11" t="s">
        <v>19848</v>
      </c>
      <c r="F9260" s="72" t="s">
        <v>918</v>
      </c>
      <c r="G9260" s="11" t="s">
        <v>19849</v>
      </c>
      <c r="H9260" s="11" t="s">
        <v>67</v>
      </c>
      <c r="I9260" s="11" t="s">
        <v>486</v>
      </c>
      <c r="J9260" s="12" t="s">
        <v>41527</v>
      </c>
      <c r="K9260" s="11" t="s">
        <v>31701</v>
      </c>
      <c r="L9260" s="11" t="s">
        <v>106</v>
      </c>
      <c r="M9260" s="11" t="s">
        <v>226</v>
      </c>
      <c r="N9260" s="11" t="s">
        <v>1191</v>
      </c>
      <c r="O9260" s="11" t="s">
        <v>1203</v>
      </c>
      <c r="P9260" s="11" t="s">
        <v>2735</v>
      </c>
      <c r="Q9260" s="11" t="s">
        <v>19850</v>
      </c>
      <c r="R9260" s="11" t="s">
        <v>1194</v>
      </c>
      <c r="S9260" s="11" t="s">
        <v>41936</v>
      </c>
      <c r="T9260" s="11" t="s">
        <v>41937</v>
      </c>
      <c r="U9260" s="12" t="s">
        <v>19851</v>
      </c>
      <c r="V9260" s="12" t="s">
        <v>70</v>
      </c>
      <c r="W9260" s="11" t="s">
        <v>41938</v>
      </c>
      <c r="X9260" s="12" t="s">
        <v>41939</v>
      </c>
      <c r="Y9260" s="11">
        <v>132</v>
      </c>
    </row>
    <row r="9261" spans="1:25">
      <c r="A9261" s="11" t="s">
        <v>1200</v>
      </c>
      <c r="B9261" s="11" t="s">
        <v>226</v>
      </c>
      <c r="C9261" s="11" t="s">
        <v>20685</v>
      </c>
      <c r="D9261" s="83"/>
      <c r="E9261" s="11" t="s">
        <v>19852</v>
      </c>
      <c r="F9261" s="72" t="s">
        <v>843</v>
      </c>
      <c r="G9261" s="11" t="s">
        <v>19853</v>
      </c>
      <c r="H9261" s="11" t="s">
        <v>67</v>
      </c>
      <c r="I9261" s="11" t="s">
        <v>486</v>
      </c>
      <c r="J9261" s="12" t="s">
        <v>41527</v>
      </c>
      <c r="K9261" s="11" t="s">
        <v>31701</v>
      </c>
      <c r="L9261" s="11" t="s">
        <v>106</v>
      </c>
      <c r="M9261" s="11" t="s">
        <v>226</v>
      </c>
      <c r="N9261" s="11" t="s">
        <v>1191</v>
      </c>
      <c r="O9261" s="11" t="s">
        <v>1203</v>
      </c>
      <c r="P9261" s="11" t="s">
        <v>2735</v>
      </c>
      <c r="Q9261" s="11" t="s">
        <v>16677</v>
      </c>
      <c r="R9261" s="11" t="s">
        <v>1194</v>
      </c>
      <c r="S9261" s="11" t="s">
        <v>29936</v>
      </c>
      <c r="T9261" s="11" t="s">
        <v>41940</v>
      </c>
      <c r="U9261" s="12" t="s">
        <v>19854</v>
      </c>
      <c r="V9261" s="12" t="s">
        <v>70</v>
      </c>
      <c r="W9261" s="11" t="s">
        <v>41941</v>
      </c>
      <c r="X9261" s="12" t="s">
        <v>41942</v>
      </c>
      <c r="Y9261" s="11">
        <v>96</v>
      </c>
    </row>
    <row r="9262" spans="1:25">
      <c r="A9262" s="11" t="s">
        <v>1200</v>
      </c>
      <c r="B9262" s="11" t="s">
        <v>226</v>
      </c>
      <c r="C9262" s="11" t="s">
        <v>20685</v>
      </c>
      <c r="D9262" s="83"/>
      <c r="E9262" s="11" t="s">
        <v>19855</v>
      </c>
      <c r="F9262" s="72" t="s">
        <v>5238</v>
      </c>
      <c r="G9262" s="11" t="s">
        <v>19856</v>
      </c>
      <c r="H9262" s="11" t="s">
        <v>67</v>
      </c>
      <c r="I9262" s="11" t="s">
        <v>68</v>
      </c>
      <c r="J9262" s="12" t="s">
        <v>41520</v>
      </c>
      <c r="K9262" s="11" t="s">
        <v>31701</v>
      </c>
      <c r="L9262" s="11" t="s">
        <v>106</v>
      </c>
      <c r="M9262" s="11" t="s">
        <v>202</v>
      </c>
      <c r="N9262" s="11" t="s">
        <v>1191</v>
      </c>
      <c r="O9262" s="11" t="s">
        <v>1203</v>
      </c>
      <c r="P9262" s="11" t="s">
        <v>16382</v>
      </c>
      <c r="Q9262" s="11" t="s">
        <v>5162</v>
      </c>
      <c r="R9262" s="11" t="s">
        <v>1194</v>
      </c>
      <c r="S9262" s="11" t="s">
        <v>41943</v>
      </c>
      <c r="T9262" s="11" t="s">
        <v>41944</v>
      </c>
      <c r="U9262" s="12" t="s">
        <v>19857</v>
      </c>
      <c r="V9262" s="12" t="s">
        <v>19858</v>
      </c>
      <c r="W9262" s="11" t="s">
        <v>41945</v>
      </c>
      <c r="X9262" s="12" t="s">
        <v>41946</v>
      </c>
      <c r="Y9262" s="11">
        <v>246</v>
      </c>
    </row>
    <row r="9263" spans="1:25">
      <c r="A9263" s="11" t="s">
        <v>1200</v>
      </c>
      <c r="B9263" s="11" t="s">
        <v>226</v>
      </c>
      <c r="C9263" s="11" t="s">
        <v>20685</v>
      </c>
      <c r="D9263" s="83"/>
      <c r="E9263" s="11" t="s">
        <v>19864</v>
      </c>
      <c r="F9263" s="72" t="s">
        <v>6177</v>
      </c>
      <c r="G9263" s="11" t="s">
        <v>19865</v>
      </c>
      <c r="H9263" s="11" t="s">
        <v>67</v>
      </c>
      <c r="I9263" s="11" t="s">
        <v>68</v>
      </c>
      <c r="J9263" s="12" t="s">
        <v>41520</v>
      </c>
      <c r="K9263" s="11" t="s">
        <v>31701</v>
      </c>
      <c r="L9263" s="11" t="s">
        <v>106</v>
      </c>
      <c r="M9263" s="11" t="s">
        <v>202</v>
      </c>
      <c r="N9263" s="11" t="s">
        <v>1191</v>
      </c>
      <c r="O9263" s="11" t="s">
        <v>1203</v>
      </c>
      <c r="P9263" s="11" t="s">
        <v>16382</v>
      </c>
      <c r="Q9263" s="11" t="s">
        <v>15974</v>
      </c>
      <c r="R9263" s="11" t="s">
        <v>1194</v>
      </c>
      <c r="S9263" s="11" t="s">
        <v>41947</v>
      </c>
      <c r="T9263" s="11" t="s">
        <v>41948</v>
      </c>
      <c r="U9263" s="12" t="s">
        <v>19866</v>
      </c>
      <c r="V9263" s="12" t="s">
        <v>19867</v>
      </c>
      <c r="W9263" s="11" t="s">
        <v>41949</v>
      </c>
      <c r="X9263" s="12" t="s">
        <v>19867</v>
      </c>
      <c r="Y9263" s="11">
        <v>58</v>
      </c>
    </row>
    <row r="9264" spans="1:25">
      <c r="A9264" s="11" t="s">
        <v>1200</v>
      </c>
      <c r="B9264" s="11" t="s">
        <v>226</v>
      </c>
      <c r="C9264" s="11" t="s">
        <v>20709</v>
      </c>
      <c r="D9264" s="83"/>
      <c r="E9264" s="11" t="s">
        <v>19859</v>
      </c>
      <c r="F9264" s="72" t="s">
        <v>6048</v>
      </c>
      <c r="G9264" s="11" t="s">
        <v>19860</v>
      </c>
      <c r="H9264" s="11" t="s">
        <v>67</v>
      </c>
      <c r="I9264" s="11" t="s">
        <v>486</v>
      </c>
      <c r="J9264" s="12" t="s">
        <v>33644</v>
      </c>
      <c r="K9264" s="11" t="s">
        <v>31701</v>
      </c>
      <c r="L9264" s="11" t="s">
        <v>106</v>
      </c>
      <c r="M9264" s="11" t="s">
        <v>128</v>
      </c>
      <c r="N9264" s="11" t="s">
        <v>1191</v>
      </c>
      <c r="O9264" s="11" t="s">
        <v>1203</v>
      </c>
      <c r="P9264" s="11" t="s">
        <v>10136</v>
      </c>
      <c r="Q9264" s="11" t="s">
        <v>9742</v>
      </c>
      <c r="R9264" s="11" t="s">
        <v>1194</v>
      </c>
      <c r="S9264" s="11" t="s">
        <v>41950</v>
      </c>
      <c r="T9264" s="11" t="s">
        <v>41951</v>
      </c>
      <c r="U9264" s="12" t="s">
        <v>19861</v>
      </c>
      <c r="V9264" s="12" t="s">
        <v>70</v>
      </c>
      <c r="W9264" s="11" t="s">
        <v>41952</v>
      </c>
      <c r="X9264" s="12" t="s">
        <v>41953</v>
      </c>
      <c r="Y9264" s="11">
        <v>557</v>
      </c>
    </row>
    <row r="9265" spans="1:25">
      <c r="A9265" s="11" t="s">
        <v>1200</v>
      </c>
      <c r="B9265" s="11" t="s">
        <v>226</v>
      </c>
      <c r="C9265" s="11" t="s">
        <v>20714</v>
      </c>
      <c r="D9265" s="83"/>
      <c r="E9265" s="11" t="s">
        <v>19859</v>
      </c>
      <c r="F9265" s="72" t="s">
        <v>7088</v>
      </c>
      <c r="G9265" s="11" t="s">
        <v>19862</v>
      </c>
      <c r="H9265" s="11" t="s">
        <v>67</v>
      </c>
      <c r="I9265" s="11" t="s">
        <v>486</v>
      </c>
      <c r="J9265" s="12" t="s">
        <v>33644</v>
      </c>
      <c r="K9265" s="11" t="s">
        <v>31701</v>
      </c>
      <c r="L9265" s="11" t="s">
        <v>106</v>
      </c>
      <c r="M9265" s="11" t="s">
        <v>128</v>
      </c>
      <c r="N9265" s="11" t="s">
        <v>1191</v>
      </c>
      <c r="O9265" s="11" t="s">
        <v>1203</v>
      </c>
      <c r="P9265" s="11" t="s">
        <v>10136</v>
      </c>
      <c r="Q9265" s="11" t="s">
        <v>9742</v>
      </c>
      <c r="R9265" s="11" t="s">
        <v>1194</v>
      </c>
      <c r="S9265" s="11" t="s">
        <v>41954</v>
      </c>
      <c r="T9265" s="11" t="s">
        <v>41951</v>
      </c>
      <c r="U9265" s="12" t="s">
        <v>19861</v>
      </c>
      <c r="V9265" s="12" t="s">
        <v>19863</v>
      </c>
      <c r="W9265" s="11" t="s">
        <v>41952</v>
      </c>
      <c r="X9265" s="12" t="s">
        <v>19861</v>
      </c>
      <c r="Y9265" s="11">
        <v>79</v>
      </c>
    </row>
    <row r="9266" spans="1:25">
      <c r="A9266" s="11" t="s">
        <v>1200</v>
      </c>
      <c r="B9266" s="11" t="s">
        <v>226</v>
      </c>
      <c r="C9266" s="11" t="s">
        <v>1219</v>
      </c>
      <c r="D9266" s="83"/>
      <c r="E9266" s="11" t="s">
        <v>16691</v>
      </c>
      <c r="F9266" s="72" t="s">
        <v>16690</v>
      </c>
      <c r="G9266" s="11" t="s">
        <v>3806</v>
      </c>
      <c r="H9266" s="11" t="s">
        <v>67</v>
      </c>
      <c r="I9266" s="11" t="s">
        <v>486</v>
      </c>
      <c r="J9266" s="12" t="s">
        <v>33644</v>
      </c>
      <c r="K9266" s="11" t="s">
        <v>31701</v>
      </c>
      <c r="L9266" s="11" t="s">
        <v>106</v>
      </c>
      <c r="M9266" s="11" t="s">
        <v>128</v>
      </c>
      <c r="N9266" s="11" t="s">
        <v>1191</v>
      </c>
      <c r="O9266" s="11" t="s">
        <v>1203</v>
      </c>
      <c r="P9266" s="11" t="s">
        <v>10136</v>
      </c>
      <c r="Q9266" s="11" t="s">
        <v>3806</v>
      </c>
      <c r="R9266" s="11" t="s">
        <v>1194</v>
      </c>
      <c r="S9266" s="11" t="s">
        <v>41955</v>
      </c>
      <c r="T9266" s="11" t="s">
        <v>41956</v>
      </c>
      <c r="U9266" s="12" t="s">
        <v>16692</v>
      </c>
      <c r="V9266" s="12" t="s">
        <v>70</v>
      </c>
      <c r="W9266" s="11" t="s">
        <v>41957</v>
      </c>
      <c r="X9266" s="12" t="s">
        <v>41958</v>
      </c>
      <c r="Y9266" s="11">
        <v>22</v>
      </c>
    </row>
    <row r="9267" spans="1:25">
      <c r="A9267" s="11" t="s">
        <v>1200</v>
      </c>
      <c r="B9267" s="11" t="s">
        <v>226</v>
      </c>
      <c r="C9267" s="11" t="s">
        <v>1219</v>
      </c>
      <c r="D9267" s="83"/>
      <c r="E9267" s="11" t="s">
        <v>16675</v>
      </c>
      <c r="F9267" s="72" t="s">
        <v>16674</v>
      </c>
      <c r="G9267" s="11" t="s">
        <v>16676</v>
      </c>
      <c r="H9267" s="11" t="s">
        <v>67</v>
      </c>
      <c r="I9267" s="11" t="s">
        <v>68</v>
      </c>
      <c r="J9267" s="12" t="s">
        <v>41520</v>
      </c>
      <c r="K9267" s="11" t="s">
        <v>31701</v>
      </c>
      <c r="L9267" s="11" t="s">
        <v>106</v>
      </c>
      <c r="M9267" s="11" t="s">
        <v>202</v>
      </c>
      <c r="N9267" s="11" t="s">
        <v>1191</v>
      </c>
      <c r="O9267" s="11" t="s">
        <v>1203</v>
      </c>
      <c r="P9267" s="11" t="s">
        <v>16382</v>
      </c>
      <c r="Q9267" s="11" t="s">
        <v>16677</v>
      </c>
      <c r="R9267" s="11" t="s">
        <v>1194</v>
      </c>
      <c r="S9267" s="11" t="s">
        <v>41959</v>
      </c>
      <c r="T9267" s="11" t="s">
        <v>41960</v>
      </c>
      <c r="U9267" s="12" t="s">
        <v>16678</v>
      </c>
      <c r="V9267" s="12" t="s">
        <v>70</v>
      </c>
      <c r="W9267" s="11" t="s">
        <v>41961</v>
      </c>
      <c r="X9267" s="12" t="s">
        <v>16678</v>
      </c>
      <c r="Y9267" s="11">
        <v>58</v>
      </c>
    </row>
    <row r="9268" spans="1:25">
      <c r="A9268" s="11" t="s">
        <v>1200</v>
      </c>
      <c r="B9268" s="11" t="s">
        <v>226</v>
      </c>
      <c r="C9268" s="11" t="s">
        <v>1219</v>
      </c>
      <c r="D9268" s="83"/>
      <c r="E9268" s="11" t="s">
        <v>16680</v>
      </c>
      <c r="F9268" s="72" t="s">
        <v>16679</v>
      </c>
      <c r="G9268" s="11" t="s">
        <v>16681</v>
      </c>
      <c r="H9268" s="11" t="s">
        <v>67</v>
      </c>
      <c r="I9268" s="11" t="s">
        <v>486</v>
      </c>
      <c r="J9268" s="12" t="s">
        <v>41527</v>
      </c>
      <c r="K9268" s="11" t="s">
        <v>31701</v>
      </c>
      <c r="L9268" s="11" t="s">
        <v>106</v>
      </c>
      <c r="M9268" s="11" t="s">
        <v>226</v>
      </c>
      <c r="N9268" s="11" t="s">
        <v>1191</v>
      </c>
      <c r="O9268" s="11" t="s">
        <v>1203</v>
      </c>
      <c r="P9268" s="11" t="s">
        <v>2735</v>
      </c>
      <c r="Q9268" s="11" t="s">
        <v>16682</v>
      </c>
      <c r="R9268" s="11" t="s">
        <v>1194</v>
      </c>
      <c r="S9268" s="11" t="s">
        <v>41962</v>
      </c>
      <c r="T9268" s="11" t="s">
        <v>41963</v>
      </c>
      <c r="U9268" s="12" t="s">
        <v>16683</v>
      </c>
      <c r="V9268" s="12" t="s">
        <v>70</v>
      </c>
      <c r="W9268" s="11" t="s">
        <v>41964</v>
      </c>
      <c r="X9268" s="12" t="s">
        <v>41965</v>
      </c>
      <c r="Y9268" s="11">
        <v>36</v>
      </c>
    </row>
    <row r="9269" spans="1:25">
      <c r="A9269" s="11" t="s">
        <v>1200</v>
      </c>
      <c r="B9269" s="11" t="s">
        <v>226</v>
      </c>
      <c r="C9269" s="11" t="s">
        <v>1219</v>
      </c>
      <c r="D9269" s="83"/>
      <c r="E9269" s="11" t="s">
        <v>16670</v>
      </c>
      <c r="F9269" s="72" t="s">
        <v>16669</v>
      </c>
      <c r="G9269" s="11" t="s">
        <v>16671</v>
      </c>
      <c r="H9269" s="11" t="s">
        <v>67</v>
      </c>
      <c r="I9269" s="11" t="s">
        <v>486</v>
      </c>
      <c r="J9269" s="12" t="s">
        <v>41527</v>
      </c>
      <c r="K9269" s="11" t="s">
        <v>31701</v>
      </c>
      <c r="L9269" s="11" t="s">
        <v>106</v>
      </c>
      <c r="M9269" s="11" t="s">
        <v>226</v>
      </c>
      <c r="N9269" s="11" t="s">
        <v>1191</v>
      </c>
      <c r="O9269" s="11" t="s">
        <v>1203</v>
      </c>
      <c r="P9269" s="11" t="s">
        <v>2735</v>
      </c>
      <c r="Q9269" s="11" t="s">
        <v>16671</v>
      </c>
      <c r="R9269" s="11" t="s">
        <v>1194</v>
      </c>
      <c r="S9269" s="11" t="s">
        <v>41966</v>
      </c>
      <c r="T9269" s="11" t="s">
        <v>41967</v>
      </c>
      <c r="U9269" s="12" t="s">
        <v>16672</v>
      </c>
      <c r="V9269" s="12" t="s">
        <v>16673</v>
      </c>
      <c r="W9269" s="11" t="s">
        <v>41968</v>
      </c>
      <c r="X9269" s="12" t="s">
        <v>16673</v>
      </c>
      <c r="Y9269" s="11">
        <v>163</v>
      </c>
    </row>
    <row r="9270" spans="1:25">
      <c r="A9270" s="11" t="s">
        <v>1200</v>
      </c>
      <c r="B9270" s="11" t="s">
        <v>226</v>
      </c>
      <c r="C9270" s="11" t="s">
        <v>1219</v>
      </c>
      <c r="D9270" s="83"/>
      <c r="E9270" s="11" t="s">
        <v>16730</v>
      </c>
      <c r="F9270" s="72" t="s">
        <v>16729</v>
      </c>
      <c r="G9270" s="11" t="s">
        <v>16527</v>
      </c>
      <c r="H9270" s="11" t="s">
        <v>67</v>
      </c>
      <c r="I9270" s="11" t="s">
        <v>486</v>
      </c>
      <c r="J9270" s="12" t="s">
        <v>33644</v>
      </c>
      <c r="K9270" s="11" t="s">
        <v>31701</v>
      </c>
      <c r="L9270" s="11" t="s">
        <v>106</v>
      </c>
      <c r="M9270" s="11" t="s">
        <v>128</v>
      </c>
      <c r="N9270" s="11" t="s">
        <v>1191</v>
      </c>
      <c r="O9270" s="11" t="s">
        <v>1203</v>
      </c>
      <c r="P9270" s="11" t="s">
        <v>10136</v>
      </c>
      <c r="Q9270" s="11" t="s">
        <v>16527</v>
      </c>
      <c r="R9270" s="11" t="s">
        <v>1194</v>
      </c>
      <c r="S9270" s="11" t="s">
        <v>41969</v>
      </c>
      <c r="T9270" s="11" t="s">
        <v>41970</v>
      </c>
      <c r="U9270" s="12" t="s">
        <v>16731</v>
      </c>
      <c r="V9270" s="12" t="s">
        <v>16732</v>
      </c>
      <c r="W9270" s="11" t="s">
        <v>41971</v>
      </c>
      <c r="X9270" s="12" t="s">
        <v>41972</v>
      </c>
      <c r="Y9270" s="11">
        <v>34</v>
      </c>
    </row>
    <row r="9271" spans="1:25">
      <c r="A9271" s="11" t="s">
        <v>1200</v>
      </c>
      <c r="B9271" s="11" t="s">
        <v>226</v>
      </c>
      <c r="C9271" s="11" t="s">
        <v>1219</v>
      </c>
      <c r="D9271" s="83"/>
      <c r="E9271" s="11" t="s">
        <v>16694</v>
      </c>
      <c r="F9271" s="72" t="s">
        <v>16693</v>
      </c>
      <c r="G9271" s="11" t="s">
        <v>4119</v>
      </c>
      <c r="H9271" s="11" t="s">
        <v>67</v>
      </c>
      <c r="I9271" s="11" t="s">
        <v>68</v>
      </c>
      <c r="J9271" s="12" t="s">
        <v>41520</v>
      </c>
      <c r="K9271" s="11" t="s">
        <v>31701</v>
      </c>
      <c r="L9271" s="11" t="s">
        <v>106</v>
      </c>
      <c r="M9271" s="11" t="s">
        <v>202</v>
      </c>
      <c r="N9271" s="11" t="s">
        <v>1191</v>
      </c>
      <c r="O9271" s="11" t="s">
        <v>1203</v>
      </c>
      <c r="P9271" s="11" t="s">
        <v>16382</v>
      </c>
      <c r="Q9271" s="11" t="s">
        <v>4119</v>
      </c>
      <c r="R9271" s="11" t="s">
        <v>1194</v>
      </c>
      <c r="S9271" s="11" t="s">
        <v>41973</v>
      </c>
      <c r="T9271" s="11" t="s">
        <v>41974</v>
      </c>
      <c r="U9271" s="12" t="s">
        <v>16695</v>
      </c>
      <c r="V9271" s="12" t="s">
        <v>70</v>
      </c>
      <c r="W9271" s="11" t="s">
        <v>41975</v>
      </c>
      <c r="X9271" s="12" t="s">
        <v>41976</v>
      </c>
      <c r="Y9271" s="11">
        <v>58</v>
      </c>
    </row>
    <row r="9272" spans="1:25">
      <c r="A9272" s="11" t="s">
        <v>1200</v>
      </c>
      <c r="B9272" s="11" t="s">
        <v>226</v>
      </c>
      <c r="C9272" s="11" t="s">
        <v>1219</v>
      </c>
      <c r="D9272" s="83"/>
      <c r="E9272" s="11" t="s">
        <v>16753</v>
      </c>
      <c r="F9272" s="72" t="s">
        <v>16752</v>
      </c>
      <c r="G9272" s="11" t="s">
        <v>342</v>
      </c>
      <c r="H9272" s="11" t="s">
        <v>67</v>
      </c>
      <c r="I9272" s="11" t="s">
        <v>486</v>
      </c>
      <c r="J9272" s="12" t="s">
        <v>33644</v>
      </c>
      <c r="K9272" s="11" t="s">
        <v>31701</v>
      </c>
      <c r="L9272" s="11" t="s">
        <v>106</v>
      </c>
      <c r="M9272" s="11" t="s">
        <v>128</v>
      </c>
      <c r="N9272" s="11" t="s">
        <v>1191</v>
      </c>
      <c r="O9272" s="11" t="s">
        <v>1203</v>
      </c>
      <c r="P9272" s="11" t="s">
        <v>10136</v>
      </c>
      <c r="Q9272" s="11" t="s">
        <v>16754</v>
      </c>
      <c r="R9272" s="11" t="s">
        <v>1194</v>
      </c>
      <c r="S9272" s="11" t="s">
        <v>41977</v>
      </c>
      <c r="T9272" s="11" t="s">
        <v>41978</v>
      </c>
      <c r="U9272" s="12" t="s">
        <v>16755</v>
      </c>
      <c r="V9272" s="12" t="s">
        <v>70</v>
      </c>
      <c r="W9272" s="11" t="s">
        <v>41979</v>
      </c>
      <c r="X9272" s="12" t="s">
        <v>41980</v>
      </c>
      <c r="Y9272" s="11">
        <v>4</v>
      </c>
    </row>
    <row r="9273" spans="1:25">
      <c r="A9273" s="11" t="s">
        <v>1200</v>
      </c>
      <c r="B9273" s="11" t="s">
        <v>226</v>
      </c>
      <c r="C9273" s="11" t="s">
        <v>1219</v>
      </c>
      <c r="D9273" s="83"/>
      <c r="E9273" s="11" t="s">
        <v>16705</v>
      </c>
      <c r="F9273" s="72" t="s">
        <v>16704</v>
      </c>
      <c r="G9273" s="11" t="s">
        <v>6643</v>
      </c>
      <c r="H9273" s="11" t="s">
        <v>67</v>
      </c>
      <c r="I9273" s="11" t="s">
        <v>68</v>
      </c>
      <c r="J9273" s="12" t="s">
        <v>41520</v>
      </c>
      <c r="K9273" s="11" t="s">
        <v>31701</v>
      </c>
      <c r="L9273" s="11" t="s">
        <v>106</v>
      </c>
      <c r="M9273" s="11" t="s">
        <v>202</v>
      </c>
      <c r="N9273" s="11" t="s">
        <v>1191</v>
      </c>
      <c r="O9273" s="11" t="s">
        <v>1203</v>
      </c>
      <c r="P9273" s="11" t="s">
        <v>16382</v>
      </c>
      <c r="Q9273" s="11" t="s">
        <v>16706</v>
      </c>
      <c r="R9273" s="11" t="s">
        <v>1194</v>
      </c>
      <c r="S9273" s="11" t="s">
        <v>41981</v>
      </c>
      <c r="T9273" s="11" t="s">
        <v>41982</v>
      </c>
      <c r="U9273" s="12" t="s">
        <v>16707</v>
      </c>
      <c r="V9273" s="12" t="s">
        <v>16708</v>
      </c>
      <c r="W9273" s="11" t="s">
        <v>41983</v>
      </c>
      <c r="X9273" s="12" t="s">
        <v>16708</v>
      </c>
      <c r="Y9273" s="11">
        <v>15</v>
      </c>
    </row>
    <row r="9274" spans="1:25">
      <c r="A9274" s="11" t="s">
        <v>1200</v>
      </c>
      <c r="B9274" s="11" t="s">
        <v>226</v>
      </c>
      <c r="C9274" s="11" t="s">
        <v>1219</v>
      </c>
      <c r="D9274" s="83"/>
      <c r="E9274" s="11" t="s">
        <v>16742</v>
      </c>
      <c r="F9274" s="72" t="s">
        <v>16741</v>
      </c>
      <c r="G9274" s="11" t="s">
        <v>16743</v>
      </c>
      <c r="H9274" s="11" t="s">
        <v>67</v>
      </c>
      <c r="I9274" s="11" t="s">
        <v>486</v>
      </c>
      <c r="J9274" s="12" t="s">
        <v>41527</v>
      </c>
      <c r="K9274" s="11" t="s">
        <v>31701</v>
      </c>
      <c r="L9274" s="11" t="s">
        <v>106</v>
      </c>
      <c r="M9274" s="11" t="s">
        <v>226</v>
      </c>
      <c r="N9274" s="11" t="s">
        <v>1191</v>
      </c>
      <c r="O9274" s="11" t="s">
        <v>1203</v>
      </c>
      <c r="P9274" s="11" t="s">
        <v>2735</v>
      </c>
      <c r="Q9274" s="11" t="s">
        <v>16743</v>
      </c>
      <c r="R9274" s="11" t="s">
        <v>1194</v>
      </c>
      <c r="S9274" s="11" t="s">
        <v>41984</v>
      </c>
      <c r="T9274" s="11" t="s">
        <v>41985</v>
      </c>
      <c r="U9274" s="12" t="s">
        <v>16744</v>
      </c>
      <c r="V9274" s="12" t="s">
        <v>16745</v>
      </c>
      <c r="W9274" s="11" t="s">
        <v>41986</v>
      </c>
      <c r="X9274" s="12" t="s">
        <v>16745</v>
      </c>
      <c r="Y9274" s="11">
        <v>26</v>
      </c>
    </row>
    <row r="9275" spans="1:25">
      <c r="A9275" s="11" t="s">
        <v>1200</v>
      </c>
      <c r="B9275" s="11" t="s">
        <v>226</v>
      </c>
      <c r="C9275" s="11" t="s">
        <v>1219</v>
      </c>
      <c r="D9275" s="83"/>
      <c r="E9275" s="11" t="s">
        <v>16715</v>
      </c>
      <c r="F9275" s="72" t="s">
        <v>16714</v>
      </c>
      <c r="G9275" s="11" t="s">
        <v>16716</v>
      </c>
      <c r="H9275" s="11" t="s">
        <v>67</v>
      </c>
      <c r="I9275" s="11" t="s">
        <v>486</v>
      </c>
      <c r="J9275" s="12" t="s">
        <v>33644</v>
      </c>
      <c r="K9275" s="11" t="s">
        <v>31701</v>
      </c>
      <c r="L9275" s="11" t="s">
        <v>106</v>
      </c>
      <c r="M9275" s="11" t="s">
        <v>128</v>
      </c>
      <c r="N9275" s="11" t="s">
        <v>1191</v>
      </c>
      <c r="O9275" s="11" t="s">
        <v>1203</v>
      </c>
      <c r="P9275" s="11" t="s">
        <v>10136</v>
      </c>
      <c r="Q9275" s="11" t="s">
        <v>16716</v>
      </c>
      <c r="R9275" s="11" t="s">
        <v>1194</v>
      </c>
      <c r="S9275" s="11" t="s">
        <v>41987</v>
      </c>
      <c r="T9275" s="11" t="s">
        <v>41988</v>
      </c>
      <c r="U9275" s="12" t="s">
        <v>16717</v>
      </c>
      <c r="V9275" s="12" t="s">
        <v>16718</v>
      </c>
      <c r="W9275" s="11" t="s">
        <v>41989</v>
      </c>
      <c r="X9275" s="12" t="s">
        <v>41990</v>
      </c>
      <c r="Y9275" s="11">
        <v>35</v>
      </c>
    </row>
    <row r="9276" spans="1:25">
      <c r="A9276" s="11" t="s">
        <v>1200</v>
      </c>
      <c r="B9276" s="11" t="s">
        <v>226</v>
      </c>
      <c r="C9276" s="11" t="s">
        <v>1219</v>
      </c>
      <c r="D9276" s="83"/>
      <c r="E9276" s="11" t="s">
        <v>16757</v>
      </c>
      <c r="F9276" s="72" t="s">
        <v>16756</v>
      </c>
      <c r="G9276" s="11" t="s">
        <v>16758</v>
      </c>
      <c r="H9276" s="11" t="s">
        <v>67</v>
      </c>
      <c r="I9276" s="11" t="s">
        <v>68</v>
      </c>
      <c r="J9276" s="12" t="s">
        <v>41520</v>
      </c>
      <c r="K9276" s="11" t="s">
        <v>31701</v>
      </c>
      <c r="L9276" s="11" t="s">
        <v>106</v>
      </c>
      <c r="M9276" s="11" t="s">
        <v>202</v>
      </c>
      <c r="N9276" s="11" t="s">
        <v>1191</v>
      </c>
      <c r="O9276" s="11" t="s">
        <v>1203</v>
      </c>
      <c r="P9276" s="11" t="s">
        <v>16382</v>
      </c>
      <c r="Q9276" s="11" t="s">
        <v>16759</v>
      </c>
      <c r="R9276" s="11" t="s">
        <v>1194</v>
      </c>
      <c r="S9276" s="11" t="s">
        <v>41991</v>
      </c>
      <c r="T9276" s="11" t="s">
        <v>41992</v>
      </c>
      <c r="U9276" s="12" t="s">
        <v>16760</v>
      </c>
      <c r="V9276" s="12" t="s">
        <v>70</v>
      </c>
      <c r="W9276" s="11" t="s">
        <v>41993</v>
      </c>
      <c r="X9276" s="12" t="s">
        <v>41994</v>
      </c>
      <c r="Y9276" s="11">
        <v>37</v>
      </c>
    </row>
    <row r="9277" spans="1:25">
      <c r="A9277" s="11" t="s">
        <v>1200</v>
      </c>
      <c r="B9277" s="11" t="s">
        <v>226</v>
      </c>
      <c r="C9277" s="11" t="s">
        <v>1219</v>
      </c>
      <c r="D9277" s="83"/>
      <c r="E9277" s="11" t="s">
        <v>16685</v>
      </c>
      <c r="F9277" s="72" t="s">
        <v>16684</v>
      </c>
      <c r="G9277" s="11" t="s">
        <v>16686</v>
      </c>
      <c r="H9277" s="11" t="s">
        <v>67</v>
      </c>
      <c r="I9277" s="11" t="s">
        <v>486</v>
      </c>
      <c r="J9277" s="12" t="s">
        <v>41527</v>
      </c>
      <c r="K9277" s="11" t="s">
        <v>31701</v>
      </c>
      <c r="L9277" s="11" t="s">
        <v>106</v>
      </c>
      <c r="M9277" s="11" t="s">
        <v>226</v>
      </c>
      <c r="N9277" s="11" t="s">
        <v>1191</v>
      </c>
      <c r="O9277" s="11" t="s">
        <v>1203</v>
      </c>
      <c r="P9277" s="11" t="s">
        <v>2735</v>
      </c>
      <c r="Q9277" s="11" t="s">
        <v>391</v>
      </c>
      <c r="R9277" s="11" t="s">
        <v>1194</v>
      </c>
      <c r="S9277" s="11" t="s">
        <v>41995</v>
      </c>
      <c r="T9277" s="11" t="s">
        <v>41996</v>
      </c>
      <c r="U9277" s="12" t="s">
        <v>16687</v>
      </c>
      <c r="V9277" s="12" t="s">
        <v>70</v>
      </c>
      <c r="W9277" s="11" t="s">
        <v>41997</v>
      </c>
      <c r="X9277" s="12" t="s">
        <v>41998</v>
      </c>
      <c r="Y9277" s="11">
        <v>6</v>
      </c>
    </row>
    <row r="9278" spans="1:25">
      <c r="A9278" s="11" t="s">
        <v>1200</v>
      </c>
      <c r="B9278" s="11" t="s">
        <v>226</v>
      </c>
      <c r="C9278" s="11" t="s">
        <v>1219</v>
      </c>
      <c r="D9278" s="83"/>
      <c r="E9278" s="11" t="s">
        <v>16689</v>
      </c>
      <c r="F9278" s="72" t="s">
        <v>16688</v>
      </c>
      <c r="G9278" s="11" t="s">
        <v>5162</v>
      </c>
      <c r="H9278" s="11" t="s">
        <v>67</v>
      </c>
      <c r="I9278" s="11" t="s">
        <v>68</v>
      </c>
      <c r="J9278" s="12" t="s">
        <v>41520</v>
      </c>
      <c r="K9278" s="11" t="s">
        <v>31701</v>
      </c>
      <c r="L9278" s="11" t="s">
        <v>106</v>
      </c>
      <c r="M9278" s="11" t="s">
        <v>202</v>
      </c>
      <c r="N9278" s="11" t="s">
        <v>1191</v>
      </c>
      <c r="O9278" s="11" t="s">
        <v>1203</v>
      </c>
      <c r="P9278" s="11" t="s">
        <v>16382</v>
      </c>
      <c r="Q9278" s="11" t="s">
        <v>5162</v>
      </c>
      <c r="R9278" s="11" t="s">
        <v>1194</v>
      </c>
      <c r="S9278" s="11" t="s">
        <v>41999</v>
      </c>
      <c r="T9278" s="11" t="s">
        <v>42000</v>
      </c>
      <c r="U9278" s="12" t="s">
        <v>70</v>
      </c>
      <c r="V9278" s="12" t="s">
        <v>70</v>
      </c>
      <c r="W9278" s="11" t="s">
        <v>42001</v>
      </c>
      <c r="X9278" s="12" t="s">
        <v>42002</v>
      </c>
      <c r="Y9278" s="11">
        <v>138</v>
      </c>
    </row>
    <row r="9279" spans="1:25">
      <c r="A9279" s="11" t="s">
        <v>1200</v>
      </c>
      <c r="B9279" s="11" t="s">
        <v>226</v>
      </c>
      <c r="C9279" s="11" t="s">
        <v>1219</v>
      </c>
      <c r="D9279" s="83"/>
      <c r="E9279" s="11" t="s">
        <v>16710</v>
      </c>
      <c r="F9279" s="72" t="s">
        <v>16709</v>
      </c>
      <c r="G9279" s="11" t="s">
        <v>16711</v>
      </c>
      <c r="H9279" s="11" t="s">
        <v>67</v>
      </c>
      <c r="I9279" s="11" t="s">
        <v>486</v>
      </c>
      <c r="J9279" s="12" t="s">
        <v>33644</v>
      </c>
      <c r="K9279" s="11" t="s">
        <v>31701</v>
      </c>
      <c r="L9279" s="11" t="s">
        <v>106</v>
      </c>
      <c r="M9279" s="11" t="s">
        <v>128</v>
      </c>
      <c r="N9279" s="11" t="s">
        <v>1191</v>
      </c>
      <c r="O9279" s="11" t="s">
        <v>1203</v>
      </c>
      <c r="P9279" s="11" t="s">
        <v>10136</v>
      </c>
      <c r="Q9279" s="11" t="s">
        <v>817</v>
      </c>
      <c r="R9279" s="11" t="s">
        <v>1194</v>
      </c>
      <c r="S9279" s="11" t="s">
        <v>42003</v>
      </c>
      <c r="T9279" s="11" t="s">
        <v>42004</v>
      </c>
      <c r="U9279" s="12" t="s">
        <v>16712</v>
      </c>
      <c r="V9279" s="12" t="s">
        <v>16713</v>
      </c>
      <c r="W9279" s="11" t="s">
        <v>42005</v>
      </c>
      <c r="X9279" s="12" t="s">
        <v>42006</v>
      </c>
      <c r="Y9279" s="11">
        <v>4</v>
      </c>
    </row>
    <row r="9280" spans="1:25">
      <c r="A9280" s="11" t="s">
        <v>1200</v>
      </c>
      <c r="B9280" s="11" t="s">
        <v>226</v>
      </c>
      <c r="C9280" s="11" t="s">
        <v>1219</v>
      </c>
      <c r="D9280" s="83"/>
      <c r="E9280" s="11" t="s">
        <v>16750</v>
      </c>
      <c r="F9280" s="72" t="s">
        <v>16749</v>
      </c>
      <c r="G9280" s="11" t="s">
        <v>404</v>
      </c>
      <c r="H9280" s="11" t="s">
        <v>67</v>
      </c>
      <c r="I9280" s="11" t="s">
        <v>486</v>
      </c>
      <c r="J9280" s="12" t="s">
        <v>33644</v>
      </c>
      <c r="K9280" s="11" t="s">
        <v>31701</v>
      </c>
      <c r="L9280" s="11" t="s">
        <v>106</v>
      </c>
      <c r="M9280" s="11" t="s">
        <v>128</v>
      </c>
      <c r="N9280" s="11" t="s">
        <v>1191</v>
      </c>
      <c r="O9280" s="11" t="s">
        <v>1203</v>
      </c>
      <c r="P9280" s="11" t="s">
        <v>10136</v>
      </c>
      <c r="Q9280" s="11" t="s">
        <v>404</v>
      </c>
      <c r="R9280" s="11" t="s">
        <v>1194</v>
      </c>
      <c r="S9280" s="11" t="s">
        <v>42007</v>
      </c>
      <c r="T9280" s="11" t="s">
        <v>42008</v>
      </c>
      <c r="U9280" s="12" t="s">
        <v>16751</v>
      </c>
      <c r="V9280" s="12" t="s">
        <v>70</v>
      </c>
      <c r="W9280" s="11" t="s">
        <v>42009</v>
      </c>
      <c r="X9280" s="12" t="s">
        <v>42010</v>
      </c>
      <c r="Y9280" s="11">
        <v>10</v>
      </c>
    </row>
    <row r="9281" spans="1:25">
      <c r="A9281" s="11" t="s">
        <v>1200</v>
      </c>
      <c r="B9281" s="11" t="s">
        <v>226</v>
      </c>
      <c r="C9281" s="11" t="s">
        <v>1219</v>
      </c>
      <c r="D9281" s="83"/>
      <c r="E9281" s="11" t="s">
        <v>16747</v>
      </c>
      <c r="F9281" s="72" t="s">
        <v>16746</v>
      </c>
      <c r="G9281" s="11" t="s">
        <v>2638</v>
      </c>
      <c r="H9281" s="11" t="s">
        <v>67</v>
      </c>
      <c r="I9281" s="11" t="s">
        <v>68</v>
      </c>
      <c r="J9281" s="12" t="s">
        <v>41520</v>
      </c>
      <c r="K9281" s="11" t="s">
        <v>31701</v>
      </c>
      <c r="L9281" s="11" t="s">
        <v>106</v>
      </c>
      <c r="M9281" s="11" t="s">
        <v>202</v>
      </c>
      <c r="N9281" s="11" t="s">
        <v>1191</v>
      </c>
      <c r="O9281" s="11" t="s">
        <v>1203</v>
      </c>
      <c r="P9281" s="11" t="s">
        <v>16382</v>
      </c>
      <c r="Q9281" s="11" t="s">
        <v>16722</v>
      </c>
      <c r="R9281" s="11" t="s">
        <v>1194</v>
      </c>
      <c r="S9281" s="11" t="s">
        <v>42011</v>
      </c>
      <c r="T9281" s="11" t="s">
        <v>42012</v>
      </c>
      <c r="U9281" s="12" t="s">
        <v>16748</v>
      </c>
      <c r="V9281" s="12" t="s">
        <v>70</v>
      </c>
      <c r="W9281" s="11" t="s">
        <v>42013</v>
      </c>
      <c r="X9281" s="12" t="s">
        <v>42014</v>
      </c>
      <c r="Y9281" s="11">
        <v>14</v>
      </c>
    </row>
    <row r="9282" spans="1:25">
      <c r="A9282" s="11" t="s">
        <v>1200</v>
      </c>
      <c r="B9282" s="11" t="s">
        <v>226</v>
      </c>
      <c r="C9282" s="11" t="s">
        <v>1219</v>
      </c>
      <c r="D9282" s="83"/>
      <c r="E9282" s="11" t="s">
        <v>16726</v>
      </c>
      <c r="F9282" s="72" t="s">
        <v>16725</v>
      </c>
      <c r="G9282" s="11" t="s">
        <v>16727</v>
      </c>
      <c r="H9282" s="11" t="s">
        <v>67</v>
      </c>
      <c r="I9282" s="11" t="s">
        <v>486</v>
      </c>
      <c r="J9282" s="12" t="s">
        <v>41527</v>
      </c>
      <c r="K9282" s="11" t="s">
        <v>31701</v>
      </c>
      <c r="L9282" s="11" t="s">
        <v>106</v>
      </c>
      <c r="M9282" s="11" t="s">
        <v>226</v>
      </c>
      <c r="N9282" s="11" t="s">
        <v>1191</v>
      </c>
      <c r="O9282" s="11" t="s">
        <v>1203</v>
      </c>
      <c r="P9282" s="11" t="s">
        <v>2735</v>
      </c>
      <c r="Q9282" s="11" t="s">
        <v>153</v>
      </c>
      <c r="R9282" s="11" t="s">
        <v>1194</v>
      </c>
      <c r="S9282" s="11" t="s">
        <v>42015</v>
      </c>
      <c r="T9282" s="11" t="s">
        <v>42016</v>
      </c>
      <c r="U9282" s="12" t="s">
        <v>16728</v>
      </c>
      <c r="V9282" s="12" t="s">
        <v>70</v>
      </c>
      <c r="W9282" s="11" t="s">
        <v>42017</v>
      </c>
      <c r="X9282" s="12" t="s">
        <v>42018</v>
      </c>
      <c r="Y9282" s="11">
        <v>85</v>
      </c>
    </row>
    <row r="9283" spans="1:25">
      <c r="A9283" s="11" t="s">
        <v>1200</v>
      </c>
      <c r="B9283" s="11" t="s">
        <v>226</v>
      </c>
      <c r="C9283" s="11" t="s">
        <v>1219</v>
      </c>
      <c r="D9283" s="83"/>
      <c r="E9283" s="11" t="s">
        <v>16697</v>
      </c>
      <c r="F9283" s="72" t="s">
        <v>16696</v>
      </c>
      <c r="G9283" s="11" t="s">
        <v>16698</v>
      </c>
      <c r="H9283" s="11" t="s">
        <v>67</v>
      </c>
      <c r="I9283" s="11" t="s">
        <v>68</v>
      </c>
      <c r="J9283" s="12" t="s">
        <v>41520</v>
      </c>
      <c r="K9283" s="11" t="s">
        <v>31701</v>
      </c>
      <c r="L9283" s="11" t="s">
        <v>106</v>
      </c>
      <c r="M9283" s="11" t="s">
        <v>202</v>
      </c>
      <c r="N9283" s="11" t="s">
        <v>1191</v>
      </c>
      <c r="O9283" s="11" t="s">
        <v>1203</v>
      </c>
      <c r="P9283" s="11" t="s">
        <v>16382</v>
      </c>
      <c r="Q9283" s="11" t="s">
        <v>16698</v>
      </c>
      <c r="R9283" s="11" t="s">
        <v>1194</v>
      </c>
      <c r="S9283" s="11" t="s">
        <v>42019</v>
      </c>
      <c r="T9283" s="11" t="s">
        <v>42020</v>
      </c>
      <c r="U9283" s="12" t="s">
        <v>16699</v>
      </c>
      <c r="V9283" s="12" t="s">
        <v>70</v>
      </c>
      <c r="W9283" s="11" t="s">
        <v>42021</v>
      </c>
      <c r="X9283" s="12" t="s">
        <v>42022</v>
      </c>
      <c r="Y9283" s="11">
        <v>24</v>
      </c>
    </row>
    <row r="9284" spans="1:25">
      <c r="A9284" s="11" t="s">
        <v>1200</v>
      </c>
      <c r="B9284" s="11" t="s">
        <v>226</v>
      </c>
      <c r="C9284" s="11" t="s">
        <v>1219</v>
      </c>
      <c r="D9284" s="83"/>
      <c r="E9284" s="11" t="s">
        <v>16734</v>
      </c>
      <c r="F9284" s="72" t="s">
        <v>16733</v>
      </c>
      <c r="G9284" s="11" t="s">
        <v>10140</v>
      </c>
      <c r="H9284" s="11" t="s">
        <v>67</v>
      </c>
      <c r="I9284" s="11" t="s">
        <v>68</v>
      </c>
      <c r="J9284" s="12" t="s">
        <v>41520</v>
      </c>
      <c r="K9284" s="11" t="s">
        <v>31701</v>
      </c>
      <c r="L9284" s="11" t="s">
        <v>106</v>
      </c>
      <c r="M9284" s="11" t="s">
        <v>202</v>
      </c>
      <c r="N9284" s="11" t="s">
        <v>1191</v>
      </c>
      <c r="O9284" s="11" t="s">
        <v>1203</v>
      </c>
      <c r="P9284" s="11" t="s">
        <v>16382</v>
      </c>
      <c r="Q9284" s="11" t="s">
        <v>16735</v>
      </c>
      <c r="R9284" s="11" t="s">
        <v>1194</v>
      </c>
      <c r="S9284" s="11" t="s">
        <v>42023</v>
      </c>
      <c r="T9284" s="11" t="s">
        <v>42024</v>
      </c>
      <c r="U9284" s="12" t="s">
        <v>16736</v>
      </c>
      <c r="V9284" s="12" t="s">
        <v>70</v>
      </c>
      <c r="W9284" s="11" t="s">
        <v>42025</v>
      </c>
      <c r="X9284" s="12" t="s">
        <v>42026</v>
      </c>
      <c r="Y9284" s="11">
        <v>36</v>
      </c>
    </row>
    <row r="9285" spans="1:25">
      <c r="A9285" s="11" t="s">
        <v>1200</v>
      </c>
      <c r="B9285" s="11" t="s">
        <v>226</v>
      </c>
      <c r="C9285" s="11" t="s">
        <v>1219</v>
      </c>
      <c r="D9285" s="83"/>
      <c r="E9285" s="11" t="s">
        <v>16738</v>
      </c>
      <c r="F9285" s="72" t="s">
        <v>16737</v>
      </c>
      <c r="G9285" s="11" t="s">
        <v>2432</v>
      </c>
      <c r="H9285" s="11" t="s">
        <v>67</v>
      </c>
      <c r="I9285" s="11" t="s">
        <v>68</v>
      </c>
      <c r="J9285" s="12" t="s">
        <v>41520</v>
      </c>
      <c r="K9285" s="11" t="s">
        <v>31701</v>
      </c>
      <c r="L9285" s="11" t="s">
        <v>106</v>
      </c>
      <c r="M9285" s="11" t="s">
        <v>202</v>
      </c>
      <c r="N9285" s="11" t="s">
        <v>1191</v>
      </c>
      <c r="O9285" s="11" t="s">
        <v>1203</v>
      </c>
      <c r="P9285" s="11" t="s">
        <v>16382</v>
      </c>
      <c r="Q9285" s="11" t="s">
        <v>16739</v>
      </c>
      <c r="R9285" s="11" t="s">
        <v>1194</v>
      </c>
      <c r="S9285" s="11" t="s">
        <v>42027</v>
      </c>
      <c r="T9285" s="11" t="s">
        <v>42028</v>
      </c>
      <c r="U9285" s="12" t="s">
        <v>16740</v>
      </c>
      <c r="V9285" s="12" t="s">
        <v>70</v>
      </c>
      <c r="W9285" s="11" t="s">
        <v>42029</v>
      </c>
      <c r="X9285" s="12" t="s">
        <v>42030</v>
      </c>
      <c r="Y9285" s="11">
        <v>27</v>
      </c>
    </row>
    <row r="9286" spans="1:25">
      <c r="A9286" s="11" t="s">
        <v>1200</v>
      </c>
      <c r="B9286" s="11" t="s">
        <v>226</v>
      </c>
      <c r="C9286" s="11" t="s">
        <v>1219</v>
      </c>
      <c r="D9286" s="83"/>
      <c r="E9286" s="11" t="s">
        <v>16701</v>
      </c>
      <c r="F9286" s="72" t="s">
        <v>16700</v>
      </c>
      <c r="G9286" s="11" t="s">
        <v>7632</v>
      </c>
      <c r="H9286" s="11" t="s">
        <v>67</v>
      </c>
      <c r="I9286" s="11" t="s">
        <v>486</v>
      </c>
      <c r="J9286" s="12" t="s">
        <v>33644</v>
      </c>
      <c r="K9286" s="11" t="s">
        <v>31701</v>
      </c>
      <c r="L9286" s="11" t="s">
        <v>106</v>
      </c>
      <c r="M9286" s="11" t="s">
        <v>128</v>
      </c>
      <c r="N9286" s="11" t="s">
        <v>1191</v>
      </c>
      <c r="O9286" s="11" t="s">
        <v>1203</v>
      </c>
      <c r="P9286" s="11" t="s">
        <v>10136</v>
      </c>
      <c r="Q9286" s="11" t="s">
        <v>16702</v>
      </c>
      <c r="R9286" s="11" t="s">
        <v>1194</v>
      </c>
      <c r="S9286" s="11" t="s">
        <v>42031</v>
      </c>
      <c r="T9286" s="11" t="s">
        <v>42032</v>
      </c>
      <c r="U9286" s="12" t="s">
        <v>16703</v>
      </c>
      <c r="V9286" s="12" t="s">
        <v>70</v>
      </c>
      <c r="W9286" s="11" t="s">
        <v>42033</v>
      </c>
      <c r="X9286" s="12" t="s">
        <v>42034</v>
      </c>
      <c r="Y9286" s="11">
        <v>10</v>
      </c>
    </row>
    <row r="9287" spans="1:25">
      <c r="A9287" s="11" t="s">
        <v>1200</v>
      </c>
      <c r="B9287" s="11" t="s">
        <v>226</v>
      </c>
      <c r="C9287" s="11" t="s">
        <v>1219</v>
      </c>
      <c r="D9287" s="83"/>
      <c r="E9287" s="11" t="s">
        <v>16720</v>
      </c>
      <c r="F9287" s="72" t="s">
        <v>16719</v>
      </c>
      <c r="G9287" s="11" t="s">
        <v>16721</v>
      </c>
      <c r="H9287" s="11" t="s">
        <v>67</v>
      </c>
      <c r="I9287" s="11" t="s">
        <v>68</v>
      </c>
      <c r="J9287" s="12" t="s">
        <v>41520</v>
      </c>
      <c r="K9287" s="11" t="s">
        <v>31701</v>
      </c>
      <c r="L9287" s="11" t="s">
        <v>106</v>
      </c>
      <c r="M9287" s="11" t="s">
        <v>202</v>
      </c>
      <c r="N9287" s="11" t="s">
        <v>1191</v>
      </c>
      <c r="O9287" s="11" t="s">
        <v>1203</v>
      </c>
      <c r="P9287" s="11" t="s">
        <v>16382</v>
      </c>
      <c r="Q9287" s="11" t="s">
        <v>16722</v>
      </c>
      <c r="R9287" s="11" t="s">
        <v>1194</v>
      </c>
      <c r="S9287" s="11" t="s">
        <v>42035</v>
      </c>
      <c r="T9287" s="11" t="s">
        <v>42036</v>
      </c>
      <c r="U9287" s="12" t="s">
        <v>16723</v>
      </c>
      <c r="V9287" s="12" t="s">
        <v>16724</v>
      </c>
      <c r="W9287" s="11" t="s">
        <v>42037</v>
      </c>
      <c r="X9287" s="12" t="s">
        <v>16723</v>
      </c>
      <c r="Y9287" s="11">
        <v>11</v>
      </c>
    </row>
    <row r="9288" spans="1:25">
      <c r="A9288" s="11" t="s">
        <v>1200</v>
      </c>
      <c r="B9288" s="11" t="s">
        <v>226</v>
      </c>
      <c r="C9288" s="11" t="s">
        <v>56</v>
      </c>
      <c r="D9288" s="83" t="s">
        <v>70</v>
      </c>
      <c r="E9288" s="11" t="s">
        <v>16691</v>
      </c>
      <c r="F9288" s="72" t="s">
        <v>16117</v>
      </c>
      <c r="G9288" s="11" t="s">
        <v>3806</v>
      </c>
      <c r="H9288" s="11" t="s">
        <v>67</v>
      </c>
      <c r="I9288" s="11" t="s">
        <v>486</v>
      </c>
      <c r="J9288" s="12">
        <v>70203</v>
      </c>
      <c r="K9288" s="11" t="s">
        <v>31701</v>
      </c>
      <c r="L9288" s="11" t="s">
        <v>106</v>
      </c>
      <c r="M9288" s="11" t="s">
        <v>128</v>
      </c>
      <c r="N9288" s="11" t="s">
        <v>1191</v>
      </c>
      <c r="O9288" s="11" t="s">
        <v>1203</v>
      </c>
      <c r="P9288" s="11" t="s">
        <v>10136</v>
      </c>
      <c r="Q9288" s="11" t="s">
        <v>3806</v>
      </c>
      <c r="R9288" s="11" t="s">
        <v>1194</v>
      </c>
      <c r="S9288" s="11" t="s">
        <v>42038</v>
      </c>
      <c r="T9288" s="11" t="s">
        <v>41956</v>
      </c>
      <c r="U9288" s="12" t="s">
        <v>16692</v>
      </c>
      <c r="V9288" s="12" t="s">
        <v>70</v>
      </c>
      <c r="W9288" s="11" t="s">
        <v>41957</v>
      </c>
      <c r="X9288" s="12" t="s">
        <v>41958</v>
      </c>
      <c r="Y9288" s="11">
        <v>5</v>
      </c>
    </row>
    <row r="9289" spans="1:25">
      <c r="A9289" s="11" t="s">
        <v>1200</v>
      </c>
      <c r="B9289" s="11" t="s">
        <v>226</v>
      </c>
      <c r="C9289" s="11" t="s">
        <v>56</v>
      </c>
      <c r="D9289" s="83" t="s">
        <v>70</v>
      </c>
      <c r="E9289" s="11" t="s">
        <v>16675</v>
      </c>
      <c r="F9289" s="72" t="s">
        <v>42039</v>
      </c>
      <c r="G9289" s="11" t="s">
        <v>16676</v>
      </c>
      <c r="H9289" s="11" t="s">
        <v>67</v>
      </c>
      <c r="I9289" s="11" t="s">
        <v>68</v>
      </c>
      <c r="J9289" s="12">
        <v>70205</v>
      </c>
      <c r="K9289" s="11" t="s">
        <v>31701</v>
      </c>
      <c r="L9289" s="11" t="s">
        <v>106</v>
      </c>
      <c r="M9289" s="11" t="s">
        <v>202</v>
      </c>
      <c r="N9289" s="11" t="s">
        <v>1191</v>
      </c>
      <c r="O9289" s="11" t="s">
        <v>1203</v>
      </c>
      <c r="P9289" s="11" t="s">
        <v>16382</v>
      </c>
      <c r="Q9289" s="11" t="s">
        <v>16677</v>
      </c>
      <c r="R9289" s="11" t="s">
        <v>1194</v>
      </c>
      <c r="S9289" s="11" t="s">
        <v>41959</v>
      </c>
      <c r="T9289" s="11" t="s">
        <v>41960</v>
      </c>
      <c r="U9289" s="12" t="s">
        <v>16678</v>
      </c>
      <c r="V9289" s="12" t="s">
        <v>70</v>
      </c>
      <c r="W9289" s="11" t="s">
        <v>41961</v>
      </c>
      <c r="X9289" s="12" t="s">
        <v>16678</v>
      </c>
      <c r="Y9289" s="11">
        <v>14</v>
      </c>
    </row>
    <row r="9290" spans="1:25">
      <c r="A9290" s="11" t="s">
        <v>1200</v>
      </c>
      <c r="B9290" s="11" t="s">
        <v>226</v>
      </c>
      <c r="C9290" s="11" t="s">
        <v>56</v>
      </c>
      <c r="D9290" s="83" t="s">
        <v>70</v>
      </c>
      <c r="E9290" s="11" t="s">
        <v>16680</v>
      </c>
      <c r="F9290" s="72" t="s">
        <v>13839</v>
      </c>
      <c r="G9290" s="11" t="s">
        <v>16681</v>
      </c>
      <c r="H9290" s="11" t="s">
        <v>67</v>
      </c>
      <c r="I9290" s="11" t="s">
        <v>486</v>
      </c>
      <c r="J9290" s="12">
        <v>70206</v>
      </c>
      <c r="K9290" s="11" t="s">
        <v>31701</v>
      </c>
      <c r="L9290" s="11" t="s">
        <v>106</v>
      </c>
      <c r="M9290" s="11" t="s">
        <v>226</v>
      </c>
      <c r="N9290" s="11" t="s">
        <v>1191</v>
      </c>
      <c r="O9290" s="11" t="s">
        <v>1203</v>
      </c>
      <c r="P9290" s="11" t="s">
        <v>2735</v>
      </c>
      <c r="Q9290" s="11" t="s">
        <v>16682</v>
      </c>
      <c r="R9290" s="11" t="s">
        <v>1194</v>
      </c>
      <c r="S9290" s="11" t="s">
        <v>42040</v>
      </c>
      <c r="T9290" s="11" t="s">
        <v>41963</v>
      </c>
      <c r="U9290" s="12" t="s">
        <v>16683</v>
      </c>
      <c r="V9290" s="12" t="s">
        <v>70</v>
      </c>
      <c r="W9290" s="11" t="s">
        <v>41964</v>
      </c>
      <c r="X9290" s="12" t="s">
        <v>41965</v>
      </c>
      <c r="Y9290" s="11">
        <v>5</v>
      </c>
    </row>
    <row r="9291" spans="1:25">
      <c r="A9291" s="11" t="s">
        <v>1200</v>
      </c>
      <c r="B9291" s="11" t="s">
        <v>226</v>
      </c>
      <c r="C9291" s="11" t="s">
        <v>56</v>
      </c>
      <c r="D9291" s="83" t="s">
        <v>70</v>
      </c>
      <c r="E9291" s="11" t="s">
        <v>16670</v>
      </c>
      <c r="F9291" s="72" t="s">
        <v>11985</v>
      </c>
      <c r="G9291" s="11" t="s">
        <v>16671</v>
      </c>
      <c r="H9291" s="11" t="s">
        <v>67</v>
      </c>
      <c r="I9291" s="11" t="s">
        <v>486</v>
      </c>
      <c r="J9291" s="12">
        <v>70206</v>
      </c>
      <c r="K9291" s="11" t="s">
        <v>31701</v>
      </c>
      <c r="L9291" s="11" t="s">
        <v>106</v>
      </c>
      <c r="M9291" s="11" t="s">
        <v>226</v>
      </c>
      <c r="N9291" s="11" t="s">
        <v>1191</v>
      </c>
      <c r="O9291" s="11" t="s">
        <v>1203</v>
      </c>
      <c r="P9291" s="11" t="s">
        <v>2735</v>
      </c>
      <c r="Q9291" s="11" t="s">
        <v>16671</v>
      </c>
      <c r="R9291" s="11" t="s">
        <v>1194</v>
      </c>
      <c r="S9291" s="11" t="s">
        <v>42041</v>
      </c>
      <c r="T9291" s="11" t="s">
        <v>42042</v>
      </c>
      <c r="U9291" s="12" t="s">
        <v>16672</v>
      </c>
      <c r="V9291" s="12" t="s">
        <v>16673</v>
      </c>
      <c r="W9291" s="11" t="s">
        <v>41968</v>
      </c>
      <c r="X9291" s="12" t="s">
        <v>16673</v>
      </c>
      <c r="Y9291" s="11">
        <v>40</v>
      </c>
    </row>
    <row r="9292" spans="1:25">
      <c r="A9292" s="11" t="s">
        <v>1200</v>
      </c>
      <c r="B9292" s="11" t="s">
        <v>226</v>
      </c>
      <c r="C9292" s="11" t="s">
        <v>56</v>
      </c>
      <c r="D9292" s="83" t="s">
        <v>70</v>
      </c>
      <c r="E9292" s="11" t="s">
        <v>16730</v>
      </c>
      <c r="F9292" s="72" t="s">
        <v>13251</v>
      </c>
      <c r="G9292" s="11" t="s">
        <v>16527</v>
      </c>
      <c r="H9292" s="11" t="s">
        <v>67</v>
      </c>
      <c r="I9292" s="11" t="s">
        <v>486</v>
      </c>
      <c r="J9292" s="12">
        <v>70203</v>
      </c>
      <c r="K9292" s="11" t="s">
        <v>31701</v>
      </c>
      <c r="L9292" s="11" t="s">
        <v>106</v>
      </c>
      <c r="M9292" s="11" t="s">
        <v>128</v>
      </c>
      <c r="N9292" s="11" t="s">
        <v>1191</v>
      </c>
      <c r="O9292" s="11" t="s">
        <v>1203</v>
      </c>
      <c r="P9292" s="11" t="s">
        <v>10136</v>
      </c>
      <c r="Q9292" s="11" t="s">
        <v>16527</v>
      </c>
      <c r="R9292" s="11" t="s">
        <v>1194</v>
      </c>
      <c r="S9292" s="11" t="s">
        <v>42043</v>
      </c>
      <c r="T9292" s="11" t="s">
        <v>41970</v>
      </c>
      <c r="U9292" s="12" t="s">
        <v>16731</v>
      </c>
      <c r="V9292" s="12" t="s">
        <v>3047</v>
      </c>
      <c r="W9292" s="11" t="s">
        <v>41971</v>
      </c>
      <c r="X9292" s="12" t="s">
        <v>42044</v>
      </c>
      <c r="Y9292" s="11">
        <v>10</v>
      </c>
    </row>
    <row r="9293" spans="1:25">
      <c r="A9293" s="11" t="s">
        <v>1200</v>
      </c>
      <c r="B9293" s="11" t="s">
        <v>226</v>
      </c>
      <c r="C9293" s="11" t="s">
        <v>56</v>
      </c>
      <c r="D9293" s="83" t="s">
        <v>70</v>
      </c>
      <c r="E9293" s="11" t="s">
        <v>16694</v>
      </c>
      <c r="F9293" s="72" t="s">
        <v>11841</v>
      </c>
      <c r="G9293" s="11" t="s">
        <v>4119</v>
      </c>
      <c r="H9293" s="11" t="s">
        <v>67</v>
      </c>
      <c r="I9293" s="11" t="s">
        <v>68</v>
      </c>
      <c r="J9293" s="12">
        <v>70205</v>
      </c>
      <c r="K9293" s="11" t="s">
        <v>31701</v>
      </c>
      <c r="L9293" s="11" t="s">
        <v>106</v>
      </c>
      <c r="M9293" s="11" t="s">
        <v>202</v>
      </c>
      <c r="N9293" s="11" t="s">
        <v>1191</v>
      </c>
      <c r="O9293" s="11" t="s">
        <v>1203</v>
      </c>
      <c r="P9293" s="11" t="s">
        <v>16382</v>
      </c>
      <c r="Q9293" s="11" t="s">
        <v>4119</v>
      </c>
      <c r="R9293" s="11" t="s">
        <v>1194</v>
      </c>
      <c r="S9293" s="11" t="s">
        <v>41973</v>
      </c>
      <c r="T9293" s="11" t="s">
        <v>41974</v>
      </c>
      <c r="U9293" s="12" t="s">
        <v>16695</v>
      </c>
      <c r="V9293" s="12" t="s">
        <v>70</v>
      </c>
      <c r="W9293" s="11" t="s">
        <v>41975</v>
      </c>
      <c r="X9293" s="12" t="s">
        <v>41976</v>
      </c>
      <c r="Y9293" s="11">
        <v>20</v>
      </c>
    </row>
    <row r="9294" spans="1:25">
      <c r="A9294" s="11" t="s">
        <v>1200</v>
      </c>
      <c r="B9294" s="11" t="s">
        <v>226</v>
      </c>
      <c r="C9294" s="11" t="s">
        <v>56</v>
      </c>
      <c r="D9294" s="83" t="s">
        <v>70</v>
      </c>
      <c r="E9294" s="11" t="s">
        <v>16753</v>
      </c>
      <c r="F9294" s="72" t="s">
        <v>12681</v>
      </c>
      <c r="G9294" s="11" t="s">
        <v>342</v>
      </c>
      <c r="H9294" s="11" t="s">
        <v>67</v>
      </c>
      <c r="I9294" s="11" t="s">
        <v>486</v>
      </c>
      <c r="J9294" s="12">
        <v>70203</v>
      </c>
      <c r="K9294" s="11" t="s">
        <v>31701</v>
      </c>
      <c r="L9294" s="11" t="s">
        <v>106</v>
      </c>
      <c r="M9294" s="11" t="s">
        <v>128</v>
      </c>
      <c r="N9294" s="11" t="s">
        <v>1191</v>
      </c>
      <c r="O9294" s="11" t="s">
        <v>1203</v>
      </c>
      <c r="P9294" s="11" t="s">
        <v>10136</v>
      </c>
      <c r="Q9294" s="11" t="s">
        <v>16754</v>
      </c>
      <c r="R9294" s="11" t="s">
        <v>1194</v>
      </c>
      <c r="S9294" s="11" t="s">
        <v>42045</v>
      </c>
      <c r="T9294" s="11" t="s">
        <v>41978</v>
      </c>
      <c r="U9294" s="12" t="s">
        <v>16755</v>
      </c>
      <c r="V9294" s="12" t="s">
        <v>70</v>
      </c>
      <c r="W9294" s="11" t="s">
        <v>41979</v>
      </c>
      <c r="X9294" s="12" t="s">
        <v>41980</v>
      </c>
      <c r="Y9294" s="11">
        <v>2</v>
      </c>
    </row>
    <row r="9295" spans="1:25">
      <c r="A9295" s="11" t="s">
        <v>1200</v>
      </c>
      <c r="B9295" s="11" t="s">
        <v>226</v>
      </c>
      <c r="C9295" s="11" t="s">
        <v>56</v>
      </c>
      <c r="D9295" s="83" t="s">
        <v>70</v>
      </c>
      <c r="E9295" s="11" t="s">
        <v>16705</v>
      </c>
      <c r="F9295" s="72" t="s">
        <v>7246</v>
      </c>
      <c r="G9295" s="11" t="s">
        <v>6643</v>
      </c>
      <c r="H9295" s="11" t="s">
        <v>67</v>
      </c>
      <c r="I9295" s="11" t="s">
        <v>68</v>
      </c>
      <c r="J9295" s="12">
        <v>70205</v>
      </c>
      <c r="K9295" s="11" t="s">
        <v>31701</v>
      </c>
      <c r="L9295" s="11" t="s">
        <v>106</v>
      </c>
      <c r="M9295" s="11" t="s">
        <v>202</v>
      </c>
      <c r="N9295" s="11" t="s">
        <v>1191</v>
      </c>
      <c r="O9295" s="11" t="s">
        <v>1203</v>
      </c>
      <c r="P9295" s="11" t="s">
        <v>16382</v>
      </c>
      <c r="Q9295" s="11" t="s">
        <v>16706</v>
      </c>
      <c r="R9295" s="11" t="s">
        <v>1194</v>
      </c>
      <c r="S9295" s="11" t="s">
        <v>42046</v>
      </c>
      <c r="T9295" s="11" t="s">
        <v>41982</v>
      </c>
      <c r="U9295" s="12" t="s">
        <v>16707</v>
      </c>
      <c r="V9295" s="12" t="s">
        <v>42047</v>
      </c>
      <c r="W9295" s="11" t="s">
        <v>41983</v>
      </c>
      <c r="X9295" s="12" t="s">
        <v>16708</v>
      </c>
      <c r="Y9295" s="11">
        <v>3</v>
      </c>
    </row>
    <row r="9296" spans="1:25">
      <c r="A9296" s="11" t="s">
        <v>1200</v>
      </c>
      <c r="B9296" s="11" t="s">
        <v>226</v>
      </c>
      <c r="C9296" s="11" t="s">
        <v>56</v>
      </c>
      <c r="D9296" s="83" t="s">
        <v>70</v>
      </c>
      <c r="E9296" s="11" t="s">
        <v>16742</v>
      </c>
      <c r="F9296" s="72" t="s">
        <v>2022</v>
      </c>
      <c r="G9296" s="11" t="s">
        <v>16743</v>
      </c>
      <c r="H9296" s="11" t="s">
        <v>67</v>
      </c>
      <c r="I9296" s="11" t="s">
        <v>486</v>
      </c>
      <c r="J9296" s="12">
        <v>70206</v>
      </c>
      <c r="K9296" s="11" t="s">
        <v>31701</v>
      </c>
      <c r="L9296" s="11" t="s">
        <v>106</v>
      </c>
      <c r="M9296" s="11" t="s">
        <v>226</v>
      </c>
      <c r="N9296" s="11" t="s">
        <v>1191</v>
      </c>
      <c r="O9296" s="11" t="s">
        <v>1203</v>
      </c>
      <c r="P9296" s="11" t="s">
        <v>2735</v>
      </c>
      <c r="Q9296" s="11" t="s">
        <v>16743</v>
      </c>
      <c r="R9296" s="11" t="s">
        <v>1194</v>
      </c>
      <c r="S9296" s="11" t="s">
        <v>16743</v>
      </c>
      <c r="T9296" s="11" t="s">
        <v>41985</v>
      </c>
      <c r="U9296" s="12" t="s">
        <v>16744</v>
      </c>
      <c r="V9296" s="12" t="s">
        <v>16745</v>
      </c>
      <c r="W9296" s="11" t="s">
        <v>41986</v>
      </c>
      <c r="X9296" s="12" t="s">
        <v>16745</v>
      </c>
      <c r="Y9296" s="11">
        <v>4</v>
      </c>
    </row>
    <row r="9297" spans="1:25">
      <c r="A9297" s="11" t="s">
        <v>1200</v>
      </c>
      <c r="B9297" s="11" t="s">
        <v>226</v>
      </c>
      <c r="C9297" s="11" t="s">
        <v>56</v>
      </c>
      <c r="D9297" s="83" t="s">
        <v>70</v>
      </c>
      <c r="E9297" s="11" t="s">
        <v>16715</v>
      </c>
      <c r="F9297" s="72" t="s">
        <v>11237</v>
      </c>
      <c r="G9297" s="11" t="s">
        <v>16716</v>
      </c>
      <c r="H9297" s="11" t="s">
        <v>67</v>
      </c>
      <c r="I9297" s="11" t="s">
        <v>486</v>
      </c>
      <c r="J9297" s="12">
        <v>70203</v>
      </c>
      <c r="K9297" s="11" t="s">
        <v>31701</v>
      </c>
      <c r="L9297" s="11" t="s">
        <v>106</v>
      </c>
      <c r="M9297" s="11" t="s">
        <v>128</v>
      </c>
      <c r="N9297" s="11" t="s">
        <v>1191</v>
      </c>
      <c r="O9297" s="11" t="s">
        <v>1203</v>
      </c>
      <c r="P9297" s="11" t="s">
        <v>10136</v>
      </c>
      <c r="Q9297" s="11" t="s">
        <v>16716</v>
      </c>
      <c r="R9297" s="11" t="s">
        <v>1194</v>
      </c>
      <c r="S9297" s="11" t="s">
        <v>41987</v>
      </c>
      <c r="T9297" s="11" t="s">
        <v>42048</v>
      </c>
      <c r="U9297" s="12" t="s">
        <v>16718</v>
      </c>
      <c r="V9297" s="12" t="s">
        <v>70</v>
      </c>
      <c r="W9297" s="11" t="s">
        <v>41989</v>
      </c>
      <c r="X9297" s="12" t="s">
        <v>41990</v>
      </c>
      <c r="Y9297" s="11">
        <v>7</v>
      </c>
    </row>
    <row r="9298" spans="1:25">
      <c r="A9298" s="11" t="s">
        <v>1200</v>
      </c>
      <c r="B9298" s="11" t="s">
        <v>226</v>
      </c>
      <c r="C9298" s="11" t="s">
        <v>56</v>
      </c>
      <c r="D9298" s="83" t="s">
        <v>70</v>
      </c>
      <c r="E9298" s="11" t="s">
        <v>16757</v>
      </c>
      <c r="F9298" s="72" t="s">
        <v>11241</v>
      </c>
      <c r="G9298" s="11" t="s">
        <v>16758</v>
      </c>
      <c r="H9298" s="11" t="s">
        <v>67</v>
      </c>
      <c r="I9298" s="11" t="s">
        <v>68</v>
      </c>
      <c r="J9298" s="12">
        <v>70205</v>
      </c>
      <c r="K9298" s="11" t="s">
        <v>31701</v>
      </c>
      <c r="L9298" s="11" t="s">
        <v>106</v>
      </c>
      <c r="M9298" s="11" t="s">
        <v>202</v>
      </c>
      <c r="N9298" s="11" t="s">
        <v>1191</v>
      </c>
      <c r="O9298" s="11" t="s">
        <v>1203</v>
      </c>
      <c r="P9298" s="11" t="s">
        <v>16382</v>
      </c>
      <c r="Q9298" s="11" t="s">
        <v>16759</v>
      </c>
      <c r="R9298" s="11" t="s">
        <v>1194</v>
      </c>
      <c r="S9298" s="11" t="s">
        <v>21361</v>
      </c>
      <c r="T9298" s="11" t="s">
        <v>42049</v>
      </c>
      <c r="U9298" s="12" t="s">
        <v>16760</v>
      </c>
      <c r="V9298" s="12" t="s">
        <v>70</v>
      </c>
      <c r="W9298" s="11" t="s">
        <v>41993</v>
      </c>
      <c r="X9298" s="12" t="s">
        <v>41994</v>
      </c>
      <c r="Y9298" s="11">
        <v>11</v>
      </c>
    </row>
    <row r="9299" spans="1:25">
      <c r="A9299" s="11" t="s">
        <v>1200</v>
      </c>
      <c r="B9299" s="11" t="s">
        <v>226</v>
      </c>
      <c r="C9299" s="11" t="s">
        <v>56</v>
      </c>
      <c r="D9299" s="83" t="s">
        <v>70</v>
      </c>
      <c r="E9299" s="11" t="s">
        <v>16685</v>
      </c>
      <c r="F9299" s="72" t="s">
        <v>42050</v>
      </c>
      <c r="G9299" s="11" t="s">
        <v>16686</v>
      </c>
      <c r="H9299" s="11" t="s">
        <v>67</v>
      </c>
      <c r="I9299" s="11" t="s">
        <v>486</v>
      </c>
      <c r="J9299" s="12">
        <v>70206</v>
      </c>
      <c r="K9299" s="11" t="s">
        <v>31701</v>
      </c>
      <c r="L9299" s="11" t="s">
        <v>106</v>
      </c>
      <c r="M9299" s="11" t="s">
        <v>226</v>
      </c>
      <c r="N9299" s="11" t="s">
        <v>1191</v>
      </c>
      <c r="O9299" s="11" t="s">
        <v>1203</v>
      </c>
      <c r="P9299" s="11" t="s">
        <v>2735</v>
      </c>
      <c r="Q9299" s="11" t="s">
        <v>391</v>
      </c>
      <c r="R9299" s="11" t="s">
        <v>1194</v>
      </c>
      <c r="S9299" s="11" t="s">
        <v>42051</v>
      </c>
      <c r="T9299" s="11" t="s">
        <v>41996</v>
      </c>
      <c r="U9299" s="12" t="s">
        <v>16687</v>
      </c>
      <c r="V9299" s="12" t="s">
        <v>70</v>
      </c>
      <c r="W9299" s="11" t="s">
        <v>41997</v>
      </c>
      <c r="X9299" s="12" t="s">
        <v>41998</v>
      </c>
      <c r="Y9299" s="11">
        <v>2</v>
      </c>
    </row>
    <row r="9300" spans="1:25">
      <c r="A9300" s="11" t="s">
        <v>1200</v>
      </c>
      <c r="B9300" s="11" t="s">
        <v>226</v>
      </c>
      <c r="C9300" s="11" t="s">
        <v>56</v>
      </c>
      <c r="D9300" s="83" t="s">
        <v>70</v>
      </c>
      <c r="E9300" s="11" t="s">
        <v>16689</v>
      </c>
      <c r="F9300" s="72" t="s">
        <v>6369</v>
      </c>
      <c r="G9300" s="11" t="s">
        <v>5162</v>
      </c>
      <c r="H9300" s="11" t="s">
        <v>67</v>
      </c>
      <c r="I9300" s="11" t="s">
        <v>68</v>
      </c>
      <c r="J9300" s="12">
        <v>70205</v>
      </c>
      <c r="K9300" s="11" t="s">
        <v>31701</v>
      </c>
      <c r="L9300" s="11" t="s">
        <v>106</v>
      </c>
      <c r="M9300" s="11" t="s">
        <v>202</v>
      </c>
      <c r="N9300" s="11" t="s">
        <v>1191</v>
      </c>
      <c r="O9300" s="11" t="s">
        <v>1203</v>
      </c>
      <c r="P9300" s="11" t="s">
        <v>16382</v>
      </c>
      <c r="Q9300" s="11" t="s">
        <v>5162</v>
      </c>
      <c r="R9300" s="11" t="s">
        <v>1194</v>
      </c>
      <c r="S9300" s="11" t="s">
        <v>42052</v>
      </c>
      <c r="T9300" s="11" t="s">
        <v>42000</v>
      </c>
      <c r="U9300" s="12" t="s">
        <v>70</v>
      </c>
      <c r="V9300" s="12" t="s">
        <v>70</v>
      </c>
      <c r="W9300" s="11" t="s">
        <v>42053</v>
      </c>
      <c r="X9300" s="12" t="s">
        <v>42002</v>
      </c>
      <c r="Y9300" s="11">
        <v>45</v>
      </c>
    </row>
    <row r="9301" spans="1:25">
      <c r="A9301" s="11" t="s">
        <v>1200</v>
      </c>
      <c r="B9301" s="11" t="s">
        <v>226</v>
      </c>
      <c r="C9301" s="11" t="s">
        <v>56</v>
      </c>
      <c r="D9301" s="83" t="s">
        <v>70</v>
      </c>
      <c r="E9301" s="11" t="s">
        <v>16750</v>
      </c>
      <c r="F9301" s="72" t="s">
        <v>6373</v>
      </c>
      <c r="G9301" s="11" t="s">
        <v>404</v>
      </c>
      <c r="H9301" s="11" t="s">
        <v>67</v>
      </c>
      <c r="I9301" s="11" t="s">
        <v>486</v>
      </c>
      <c r="J9301" s="12">
        <v>70203</v>
      </c>
      <c r="K9301" s="11" t="s">
        <v>31701</v>
      </c>
      <c r="L9301" s="11" t="s">
        <v>106</v>
      </c>
      <c r="M9301" s="11" t="s">
        <v>128</v>
      </c>
      <c r="N9301" s="11" t="s">
        <v>1191</v>
      </c>
      <c r="O9301" s="11" t="s">
        <v>1203</v>
      </c>
      <c r="P9301" s="11" t="s">
        <v>10136</v>
      </c>
      <c r="Q9301" s="11" t="s">
        <v>404</v>
      </c>
      <c r="R9301" s="11" t="s">
        <v>1194</v>
      </c>
      <c r="S9301" s="11" t="s">
        <v>42054</v>
      </c>
      <c r="T9301" s="11" t="s">
        <v>42008</v>
      </c>
      <c r="U9301" s="12" t="s">
        <v>16751</v>
      </c>
      <c r="V9301" s="12" t="s">
        <v>70</v>
      </c>
      <c r="W9301" s="11" t="s">
        <v>42009</v>
      </c>
      <c r="X9301" s="12" t="s">
        <v>42010</v>
      </c>
      <c r="Y9301" s="11">
        <v>1</v>
      </c>
    </row>
    <row r="9302" spans="1:25">
      <c r="A9302" s="11" t="s">
        <v>1200</v>
      </c>
      <c r="B9302" s="11" t="s">
        <v>226</v>
      </c>
      <c r="C9302" s="11" t="s">
        <v>56</v>
      </c>
      <c r="D9302" s="83" t="s">
        <v>70</v>
      </c>
      <c r="E9302" s="11" t="s">
        <v>16747</v>
      </c>
      <c r="F9302" s="72" t="s">
        <v>42055</v>
      </c>
      <c r="G9302" s="11" t="s">
        <v>2638</v>
      </c>
      <c r="H9302" s="11" t="s">
        <v>67</v>
      </c>
      <c r="I9302" s="11" t="s">
        <v>68</v>
      </c>
      <c r="J9302" s="12">
        <v>70205</v>
      </c>
      <c r="K9302" s="11" t="s">
        <v>31701</v>
      </c>
      <c r="L9302" s="11" t="s">
        <v>106</v>
      </c>
      <c r="M9302" s="11" t="s">
        <v>202</v>
      </c>
      <c r="N9302" s="11" t="s">
        <v>1191</v>
      </c>
      <c r="O9302" s="11" t="s">
        <v>1203</v>
      </c>
      <c r="P9302" s="11" t="s">
        <v>16382</v>
      </c>
      <c r="Q9302" s="11" t="s">
        <v>16722</v>
      </c>
      <c r="R9302" s="11" t="s">
        <v>1194</v>
      </c>
      <c r="S9302" s="11" t="s">
        <v>42056</v>
      </c>
      <c r="T9302" s="11" t="s">
        <v>42012</v>
      </c>
      <c r="U9302" s="12" t="s">
        <v>16748</v>
      </c>
      <c r="V9302" s="12" t="s">
        <v>70</v>
      </c>
      <c r="W9302" s="11" t="s">
        <v>42057</v>
      </c>
      <c r="X9302" s="12" t="s">
        <v>42014</v>
      </c>
      <c r="Y9302" s="11">
        <v>7</v>
      </c>
    </row>
    <row r="9303" spans="1:25">
      <c r="A9303" s="11" t="s">
        <v>1200</v>
      </c>
      <c r="B9303" s="11" t="s">
        <v>226</v>
      </c>
      <c r="C9303" s="11" t="s">
        <v>56</v>
      </c>
      <c r="D9303" s="83" t="s">
        <v>70</v>
      </c>
      <c r="E9303" s="11" t="s">
        <v>16726</v>
      </c>
      <c r="F9303" s="72" t="s">
        <v>13704</v>
      </c>
      <c r="G9303" s="11" t="s">
        <v>16727</v>
      </c>
      <c r="H9303" s="11" t="s">
        <v>67</v>
      </c>
      <c r="I9303" s="11" t="s">
        <v>486</v>
      </c>
      <c r="J9303" s="12">
        <v>70206</v>
      </c>
      <c r="K9303" s="11" t="s">
        <v>31701</v>
      </c>
      <c r="L9303" s="11" t="s">
        <v>106</v>
      </c>
      <c r="M9303" s="11" t="s">
        <v>226</v>
      </c>
      <c r="N9303" s="11" t="s">
        <v>1191</v>
      </c>
      <c r="O9303" s="11" t="s">
        <v>1203</v>
      </c>
      <c r="P9303" s="11" t="s">
        <v>2735</v>
      </c>
      <c r="Q9303" s="11" t="s">
        <v>153</v>
      </c>
      <c r="R9303" s="11" t="s">
        <v>1194</v>
      </c>
      <c r="S9303" s="11" t="s">
        <v>42058</v>
      </c>
      <c r="T9303" s="11" t="s">
        <v>42016</v>
      </c>
      <c r="U9303" s="12" t="s">
        <v>16728</v>
      </c>
      <c r="V9303" s="12" t="s">
        <v>70</v>
      </c>
      <c r="W9303" s="11" t="s">
        <v>42017</v>
      </c>
      <c r="X9303" s="12" t="s">
        <v>42018</v>
      </c>
      <c r="Y9303" s="11">
        <v>23</v>
      </c>
    </row>
    <row r="9304" spans="1:25">
      <c r="A9304" s="11" t="s">
        <v>1200</v>
      </c>
      <c r="B9304" s="11" t="s">
        <v>226</v>
      </c>
      <c r="C9304" s="11" t="s">
        <v>56</v>
      </c>
      <c r="D9304" s="83" t="s">
        <v>70</v>
      </c>
      <c r="E9304" s="11" t="s">
        <v>16697</v>
      </c>
      <c r="F9304" s="72" t="s">
        <v>15357</v>
      </c>
      <c r="G9304" s="11" t="s">
        <v>16698</v>
      </c>
      <c r="H9304" s="11" t="s">
        <v>67</v>
      </c>
      <c r="I9304" s="11" t="s">
        <v>68</v>
      </c>
      <c r="J9304" s="12">
        <v>70205</v>
      </c>
      <c r="K9304" s="11" t="s">
        <v>31701</v>
      </c>
      <c r="L9304" s="11" t="s">
        <v>106</v>
      </c>
      <c r="M9304" s="11" t="s">
        <v>202</v>
      </c>
      <c r="N9304" s="11" t="s">
        <v>1191</v>
      </c>
      <c r="O9304" s="11" t="s">
        <v>1203</v>
      </c>
      <c r="P9304" s="11" t="s">
        <v>16382</v>
      </c>
      <c r="Q9304" s="11" t="s">
        <v>16698</v>
      </c>
      <c r="R9304" s="11" t="s">
        <v>1194</v>
      </c>
      <c r="S9304" s="11" t="s">
        <v>42059</v>
      </c>
      <c r="T9304" s="11" t="s">
        <v>42020</v>
      </c>
      <c r="U9304" s="12" t="s">
        <v>16699</v>
      </c>
      <c r="V9304" s="12" t="s">
        <v>70</v>
      </c>
      <c r="W9304" s="11" t="s">
        <v>42021</v>
      </c>
      <c r="X9304" s="12" t="s">
        <v>42022</v>
      </c>
      <c r="Y9304" s="11">
        <v>11</v>
      </c>
    </row>
    <row r="9305" spans="1:25">
      <c r="A9305" s="11" t="s">
        <v>1200</v>
      </c>
      <c r="B9305" s="11" t="s">
        <v>226</v>
      </c>
      <c r="C9305" s="11" t="s">
        <v>56</v>
      </c>
      <c r="D9305" s="83" t="s">
        <v>70</v>
      </c>
      <c r="E9305" s="11" t="s">
        <v>16734</v>
      </c>
      <c r="F9305" s="72" t="s">
        <v>17141</v>
      </c>
      <c r="G9305" s="11" t="s">
        <v>10140</v>
      </c>
      <c r="H9305" s="11" t="s">
        <v>67</v>
      </c>
      <c r="I9305" s="11" t="s">
        <v>68</v>
      </c>
      <c r="J9305" s="12">
        <v>70205</v>
      </c>
      <c r="K9305" s="11" t="s">
        <v>31701</v>
      </c>
      <c r="L9305" s="11" t="s">
        <v>106</v>
      </c>
      <c r="M9305" s="11" t="s">
        <v>202</v>
      </c>
      <c r="N9305" s="11" t="s">
        <v>1191</v>
      </c>
      <c r="O9305" s="11" t="s">
        <v>1203</v>
      </c>
      <c r="P9305" s="11" t="s">
        <v>16382</v>
      </c>
      <c r="Q9305" s="11" t="s">
        <v>16735</v>
      </c>
      <c r="R9305" s="11" t="s">
        <v>1194</v>
      </c>
      <c r="S9305" s="11" t="s">
        <v>42023</v>
      </c>
      <c r="T9305" s="11" t="s">
        <v>42024</v>
      </c>
      <c r="U9305" s="12" t="s">
        <v>16736</v>
      </c>
      <c r="V9305" s="12" t="s">
        <v>70</v>
      </c>
      <c r="W9305" s="11" t="s">
        <v>42025</v>
      </c>
      <c r="X9305" s="12" t="s">
        <v>70</v>
      </c>
      <c r="Y9305" s="11">
        <v>9</v>
      </c>
    </row>
    <row r="9306" spans="1:25">
      <c r="A9306" s="11" t="s">
        <v>1200</v>
      </c>
      <c r="B9306" s="11" t="s">
        <v>226</v>
      </c>
      <c r="C9306" s="11" t="s">
        <v>56</v>
      </c>
      <c r="D9306" s="83" t="s">
        <v>70</v>
      </c>
      <c r="E9306" s="11" t="s">
        <v>16738</v>
      </c>
      <c r="F9306" s="72" t="s">
        <v>15595</v>
      </c>
      <c r="G9306" s="11" t="s">
        <v>2432</v>
      </c>
      <c r="H9306" s="11" t="s">
        <v>67</v>
      </c>
      <c r="I9306" s="11" t="s">
        <v>68</v>
      </c>
      <c r="J9306" s="12">
        <v>70205</v>
      </c>
      <c r="K9306" s="11" t="s">
        <v>31701</v>
      </c>
      <c r="L9306" s="11" t="s">
        <v>106</v>
      </c>
      <c r="M9306" s="11" t="s">
        <v>202</v>
      </c>
      <c r="N9306" s="11" t="s">
        <v>1191</v>
      </c>
      <c r="O9306" s="11" t="s">
        <v>1203</v>
      </c>
      <c r="P9306" s="11" t="s">
        <v>16382</v>
      </c>
      <c r="Q9306" s="11" t="s">
        <v>42060</v>
      </c>
      <c r="R9306" s="11" t="s">
        <v>1194</v>
      </c>
      <c r="S9306" s="11" t="s">
        <v>42061</v>
      </c>
      <c r="T9306" s="11" t="s">
        <v>42028</v>
      </c>
      <c r="U9306" s="12" t="s">
        <v>16740</v>
      </c>
      <c r="V9306" s="12" t="s">
        <v>70</v>
      </c>
      <c r="W9306" s="11" t="s">
        <v>42062</v>
      </c>
      <c r="X9306" s="12" t="s">
        <v>42030</v>
      </c>
      <c r="Y9306" s="11">
        <v>8</v>
      </c>
    </row>
    <row r="9307" spans="1:25">
      <c r="A9307" s="11" t="s">
        <v>1200</v>
      </c>
      <c r="B9307" s="11" t="s">
        <v>226</v>
      </c>
      <c r="C9307" s="11" t="s">
        <v>56</v>
      </c>
      <c r="D9307" s="83" t="s">
        <v>70</v>
      </c>
      <c r="E9307" s="11" t="s">
        <v>16701</v>
      </c>
      <c r="F9307" s="72" t="s">
        <v>6948</v>
      </c>
      <c r="G9307" s="11" t="s">
        <v>7632</v>
      </c>
      <c r="H9307" s="11" t="s">
        <v>67</v>
      </c>
      <c r="I9307" s="11" t="s">
        <v>486</v>
      </c>
      <c r="J9307" s="12">
        <v>70203</v>
      </c>
      <c r="K9307" s="11" t="s">
        <v>31701</v>
      </c>
      <c r="L9307" s="11" t="s">
        <v>106</v>
      </c>
      <c r="M9307" s="11" t="s">
        <v>128</v>
      </c>
      <c r="N9307" s="11" t="s">
        <v>1191</v>
      </c>
      <c r="O9307" s="11" t="s">
        <v>1203</v>
      </c>
      <c r="P9307" s="11" t="s">
        <v>10136</v>
      </c>
      <c r="Q9307" s="11" t="s">
        <v>16702</v>
      </c>
      <c r="R9307" s="11" t="s">
        <v>1194</v>
      </c>
      <c r="S9307" s="11" t="s">
        <v>42031</v>
      </c>
      <c r="T9307" s="11" t="s">
        <v>42032</v>
      </c>
      <c r="U9307" s="12" t="s">
        <v>16703</v>
      </c>
      <c r="V9307" s="12" t="s">
        <v>70</v>
      </c>
      <c r="W9307" s="11" t="s">
        <v>42033</v>
      </c>
      <c r="X9307" s="12" t="s">
        <v>42034</v>
      </c>
      <c r="Y9307" s="11">
        <v>2</v>
      </c>
    </row>
    <row r="9308" spans="1:25">
      <c r="A9308" s="11" t="s">
        <v>1200</v>
      </c>
      <c r="B9308" s="11" t="s">
        <v>573</v>
      </c>
      <c r="C9308" s="11" t="s">
        <v>20669</v>
      </c>
      <c r="D9308" s="83"/>
      <c r="E9308" s="11" t="s">
        <v>20511</v>
      </c>
      <c r="F9308" s="72" t="s">
        <v>2876</v>
      </c>
      <c r="G9308" s="11" t="s">
        <v>20512</v>
      </c>
      <c r="H9308" s="11" t="s">
        <v>67</v>
      </c>
      <c r="I9308" s="11" t="s">
        <v>486</v>
      </c>
      <c r="J9308" s="12" t="s">
        <v>42063</v>
      </c>
      <c r="K9308" s="11" t="s">
        <v>31701</v>
      </c>
      <c r="L9308" s="11" t="s">
        <v>226</v>
      </c>
      <c r="M9308" s="11" t="s">
        <v>172</v>
      </c>
      <c r="N9308" s="11" t="s">
        <v>1191</v>
      </c>
      <c r="O9308" s="11" t="s">
        <v>1213</v>
      </c>
      <c r="P9308" s="11" t="s">
        <v>16764</v>
      </c>
      <c r="Q9308" s="11" t="s">
        <v>16764</v>
      </c>
      <c r="R9308" s="11" t="s">
        <v>1194</v>
      </c>
      <c r="S9308" s="11" t="s">
        <v>42064</v>
      </c>
      <c r="T9308" s="11" t="s">
        <v>42065</v>
      </c>
      <c r="U9308" s="12">
        <v>27621018</v>
      </c>
      <c r="V9308" s="12" t="s">
        <v>70</v>
      </c>
      <c r="W9308" s="11" t="s">
        <v>42066</v>
      </c>
      <c r="X9308" s="12" t="s">
        <v>42067</v>
      </c>
      <c r="Y9308" s="11">
        <v>270</v>
      </c>
    </row>
    <row r="9309" spans="1:25">
      <c r="A9309" s="11" t="s">
        <v>1200</v>
      </c>
      <c r="B9309" s="11" t="s">
        <v>573</v>
      </c>
      <c r="C9309" s="11" t="s">
        <v>20669</v>
      </c>
      <c r="D9309" s="83"/>
      <c r="E9309" s="11" t="s">
        <v>20511</v>
      </c>
      <c r="F9309" s="72" t="s">
        <v>1472</v>
      </c>
      <c r="G9309" s="11" t="s">
        <v>20513</v>
      </c>
      <c r="H9309" s="11" t="s">
        <v>67</v>
      </c>
      <c r="I9309" s="11" t="s">
        <v>486</v>
      </c>
      <c r="J9309" s="12" t="s">
        <v>42063</v>
      </c>
      <c r="K9309" s="11" t="s">
        <v>31701</v>
      </c>
      <c r="L9309" s="11" t="s">
        <v>226</v>
      </c>
      <c r="M9309" s="11" t="s">
        <v>172</v>
      </c>
      <c r="N9309" s="11" t="s">
        <v>1191</v>
      </c>
      <c r="O9309" s="11" t="s">
        <v>1213</v>
      </c>
      <c r="P9309" s="11" t="s">
        <v>16764</v>
      </c>
      <c r="Q9309" s="11" t="s">
        <v>814</v>
      </c>
      <c r="R9309" s="11" t="s">
        <v>1194</v>
      </c>
      <c r="S9309" s="11" t="s">
        <v>42068</v>
      </c>
      <c r="T9309" s="11" t="s">
        <v>42065</v>
      </c>
      <c r="U9309" s="12">
        <v>27621018</v>
      </c>
      <c r="V9309" s="12" t="s">
        <v>70</v>
      </c>
      <c r="W9309" s="11" t="s">
        <v>42066</v>
      </c>
      <c r="X9309" s="12" t="s">
        <v>42067</v>
      </c>
      <c r="Y9309" s="11">
        <v>94</v>
      </c>
    </row>
    <row r="9310" spans="1:25">
      <c r="A9310" s="11" t="s">
        <v>1200</v>
      </c>
      <c r="B9310" s="11" t="s">
        <v>573</v>
      </c>
      <c r="C9310" s="11" t="s">
        <v>20669</v>
      </c>
      <c r="D9310" s="83"/>
      <c r="E9310" s="11" t="s">
        <v>20511</v>
      </c>
      <c r="F9310" s="72" t="s">
        <v>2950</v>
      </c>
      <c r="G9310" s="11" t="s">
        <v>20514</v>
      </c>
      <c r="H9310" s="11" t="s">
        <v>67</v>
      </c>
      <c r="I9310" s="11" t="s">
        <v>486</v>
      </c>
      <c r="J9310" s="12" t="s">
        <v>42063</v>
      </c>
      <c r="K9310" s="11" t="s">
        <v>31701</v>
      </c>
      <c r="L9310" s="11" t="s">
        <v>226</v>
      </c>
      <c r="M9310" s="11" t="s">
        <v>172</v>
      </c>
      <c r="N9310" s="11" t="s">
        <v>1191</v>
      </c>
      <c r="O9310" s="11" t="s">
        <v>1213</v>
      </c>
      <c r="P9310" s="11" t="s">
        <v>16764</v>
      </c>
      <c r="Q9310" s="11" t="s">
        <v>3856</v>
      </c>
      <c r="R9310" s="11" t="s">
        <v>1194</v>
      </c>
      <c r="S9310" s="11" t="s">
        <v>42069</v>
      </c>
      <c r="T9310" s="11" t="s">
        <v>42065</v>
      </c>
      <c r="U9310" s="12">
        <v>27621018</v>
      </c>
      <c r="V9310" s="12" t="s">
        <v>70</v>
      </c>
      <c r="W9310" s="11" t="s">
        <v>42066</v>
      </c>
      <c r="X9310" s="12" t="s">
        <v>42067</v>
      </c>
      <c r="Y9310" s="11">
        <v>116</v>
      </c>
    </row>
    <row r="9311" spans="1:25">
      <c r="A9311" s="11" t="s">
        <v>1200</v>
      </c>
      <c r="B9311" s="11" t="s">
        <v>573</v>
      </c>
      <c r="C9311" s="11" t="s">
        <v>20685</v>
      </c>
      <c r="D9311" s="83"/>
      <c r="E9311" s="11" t="s">
        <v>19868</v>
      </c>
      <c r="F9311" s="72" t="s">
        <v>3353</v>
      </c>
      <c r="G9311" s="11" t="s">
        <v>19869</v>
      </c>
      <c r="H9311" s="11" t="s">
        <v>67</v>
      </c>
      <c r="I9311" s="11" t="s">
        <v>486</v>
      </c>
      <c r="J9311" s="12" t="s">
        <v>41811</v>
      </c>
      <c r="K9311" s="11" t="s">
        <v>31701</v>
      </c>
      <c r="L9311" s="11" t="s">
        <v>226</v>
      </c>
      <c r="M9311" s="11" t="s">
        <v>202</v>
      </c>
      <c r="N9311" s="11" t="s">
        <v>1191</v>
      </c>
      <c r="O9311" s="11" t="s">
        <v>1213</v>
      </c>
      <c r="P9311" s="11" t="s">
        <v>16590</v>
      </c>
      <c r="Q9311" s="11" t="s">
        <v>19870</v>
      </c>
      <c r="R9311" s="11" t="s">
        <v>1194</v>
      </c>
      <c r="S9311" s="11" t="s">
        <v>42070</v>
      </c>
      <c r="T9311" s="11" t="s">
        <v>42071</v>
      </c>
      <c r="U9311" s="12" t="s">
        <v>19871</v>
      </c>
      <c r="V9311" s="12" t="s">
        <v>19872</v>
      </c>
      <c r="W9311" s="11" t="s">
        <v>42072</v>
      </c>
      <c r="X9311" s="12" t="s">
        <v>42073</v>
      </c>
      <c r="Y9311" s="11">
        <v>345</v>
      </c>
    </row>
    <row r="9312" spans="1:25">
      <c r="A9312" s="11" t="s">
        <v>1200</v>
      </c>
      <c r="B9312" s="11" t="s">
        <v>573</v>
      </c>
      <c r="C9312" s="11" t="s">
        <v>20685</v>
      </c>
      <c r="D9312" s="83"/>
      <c r="E9312" s="11" t="s">
        <v>19873</v>
      </c>
      <c r="F9312" s="72" t="s">
        <v>14371</v>
      </c>
      <c r="G9312" s="11" t="s">
        <v>19874</v>
      </c>
      <c r="H9312" s="11" t="s">
        <v>67</v>
      </c>
      <c r="I9312" s="11" t="s">
        <v>486</v>
      </c>
      <c r="J9312" s="12" t="s">
        <v>42063</v>
      </c>
      <c r="K9312" s="11" t="s">
        <v>31701</v>
      </c>
      <c r="L9312" s="11" t="s">
        <v>226</v>
      </c>
      <c r="M9312" s="11" t="s">
        <v>172</v>
      </c>
      <c r="N9312" s="11" t="s">
        <v>1191</v>
      </c>
      <c r="O9312" s="11" t="s">
        <v>1213</v>
      </c>
      <c r="P9312" s="11" t="s">
        <v>16764</v>
      </c>
      <c r="Q9312" s="11" t="s">
        <v>1133</v>
      </c>
      <c r="R9312" s="11" t="s">
        <v>1194</v>
      </c>
      <c r="S9312" s="11" t="s">
        <v>42074</v>
      </c>
      <c r="T9312" s="11" t="s">
        <v>42075</v>
      </c>
      <c r="U9312" s="12" t="s">
        <v>19875</v>
      </c>
      <c r="V9312" s="12" t="s">
        <v>19876</v>
      </c>
      <c r="W9312" s="11" t="s">
        <v>42076</v>
      </c>
      <c r="X9312" s="12" t="s">
        <v>42077</v>
      </c>
      <c r="Y9312" s="11">
        <v>113</v>
      </c>
    </row>
    <row r="9313" spans="1:25">
      <c r="A9313" s="11" t="s">
        <v>1200</v>
      </c>
      <c r="B9313" s="11" t="s">
        <v>573</v>
      </c>
      <c r="C9313" s="11" t="s">
        <v>20685</v>
      </c>
      <c r="D9313" s="83"/>
      <c r="E9313" s="11" t="s">
        <v>19877</v>
      </c>
      <c r="F9313" s="72" t="s">
        <v>14824</v>
      </c>
      <c r="G9313" s="11" t="s">
        <v>19878</v>
      </c>
      <c r="H9313" s="11" t="s">
        <v>67</v>
      </c>
      <c r="I9313" s="11" t="s">
        <v>486</v>
      </c>
      <c r="J9313" s="12" t="s">
        <v>41527</v>
      </c>
      <c r="K9313" s="11" t="s">
        <v>31701</v>
      </c>
      <c r="L9313" s="11" t="s">
        <v>106</v>
      </c>
      <c r="M9313" s="11" t="s">
        <v>226</v>
      </c>
      <c r="N9313" s="11" t="s">
        <v>1191</v>
      </c>
      <c r="O9313" s="11" t="s">
        <v>1203</v>
      </c>
      <c r="P9313" s="11" t="s">
        <v>2735</v>
      </c>
      <c r="Q9313" s="11" t="s">
        <v>16833</v>
      </c>
      <c r="R9313" s="11" t="s">
        <v>1194</v>
      </c>
      <c r="S9313" s="11" t="s">
        <v>42078</v>
      </c>
      <c r="T9313" s="11" t="s">
        <v>42079</v>
      </c>
      <c r="U9313" s="12" t="s">
        <v>19879</v>
      </c>
      <c r="V9313" s="12" t="s">
        <v>19880</v>
      </c>
      <c r="W9313" s="11" t="s">
        <v>42080</v>
      </c>
      <c r="X9313" s="12" t="s">
        <v>42081</v>
      </c>
      <c r="Y9313" s="11">
        <v>112</v>
      </c>
    </row>
    <row r="9314" spans="1:25">
      <c r="A9314" s="11" t="s">
        <v>1200</v>
      </c>
      <c r="B9314" s="11" t="s">
        <v>573</v>
      </c>
      <c r="C9314" s="11" t="s">
        <v>20685</v>
      </c>
      <c r="D9314" s="83"/>
      <c r="E9314" s="11" t="s">
        <v>19881</v>
      </c>
      <c r="F9314" s="72" t="s">
        <v>14297</v>
      </c>
      <c r="G9314" s="11" t="s">
        <v>19882</v>
      </c>
      <c r="H9314" s="11" t="s">
        <v>67</v>
      </c>
      <c r="I9314" s="11" t="s">
        <v>486</v>
      </c>
      <c r="J9314" s="12" t="s">
        <v>42063</v>
      </c>
      <c r="K9314" s="11" t="s">
        <v>31701</v>
      </c>
      <c r="L9314" s="11" t="s">
        <v>226</v>
      </c>
      <c r="M9314" s="11" t="s">
        <v>172</v>
      </c>
      <c r="N9314" s="11" t="s">
        <v>1191</v>
      </c>
      <c r="O9314" s="11" t="s">
        <v>1213</v>
      </c>
      <c r="P9314" s="11" t="s">
        <v>16764</v>
      </c>
      <c r="Q9314" s="11" t="s">
        <v>16764</v>
      </c>
      <c r="R9314" s="11" t="s">
        <v>1194</v>
      </c>
      <c r="S9314" s="11" t="s">
        <v>42082</v>
      </c>
      <c r="T9314" s="11" t="s">
        <v>42083</v>
      </c>
      <c r="U9314" s="12" t="s">
        <v>19883</v>
      </c>
      <c r="V9314" s="12" t="s">
        <v>19884</v>
      </c>
      <c r="W9314" s="11" t="s">
        <v>42084</v>
      </c>
      <c r="X9314" s="12" t="s">
        <v>42085</v>
      </c>
      <c r="Y9314" s="11">
        <v>560</v>
      </c>
    </row>
    <row r="9315" spans="1:25">
      <c r="A9315" s="11" t="s">
        <v>1200</v>
      </c>
      <c r="B9315" s="11" t="s">
        <v>573</v>
      </c>
      <c r="C9315" s="11" t="s">
        <v>1219</v>
      </c>
      <c r="D9315" s="83"/>
      <c r="E9315" s="11" t="s">
        <v>16796</v>
      </c>
      <c r="F9315" s="72" t="s">
        <v>16795</v>
      </c>
      <c r="G9315" s="11" t="s">
        <v>16797</v>
      </c>
      <c r="H9315" s="11" t="s">
        <v>67</v>
      </c>
      <c r="I9315" s="11" t="s">
        <v>486</v>
      </c>
      <c r="J9315" s="12" t="s">
        <v>42063</v>
      </c>
      <c r="K9315" s="11" t="s">
        <v>31701</v>
      </c>
      <c r="L9315" s="11" t="s">
        <v>226</v>
      </c>
      <c r="M9315" s="11" t="s">
        <v>172</v>
      </c>
      <c r="N9315" s="11" t="s">
        <v>1191</v>
      </c>
      <c r="O9315" s="11" t="s">
        <v>1213</v>
      </c>
      <c r="P9315" s="11" t="s">
        <v>16764</v>
      </c>
      <c r="Q9315" s="11" t="s">
        <v>16798</v>
      </c>
      <c r="R9315" s="11" t="s">
        <v>1194</v>
      </c>
      <c r="S9315" s="11" t="s">
        <v>42086</v>
      </c>
      <c r="T9315" s="11" t="s">
        <v>42087</v>
      </c>
      <c r="U9315" s="12" t="s">
        <v>16799</v>
      </c>
      <c r="V9315" s="12" t="s">
        <v>70</v>
      </c>
      <c r="W9315" s="11" t="s">
        <v>42088</v>
      </c>
      <c r="X9315" s="12" t="s">
        <v>42089</v>
      </c>
      <c r="Y9315" s="11">
        <v>73</v>
      </c>
    </row>
    <row r="9316" spans="1:25">
      <c r="A9316" s="11" t="s">
        <v>1200</v>
      </c>
      <c r="B9316" s="11" t="s">
        <v>573</v>
      </c>
      <c r="C9316" s="11" t="s">
        <v>1219</v>
      </c>
      <c r="D9316" s="83"/>
      <c r="E9316" s="11" t="s">
        <v>16836</v>
      </c>
      <c r="F9316" s="72" t="s">
        <v>16835</v>
      </c>
      <c r="G9316" s="11" t="s">
        <v>2385</v>
      </c>
      <c r="H9316" s="11" t="s">
        <v>67</v>
      </c>
      <c r="I9316" s="11" t="s">
        <v>486</v>
      </c>
      <c r="J9316" s="12" t="s">
        <v>41527</v>
      </c>
      <c r="K9316" s="11" t="s">
        <v>31701</v>
      </c>
      <c r="L9316" s="11" t="s">
        <v>106</v>
      </c>
      <c r="M9316" s="11" t="s">
        <v>226</v>
      </c>
      <c r="N9316" s="11" t="s">
        <v>1191</v>
      </c>
      <c r="O9316" s="11" t="s">
        <v>1203</v>
      </c>
      <c r="P9316" s="11" t="s">
        <v>2735</v>
      </c>
      <c r="Q9316" s="11" t="s">
        <v>2385</v>
      </c>
      <c r="R9316" s="11" t="s">
        <v>1194</v>
      </c>
      <c r="S9316" s="11" t="s">
        <v>42090</v>
      </c>
      <c r="T9316" s="11" t="s">
        <v>42091</v>
      </c>
      <c r="U9316" s="12" t="s">
        <v>16837</v>
      </c>
      <c r="V9316" s="12" t="s">
        <v>70</v>
      </c>
      <c r="W9316" s="11" t="s">
        <v>42092</v>
      </c>
      <c r="X9316" s="12" t="s">
        <v>42093</v>
      </c>
      <c r="Y9316" s="11">
        <v>43</v>
      </c>
    </row>
    <row r="9317" spans="1:25">
      <c r="A9317" s="11" t="s">
        <v>1200</v>
      </c>
      <c r="B9317" s="11" t="s">
        <v>573</v>
      </c>
      <c r="C9317" s="11" t="s">
        <v>1219</v>
      </c>
      <c r="D9317" s="83"/>
      <c r="E9317" s="11" t="s">
        <v>16821</v>
      </c>
      <c r="F9317" s="72" t="s">
        <v>16820</v>
      </c>
      <c r="G9317" s="11" t="s">
        <v>1544</v>
      </c>
      <c r="H9317" s="11" t="s">
        <v>67</v>
      </c>
      <c r="I9317" s="11" t="s">
        <v>486</v>
      </c>
      <c r="J9317" s="12" t="s">
        <v>41527</v>
      </c>
      <c r="K9317" s="11" t="s">
        <v>31701</v>
      </c>
      <c r="L9317" s="11" t="s">
        <v>106</v>
      </c>
      <c r="M9317" s="11" t="s">
        <v>226</v>
      </c>
      <c r="N9317" s="11" t="s">
        <v>1191</v>
      </c>
      <c r="O9317" s="11" t="s">
        <v>1203</v>
      </c>
      <c r="P9317" s="11" t="s">
        <v>2735</v>
      </c>
      <c r="Q9317" s="11" t="s">
        <v>1544</v>
      </c>
      <c r="R9317" s="11" t="s">
        <v>1194</v>
      </c>
      <c r="S9317" s="11" t="s">
        <v>21552</v>
      </c>
      <c r="T9317" s="11" t="s">
        <v>42094</v>
      </c>
      <c r="U9317" s="12" t="s">
        <v>16822</v>
      </c>
      <c r="V9317" s="12" t="s">
        <v>70</v>
      </c>
      <c r="W9317" s="11" t="s">
        <v>42095</v>
      </c>
      <c r="X9317" s="12" t="s">
        <v>42096</v>
      </c>
      <c r="Y9317" s="11">
        <v>9</v>
      </c>
    </row>
    <row r="9318" spans="1:25">
      <c r="A9318" s="11" t="s">
        <v>1200</v>
      </c>
      <c r="B9318" s="11" t="s">
        <v>573</v>
      </c>
      <c r="C9318" s="11" t="s">
        <v>1219</v>
      </c>
      <c r="D9318" s="83"/>
      <c r="E9318" s="11" t="s">
        <v>16816</v>
      </c>
      <c r="F9318" s="72" t="s">
        <v>16815</v>
      </c>
      <c r="G9318" s="11" t="s">
        <v>16817</v>
      </c>
      <c r="H9318" s="11" t="s">
        <v>67</v>
      </c>
      <c r="I9318" s="11" t="s">
        <v>486</v>
      </c>
      <c r="J9318" s="12" t="s">
        <v>42063</v>
      </c>
      <c r="K9318" s="11" t="s">
        <v>31701</v>
      </c>
      <c r="L9318" s="11" t="s">
        <v>226</v>
      </c>
      <c r="M9318" s="11" t="s">
        <v>172</v>
      </c>
      <c r="N9318" s="11" t="s">
        <v>1191</v>
      </c>
      <c r="O9318" s="11" t="s">
        <v>1213</v>
      </c>
      <c r="P9318" s="11" t="s">
        <v>16764</v>
      </c>
      <c r="Q9318" s="11" t="s">
        <v>16817</v>
      </c>
      <c r="R9318" s="11" t="s">
        <v>1194</v>
      </c>
      <c r="S9318" s="11" t="s">
        <v>42097</v>
      </c>
      <c r="T9318" s="11" t="s">
        <v>42098</v>
      </c>
      <c r="U9318" s="12" t="s">
        <v>16818</v>
      </c>
      <c r="V9318" s="12" t="s">
        <v>16819</v>
      </c>
      <c r="W9318" s="11" t="s">
        <v>42099</v>
      </c>
      <c r="X9318" s="12" t="s">
        <v>42100</v>
      </c>
      <c r="Y9318" s="11">
        <v>46</v>
      </c>
    </row>
    <row r="9319" spans="1:25">
      <c r="A9319" s="11" t="s">
        <v>1200</v>
      </c>
      <c r="B9319" s="11" t="s">
        <v>573</v>
      </c>
      <c r="C9319" s="11" t="s">
        <v>1219</v>
      </c>
      <c r="D9319" s="83"/>
      <c r="E9319" s="11" t="s">
        <v>16762</v>
      </c>
      <c r="F9319" s="72" t="s">
        <v>16761</v>
      </c>
      <c r="G9319" s="11" t="s">
        <v>16763</v>
      </c>
      <c r="H9319" s="11" t="s">
        <v>67</v>
      </c>
      <c r="I9319" s="11" t="s">
        <v>486</v>
      </c>
      <c r="J9319" s="12" t="s">
        <v>42063</v>
      </c>
      <c r="K9319" s="11" t="s">
        <v>31701</v>
      </c>
      <c r="L9319" s="11" t="s">
        <v>226</v>
      </c>
      <c r="M9319" s="11" t="s">
        <v>172</v>
      </c>
      <c r="N9319" s="11" t="s">
        <v>1191</v>
      </c>
      <c r="O9319" s="11" t="s">
        <v>1213</v>
      </c>
      <c r="P9319" s="11" t="s">
        <v>16764</v>
      </c>
      <c r="Q9319" s="11" t="s">
        <v>16763</v>
      </c>
      <c r="R9319" s="11" t="s">
        <v>1194</v>
      </c>
      <c r="S9319" s="11" t="s">
        <v>42101</v>
      </c>
      <c r="T9319" s="11" t="s">
        <v>42102</v>
      </c>
      <c r="U9319" s="12" t="s">
        <v>16765</v>
      </c>
      <c r="V9319" s="12" t="s">
        <v>16766</v>
      </c>
      <c r="W9319" s="11" t="s">
        <v>42103</v>
      </c>
      <c r="X9319" s="12" t="s">
        <v>16766</v>
      </c>
      <c r="Y9319" s="11">
        <v>29</v>
      </c>
    </row>
    <row r="9320" spans="1:25">
      <c r="A9320" s="11" t="s">
        <v>1200</v>
      </c>
      <c r="B9320" s="11" t="s">
        <v>573</v>
      </c>
      <c r="C9320" s="11" t="s">
        <v>1219</v>
      </c>
      <c r="D9320" s="83"/>
      <c r="E9320" s="11" t="s">
        <v>16782</v>
      </c>
      <c r="F9320" s="72" t="s">
        <v>16781</v>
      </c>
      <c r="G9320" s="11" t="s">
        <v>1133</v>
      </c>
      <c r="H9320" s="11" t="s">
        <v>67</v>
      </c>
      <c r="I9320" s="11" t="s">
        <v>486</v>
      </c>
      <c r="J9320" s="12" t="s">
        <v>42063</v>
      </c>
      <c r="K9320" s="11" t="s">
        <v>31701</v>
      </c>
      <c r="L9320" s="11" t="s">
        <v>226</v>
      </c>
      <c r="M9320" s="11" t="s">
        <v>172</v>
      </c>
      <c r="N9320" s="11" t="s">
        <v>1191</v>
      </c>
      <c r="O9320" s="11" t="s">
        <v>1213</v>
      </c>
      <c r="P9320" s="11" t="s">
        <v>16764</v>
      </c>
      <c r="Q9320" s="11" t="s">
        <v>1133</v>
      </c>
      <c r="R9320" s="11" t="s">
        <v>1194</v>
      </c>
      <c r="S9320" s="11" t="s">
        <v>42104</v>
      </c>
      <c r="T9320" s="11" t="s">
        <v>42105</v>
      </c>
      <c r="U9320" s="12" t="s">
        <v>16783</v>
      </c>
      <c r="V9320" s="12" t="s">
        <v>16784</v>
      </c>
      <c r="W9320" s="11" t="s">
        <v>42106</v>
      </c>
      <c r="X9320" s="12" t="s">
        <v>16784</v>
      </c>
      <c r="Y9320" s="11">
        <v>39</v>
      </c>
    </row>
    <row r="9321" spans="1:25">
      <c r="A9321" s="11" t="s">
        <v>1200</v>
      </c>
      <c r="B9321" s="11" t="s">
        <v>573</v>
      </c>
      <c r="C9321" s="11" t="s">
        <v>1219</v>
      </c>
      <c r="D9321" s="83"/>
      <c r="E9321" s="11" t="s">
        <v>16841</v>
      </c>
      <c r="F9321" s="72" t="s">
        <v>907</v>
      </c>
      <c r="G9321" s="11" t="s">
        <v>3770</v>
      </c>
      <c r="H9321" s="11" t="s">
        <v>67</v>
      </c>
      <c r="I9321" s="11" t="s">
        <v>486</v>
      </c>
      <c r="J9321" s="12" t="s">
        <v>41527</v>
      </c>
      <c r="K9321" s="11" t="s">
        <v>31701</v>
      </c>
      <c r="L9321" s="11" t="s">
        <v>106</v>
      </c>
      <c r="M9321" s="11" t="s">
        <v>226</v>
      </c>
      <c r="N9321" s="11" t="s">
        <v>1191</v>
      </c>
      <c r="O9321" s="11" t="s">
        <v>1203</v>
      </c>
      <c r="P9321" s="11" t="s">
        <v>2735</v>
      </c>
      <c r="Q9321" s="11" t="s">
        <v>3770</v>
      </c>
      <c r="R9321" s="11" t="s">
        <v>1194</v>
      </c>
      <c r="S9321" s="11" t="s">
        <v>42107</v>
      </c>
      <c r="T9321" s="11" t="s">
        <v>42108</v>
      </c>
      <c r="U9321" s="12" t="s">
        <v>16842</v>
      </c>
      <c r="V9321" s="12" t="s">
        <v>70</v>
      </c>
      <c r="W9321" s="11" t="s">
        <v>42109</v>
      </c>
      <c r="X9321" s="12" t="s">
        <v>16842</v>
      </c>
      <c r="Y9321" s="11">
        <v>10</v>
      </c>
    </row>
    <row r="9322" spans="1:25">
      <c r="A9322" s="11" t="s">
        <v>1200</v>
      </c>
      <c r="B9322" s="11" t="s">
        <v>573</v>
      </c>
      <c r="C9322" s="11" t="s">
        <v>1219</v>
      </c>
      <c r="D9322" s="83"/>
      <c r="E9322" s="11" t="s">
        <v>16772</v>
      </c>
      <c r="F9322" s="72" t="s">
        <v>16771</v>
      </c>
      <c r="G9322" s="11" t="s">
        <v>16773</v>
      </c>
      <c r="H9322" s="11" t="s">
        <v>67</v>
      </c>
      <c r="I9322" s="11" t="s">
        <v>486</v>
      </c>
      <c r="J9322" s="12" t="s">
        <v>42063</v>
      </c>
      <c r="K9322" s="11" t="s">
        <v>31701</v>
      </c>
      <c r="L9322" s="11" t="s">
        <v>226</v>
      </c>
      <c r="M9322" s="11" t="s">
        <v>172</v>
      </c>
      <c r="N9322" s="11" t="s">
        <v>1191</v>
      </c>
      <c r="O9322" s="11" t="s">
        <v>1213</v>
      </c>
      <c r="P9322" s="11" t="s">
        <v>16764</v>
      </c>
      <c r="Q9322" s="11" t="s">
        <v>16774</v>
      </c>
      <c r="R9322" s="11" t="s">
        <v>1194</v>
      </c>
      <c r="S9322" s="11" t="s">
        <v>26972</v>
      </c>
      <c r="T9322" s="11" t="s">
        <v>42110</v>
      </c>
      <c r="U9322" s="12" t="s">
        <v>16775</v>
      </c>
      <c r="V9322" s="12" t="s">
        <v>70</v>
      </c>
      <c r="W9322" s="11" t="s">
        <v>42111</v>
      </c>
      <c r="X9322" s="12" t="s">
        <v>42112</v>
      </c>
      <c r="Y9322" s="11">
        <v>2</v>
      </c>
    </row>
    <row r="9323" spans="1:25">
      <c r="A9323" s="11" t="s">
        <v>1200</v>
      </c>
      <c r="B9323" s="11" t="s">
        <v>573</v>
      </c>
      <c r="C9323" s="11" t="s">
        <v>1219</v>
      </c>
      <c r="D9323" s="83"/>
      <c r="E9323" s="11" t="s">
        <v>16801</v>
      </c>
      <c r="F9323" s="72" t="s">
        <v>16800</v>
      </c>
      <c r="G9323" s="11" t="s">
        <v>11861</v>
      </c>
      <c r="H9323" s="11" t="s">
        <v>67</v>
      </c>
      <c r="I9323" s="11" t="s">
        <v>68</v>
      </c>
      <c r="J9323" s="12" t="s">
        <v>41666</v>
      </c>
      <c r="K9323" s="11" t="s">
        <v>31701</v>
      </c>
      <c r="L9323" s="11" t="s">
        <v>226</v>
      </c>
      <c r="M9323" s="11" t="s">
        <v>60</v>
      </c>
      <c r="N9323" s="11" t="s">
        <v>1191</v>
      </c>
      <c r="O9323" s="11" t="s">
        <v>1213</v>
      </c>
      <c r="P9323" s="11" t="s">
        <v>1213</v>
      </c>
      <c r="Q9323" s="11" t="s">
        <v>11861</v>
      </c>
      <c r="R9323" s="11" t="s">
        <v>1194</v>
      </c>
      <c r="S9323" s="11" t="s">
        <v>42113</v>
      </c>
      <c r="T9323" s="11" t="s">
        <v>42114</v>
      </c>
      <c r="U9323" s="12" t="s">
        <v>16802</v>
      </c>
      <c r="V9323" s="12" t="s">
        <v>70</v>
      </c>
      <c r="W9323" s="11" t="s">
        <v>42115</v>
      </c>
      <c r="X9323" s="12" t="s">
        <v>42116</v>
      </c>
      <c r="Y9323" s="11">
        <v>72</v>
      </c>
    </row>
    <row r="9324" spans="1:25">
      <c r="A9324" s="11" t="s">
        <v>1200</v>
      </c>
      <c r="B9324" s="11" t="s">
        <v>573</v>
      </c>
      <c r="C9324" s="11" t="s">
        <v>1219</v>
      </c>
      <c r="D9324" s="83"/>
      <c r="E9324" s="11" t="s">
        <v>16832</v>
      </c>
      <c r="F9324" s="72" t="s">
        <v>352</v>
      </c>
      <c r="G9324" s="11" t="s">
        <v>16833</v>
      </c>
      <c r="H9324" s="11" t="s">
        <v>67</v>
      </c>
      <c r="I9324" s="11" t="s">
        <v>486</v>
      </c>
      <c r="J9324" s="12" t="s">
        <v>41527</v>
      </c>
      <c r="K9324" s="11" t="s">
        <v>31701</v>
      </c>
      <c r="L9324" s="11" t="s">
        <v>106</v>
      </c>
      <c r="M9324" s="11" t="s">
        <v>226</v>
      </c>
      <c r="N9324" s="11" t="s">
        <v>1191</v>
      </c>
      <c r="O9324" s="11" t="s">
        <v>1203</v>
      </c>
      <c r="P9324" s="11" t="s">
        <v>2735</v>
      </c>
      <c r="Q9324" s="11" t="s">
        <v>16833</v>
      </c>
      <c r="R9324" s="11" t="s">
        <v>1194</v>
      </c>
      <c r="S9324" s="11" t="s">
        <v>42117</v>
      </c>
      <c r="T9324" s="11" t="s">
        <v>42118</v>
      </c>
      <c r="U9324" s="12" t="s">
        <v>16834</v>
      </c>
      <c r="V9324" s="12" t="s">
        <v>70</v>
      </c>
      <c r="W9324" s="11" t="s">
        <v>42119</v>
      </c>
      <c r="X9324" s="12" t="s">
        <v>42120</v>
      </c>
      <c r="Y9324" s="11">
        <v>54</v>
      </c>
    </row>
    <row r="9325" spans="1:25">
      <c r="A9325" s="11" t="s">
        <v>1200</v>
      </c>
      <c r="B9325" s="11" t="s">
        <v>573</v>
      </c>
      <c r="C9325" s="11" t="s">
        <v>1219</v>
      </c>
      <c r="D9325" s="83"/>
      <c r="E9325" s="11" t="s">
        <v>16827</v>
      </c>
      <c r="F9325" s="72" t="s">
        <v>16826</v>
      </c>
      <c r="G9325" s="11" t="s">
        <v>16828</v>
      </c>
      <c r="H9325" s="11" t="s">
        <v>67</v>
      </c>
      <c r="I9325" s="11" t="s">
        <v>486</v>
      </c>
      <c r="J9325" s="12" t="s">
        <v>42063</v>
      </c>
      <c r="K9325" s="11" t="s">
        <v>31701</v>
      </c>
      <c r="L9325" s="11" t="s">
        <v>226</v>
      </c>
      <c r="M9325" s="11" t="s">
        <v>172</v>
      </c>
      <c r="N9325" s="11" t="s">
        <v>1191</v>
      </c>
      <c r="O9325" s="11" t="s">
        <v>1213</v>
      </c>
      <c r="P9325" s="11" t="s">
        <v>16764</v>
      </c>
      <c r="Q9325" s="11" t="s">
        <v>16829</v>
      </c>
      <c r="R9325" s="11" t="s">
        <v>1194</v>
      </c>
      <c r="S9325" s="11" t="s">
        <v>42121</v>
      </c>
      <c r="T9325" s="11" t="s">
        <v>42122</v>
      </c>
      <c r="U9325" s="12" t="s">
        <v>16830</v>
      </c>
      <c r="V9325" s="12" t="s">
        <v>16831</v>
      </c>
      <c r="W9325" s="11" t="s">
        <v>42123</v>
      </c>
      <c r="X9325" s="12" t="s">
        <v>42124</v>
      </c>
      <c r="Y9325" s="11">
        <v>11</v>
      </c>
    </row>
    <row r="9326" spans="1:25">
      <c r="A9326" s="11" t="s">
        <v>1200</v>
      </c>
      <c r="B9326" s="11" t="s">
        <v>573</v>
      </c>
      <c r="C9326" s="11" t="s">
        <v>1219</v>
      </c>
      <c r="D9326" s="83"/>
      <c r="E9326" s="11" t="s">
        <v>16804</v>
      </c>
      <c r="F9326" s="72" t="s">
        <v>16803</v>
      </c>
      <c r="G9326" s="11" t="s">
        <v>16805</v>
      </c>
      <c r="H9326" s="11" t="s">
        <v>67</v>
      </c>
      <c r="I9326" s="11" t="s">
        <v>486</v>
      </c>
      <c r="J9326" s="12" t="s">
        <v>42063</v>
      </c>
      <c r="K9326" s="11" t="s">
        <v>31701</v>
      </c>
      <c r="L9326" s="11" t="s">
        <v>226</v>
      </c>
      <c r="M9326" s="11" t="s">
        <v>172</v>
      </c>
      <c r="N9326" s="11" t="s">
        <v>1191</v>
      </c>
      <c r="O9326" s="11" t="s">
        <v>1213</v>
      </c>
      <c r="P9326" s="11" t="s">
        <v>16764</v>
      </c>
      <c r="Q9326" s="11" t="s">
        <v>3486</v>
      </c>
      <c r="R9326" s="11" t="s">
        <v>1194</v>
      </c>
      <c r="S9326" s="11" t="s">
        <v>30411</v>
      </c>
      <c r="T9326" s="11" t="s">
        <v>42125</v>
      </c>
      <c r="U9326" s="12" t="s">
        <v>16806</v>
      </c>
      <c r="V9326" s="12" t="s">
        <v>70</v>
      </c>
      <c r="W9326" s="11" t="s">
        <v>42126</v>
      </c>
      <c r="X9326" s="12" t="s">
        <v>16806</v>
      </c>
      <c r="Y9326" s="11">
        <v>61</v>
      </c>
    </row>
    <row r="9327" spans="1:25">
      <c r="A9327" s="11" t="s">
        <v>1200</v>
      </c>
      <c r="B9327" s="11" t="s">
        <v>573</v>
      </c>
      <c r="C9327" s="11" t="s">
        <v>1219</v>
      </c>
      <c r="D9327" s="83"/>
      <c r="E9327" s="11" t="s">
        <v>16824</v>
      </c>
      <c r="F9327" s="72" t="s">
        <v>16823</v>
      </c>
      <c r="G9327" s="11" t="s">
        <v>2544</v>
      </c>
      <c r="H9327" s="11" t="s">
        <v>67</v>
      </c>
      <c r="I9327" s="11" t="s">
        <v>486</v>
      </c>
      <c r="J9327" s="12" t="s">
        <v>42063</v>
      </c>
      <c r="K9327" s="11" t="s">
        <v>31701</v>
      </c>
      <c r="L9327" s="11" t="s">
        <v>226</v>
      </c>
      <c r="M9327" s="11" t="s">
        <v>172</v>
      </c>
      <c r="N9327" s="11" t="s">
        <v>1191</v>
      </c>
      <c r="O9327" s="11" t="s">
        <v>1213</v>
      </c>
      <c r="P9327" s="11" t="s">
        <v>16764</v>
      </c>
      <c r="Q9327" s="11" t="s">
        <v>2544</v>
      </c>
      <c r="R9327" s="11" t="s">
        <v>1194</v>
      </c>
      <c r="S9327" s="11" t="s">
        <v>42127</v>
      </c>
      <c r="T9327" s="11" t="s">
        <v>42128</v>
      </c>
      <c r="U9327" s="12" t="s">
        <v>16825</v>
      </c>
      <c r="V9327" s="12" t="s">
        <v>70</v>
      </c>
      <c r="W9327" s="11" t="s">
        <v>42129</v>
      </c>
      <c r="X9327" s="12" t="s">
        <v>42130</v>
      </c>
      <c r="Y9327" s="11">
        <v>77</v>
      </c>
    </row>
    <row r="9328" spans="1:25">
      <c r="A9328" s="11" t="s">
        <v>1200</v>
      </c>
      <c r="B9328" s="11" t="s">
        <v>573</v>
      </c>
      <c r="C9328" s="11" t="s">
        <v>1219</v>
      </c>
      <c r="D9328" s="83"/>
      <c r="E9328" s="11" t="s">
        <v>16790</v>
      </c>
      <c r="F9328" s="72" t="s">
        <v>16789</v>
      </c>
      <c r="G9328" s="11" t="s">
        <v>16791</v>
      </c>
      <c r="H9328" s="11" t="s">
        <v>67</v>
      </c>
      <c r="I9328" s="11" t="s">
        <v>486</v>
      </c>
      <c r="J9328" s="12" t="s">
        <v>41811</v>
      </c>
      <c r="K9328" s="11" t="s">
        <v>31701</v>
      </c>
      <c r="L9328" s="11" t="s">
        <v>226</v>
      </c>
      <c r="M9328" s="11" t="s">
        <v>202</v>
      </c>
      <c r="N9328" s="11" t="s">
        <v>1191</v>
      </c>
      <c r="O9328" s="11" t="s">
        <v>1213</v>
      </c>
      <c r="P9328" s="11" t="s">
        <v>16590</v>
      </c>
      <c r="Q9328" s="11" t="s">
        <v>16792</v>
      </c>
      <c r="R9328" s="11" t="s">
        <v>1194</v>
      </c>
      <c r="S9328" s="11" t="s">
        <v>42131</v>
      </c>
      <c r="T9328" s="11" t="s">
        <v>42132</v>
      </c>
      <c r="U9328" s="12" t="s">
        <v>16793</v>
      </c>
      <c r="V9328" s="12" t="s">
        <v>16794</v>
      </c>
      <c r="W9328" s="11" t="s">
        <v>42133</v>
      </c>
      <c r="X9328" s="12" t="s">
        <v>16794</v>
      </c>
      <c r="Y9328" s="11">
        <v>129</v>
      </c>
    </row>
    <row r="9329" spans="1:25">
      <c r="A9329" s="11" t="s">
        <v>1200</v>
      </c>
      <c r="B9329" s="11" t="s">
        <v>573</v>
      </c>
      <c r="C9329" s="11" t="s">
        <v>1219</v>
      </c>
      <c r="D9329" s="83"/>
      <c r="E9329" s="11" t="s">
        <v>16768</v>
      </c>
      <c r="F9329" s="72" t="s">
        <v>16767</v>
      </c>
      <c r="G9329" s="11" t="s">
        <v>16769</v>
      </c>
      <c r="H9329" s="11" t="s">
        <v>67</v>
      </c>
      <c r="I9329" s="11" t="s">
        <v>486</v>
      </c>
      <c r="J9329" s="12" t="s">
        <v>42063</v>
      </c>
      <c r="K9329" s="11" t="s">
        <v>31701</v>
      </c>
      <c r="L9329" s="11" t="s">
        <v>226</v>
      </c>
      <c r="M9329" s="11" t="s">
        <v>172</v>
      </c>
      <c r="N9329" s="11" t="s">
        <v>1191</v>
      </c>
      <c r="O9329" s="11" t="s">
        <v>1213</v>
      </c>
      <c r="P9329" s="11" t="s">
        <v>16764</v>
      </c>
      <c r="Q9329" s="11" t="s">
        <v>16764</v>
      </c>
      <c r="R9329" s="11" t="s">
        <v>1194</v>
      </c>
      <c r="S9329" s="11" t="s">
        <v>42134</v>
      </c>
      <c r="T9329" s="11" t="s">
        <v>42135</v>
      </c>
      <c r="U9329" s="12" t="s">
        <v>16770</v>
      </c>
      <c r="V9329" s="12" t="s">
        <v>70</v>
      </c>
      <c r="W9329" s="11" t="s">
        <v>42136</v>
      </c>
      <c r="X9329" s="12" t="s">
        <v>42137</v>
      </c>
      <c r="Y9329" s="11">
        <v>497</v>
      </c>
    </row>
    <row r="9330" spans="1:25">
      <c r="A9330" s="11" t="s">
        <v>1200</v>
      </c>
      <c r="B9330" s="11" t="s">
        <v>573</v>
      </c>
      <c r="C9330" s="11" t="s">
        <v>1219</v>
      </c>
      <c r="D9330" s="83"/>
      <c r="E9330" s="11" t="s">
        <v>16808</v>
      </c>
      <c r="F9330" s="72" t="s">
        <v>16807</v>
      </c>
      <c r="G9330" s="11" t="s">
        <v>16809</v>
      </c>
      <c r="H9330" s="11" t="s">
        <v>67</v>
      </c>
      <c r="I9330" s="11" t="s">
        <v>486</v>
      </c>
      <c r="J9330" s="12" t="s">
        <v>42063</v>
      </c>
      <c r="K9330" s="11" t="s">
        <v>31701</v>
      </c>
      <c r="L9330" s="11" t="s">
        <v>226</v>
      </c>
      <c r="M9330" s="11" t="s">
        <v>172</v>
      </c>
      <c r="N9330" s="11" t="s">
        <v>1191</v>
      </c>
      <c r="O9330" s="11" t="s">
        <v>1213</v>
      </c>
      <c r="P9330" s="11" t="s">
        <v>16764</v>
      </c>
      <c r="Q9330" s="11" t="s">
        <v>16809</v>
      </c>
      <c r="R9330" s="11" t="s">
        <v>1194</v>
      </c>
      <c r="S9330" s="11" t="s">
        <v>42138</v>
      </c>
      <c r="T9330" s="11" t="s">
        <v>42139</v>
      </c>
      <c r="U9330" s="12" t="s">
        <v>16810</v>
      </c>
      <c r="V9330" s="12" t="s">
        <v>70</v>
      </c>
      <c r="W9330" s="11" t="s">
        <v>42140</v>
      </c>
      <c r="X9330" s="12" t="s">
        <v>42141</v>
      </c>
      <c r="Y9330" s="11">
        <v>38</v>
      </c>
    </row>
    <row r="9331" spans="1:25">
      <c r="A9331" s="11" t="s">
        <v>1200</v>
      </c>
      <c r="B9331" s="11" t="s">
        <v>573</v>
      </c>
      <c r="C9331" s="11" t="s">
        <v>1219</v>
      </c>
      <c r="D9331" s="83"/>
      <c r="E9331" s="11" t="s">
        <v>16844</v>
      </c>
      <c r="F9331" s="72" t="s">
        <v>16843</v>
      </c>
      <c r="G9331" s="11" t="s">
        <v>2674</v>
      </c>
      <c r="H9331" s="11" t="s">
        <v>67</v>
      </c>
      <c r="I9331" s="11" t="s">
        <v>68</v>
      </c>
      <c r="J9331" s="12" t="s">
        <v>41666</v>
      </c>
      <c r="K9331" s="11" t="s">
        <v>31701</v>
      </c>
      <c r="L9331" s="11" t="s">
        <v>226</v>
      </c>
      <c r="M9331" s="11" t="s">
        <v>60</v>
      </c>
      <c r="N9331" s="11" t="s">
        <v>1191</v>
      </c>
      <c r="O9331" s="11" t="s">
        <v>1213</v>
      </c>
      <c r="P9331" s="11" t="s">
        <v>1213</v>
      </c>
      <c r="Q9331" s="11" t="s">
        <v>2674</v>
      </c>
      <c r="R9331" s="11" t="s">
        <v>1194</v>
      </c>
      <c r="S9331" s="11" t="s">
        <v>24075</v>
      </c>
      <c r="T9331" s="11" t="s">
        <v>42142</v>
      </c>
      <c r="U9331" s="12" t="s">
        <v>16845</v>
      </c>
      <c r="V9331" s="12" t="s">
        <v>70</v>
      </c>
      <c r="W9331" s="11" t="s">
        <v>42143</v>
      </c>
      <c r="X9331" s="12" t="s">
        <v>42144</v>
      </c>
      <c r="Y9331" s="11">
        <v>211</v>
      </c>
    </row>
    <row r="9332" spans="1:25">
      <c r="A9332" s="11" t="s">
        <v>1200</v>
      </c>
      <c r="B9332" s="11" t="s">
        <v>573</v>
      </c>
      <c r="C9332" s="11" t="s">
        <v>1219</v>
      </c>
      <c r="D9332" s="83"/>
      <c r="E9332" s="11" t="s">
        <v>16847</v>
      </c>
      <c r="F9332" s="72" t="s">
        <v>16846</v>
      </c>
      <c r="G9332" s="11" t="s">
        <v>3856</v>
      </c>
      <c r="H9332" s="11" t="s">
        <v>67</v>
      </c>
      <c r="I9332" s="11" t="s">
        <v>486</v>
      </c>
      <c r="J9332" s="12" t="s">
        <v>42063</v>
      </c>
      <c r="K9332" s="11" t="s">
        <v>31701</v>
      </c>
      <c r="L9332" s="11" t="s">
        <v>226</v>
      </c>
      <c r="M9332" s="11" t="s">
        <v>172</v>
      </c>
      <c r="N9332" s="11" t="s">
        <v>1191</v>
      </c>
      <c r="O9332" s="11" t="s">
        <v>1213</v>
      </c>
      <c r="P9332" s="11" t="s">
        <v>16764</v>
      </c>
      <c r="Q9332" s="11" t="s">
        <v>3856</v>
      </c>
      <c r="R9332" s="11" t="s">
        <v>1194</v>
      </c>
      <c r="S9332" s="11" t="s">
        <v>42145</v>
      </c>
      <c r="T9332" s="11" t="s">
        <v>42146</v>
      </c>
      <c r="U9332" s="12" t="s">
        <v>70</v>
      </c>
      <c r="V9332" s="12" t="s">
        <v>70</v>
      </c>
      <c r="W9332" s="11" t="s">
        <v>42147</v>
      </c>
      <c r="X9332" s="12" t="s">
        <v>42148</v>
      </c>
      <c r="Y9332" s="11">
        <v>123</v>
      </c>
    </row>
    <row r="9333" spans="1:25">
      <c r="A9333" s="11" t="s">
        <v>1200</v>
      </c>
      <c r="B9333" s="11" t="s">
        <v>573</v>
      </c>
      <c r="C9333" s="11" t="s">
        <v>1219</v>
      </c>
      <c r="D9333" s="83"/>
      <c r="E9333" s="11" t="s">
        <v>16786</v>
      </c>
      <c r="F9333" s="72" t="s">
        <v>16785</v>
      </c>
      <c r="G9333" s="11" t="s">
        <v>16787</v>
      </c>
      <c r="H9333" s="11" t="s">
        <v>67</v>
      </c>
      <c r="I9333" s="11" t="s">
        <v>486</v>
      </c>
      <c r="J9333" s="12" t="s">
        <v>41527</v>
      </c>
      <c r="K9333" s="11" t="s">
        <v>31701</v>
      </c>
      <c r="L9333" s="11" t="s">
        <v>106</v>
      </c>
      <c r="M9333" s="11" t="s">
        <v>226</v>
      </c>
      <c r="N9333" s="11" t="s">
        <v>1191</v>
      </c>
      <c r="O9333" s="11" t="s">
        <v>1203</v>
      </c>
      <c r="P9333" s="11" t="s">
        <v>2735</v>
      </c>
      <c r="Q9333" s="11" t="s">
        <v>16787</v>
      </c>
      <c r="R9333" s="11" t="s">
        <v>1194</v>
      </c>
      <c r="S9333" s="11" t="s">
        <v>42149</v>
      </c>
      <c r="T9333" s="11" t="s">
        <v>42150</v>
      </c>
      <c r="U9333" s="12" t="s">
        <v>16788</v>
      </c>
      <c r="V9333" s="12" t="s">
        <v>70</v>
      </c>
      <c r="W9333" s="11" t="s">
        <v>42151</v>
      </c>
      <c r="X9333" s="12" t="s">
        <v>42152</v>
      </c>
      <c r="Y9333" s="11">
        <v>2</v>
      </c>
    </row>
    <row r="9334" spans="1:25">
      <c r="A9334" s="11" t="s">
        <v>1200</v>
      </c>
      <c r="B9334" s="11" t="s">
        <v>573</v>
      </c>
      <c r="C9334" s="11" t="s">
        <v>1219</v>
      </c>
      <c r="D9334" s="83"/>
      <c r="E9334" s="11" t="s">
        <v>16777</v>
      </c>
      <c r="F9334" s="72" t="s">
        <v>16776</v>
      </c>
      <c r="G9334" s="11" t="s">
        <v>16778</v>
      </c>
      <c r="H9334" s="11" t="s">
        <v>67</v>
      </c>
      <c r="I9334" s="11" t="s">
        <v>486</v>
      </c>
      <c r="J9334" s="12" t="s">
        <v>41811</v>
      </c>
      <c r="K9334" s="11" t="s">
        <v>31701</v>
      </c>
      <c r="L9334" s="11" t="s">
        <v>226</v>
      </c>
      <c r="M9334" s="11" t="s">
        <v>202</v>
      </c>
      <c r="N9334" s="11" t="s">
        <v>1191</v>
      </c>
      <c r="O9334" s="11" t="s">
        <v>1213</v>
      </c>
      <c r="P9334" s="11" t="s">
        <v>16590</v>
      </c>
      <c r="Q9334" s="11" t="s">
        <v>16778</v>
      </c>
      <c r="R9334" s="11" t="s">
        <v>1194</v>
      </c>
      <c r="S9334" s="11" t="s">
        <v>42153</v>
      </c>
      <c r="T9334" s="11" t="s">
        <v>42154</v>
      </c>
      <c r="U9334" s="12" t="s">
        <v>16779</v>
      </c>
      <c r="V9334" s="12" t="s">
        <v>16780</v>
      </c>
      <c r="W9334" s="11" t="s">
        <v>42155</v>
      </c>
      <c r="X9334" s="12" t="s">
        <v>42156</v>
      </c>
      <c r="Y9334" s="11">
        <v>155</v>
      </c>
    </row>
    <row r="9335" spans="1:25">
      <c r="A9335" s="11" t="s">
        <v>1200</v>
      </c>
      <c r="B9335" s="11" t="s">
        <v>573</v>
      </c>
      <c r="C9335" s="11" t="s">
        <v>1219</v>
      </c>
      <c r="D9335" s="83"/>
      <c r="E9335" s="11" t="s">
        <v>16839</v>
      </c>
      <c r="F9335" s="72" t="s">
        <v>16838</v>
      </c>
      <c r="G9335" s="11" t="s">
        <v>814</v>
      </c>
      <c r="H9335" s="11" t="s">
        <v>67</v>
      </c>
      <c r="I9335" s="11" t="s">
        <v>486</v>
      </c>
      <c r="J9335" s="12" t="s">
        <v>42063</v>
      </c>
      <c r="K9335" s="11" t="s">
        <v>31701</v>
      </c>
      <c r="L9335" s="11" t="s">
        <v>226</v>
      </c>
      <c r="M9335" s="11" t="s">
        <v>172</v>
      </c>
      <c r="N9335" s="11" t="s">
        <v>1191</v>
      </c>
      <c r="O9335" s="11" t="s">
        <v>1213</v>
      </c>
      <c r="P9335" s="11" t="s">
        <v>16764</v>
      </c>
      <c r="Q9335" s="11" t="s">
        <v>814</v>
      </c>
      <c r="R9335" s="11" t="s">
        <v>1194</v>
      </c>
      <c r="S9335" s="11" t="s">
        <v>42157</v>
      </c>
      <c r="T9335" s="11" t="s">
        <v>42158</v>
      </c>
      <c r="U9335" s="12" t="s">
        <v>16840</v>
      </c>
      <c r="V9335" s="12" t="s">
        <v>70</v>
      </c>
      <c r="W9335" s="11" t="s">
        <v>42159</v>
      </c>
      <c r="X9335" s="12" t="s">
        <v>42160</v>
      </c>
      <c r="Y9335" s="11">
        <v>96</v>
      </c>
    </row>
    <row r="9336" spans="1:25">
      <c r="A9336" s="11" t="s">
        <v>1200</v>
      </c>
      <c r="B9336" s="11" t="s">
        <v>573</v>
      </c>
      <c r="C9336" s="11" t="s">
        <v>1219</v>
      </c>
      <c r="D9336" s="83"/>
      <c r="E9336" s="11" t="s">
        <v>16812</v>
      </c>
      <c r="F9336" s="72" t="s">
        <v>16811</v>
      </c>
      <c r="G9336" s="11" t="s">
        <v>16813</v>
      </c>
      <c r="H9336" s="11" t="s">
        <v>67</v>
      </c>
      <c r="I9336" s="11" t="s">
        <v>486</v>
      </c>
      <c r="J9336" s="12" t="s">
        <v>42063</v>
      </c>
      <c r="K9336" s="11" t="s">
        <v>31701</v>
      </c>
      <c r="L9336" s="11" t="s">
        <v>226</v>
      </c>
      <c r="M9336" s="11" t="s">
        <v>172</v>
      </c>
      <c r="N9336" s="11" t="s">
        <v>1191</v>
      </c>
      <c r="O9336" s="11" t="s">
        <v>1213</v>
      </c>
      <c r="P9336" s="11" t="s">
        <v>16764</v>
      </c>
      <c r="Q9336" s="11" t="s">
        <v>16813</v>
      </c>
      <c r="R9336" s="11" t="s">
        <v>1194</v>
      </c>
      <c r="S9336" s="11" t="s">
        <v>42161</v>
      </c>
      <c r="T9336" s="11" t="s">
        <v>42162</v>
      </c>
      <c r="U9336" s="12" t="s">
        <v>16814</v>
      </c>
      <c r="V9336" s="12" t="s">
        <v>70</v>
      </c>
      <c r="W9336" s="11" t="s">
        <v>42163</v>
      </c>
      <c r="X9336" s="12" t="s">
        <v>16814</v>
      </c>
      <c r="Y9336" s="11">
        <v>12</v>
      </c>
    </row>
    <row r="9337" spans="1:25">
      <c r="A9337" s="11" t="s">
        <v>1200</v>
      </c>
      <c r="B9337" s="11" t="s">
        <v>573</v>
      </c>
      <c r="C9337" s="11" t="s">
        <v>56</v>
      </c>
      <c r="D9337" s="83" t="s">
        <v>70</v>
      </c>
      <c r="E9337" s="11" t="s">
        <v>16796</v>
      </c>
      <c r="F9337" s="72" t="s">
        <v>5914</v>
      </c>
      <c r="G9337" s="11" t="s">
        <v>16797</v>
      </c>
      <c r="H9337" s="11" t="s">
        <v>67</v>
      </c>
      <c r="I9337" s="11" t="s">
        <v>486</v>
      </c>
      <c r="J9337" s="12">
        <v>70604</v>
      </c>
      <c r="K9337" s="11" t="s">
        <v>31701</v>
      </c>
      <c r="L9337" s="11" t="s">
        <v>226</v>
      </c>
      <c r="M9337" s="11" t="s">
        <v>172</v>
      </c>
      <c r="N9337" s="11" t="s">
        <v>1191</v>
      </c>
      <c r="O9337" s="11" t="s">
        <v>1213</v>
      </c>
      <c r="P9337" s="11" t="s">
        <v>16764</v>
      </c>
      <c r="Q9337" s="11" t="s">
        <v>16798</v>
      </c>
      <c r="R9337" s="11" t="s">
        <v>1194</v>
      </c>
      <c r="S9337" s="11" t="s">
        <v>42164</v>
      </c>
      <c r="T9337" s="11" t="s">
        <v>42087</v>
      </c>
      <c r="U9337" s="12" t="s">
        <v>16799</v>
      </c>
      <c r="V9337" s="12" t="s">
        <v>70</v>
      </c>
      <c r="W9337" s="11" t="s">
        <v>42088</v>
      </c>
      <c r="X9337" s="12" t="s">
        <v>42089</v>
      </c>
      <c r="Y9337" s="11">
        <v>14</v>
      </c>
    </row>
    <row r="9338" spans="1:25">
      <c r="A9338" s="11" t="s">
        <v>1200</v>
      </c>
      <c r="B9338" s="11" t="s">
        <v>573</v>
      </c>
      <c r="C9338" s="11" t="s">
        <v>56</v>
      </c>
      <c r="D9338" s="83" t="s">
        <v>70</v>
      </c>
      <c r="E9338" s="11" t="s">
        <v>16836</v>
      </c>
      <c r="F9338" s="72" t="s">
        <v>11131</v>
      </c>
      <c r="G9338" s="11" t="s">
        <v>2385</v>
      </c>
      <c r="H9338" s="11" t="s">
        <v>67</v>
      </c>
      <c r="I9338" s="11" t="s">
        <v>486</v>
      </c>
      <c r="J9338" s="12">
        <v>70206</v>
      </c>
      <c r="K9338" s="11" t="s">
        <v>31701</v>
      </c>
      <c r="L9338" s="11" t="s">
        <v>106</v>
      </c>
      <c r="M9338" s="11" t="s">
        <v>226</v>
      </c>
      <c r="N9338" s="11" t="s">
        <v>1191</v>
      </c>
      <c r="O9338" s="11" t="s">
        <v>1203</v>
      </c>
      <c r="P9338" s="11" t="s">
        <v>2735</v>
      </c>
      <c r="Q9338" s="11" t="s">
        <v>2385</v>
      </c>
      <c r="R9338" s="11" t="s">
        <v>1194</v>
      </c>
      <c r="S9338" s="11" t="s">
        <v>42090</v>
      </c>
      <c r="T9338" s="11" t="s">
        <v>42091</v>
      </c>
      <c r="U9338" s="12" t="s">
        <v>16837</v>
      </c>
      <c r="V9338" s="12" t="s">
        <v>70</v>
      </c>
      <c r="W9338" s="11" t="s">
        <v>42092</v>
      </c>
      <c r="X9338" s="12" t="s">
        <v>42093</v>
      </c>
      <c r="Y9338" s="11">
        <v>11</v>
      </c>
    </row>
    <row r="9339" spans="1:25">
      <c r="A9339" s="11" t="s">
        <v>1200</v>
      </c>
      <c r="B9339" s="11" t="s">
        <v>573</v>
      </c>
      <c r="C9339" s="11" t="s">
        <v>56</v>
      </c>
      <c r="D9339" s="83" t="s">
        <v>70</v>
      </c>
      <c r="E9339" s="11" t="s">
        <v>16816</v>
      </c>
      <c r="F9339" s="72" t="s">
        <v>1390</v>
      </c>
      <c r="G9339" s="11" t="s">
        <v>16817</v>
      </c>
      <c r="H9339" s="11" t="s">
        <v>67</v>
      </c>
      <c r="I9339" s="11" t="s">
        <v>486</v>
      </c>
      <c r="J9339" s="12">
        <v>70604</v>
      </c>
      <c r="K9339" s="11" t="s">
        <v>31701</v>
      </c>
      <c r="L9339" s="11" t="s">
        <v>226</v>
      </c>
      <c r="M9339" s="11" t="s">
        <v>172</v>
      </c>
      <c r="N9339" s="11" t="s">
        <v>1191</v>
      </c>
      <c r="O9339" s="11" t="s">
        <v>1213</v>
      </c>
      <c r="P9339" s="11" t="s">
        <v>16764</v>
      </c>
      <c r="Q9339" s="11" t="s">
        <v>16817</v>
      </c>
      <c r="R9339" s="11" t="s">
        <v>1194</v>
      </c>
      <c r="S9339" s="11" t="s">
        <v>21552</v>
      </c>
      <c r="T9339" s="11" t="s">
        <v>42098</v>
      </c>
      <c r="U9339" s="12" t="s">
        <v>16818</v>
      </c>
      <c r="V9339" s="12" t="s">
        <v>16819</v>
      </c>
      <c r="W9339" s="11" t="s">
        <v>42099</v>
      </c>
      <c r="X9339" s="12" t="s">
        <v>42100</v>
      </c>
      <c r="Y9339" s="11">
        <v>9</v>
      </c>
    </row>
    <row r="9340" spans="1:25">
      <c r="A9340" s="11" t="s">
        <v>1200</v>
      </c>
      <c r="B9340" s="11" t="s">
        <v>573</v>
      </c>
      <c r="C9340" s="11" t="s">
        <v>56</v>
      </c>
      <c r="D9340" s="83" t="s">
        <v>70</v>
      </c>
      <c r="E9340" s="11" t="s">
        <v>16762</v>
      </c>
      <c r="F9340" s="72" t="s">
        <v>11190</v>
      </c>
      <c r="G9340" s="11" t="s">
        <v>16763</v>
      </c>
      <c r="H9340" s="11" t="s">
        <v>67</v>
      </c>
      <c r="I9340" s="11" t="s">
        <v>486</v>
      </c>
      <c r="J9340" s="12">
        <v>70604</v>
      </c>
      <c r="K9340" s="11" t="s">
        <v>31701</v>
      </c>
      <c r="L9340" s="11" t="s">
        <v>226</v>
      </c>
      <c r="M9340" s="11" t="s">
        <v>172</v>
      </c>
      <c r="N9340" s="11" t="s">
        <v>1191</v>
      </c>
      <c r="O9340" s="11" t="s">
        <v>1213</v>
      </c>
      <c r="P9340" s="11" t="s">
        <v>16764</v>
      </c>
      <c r="Q9340" s="11" t="s">
        <v>16763</v>
      </c>
      <c r="R9340" s="11" t="s">
        <v>1194</v>
      </c>
      <c r="S9340" s="11" t="s">
        <v>42101</v>
      </c>
      <c r="T9340" s="11" t="s">
        <v>42102</v>
      </c>
      <c r="U9340" s="12" t="s">
        <v>16765</v>
      </c>
      <c r="V9340" s="12" t="s">
        <v>16766</v>
      </c>
      <c r="W9340" s="11" t="s">
        <v>42103</v>
      </c>
      <c r="X9340" s="12" t="s">
        <v>16766</v>
      </c>
      <c r="Y9340" s="11">
        <v>6</v>
      </c>
    </row>
    <row r="9341" spans="1:25">
      <c r="A9341" s="11" t="s">
        <v>1200</v>
      </c>
      <c r="B9341" s="11" t="s">
        <v>573</v>
      </c>
      <c r="C9341" s="11" t="s">
        <v>56</v>
      </c>
      <c r="D9341" s="83" t="s">
        <v>70</v>
      </c>
      <c r="E9341" s="11" t="s">
        <v>16782</v>
      </c>
      <c r="F9341" s="72" t="s">
        <v>7288</v>
      </c>
      <c r="G9341" s="11" t="s">
        <v>1133</v>
      </c>
      <c r="H9341" s="11" t="s">
        <v>67</v>
      </c>
      <c r="I9341" s="11" t="s">
        <v>486</v>
      </c>
      <c r="J9341" s="12">
        <v>70604</v>
      </c>
      <c r="K9341" s="11" t="s">
        <v>31701</v>
      </c>
      <c r="L9341" s="11" t="s">
        <v>226</v>
      </c>
      <c r="M9341" s="11" t="s">
        <v>172</v>
      </c>
      <c r="N9341" s="11" t="s">
        <v>1191</v>
      </c>
      <c r="O9341" s="11" t="s">
        <v>1213</v>
      </c>
      <c r="P9341" s="11" t="s">
        <v>16764</v>
      </c>
      <c r="Q9341" s="11" t="s">
        <v>1133</v>
      </c>
      <c r="R9341" s="11" t="s">
        <v>1194</v>
      </c>
      <c r="S9341" s="11" t="s">
        <v>42165</v>
      </c>
      <c r="T9341" s="11" t="s">
        <v>42105</v>
      </c>
      <c r="U9341" s="12" t="s">
        <v>16783</v>
      </c>
      <c r="V9341" s="12" t="s">
        <v>70</v>
      </c>
      <c r="W9341" s="11" t="s">
        <v>42106</v>
      </c>
      <c r="X9341" s="12" t="s">
        <v>16784</v>
      </c>
      <c r="Y9341" s="11">
        <v>17</v>
      </c>
    </row>
    <row r="9342" spans="1:25">
      <c r="A9342" s="11" t="s">
        <v>1200</v>
      </c>
      <c r="B9342" s="11" t="s">
        <v>573</v>
      </c>
      <c r="C9342" s="11" t="s">
        <v>56</v>
      </c>
      <c r="D9342" s="83" t="s">
        <v>70</v>
      </c>
      <c r="E9342" s="11" t="s">
        <v>16841</v>
      </c>
      <c r="F9342" s="72" t="s">
        <v>17199</v>
      </c>
      <c r="G9342" s="11" t="s">
        <v>3770</v>
      </c>
      <c r="H9342" s="11" t="s">
        <v>67</v>
      </c>
      <c r="I9342" s="11" t="s">
        <v>486</v>
      </c>
      <c r="J9342" s="12">
        <v>70206</v>
      </c>
      <c r="K9342" s="11" t="s">
        <v>31701</v>
      </c>
      <c r="L9342" s="11" t="s">
        <v>106</v>
      </c>
      <c r="M9342" s="11" t="s">
        <v>226</v>
      </c>
      <c r="N9342" s="11" t="s">
        <v>1191</v>
      </c>
      <c r="O9342" s="11" t="s">
        <v>1203</v>
      </c>
      <c r="P9342" s="11" t="s">
        <v>2735</v>
      </c>
      <c r="Q9342" s="11" t="s">
        <v>3770</v>
      </c>
      <c r="R9342" s="11" t="s">
        <v>1194</v>
      </c>
      <c r="S9342" s="11" t="s">
        <v>21361</v>
      </c>
      <c r="T9342" s="11" t="s">
        <v>42108</v>
      </c>
      <c r="U9342" s="12" t="s">
        <v>16842</v>
      </c>
      <c r="V9342" s="12" t="s">
        <v>70</v>
      </c>
      <c r="W9342" s="11" t="s">
        <v>42109</v>
      </c>
      <c r="X9342" s="12" t="s">
        <v>16842</v>
      </c>
      <c r="Y9342" s="11">
        <v>2</v>
      </c>
    </row>
    <row r="9343" spans="1:25">
      <c r="A9343" s="11" t="s">
        <v>1200</v>
      </c>
      <c r="B9343" s="11" t="s">
        <v>573</v>
      </c>
      <c r="C9343" s="11" t="s">
        <v>56</v>
      </c>
      <c r="D9343" s="83" t="s">
        <v>70</v>
      </c>
      <c r="E9343" s="11" t="s">
        <v>16801</v>
      </c>
      <c r="F9343" s="72" t="s">
        <v>11214</v>
      </c>
      <c r="G9343" s="11" t="s">
        <v>11861</v>
      </c>
      <c r="H9343" s="11" t="s">
        <v>67</v>
      </c>
      <c r="I9343" s="11" t="s">
        <v>68</v>
      </c>
      <c r="J9343" s="12">
        <v>70601</v>
      </c>
      <c r="K9343" s="11" t="s">
        <v>31701</v>
      </c>
      <c r="L9343" s="11" t="s">
        <v>226</v>
      </c>
      <c r="M9343" s="11" t="s">
        <v>60</v>
      </c>
      <c r="N9343" s="11" t="s">
        <v>1191</v>
      </c>
      <c r="O9343" s="11" t="s">
        <v>1213</v>
      </c>
      <c r="P9343" s="11" t="s">
        <v>1213</v>
      </c>
      <c r="Q9343" s="11" t="s">
        <v>11861</v>
      </c>
      <c r="R9343" s="11" t="s">
        <v>1194</v>
      </c>
      <c r="S9343" s="11" t="s">
        <v>42166</v>
      </c>
      <c r="T9343" s="11" t="s">
        <v>42114</v>
      </c>
      <c r="U9343" s="12" t="s">
        <v>16802</v>
      </c>
      <c r="V9343" s="12" t="s">
        <v>70</v>
      </c>
      <c r="W9343" s="11" t="s">
        <v>42115</v>
      </c>
      <c r="X9343" s="12" t="s">
        <v>42116</v>
      </c>
      <c r="Y9343" s="11">
        <v>18</v>
      </c>
    </row>
    <row r="9344" spans="1:25">
      <c r="A9344" s="11" t="s">
        <v>1200</v>
      </c>
      <c r="B9344" s="11" t="s">
        <v>573</v>
      </c>
      <c r="C9344" s="11" t="s">
        <v>56</v>
      </c>
      <c r="D9344" s="83" t="s">
        <v>70</v>
      </c>
      <c r="E9344" s="11" t="s">
        <v>16832</v>
      </c>
      <c r="F9344" s="72" t="s">
        <v>16674</v>
      </c>
      <c r="G9344" s="11" t="s">
        <v>16833</v>
      </c>
      <c r="H9344" s="11" t="s">
        <v>67</v>
      </c>
      <c r="I9344" s="11" t="s">
        <v>486</v>
      </c>
      <c r="J9344" s="12">
        <v>70206</v>
      </c>
      <c r="K9344" s="11" t="s">
        <v>31701</v>
      </c>
      <c r="L9344" s="11" t="s">
        <v>106</v>
      </c>
      <c r="M9344" s="11" t="s">
        <v>226</v>
      </c>
      <c r="N9344" s="11" t="s">
        <v>1191</v>
      </c>
      <c r="O9344" s="11" t="s">
        <v>1203</v>
      </c>
      <c r="P9344" s="11" t="s">
        <v>2735</v>
      </c>
      <c r="Q9344" s="11" t="s">
        <v>16833</v>
      </c>
      <c r="R9344" s="11" t="s">
        <v>1194</v>
      </c>
      <c r="S9344" s="11" t="s">
        <v>42117</v>
      </c>
      <c r="T9344" s="11" t="s">
        <v>42118</v>
      </c>
      <c r="U9344" s="12" t="s">
        <v>42167</v>
      </c>
      <c r="V9344" s="12" t="s">
        <v>70</v>
      </c>
      <c r="W9344" s="11" t="s">
        <v>42119</v>
      </c>
      <c r="X9344" s="12" t="s">
        <v>42120</v>
      </c>
      <c r="Y9344" s="11">
        <v>15</v>
      </c>
    </row>
    <row r="9345" spans="1:25">
      <c r="A9345" s="11" t="s">
        <v>1200</v>
      </c>
      <c r="B9345" s="11" t="s">
        <v>573</v>
      </c>
      <c r="C9345" s="11" t="s">
        <v>56</v>
      </c>
      <c r="D9345" s="83" t="s">
        <v>70</v>
      </c>
      <c r="E9345" s="11" t="s">
        <v>16827</v>
      </c>
      <c r="F9345" s="72" t="s">
        <v>15857</v>
      </c>
      <c r="G9345" s="11" t="s">
        <v>16828</v>
      </c>
      <c r="H9345" s="11" t="s">
        <v>67</v>
      </c>
      <c r="I9345" s="11" t="s">
        <v>486</v>
      </c>
      <c r="J9345" s="12">
        <v>70604</v>
      </c>
      <c r="K9345" s="11" t="s">
        <v>31701</v>
      </c>
      <c r="L9345" s="11" t="s">
        <v>226</v>
      </c>
      <c r="M9345" s="11" t="s">
        <v>172</v>
      </c>
      <c r="N9345" s="11" t="s">
        <v>1191</v>
      </c>
      <c r="O9345" s="11" t="s">
        <v>1213</v>
      </c>
      <c r="P9345" s="11" t="s">
        <v>16764</v>
      </c>
      <c r="Q9345" s="11" t="s">
        <v>42168</v>
      </c>
      <c r="R9345" s="11" t="s">
        <v>1194</v>
      </c>
      <c r="S9345" s="11" t="s">
        <v>42121</v>
      </c>
      <c r="T9345" s="11" t="s">
        <v>42122</v>
      </c>
      <c r="U9345" s="12" t="s">
        <v>16830</v>
      </c>
      <c r="V9345" s="12" t="s">
        <v>16831</v>
      </c>
      <c r="W9345" s="11" t="s">
        <v>42123</v>
      </c>
      <c r="X9345" s="12" t="s">
        <v>16831</v>
      </c>
      <c r="Y9345" s="11">
        <v>1</v>
      </c>
    </row>
    <row r="9346" spans="1:25">
      <c r="A9346" s="11" t="s">
        <v>1200</v>
      </c>
      <c r="B9346" s="11" t="s">
        <v>573</v>
      </c>
      <c r="C9346" s="11" t="s">
        <v>56</v>
      </c>
      <c r="D9346" s="83" t="s">
        <v>70</v>
      </c>
      <c r="E9346" s="11" t="s">
        <v>16804</v>
      </c>
      <c r="F9346" s="72" t="s">
        <v>6224</v>
      </c>
      <c r="G9346" s="11" t="s">
        <v>16805</v>
      </c>
      <c r="H9346" s="11" t="s">
        <v>67</v>
      </c>
      <c r="I9346" s="11" t="s">
        <v>486</v>
      </c>
      <c r="J9346" s="12">
        <v>70604</v>
      </c>
      <c r="K9346" s="11" t="s">
        <v>31701</v>
      </c>
      <c r="L9346" s="11" t="s">
        <v>226</v>
      </c>
      <c r="M9346" s="11" t="s">
        <v>172</v>
      </c>
      <c r="N9346" s="11" t="s">
        <v>1191</v>
      </c>
      <c r="O9346" s="11" t="s">
        <v>1213</v>
      </c>
      <c r="P9346" s="11" t="s">
        <v>16764</v>
      </c>
      <c r="Q9346" s="11" t="s">
        <v>3486</v>
      </c>
      <c r="R9346" s="11" t="s">
        <v>1194</v>
      </c>
      <c r="S9346" s="11" t="s">
        <v>21552</v>
      </c>
      <c r="T9346" s="11" t="s">
        <v>42125</v>
      </c>
      <c r="U9346" s="12" t="s">
        <v>16806</v>
      </c>
      <c r="V9346" s="12" t="s">
        <v>70</v>
      </c>
      <c r="W9346" s="11" t="s">
        <v>42126</v>
      </c>
      <c r="X9346" s="12" t="s">
        <v>16806</v>
      </c>
      <c r="Y9346" s="11">
        <v>17</v>
      </c>
    </row>
    <row r="9347" spans="1:25">
      <c r="A9347" s="11" t="s">
        <v>1200</v>
      </c>
      <c r="B9347" s="11" t="s">
        <v>573</v>
      </c>
      <c r="C9347" s="11" t="s">
        <v>56</v>
      </c>
      <c r="D9347" s="83" t="s">
        <v>70</v>
      </c>
      <c r="E9347" s="11" t="s">
        <v>16824</v>
      </c>
      <c r="F9347" s="72" t="s">
        <v>7210</v>
      </c>
      <c r="G9347" s="11" t="s">
        <v>2544</v>
      </c>
      <c r="H9347" s="11" t="s">
        <v>67</v>
      </c>
      <c r="I9347" s="11" t="s">
        <v>486</v>
      </c>
      <c r="J9347" s="12">
        <v>70604</v>
      </c>
      <c r="K9347" s="11" t="s">
        <v>31701</v>
      </c>
      <c r="L9347" s="11" t="s">
        <v>226</v>
      </c>
      <c r="M9347" s="11" t="s">
        <v>172</v>
      </c>
      <c r="N9347" s="11" t="s">
        <v>1191</v>
      </c>
      <c r="O9347" s="11" t="s">
        <v>1213</v>
      </c>
      <c r="P9347" s="11" t="s">
        <v>16764</v>
      </c>
      <c r="Q9347" s="11" t="s">
        <v>2544</v>
      </c>
      <c r="R9347" s="11" t="s">
        <v>1194</v>
      </c>
      <c r="S9347" s="11" t="s">
        <v>42169</v>
      </c>
      <c r="T9347" s="11" t="s">
        <v>42128</v>
      </c>
      <c r="U9347" s="12" t="s">
        <v>16825</v>
      </c>
      <c r="V9347" s="12" t="s">
        <v>70</v>
      </c>
      <c r="W9347" s="11" t="s">
        <v>42129</v>
      </c>
      <c r="X9347" s="12" t="s">
        <v>42130</v>
      </c>
      <c r="Y9347" s="11">
        <v>19</v>
      </c>
    </row>
    <row r="9348" spans="1:25">
      <c r="A9348" s="11" t="s">
        <v>1200</v>
      </c>
      <c r="B9348" s="11" t="s">
        <v>573</v>
      </c>
      <c r="C9348" s="11" t="s">
        <v>56</v>
      </c>
      <c r="D9348" s="83" t="s">
        <v>70</v>
      </c>
      <c r="E9348" s="11" t="s">
        <v>16790</v>
      </c>
      <c r="F9348" s="72" t="s">
        <v>5498</v>
      </c>
      <c r="G9348" s="11" t="s">
        <v>16791</v>
      </c>
      <c r="H9348" s="11" t="s">
        <v>67</v>
      </c>
      <c r="I9348" s="11" t="s">
        <v>486</v>
      </c>
      <c r="J9348" s="12">
        <v>70605</v>
      </c>
      <c r="K9348" s="11" t="s">
        <v>31701</v>
      </c>
      <c r="L9348" s="11" t="s">
        <v>226</v>
      </c>
      <c r="M9348" s="11" t="s">
        <v>202</v>
      </c>
      <c r="N9348" s="11" t="s">
        <v>1191</v>
      </c>
      <c r="O9348" s="11" t="s">
        <v>1213</v>
      </c>
      <c r="P9348" s="11" t="s">
        <v>16590</v>
      </c>
      <c r="Q9348" s="11" t="s">
        <v>16792</v>
      </c>
      <c r="R9348" s="11" t="s">
        <v>1194</v>
      </c>
      <c r="S9348" s="11" t="s">
        <v>42131</v>
      </c>
      <c r="T9348" s="11" t="s">
        <v>42132</v>
      </c>
      <c r="U9348" s="12" t="s">
        <v>16794</v>
      </c>
      <c r="V9348" s="12" t="s">
        <v>70</v>
      </c>
      <c r="W9348" s="11" t="s">
        <v>42133</v>
      </c>
      <c r="X9348" s="12" t="s">
        <v>16794</v>
      </c>
      <c r="Y9348" s="11">
        <v>38</v>
      </c>
    </row>
    <row r="9349" spans="1:25">
      <c r="A9349" s="11" t="s">
        <v>1200</v>
      </c>
      <c r="B9349" s="11" t="s">
        <v>573</v>
      </c>
      <c r="C9349" s="11" t="s">
        <v>56</v>
      </c>
      <c r="D9349" s="83" t="s">
        <v>70</v>
      </c>
      <c r="E9349" s="11" t="s">
        <v>16768</v>
      </c>
      <c r="F9349" s="72" t="s">
        <v>5199</v>
      </c>
      <c r="G9349" s="11" t="s">
        <v>16769</v>
      </c>
      <c r="H9349" s="11" t="s">
        <v>67</v>
      </c>
      <c r="I9349" s="11" t="s">
        <v>486</v>
      </c>
      <c r="J9349" s="12">
        <v>70604</v>
      </c>
      <c r="K9349" s="11" t="s">
        <v>31701</v>
      </c>
      <c r="L9349" s="11" t="s">
        <v>226</v>
      </c>
      <c r="M9349" s="11" t="s">
        <v>172</v>
      </c>
      <c r="N9349" s="11" t="s">
        <v>1191</v>
      </c>
      <c r="O9349" s="11" t="s">
        <v>1213</v>
      </c>
      <c r="P9349" s="11" t="s">
        <v>16764</v>
      </c>
      <c r="Q9349" s="11" t="s">
        <v>16764</v>
      </c>
      <c r="R9349" s="11" t="s">
        <v>1194</v>
      </c>
      <c r="S9349" s="11" t="s">
        <v>42134</v>
      </c>
      <c r="T9349" s="11" t="s">
        <v>42135</v>
      </c>
      <c r="U9349" s="12" t="s">
        <v>16770</v>
      </c>
      <c r="V9349" s="12" t="s">
        <v>70</v>
      </c>
      <c r="W9349" s="11" t="s">
        <v>42136</v>
      </c>
      <c r="X9349" s="12" t="s">
        <v>42137</v>
      </c>
      <c r="Y9349" s="11">
        <v>130</v>
      </c>
    </row>
    <row r="9350" spans="1:25">
      <c r="A9350" s="11" t="s">
        <v>1200</v>
      </c>
      <c r="B9350" s="11" t="s">
        <v>573</v>
      </c>
      <c r="C9350" s="11" t="s">
        <v>56</v>
      </c>
      <c r="D9350" s="83" t="s">
        <v>70</v>
      </c>
      <c r="E9350" s="11" t="s">
        <v>16808</v>
      </c>
      <c r="F9350" s="72" t="s">
        <v>12201</v>
      </c>
      <c r="G9350" s="11" t="s">
        <v>16809</v>
      </c>
      <c r="H9350" s="11" t="s">
        <v>67</v>
      </c>
      <c r="I9350" s="11" t="s">
        <v>486</v>
      </c>
      <c r="J9350" s="12">
        <v>70604</v>
      </c>
      <c r="K9350" s="11" t="s">
        <v>31701</v>
      </c>
      <c r="L9350" s="11" t="s">
        <v>226</v>
      </c>
      <c r="M9350" s="11" t="s">
        <v>172</v>
      </c>
      <c r="N9350" s="11" t="s">
        <v>1191</v>
      </c>
      <c r="O9350" s="11" t="s">
        <v>1213</v>
      </c>
      <c r="P9350" s="11" t="s">
        <v>16764</v>
      </c>
      <c r="Q9350" s="11" t="s">
        <v>16809</v>
      </c>
      <c r="R9350" s="11" t="s">
        <v>1194</v>
      </c>
      <c r="S9350" s="11" t="s">
        <v>42170</v>
      </c>
      <c r="T9350" s="11" t="s">
        <v>42139</v>
      </c>
      <c r="U9350" s="12" t="s">
        <v>16810</v>
      </c>
      <c r="V9350" s="12" t="s">
        <v>70</v>
      </c>
      <c r="W9350" s="11" t="s">
        <v>42140</v>
      </c>
      <c r="X9350" s="12" t="s">
        <v>42141</v>
      </c>
      <c r="Y9350" s="11">
        <v>13</v>
      </c>
    </row>
    <row r="9351" spans="1:25">
      <c r="A9351" s="11" t="s">
        <v>1200</v>
      </c>
      <c r="B9351" s="11" t="s">
        <v>573</v>
      </c>
      <c r="C9351" s="11" t="s">
        <v>56</v>
      </c>
      <c r="D9351" s="83" t="s">
        <v>70</v>
      </c>
      <c r="E9351" s="11" t="s">
        <v>16844</v>
      </c>
      <c r="F9351" s="72" t="s">
        <v>4779</v>
      </c>
      <c r="G9351" s="11" t="s">
        <v>2674</v>
      </c>
      <c r="H9351" s="11" t="s">
        <v>67</v>
      </c>
      <c r="I9351" s="11" t="s">
        <v>68</v>
      </c>
      <c r="J9351" s="12">
        <v>70601</v>
      </c>
      <c r="K9351" s="11" t="s">
        <v>31701</v>
      </c>
      <c r="L9351" s="11" t="s">
        <v>226</v>
      </c>
      <c r="M9351" s="11" t="s">
        <v>60</v>
      </c>
      <c r="N9351" s="11" t="s">
        <v>1191</v>
      </c>
      <c r="O9351" s="11" t="s">
        <v>1213</v>
      </c>
      <c r="P9351" s="11" t="s">
        <v>1213</v>
      </c>
      <c r="Q9351" s="11" t="s">
        <v>2674</v>
      </c>
      <c r="R9351" s="11" t="s">
        <v>1194</v>
      </c>
      <c r="S9351" s="11" t="s">
        <v>24075</v>
      </c>
      <c r="T9351" s="11" t="s">
        <v>42142</v>
      </c>
      <c r="U9351" s="12" t="s">
        <v>16845</v>
      </c>
      <c r="V9351" s="12" t="s">
        <v>16845</v>
      </c>
      <c r="W9351" s="11" t="s">
        <v>42143</v>
      </c>
      <c r="X9351" s="12" t="s">
        <v>42144</v>
      </c>
      <c r="Y9351" s="11">
        <v>51</v>
      </c>
    </row>
    <row r="9352" spans="1:25">
      <c r="A9352" s="11" t="s">
        <v>1200</v>
      </c>
      <c r="B9352" s="11" t="s">
        <v>573</v>
      </c>
      <c r="C9352" s="11" t="s">
        <v>56</v>
      </c>
      <c r="D9352" s="83" t="s">
        <v>70</v>
      </c>
      <c r="E9352" s="11" t="s">
        <v>16847</v>
      </c>
      <c r="F9352" s="72" t="s">
        <v>11245</v>
      </c>
      <c r="G9352" s="11" t="s">
        <v>3856</v>
      </c>
      <c r="H9352" s="11" t="s">
        <v>67</v>
      </c>
      <c r="I9352" s="11" t="s">
        <v>486</v>
      </c>
      <c r="J9352" s="12">
        <v>70604</v>
      </c>
      <c r="K9352" s="11" t="s">
        <v>31701</v>
      </c>
      <c r="L9352" s="11" t="s">
        <v>226</v>
      </c>
      <c r="M9352" s="11" t="s">
        <v>172</v>
      </c>
      <c r="N9352" s="11" t="s">
        <v>1191</v>
      </c>
      <c r="O9352" s="11" t="s">
        <v>1213</v>
      </c>
      <c r="P9352" s="11" t="s">
        <v>16764</v>
      </c>
      <c r="Q9352" s="11" t="s">
        <v>3856</v>
      </c>
      <c r="R9352" s="11" t="s">
        <v>1194</v>
      </c>
      <c r="S9352" s="11" t="s">
        <v>42145</v>
      </c>
      <c r="T9352" s="11" t="s">
        <v>42146</v>
      </c>
      <c r="U9352" s="12" t="s">
        <v>70</v>
      </c>
      <c r="V9352" s="12" t="s">
        <v>70</v>
      </c>
      <c r="W9352" s="11" t="s">
        <v>42147</v>
      </c>
      <c r="X9352" s="12" t="s">
        <v>42148</v>
      </c>
      <c r="Y9352" s="11">
        <v>27</v>
      </c>
    </row>
    <row r="9353" spans="1:25">
      <c r="A9353" s="11" t="s">
        <v>1200</v>
      </c>
      <c r="B9353" s="11" t="s">
        <v>573</v>
      </c>
      <c r="C9353" s="11" t="s">
        <v>56</v>
      </c>
      <c r="D9353" s="83" t="s">
        <v>70</v>
      </c>
      <c r="E9353" s="11" t="s">
        <v>16786</v>
      </c>
      <c r="F9353" s="72" t="s">
        <v>4717</v>
      </c>
      <c r="G9353" s="11" t="s">
        <v>16787</v>
      </c>
      <c r="H9353" s="11" t="s">
        <v>67</v>
      </c>
      <c r="I9353" s="11" t="s">
        <v>486</v>
      </c>
      <c r="J9353" s="12">
        <v>70604</v>
      </c>
      <c r="K9353" s="11" t="s">
        <v>31701</v>
      </c>
      <c r="L9353" s="11" t="s">
        <v>226</v>
      </c>
      <c r="M9353" s="11" t="s">
        <v>172</v>
      </c>
      <c r="N9353" s="11" t="s">
        <v>1191</v>
      </c>
      <c r="O9353" s="11" t="s">
        <v>1213</v>
      </c>
      <c r="P9353" s="11" t="s">
        <v>16764</v>
      </c>
      <c r="Q9353" s="11" t="s">
        <v>16787</v>
      </c>
      <c r="R9353" s="11" t="s">
        <v>1194</v>
      </c>
      <c r="S9353" s="11" t="s">
        <v>42149</v>
      </c>
      <c r="T9353" s="11" t="s">
        <v>42150</v>
      </c>
      <c r="U9353" s="12" t="s">
        <v>16788</v>
      </c>
      <c r="V9353" s="12" t="s">
        <v>70</v>
      </c>
      <c r="W9353" s="11" t="s">
        <v>42151</v>
      </c>
      <c r="X9353" s="12" t="s">
        <v>42152</v>
      </c>
      <c r="Y9353" s="11">
        <v>2</v>
      </c>
    </row>
    <row r="9354" spans="1:25">
      <c r="A9354" s="11" t="s">
        <v>1200</v>
      </c>
      <c r="B9354" s="11" t="s">
        <v>573</v>
      </c>
      <c r="C9354" s="11" t="s">
        <v>56</v>
      </c>
      <c r="D9354" s="83" t="s">
        <v>70</v>
      </c>
      <c r="E9354" s="11" t="s">
        <v>16777</v>
      </c>
      <c r="F9354" s="72" t="s">
        <v>7088</v>
      </c>
      <c r="G9354" s="11" t="s">
        <v>16778</v>
      </c>
      <c r="H9354" s="11" t="s">
        <v>67</v>
      </c>
      <c r="I9354" s="11" t="s">
        <v>486</v>
      </c>
      <c r="J9354" s="12">
        <v>70605</v>
      </c>
      <c r="K9354" s="11" t="s">
        <v>31701</v>
      </c>
      <c r="L9354" s="11" t="s">
        <v>226</v>
      </c>
      <c r="M9354" s="11" t="s">
        <v>202</v>
      </c>
      <c r="N9354" s="11" t="s">
        <v>1191</v>
      </c>
      <c r="O9354" s="11" t="s">
        <v>1213</v>
      </c>
      <c r="P9354" s="11" t="s">
        <v>16590</v>
      </c>
      <c r="Q9354" s="11" t="s">
        <v>16778</v>
      </c>
      <c r="R9354" s="11" t="s">
        <v>1194</v>
      </c>
      <c r="S9354" s="11" t="s">
        <v>42171</v>
      </c>
      <c r="T9354" s="11" t="s">
        <v>42154</v>
      </c>
      <c r="U9354" s="12" t="s">
        <v>16779</v>
      </c>
      <c r="V9354" s="12" t="s">
        <v>70</v>
      </c>
      <c r="W9354" s="11" t="s">
        <v>42155</v>
      </c>
      <c r="X9354" s="12" t="s">
        <v>42156</v>
      </c>
      <c r="Y9354" s="11">
        <v>32</v>
      </c>
    </row>
    <row r="9355" spans="1:25">
      <c r="A9355" s="11" t="s">
        <v>1200</v>
      </c>
      <c r="B9355" s="11" t="s">
        <v>573</v>
      </c>
      <c r="C9355" s="11" t="s">
        <v>56</v>
      </c>
      <c r="D9355" s="83" t="s">
        <v>70</v>
      </c>
      <c r="E9355" s="11" t="s">
        <v>16839</v>
      </c>
      <c r="F9355" s="72" t="s">
        <v>5827</v>
      </c>
      <c r="G9355" s="11" t="s">
        <v>814</v>
      </c>
      <c r="H9355" s="11" t="s">
        <v>67</v>
      </c>
      <c r="I9355" s="11" t="s">
        <v>486</v>
      </c>
      <c r="J9355" s="12">
        <v>70604</v>
      </c>
      <c r="K9355" s="11" t="s">
        <v>31701</v>
      </c>
      <c r="L9355" s="11" t="s">
        <v>226</v>
      </c>
      <c r="M9355" s="11" t="s">
        <v>172</v>
      </c>
      <c r="N9355" s="11" t="s">
        <v>1191</v>
      </c>
      <c r="O9355" s="11" t="s">
        <v>1213</v>
      </c>
      <c r="P9355" s="11" t="s">
        <v>16764</v>
      </c>
      <c r="Q9355" s="11" t="s">
        <v>814</v>
      </c>
      <c r="R9355" s="11" t="s">
        <v>1194</v>
      </c>
      <c r="S9355" s="11" t="s">
        <v>42157</v>
      </c>
      <c r="T9355" s="11" t="s">
        <v>42158</v>
      </c>
      <c r="U9355" s="12" t="s">
        <v>42172</v>
      </c>
      <c r="V9355" s="12" t="s">
        <v>70</v>
      </c>
      <c r="W9355" s="11" t="s">
        <v>42159</v>
      </c>
      <c r="X9355" s="12" t="s">
        <v>42160</v>
      </c>
      <c r="Y9355" s="11">
        <v>24</v>
      </c>
    </row>
    <row r="9356" spans="1:25">
      <c r="A9356" s="11" t="s">
        <v>1200</v>
      </c>
      <c r="B9356" s="11" t="s">
        <v>573</v>
      </c>
      <c r="C9356" s="11" t="s">
        <v>56</v>
      </c>
      <c r="D9356" s="83" t="s">
        <v>70</v>
      </c>
      <c r="E9356" s="11" t="s">
        <v>16812</v>
      </c>
      <c r="F9356" s="72" t="s">
        <v>42173</v>
      </c>
      <c r="G9356" s="11" t="s">
        <v>16813</v>
      </c>
      <c r="H9356" s="11" t="s">
        <v>67</v>
      </c>
      <c r="I9356" s="11" t="s">
        <v>486</v>
      </c>
      <c r="J9356" s="12">
        <v>70604</v>
      </c>
      <c r="K9356" s="11" t="s">
        <v>31701</v>
      </c>
      <c r="L9356" s="11" t="s">
        <v>226</v>
      </c>
      <c r="M9356" s="11" t="s">
        <v>172</v>
      </c>
      <c r="N9356" s="11" t="s">
        <v>1191</v>
      </c>
      <c r="O9356" s="11" t="s">
        <v>1213</v>
      </c>
      <c r="P9356" s="11" t="s">
        <v>16764</v>
      </c>
      <c r="Q9356" s="11" t="s">
        <v>16813</v>
      </c>
      <c r="R9356" s="11" t="s">
        <v>1194</v>
      </c>
      <c r="S9356" s="11" t="s">
        <v>25023</v>
      </c>
      <c r="T9356" s="11" t="s">
        <v>42162</v>
      </c>
      <c r="U9356" s="12" t="s">
        <v>16814</v>
      </c>
      <c r="V9356" s="12" t="s">
        <v>70</v>
      </c>
      <c r="W9356" s="11" t="s">
        <v>42163</v>
      </c>
      <c r="X9356" s="12" t="s">
        <v>16814</v>
      </c>
      <c r="Y9356" s="11">
        <v>1</v>
      </c>
    </row>
    <row r="9357" spans="1:25">
      <c r="A9357" s="11" t="s">
        <v>1200</v>
      </c>
      <c r="B9357" s="11" t="s">
        <v>697</v>
      </c>
      <c r="C9357" s="11" t="s">
        <v>20685</v>
      </c>
      <c r="D9357" s="83"/>
      <c r="E9357" s="11" t="s">
        <v>19885</v>
      </c>
      <c r="F9357" s="72" t="s">
        <v>3161</v>
      </c>
      <c r="G9357" s="11" t="s">
        <v>19886</v>
      </c>
      <c r="H9357" s="11" t="s">
        <v>67</v>
      </c>
      <c r="I9357" s="11" t="s">
        <v>486</v>
      </c>
      <c r="J9357" s="12" t="s">
        <v>33644</v>
      </c>
      <c r="K9357" s="11" t="s">
        <v>31701</v>
      </c>
      <c r="L9357" s="11" t="s">
        <v>106</v>
      </c>
      <c r="M9357" s="11" t="s">
        <v>128</v>
      </c>
      <c r="N9357" s="11" t="s">
        <v>1191</v>
      </c>
      <c r="O9357" s="11" t="s">
        <v>1203</v>
      </c>
      <c r="P9357" s="11" t="s">
        <v>10136</v>
      </c>
      <c r="Q9357" s="11" t="s">
        <v>19197</v>
      </c>
      <c r="R9357" s="11" t="s">
        <v>1194</v>
      </c>
      <c r="S9357" s="11" t="s">
        <v>42174</v>
      </c>
      <c r="T9357" s="11" t="s">
        <v>42175</v>
      </c>
      <c r="U9357" s="12" t="s">
        <v>19887</v>
      </c>
      <c r="V9357" s="12" t="s">
        <v>70</v>
      </c>
      <c r="W9357" s="11" t="s">
        <v>42176</v>
      </c>
      <c r="X9357" s="12" t="s">
        <v>19887</v>
      </c>
      <c r="Y9357" s="11">
        <v>493</v>
      </c>
    </row>
    <row r="9358" spans="1:25">
      <c r="A9358" s="11" t="s">
        <v>1200</v>
      </c>
      <c r="B9358" s="11" t="s">
        <v>697</v>
      </c>
      <c r="C9358" s="11" t="s">
        <v>20709</v>
      </c>
      <c r="D9358" s="83"/>
      <c r="E9358" s="11" t="s">
        <v>19888</v>
      </c>
      <c r="F9358" s="72" t="s">
        <v>6473</v>
      </c>
      <c r="G9358" s="11" t="s">
        <v>19889</v>
      </c>
      <c r="H9358" s="11" t="s">
        <v>67</v>
      </c>
      <c r="I9358" s="11" t="s">
        <v>486</v>
      </c>
      <c r="J9358" s="12" t="s">
        <v>33644</v>
      </c>
      <c r="K9358" s="11" t="s">
        <v>31701</v>
      </c>
      <c r="L9358" s="11" t="s">
        <v>106</v>
      </c>
      <c r="M9358" s="11" t="s">
        <v>128</v>
      </c>
      <c r="N9358" s="11" t="s">
        <v>1191</v>
      </c>
      <c r="O9358" s="11" t="s">
        <v>1203</v>
      </c>
      <c r="P9358" s="11" t="s">
        <v>10136</v>
      </c>
      <c r="Q9358" s="11" t="s">
        <v>19890</v>
      </c>
      <c r="R9358" s="11" t="s">
        <v>1194</v>
      </c>
      <c r="S9358" s="11" t="s">
        <v>42177</v>
      </c>
      <c r="T9358" s="11" t="s">
        <v>42178</v>
      </c>
      <c r="U9358" s="12" t="s">
        <v>19891</v>
      </c>
      <c r="V9358" s="12" t="s">
        <v>19892</v>
      </c>
      <c r="W9358" s="11" t="s">
        <v>42179</v>
      </c>
      <c r="X9358" s="12" t="s">
        <v>42180</v>
      </c>
      <c r="Y9358" s="11">
        <v>683</v>
      </c>
    </row>
    <row r="9359" spans="1:25">
      <c r="A9359" s="11" t="s">
        <v>1200</v>
      </c>
      <c r="B9359" s="11" t="s">
        <v>697</v>
      </c>
      <c r="C9359" s="11" t="s">
        <v>1219</v>
      </c>
      <c r="D9359" s="83"/>
      <c r="E9359" s="11" t="s">
        <v>16916</v>
      </c>
      <c r="F9359" s="72" t="s">
        <v>16915</v>
      </c>
      <c r="G9359" s="11" t="s">
        <v>16917</v>
      </c>
      <c r="H9359" s="11" t="s">
        <v>67</v>
      </c>
      <c r="I9359" s="11" t="s">
        <v>486</v>
      </c>
      <c r="J9359" s="12" t="s">
        <v>33644</v>
      </c>
      <c r="K9359" s="11" t="s">
        <v>31701</v>
      </c>
      <c r="L9359" s="11" t="s">
        <v>106</v>
      </c>
      <c r="M9359" s="11" t="s">
        <v>128</v>
      </c>
      <c r="N9359" s="11" t="s">
        <v>1191</v>
      </c>
      <c r="O9359" s="11" t="s">
        <v>1203</v>
      </c>
      <c r="P9359" s="11" t="s">
        <v>10136</v>
      </c>
      <c r="Q9359" s="11" t="s">
        <v>782</v>
      </c>
      <c r="R9359" s="11" t="s">
        <v>1194</v>
      </c>
      <c r="S9359" s="11" t="s">
        <v>42181</v>
      </c>
      <c r="T9359" s="11" t="s">
        <v>42182</v>
      </c>
      <c r="U9359" s="12" t="s">
        <v>16918</v>
      </c>
      <c r="V9359" s="12" t="s">
        <v>16919</v>
      </c>
      <c r="W9359" s="11" t="s">
        <v>42183</v>
      </c>
      <c r="X9359" s="12" t="s">
        <v>16919</v>
      </c>
      <c r="Y9359" s="11">
        <v>3</v>
      </c>
    </row>
    <row r="9360" spans="1:25">
      <c r="A9360" s="11" t="s">
        <v>1200</v>
      </c>
      <c r="B9360" s="11" t="s">
        <v>697</v>
      </c>
      <c r="C9360" s="11" t="s">
        <v>1219</v>
      </c>
      <c r="D9360" s="83"/>
      <c r="E9360" s="11" t="s">
        <v>16876</v>
      </c>
      <c r="F9360" s="72" t="s">
        <v>16875</v>
      </c>
      <c r="G9360" s="11" t="s">
        <v>16877</v>
      </c>
      <c r="H9360" s="11" t="s">
        <v>67</v>
      </c>
      <c r="I9360" s="11" t="s">
        <v>486</v>
      </c>
      <c r="J9360" s="12" t="s">
        <v>33644</v>
      </c>
      <c r="K9360" s="11" t="s">
        <v>31701</v>
      </c>
      <c r="L9360" s="11" t="s">
        <v>106</v>
      </c>
      <c r="M9360" s="11" t="s">
        <v>128</v>
      </c>
      <c r="N9360" s="11" t="s">
        <v>1191</v>
      </c>
      <c r="O9360" s="11" t="s">
        <v>1203</v>
      </c>
      <c r="P9360" s="11" t="s">
        <v>10136</v>
      </c>
      <c r="Q9360" s="11" t="s">
        <v>16878</v>
      </c>
      <c r="R9360" s="11" t="s">
        <v>1194</v>
      </c>
      <c r="S9360" s="11" t="s">
        <v>21361</v>
      </c>
      <c r="T9360" s="11" t="s">
        <v>42184</v>
      </c>
      <c r="U9360" s="12" t="s">
        <v>16879</v>
      </c>
      <c r="V9360" s="12" t="s">
        <v>16880</v>
      </c>
      <c r="W9360" s="11" t="s">
        <v>42185</v>
      </c>
      <c r="X9360" s="12" t="s">
        <v>42186</v>
      </c>
      <c r="Y9360" s="11">
        <v>41</v>
      </c>
    </row>
    <row r="9361" spans="1:25">
      <c r="A9361" s="11" t="s">
        <v>1200</v>
      </c>
      <c r="B9361" s="11" t="s">
        <v>697</v>
      </c>
      <c r="C9361" s="11" t="s">
        <v>1219</v>
      </c>
      <c r="D9361" s="83"/>
      <c r="E9361" s="11" t="s">
        <v>16865</v>
      </c>
      <c r="F9361" s="72" t="s">
        <v>16864</v>
      </c>
      <c r="G9361" s="11" t="s">
        <v>2304</v>
      </c>
      <c r="H9361" s="11" t="s">
        <v>67</v>
      </c>
      <c r="I9361" s="11" t="s">
        <v>486</v>
      </c>
      <c r="J9361" s="12" t="s">
        <v>33644</v>
      </c>
      <c r="K9361" s="11" t="s">
        <v>31701</v>
      </c>
      <c r="L9361" s="11" t="s">
        <v>106</v>
      </c>
      <c r="M9361" s="11" t="s">
        <v>128</v>
      </c>
      <c r="N9361" s="11" t="s">
        <v>1191</v>
      </c>
      <c r="O9361" s="11" t="s">
        <v>1203</v>
      </c>
      <c r="P9361" s="11" t="s">
        <v>10136</v>
      </c>
      <c r="Q9361" s="11" t="s">
        <v>2304</v>
      </c>
      <c r="R9361" s="11" t="s">
        <v>1194</v>
      </c>
      <c r="S9361" s="11" t="s">
        <v>42187</v>
      </c>
      <c r="T9361" s="11" t="s">
        <v>42188</v>
      </c>
      <c r="U9361" s="12" t="s">
        <v>16866</v>
      </c>
      <c r="V9361" s="12" t="s">
        <v>16867</v>
      </c>
      <c r="W9361" s="11" t="s">
        <v>42189</v>
      </c>
      <c r="X9361" s="12" t="s">
        <v>16867</v>
      </c>
      <c r="Y9361" s="11">
        <v>88</v>
      </c>
    </row>
    <row r="9362" spans="1:25">
      <c r="A9362" s="11" t="s">
        <v>1200</v>
      </c>
      <c r="B9362" s="11" t="s">
        <v>697</v>
      </c>
      <c r="C9362" s="11" t="s">
        <v>1219</v>
      </c>
      <c r="D9362" s="83"/>
      <c r="E9362" s="11" t="s">
        <v>16896</v>
      </c>
      <c r="F9362" s="72" t="s">
        <v>16895</v>
      </c>
      <c r="G9362" s="11" t="s">
        <v>1203</v>
      </c>
      <c r="H9362" s="11" t="s">
        <v>67</v>
      </c>
      <c r="I9362" s="11" t="s">
        <v>486</v>
      </c>
      <c r="J9362" s="12" t="s">
        <v>33644</v>
      </c>
      <c r="K9362" s="11" t="s">
        <v>31701</v>
      </c>
      <c r="L9362" s="11" t="s">
        <v>106</v>
      </c>
      <c r="M9362" s="11" t="s">
        <v>128</v>
      </c>
      <c r="N9362" s="11" t="s">
        <v>1191</v>
      </c>
      <c r="O9362" s="11" t="s">
        <v>1203</v>
      </c>
      <c r="P9362" s="11" t="s">
        <v>10136</v>
      </c>
      <c r="Q9362" s="11" t="s">
        <v>16897</v>
      </c>
      <c r="R9362" s="11" t="s">
        <v>1194</v>
      </c>
      <c r="S9362" s="11" t="s">
        <v>29909</v>
      </c>
      <c r="T9362" s="11" t="s">
        <v>42190</v>
      </c>
      <c r="U9362" s="12" t="s">
        <v>16898</v>
      </c>
      <c r="V9362" s="12" t="s">
        <v>70</v>
      </c>
      <c r="W9362" s="11" t="s">
        <v>42191</v>
      </c>
      <c r="X9362" s="12" t="s">
        <v>42192</v>
      </c>
      <c r="Y9362" s="11">
        <v>22</v>
      </c>
    </row>
    <row r="9363" spans="1:25">
      <c r="A9363" s="11" t="s">
        <v>1200</v>
      </c>
      <c r="B9363" s="11" t="s">
        <v>697</v>
      </c>
      <c r="C9363" s="11" t="s">
        <v>1219</v>
      </c>
      <c r="D9363" s="83"/>
      <c r="E9363" s="11" t="s">
        <v>16871</v>
      </c>
      <c r="F9363" s="72" t="s">
        <v>16870</v>
      </c>
      <c r="G9363" s="11" t="s">
        <v>16872</v>
      </c>
      <c r="H9363" s="11" t="s">
        <v>67</v>
      </c>
      <c r="I9363" s="11" t="s">
        <v>486</v>
      </c>
      <c r="J9363" s="12" t="s">
        <v>33644</v>
      </c>
      <c r="K9363" s="11" t="s">
        <v>31701</v>
      </c>
      <c r="L9363" s="11" t="s">
        <v>106</v>
      </c>
      <c r="M9363" s="11" t="s">
        <v>128</v>
      </c>
      <c r="N9363" s="11" t="s">
        <v>1191</v>
      </c>
      <c r="O9363" s="11" t="s">
        <v>1203</v>
      </c>
      <c r="P9363" s="11" t="s">
        <v>10136</v>
      </c>
      <c r="Q9363" s="11" t="s">
        <v>16873</v>
      </c>
      <c r="R9363" s="11" t="s">
        <v>1194</v>
      </c>
      <c r="S9363" s="11" t="s">
        <v>42193</v>
      </c>
      <c r="T9363" s="11" t="s">
        <v>42194</v>
      </c>
      <c r="U9363" s="12" t="s">
        <v>16874</v>
      </c>
      <c r="V9363" s="12" t="s">
        <v>70</v>
      </c>
      <c r="W9363" s="11" t="s">
        <v>42195</v>
      </c>
      <c r="X9363" s="12" t="s">
        <v>42196</v>
      </c>
      <c r="Y9363" s="11">
        <v>36</v>
      </c>
    </row>
    <row r="9364" spans="1:25">
      <c r="A9364" s="11" t="s">
        <v>1200</v>
      </c>
      <c r="B9364" s="11" t="s">
        <v>697</v>
      </c>
      <c r="C9364" s="11" t="s">
        <v>1219</v>
      </c>
      <c r="D9364" s="83"/>
      <c r="E9364" s="11" t="s">
        <v>16886</v>
      </c>
      <c r="F9364" s="72" t="s">
        <v>16885</v>
      </c>
      <c r="G9364" s="11" t="s">
        <v>13063</v>
      </c>
      <c r="H9364" s="11" t="s">
        <v>67</v>
      </c>
      <c r="I9364" s="11" t="s">
        <v>68</v>
      </c>
      <c r="J9364" s="12" t="s">
        <v>41290</v>
      </c>
      <c r="K9364" s="11" t="s">
        <v>31701</v>
      </c>
      <c r="L9364" s="11" t="s">
        <v>106</v>
      </c>
      <c r="M9364" s="11" t="s">
        <v>60</v>
      </c>
      <c r="N9364" s="11" t="s">
        <v>1191</v>
      </c>
      <c r="O9364" s="11" t="s">
        <v>1203</v>
      </c>
      <c r="P9364" s="11" t="s">
        <v>1200</v>
      </c>
      <c r="Q9364" s="11" t="s">
        <v>13063</v>
      </c>
      <c r="R9364" s="11" t="s">
        <v>1194</v>
      </c>
      <c r="S9364" s="11" t="s">
        <v>34682</v>
      </c>
      <c r="T9364" s="11" t="s">
        <v>42197</v>
      </c>
      <c r="U9364" s="12" t="s">
        <v>16887</v>
      </c>
      <c r="V9364" s="12" t="s">
        <v>70</v>
      </c>
      <c r="W9364" s="11" t="s">
        <v>42198</v>
      </c>
      <c r="X9364" s="12" t="s">
        <v>42199</v>
      </c>
      <c r="Y9364" s="11">
        <v>58</v>
      </c>
    </row>
    <row r="9365" spans="1:25">
      <c r="A9365" s="11" t="s">
        <v>1200</v>
      </c>
      <c r="B9365" s="11" t="s">
        <v>697</v>
      </c>
      <c r="C9365" s="11" t="s">
        <v>1219</v>
      </c>
      <c r="D9365" s="83"/>
      <c r="E9365" s="11" t="s">
        <v>16869</v>
      </c>
      <c r="F9365" s="72" t="s">
        <v>16868</v>
      </c>
      <c r="G9365" s="11" t="s">
        <v>9841</v>
      </c>
      <c r="H9365" s="11" t="s">
        <v>67</v>
      </c>
      <c r="I9365" s="11" t="s">
        <v>486</v>
      </c>
      <c r="J9365" s="12" t="s">
        <v>33644</v>
      </c>
      <c r="K9365" s="11" t="s">
        <v>31701</v>
      </c>
      <c r="L9365" s="11" t="s">
        <v>106</v>
      </c>
      <c r="M9365" s="11" t="s">
        <v>128</v>
      </c>
      <c r="N9365" s="11" t="s">
        <v>1191</v>
      </c>
      <c r="O9365" s="11" t="s">
        <v>1203</v>
      </c>
      <c r="P9365" s="11" t="s">
        <v>10136</v>
      </c>
      <c r="Q9365" s="11" t="s">
        <v>9841</v>
      </c>
      <c r="R9365" s="11" t="s">
        <v>1194</v>
      </c>
      <c r="S9365" s="11" t="s">
        <v>42200</v>
      </c>
      <c r="T9365" s="11" t="s">
        <v>42201</v>
      </c>
      <c r="U9365" s="12" t="s">
        <v>70</v>
      </c>
      <c r="V9365" s="12" t="s">
        <v>70</v>
      </c>
      <c r="W9365" s="11" t="s">
        <v>42202</v>
      </c>
      <c r="X9365" s="12" t="s">
        <v>42203</v>
      </c>
      <c r="Y9365" s="11">
        <v>61</v>
      </c>
    </row>
    <row r="9366" spans="1:25">
      <c r="A9366" s="11" t="s">
        <v>1200</v>
      </c>
      <c r="B9366" s="11" t="s">
        <v>697</v>
      </c>
      <c r="C9366" s="11" t="s">
        <v>1219</v>
      </c>
      <c r="D9366" s="83"/>
      <c r="E9366" s="11" t="s">
        <v>16907</v>
      </c>
      <c r="F9366" s="72" t="s">
        <v>16906</v>
      </c>
      <c r="G9366" s="11" t="s">
        <v>16908</v>
      </c>
      <c r="H9366" s="11" t="s">
        <v>67</v>
      </c>
      <c r="I9366" s="11" t="s">
        <v>486</v>
      </c>
      <c r="J9366" s="12" t="s">
        <v>33644</v>
      </c>
      <c r="K9366" s="11" t="s">
        <v>31701</v>
      </c>
      <c r="L9366" s="11" t="s">
        <v>106</v>
      </c>
      <c r="M9366" s="11" t="s">
        <v>128</v>
      </c>
      <c r="N9366" s="11" t="s">
        <v>1191</v>
      </c>
      <c r="O9366" s="11" t="s">
        <v>1203</v>
      </c>
      <c r="P9366" s="11" t="s">
        <v>10136</v>
      </c>
      <c r="Q9366" s="11" t="s">
        <v>16908</v>
      </c>
      <c r="R9366" s="11" t="s">
        <v>1194</v>
      </c>
      <c r="S9366" s="11" t="s">
        <v>22933</v>
      </c>
      <c r="T9366" s="11" t="s">
        <v>42204</v>
      </c>
      <c r="U9366" s="12" t="s">
        <v>16909</v>
      </c>
      <c r="V9366" s="12" t="s">
        <v>70</v>
      </c>
      <c r="W9366" s="11" t="s">
        <v>42205</v>
      </c>
      <c r="X9366" s="12" t="s">
        <v>42206</v>
      </c>
      <c r="Y9366" s="11">
        <v>86</v>
      </c>
    </row>
    <row r="9367" spans="1:25">
      <c r="A9367" s="11" t="s">
        <v>1200</v>
      </c>
      <c r="B9367" s="11" t="s">
        <v>697</v>
      </c>
      <c r="C9367" s="11" t="s">
        <v>1219</v>
      </c>
      <c r="D9367" s="83"/>
      <c r="E9367" s="11" t="s">
        <v>16904</v>
      </c>
      <c r="F9367" s="72" t="s">
        <v>16903</v>
      </c>
      <c r="G9367" s="11" t="s">
        <v>3770</v>
      </c>
      <c r="H9367" s="11" t="s">
        <v>67</v>
      </c>
      <c r="I9367" s="11" t="s">
        <v>486</v>
      </c>
      <c r="J9367" s="12" t="s">
        <v>33644</v>
      </c>
      <c r="K9367" s="11" t="s">
        <v>31701</v>
      </c>
      <c r="L9367" s="11" t="s">
        <v>106</v>
      </c>
      <c r="M9367" s="11" t="s">
        <v>128</v>
      </c>
      <c r="N9367" s="11" t="s">
        <v>1191</v>
      </c>
      <c r="O9367" s="11" t="s">
        <v>1203</v>
      </c>
      <c r="P9367" s="11" t="s">
        <v>10136</v>
      </c>
      <c r="Q9367" s="11" t="s">
        <v>3770</v>
      </c>
      <c r="R9367" s="11" t="s">
        <v>1194</v>
      </c>
      <c r="S9367" s="11" t="s">
        <v>42207</v>
      </c>
      <c r="T9367" s="11" t="s">
        <v>42208</v>
      </c>
      <c r="U9367" s="12" t="s">
        <v>16905</v>
      </c>
      <c r="V9367" s="12" t="s">
        <v>70</v>
      </c>
      <c r="W9367" s="11" t="s">
        <v>42209</v>
      </c>
      <c r="X9367" s="12" t="s">
        <v>16905</v>
      </c>
      <c r="Y9367" s="11">
        <v>175</v>
      </c>
    </row>
    <row r="9368" spans="1:25">
      <c r="A9368" s="11" t="s">
        <v>1200</v>
      </c>
      <c r="B9368" s="11" t="s">
        <v>697</v>
      </c>
      <c r="C9368" s="11" t="s">
        <v>1219</v>
      </c>
      <c r="D9368" s="83"/>
      <c r="E9368" s="11" t="s">
        <v>16858</v>
      </c>
      <c r="F9368" s="72" t="s">
        <v>16857</v>
      </c>
      <c r="G9368" s="11" t="s">
        <v>1133</v>
      </c>
      <c r="H9368" s="11" t="s">
        <v>67</v>
      </c>
      <c r="I9368" s="11" t="s">
        <v>486</v>
      </c>
      <c r="J9368" s="12" t="s">
        <v>33644</v>
      </c>
      <c r="K9368" s="11" t="s">
        <v>31701</v>
      </c>
      <c r="L9368" s="11" t="s">
        <v>106</v>
      </c>
      <c r="M9368" s="11" t="s">
        <v>128</v>
      </c>
      <c r="N9368" s="11" t="s">
        <v>1191</v>
      </c>
      <c r="O9368" s="11" t="s">
        <v>1203</v>
      </c>
      <c r="P9368" s="11" t="s">
        <v>10136</v>
      </c>
      <c r="Q9368" s="11" t="s">
        <v>1133</v>
      </c>
      <c r="R9368" s="11" t="s">
        <v>1194</v>
      </c>
      <c r="S9368" s="11" t="s">
        <v>42210</v>
      </c>
      <c r="T9368" s="11" t="s">
        <v>42211</v>
      </c>
      <c r="U9368" s="12" t="s">
        <v>16859</v>
      </c>
      <c r="V9368" s="12" t="s">
        <v>15720</v>
      </c>
      <c r="W9368" s="11" t="s">
        <v>42212</v>
      </c>
      <c r="X9368" s="12" t="s">
        <v>42213</v>
      </c>
      <c r="Y9368" s="11">
        <v>10</v>
      </c>
    </row>
    <row r="9369" spans="1:25">
      <c r="A9369" s="11" t="s">
        <v>1200</v>
      </c>
      <c r="B9369" s="11" t="s">
        <v>697</v>
      </c>
      <c r="C9369" s="11" t="s">
        <v>1219</v>
      </c>
      <c r="D9369" s="83"/>
      <c r="E9369" s="11" t="s">
        <v>16861</v>
      </c>
      <c r="F9369" s="72" t="s">
        <v>16860</v>
      </c>
      <c r="G9369" s="11" t="s">
        <v>10658</v>
      </c>
      <c r="H9369" s="11" t="s">
        <v>67</v>
      </c>
      <c r="I9369" s="11" t="s">
        <v>486</v>
      </c>
      <c r="J9369" s="12" t="s">
        <v>33243</v>
      </c>
      <c r="K9369" s="11" t="s">
        <v>21978</v>
      </c>
      <c r="L9369" s="11" t="s">
        <v>713</v>
      </c>
      <c r="M9369" s="11" t="s">
        <v>128</v>
      </c>
      <c r="N9369" s="11" t="s">
        <v>929</v>
      </c>
      <c r="O9369" s="11" t="s">
        <v>6265</v>
      </c>
      <c r="P9369" s="11" t="s">
        <v>9808</v>
      </c>
      <c r="Q9369" s="11" t="s">
        <v>10658</v>
      </c>
      <c r="R9369" s="11" t="s">
        <v>787</v>
      </c>
      <c r="S9369" s="11" t="s">
        <v>42214</v>
      </c>
      <c r="T9369" s="11" t="s">
        <v>42215</v>
      </c>
      <c r="U9369" s="12" t="s">
        <v>16862</v>
      </c>
      <c r="V9369" s="12" t="s">
        <v>16863</v>
      </c>
      <c r="W9369" s="11" t="s">
        <v>42216</v>
      </c>
      <c r="X9369" s="12" t="s">
        <v>42217</v>
      </c>
      <c r="Y9369" s="11">
        <v>31</v>
      </c>
    </row>
    <row r="9370" spans="1:25">
      <c r="A9370" s="11" t="s">
        <v>1200</v>
      </c>
      <c r="B9370" s="11" t="s">
        <v>697</v>
      </c>
      <c r="C9370" s="11" t="s">
        <v>1219</v>
      </c>
      <c r="D9370" s="83"/>
      <c r="E9370" s="11" t="s">
        <v>16889</v>
      </c>
      <c r="F9370" s="72" t="s">
        <v>16888</v>
      </c>
      <c r="G9370" s="11" t="s">
        <v>16890</v>
      </c>
      <c r="H9370" s="11" t="s">
        <v>67</v>
      </c>
      <c r="I9370" s="11" t="s">
        <v>486</v>
      </c>
      <c r="J9370" s="12" t="s">
        <v>33644</v>
      </c>
      <c r="K9370" s="11" t="s">
        <v>31701</v>
      </c>
      <c r="L9370" s="11" t="s">
        <v>106</v>
      </c>
      <c r="M9370" s="11" t="s">
        <v>128</v>
      </c>
      <c r="N9370" s="11" t="s">
        <v>1191</v>
      </c>
      <c r="O9370" s="11" t="s">
        <v>1203</v>
      </c>
      <c r="P9370" s="11" t="s">
        <v>10136</v>
      </c>
      <c r="Q9370" s="11" t="s">
        <v>16890</v>
      </c>
      <c r="R9370" s="11" t="s">
        <v>1194</v>
      </c>
      <c r="S9370" s="11" t="s">
        <v>42218</v>
      </c>
      <c r="T9370" s="11" t="s">
        <v>42219</v>
      </c>
      <c r="U9370" s="12" t="s">
        <v>70</v>
      </c>
      <c r="V9370" s="12" t="s">
        <v>70</v>
      </c>
      <c r="W9370" s="11" t="s">
        <v>42220</v>
      </c>
      <c r="X9370" s="12" t="s">
        <v>42221</v>
      </c>
      <c r="Y9370" s="11">
        <v>48</v>
      </c>
    </row>
    <row r="9371" spans="1:25">
      <c r="A9371" s="11" t="s">
        <v>1200</v>
      </c>
      <c r="B9371" s="11" t="s">
        <v>697</v>
      </c>
      <c r="C9371" s="11" t="s">
        <v>1219</v>
      </c>
      <c r="D9371" s="83"/>
      <c r="E9371" s="11" t="s">
        <v>16921</v>
      </c>
      <c r="F9371" s="72" t="s">
        <v>16920</v>
      </c>
      <c r="G9371" s="11" t="s">
        <v>16922</v>
      </c>
      <c r="H9371" s="11" t="s">
        <v>67</v>
      </c>
      <c r="I9371" s="11" t="s">
        <v>486</v>
      </c>
      <c r="J9371" s="12" t="s">
        <v>33644</v>
      </c>
      <c r="K9371" s="11" t="s">
        <v>31701</v>
      </c>
      <c r="L9371" s="11" t="s">
        <v>106</v>
      </c>
      <c r="M9371" s="11" t="s">
        <v>128</v>
      </c>
      <c r="N9371" s="11" t="s">
        <v>1191</v>
      </c>
      <c r="O9371" s="11" t="s">
        <v>1203</v>
      </c>
      <c r="P9371" s="11" t="s">
        <v>10136</v>
      </c>
      <c r="Q9371" s="11" t="s">
        <v>16923</v>
      </c>
      <c r="R9371" s="11" t="s">
        <v>1194</v>
      </c>
      <c r="S9371" s="11" t="s">
        <v>22933</v>
      </c>
      <c r="T9371" s="11" t="s">
        <v>42222</v>
      </c>
      <c r="U9371" s="12" t="s">
        <v>16924</v>
      </c>
      <c r="V9371" s="12" t="s">
        <v>70</v>
      </c>
      <c r="W9371" s="11" t="s">
        <v>42223</v>
      </c>
      <c r="X9371" s="12" t="s">
        <v>42224</v>
      </c>
      <c r="Y9371" s="11">
        <v>170</v>
      </c>
    </row>
    <row r="9372" spans="1:25">
      <c r="A9372" s="11" t="s">
        <v>1200</v>
      </c>
      <c r="B9372" s="11" t="s">
        <v>697</v>
      </c>
      <c r="C9372" s="11" t="s">
        <v>1219</v>
      </c>
      <c r="D9372" s="83"/>
      <c r="E9372" s="11" t="s">
        <v>16882</v>
      </c>
      <c r="F9372" s="72" t="s">
        <v>16881</v>
      </c>
      <c r="G9372" s="11" t="s">
        <v>16883</v>
      </c>
      <c r="H9372" s="11" t="s">
        <v>67</v>
      </c>
      <c r="I9372" s="11" t="s">
        <v>486</v>
      </c>
      <c r="J9372" s="12" t="s">
        <v>33644</v>
      </c>
      <c r="K9372" s="11" t="s">
        <v>31701</v>
      </c>
      <c r="L9372" s="11" t="s">
        <v>106</v>
      </c>
      <c r="M9372" s="11" t="s">
        <v>128</v>
      </c>
      <c r="N9372" s="11" t="s">
        <v>1191</v>
      </c>
      <c r="O9372" s="11" t="s">
        <v>1203</v>
      </c>
      <c r="P9372" s="11" t="s">
        <v>10136</v>
      </c>
      <c r="Q9372" s="11" t="s">
        <v>16883</v>
      </c>
      <c r="R9372" s="11" t="s">
        <v>1194</v>
      </c>
      <c r="S9372" s="11" t="s">
        <v>42225</v>
      </c>
      <c r="T9372" s="11" t="s">
        <v>42226</v>
      </c>
      <c r="U9372" s="12" t="s">
        <v>16884</v>
      </c>
      <c r="V9372" s="12" t="s">
        <v>70</v>
      </c>
      <c r="W9372" s="11" t="s">
        <v>42227</v>
      </c>
      <c r="X9372" s="12" t="s">
        <v>16884</v>
      </c>
      <c r="Y9372" s="11">
        <v>73</v>
      </c>
    </row>
    <row r="9373" spans="1:25">
      <c r="A9373" s="11" t="s">
        <v>1200</v>
      </c>
      <c r="B9373" s="11" t="s">
        <v>697</v>
      </c>
      <c r="C9373" s="11" t="s">
        <v>1219</v>
      </c>
      <c r="D9373" s="83"/>
      <c r="E9373" s="11" t="s">
        <v>16848</v>
      </c>
      <c r="F9373" s="72" t="s">
        <v>703</v>
      </c>
      <c r="G9373" s="11" t="s">
        <v>16849</v>
      </c>
      <c r="H9373" s="11" t="s">
        <v>67</v>
      </c>
      <c r="I9373" s="11" t="s">
        <v>486</v>
      </c>
      <c r="J9373" s="12" t="s">
        <v>33644</v>
      </c>
      <c r="K9373" s="11" t="s">
        <v>31701</v>
      </c>
      <c r="L9373" s="11" t="s">
        <v>106</v>
      </c>
      <c r="M9373" s="11" t="s">
        <v>128</v>
      </c>
      <c r="N9373" s="11" t="s">
        <v>1191</v>
      </c>
      <c r="O9373" s="11" t="s">
        <v>1203</v>
      </c>
      <c r="P9373" s="11" t="s">
        <v>10136</v>
      </c>
      <c r="Q9373" s="11" t="s">
        <v>16850</v>
      </c>
      <c r="R9373" s="11" t="s">
        <v>1194</v>
      </c>
      <c r="S9373" s="11" t="s">
        <v>42228</v>
      </c>
      <c r="T9373" s="11" t="s">
        <v>42229</v>
      </c>
      <c r="U9373" s="12" t="s">
        <v>16851</v>
      </c>
      <c r="V9373" s="12" t="s">
        <v>70</v>
      </c>
      <c r="W9373" s="11" t="s">
        <v>42230</v>
      </c>
      <c r="X9373" s="12" t="s">
        <v>42231</v>
      </c>
      <c r="Y9373" s="11">
        <v>26</v>
      </c>
    </row>
    <row r="9374" spans="1:25">
      <c r="A9374" s="11" t="s">
        <v>1200</v>
      </c>
      <c r="B9374" s="11" t="s">
        <v>697</v>
      </c>
      <c r="C9374" s="11" t="s">
        <v>1219</v>
      </c>
      <c r="D9374" s="83"/>
      <c r="E9374" s="11" t="s">
        <v>16852</v>
      </c>
      <c r="F9374" s="72" t="s">
        <v>874</v>
      </c>
      <c r="G9374" s="11" t="s">
        <v>16853</v>
      </c>
      <c r="H9374" s="11" t="s">
        <v>67</v>
      </c>
      <c r="I9374" s="11" t="s">
        <v>486</v>
      </c>
      <c r="J9374" s="12" t="s">
        <v>33644</v>
      </c>
      <c r="K9374" s="11" t="s">
        <v>31701</v>
      </c>
      <c r="L9374" s="11" t="s">
        <v>106</v>
      </c>
      <c r="M9374" s="11" t="s">
        <v>128</v>
      </c>
      <c r="N9374" s="11" t="s">
        <v>1191</v>
      </c>
      <c r="O9374" s="11" t="s">
        <v>1203</v>
      </c>
      <c r="P9374" s="11" t="s">
        <v>10136</v>
      </c>
      <c r="Q9374" s="11" t="s">
        <v>16854</v>
      </c>
      <c r="R9374" s="11" t="s">
        <v>1194</v>
      </c>
      <c r="S9374" s="11" t="s">
        <v>42232</v>
      </c>
      <c r="T9374" s="11" t="s">
        <v>42233</v>
      </c>
      <c r="U9374" s="12" t="s">
        <v>16855</v>
      </c>
      <c r="V9374" s="12" t="s">
        <v>16856</v>
      </c>
      <c r="W9374" s="11" t="s">
        <v>42234</v>
      </c>
      <c r="X9374" s="12" t="s">
        <v>42235</v>
      </c>
      <c r="Y9374" s="11">
        <v>21</v>
      </c>
    </row>
    <row r="9375" spans="1:25">
      <c r="A9375" s="11" t="s">
        <v>1200</v>
      </c>
      <c r="B9375" s="11" t="s">
        <v>697</v>
      </c>
      <c r="C9375" s="11" t="s">
        <v>1219</v>
      </c>
      <c r="D9375" s="83"/>
      <c r="E9375" s="11" t="s">
        <v>16899</v>
      </c>
      <c r="F9375" s="72" t="s">
        <v>384</v>
      </c>
      <c r="G9375" s="11" t="s">
        <v>16900</v>
      </c>
      <c r="H9375" s="11" t="s">
        <v>67</v>
      </c>
      <c r="I9375" s="11" t="s">
        <v>486</v>
      </c>
      <c r="J9375" s="12" t="s">
        <v>33644</v>
      </c>
      <c r="K9375" s="11" t="s">
        <v>31701</v>
      </c>
      <c r="L9375" s="11" t="s">
        <v>106</v>
      </c>
      <c r="M9375" s="11" t="s">
        <v>128</v>
      </c>
      <c r="N9375" s="11" t="s">
        <v>1191</v>
      </c>
      <c r="O9375" s="11" t="s">
        <v>1203</v>
      </c>
      <c r="P9375" s="11" t="s">
        <v>10136</v>
      </c>
      <c r="Q9375" s="11" t="s">
        <v>16901</v>
      </c>
      <c r="R9375" s="11" t="s">
        <v>1194</v>
      </c>
      <c r="S9375" s="11" t="s">
        <v>42236</v>
      </c>
      <c r="T9375" s="11" t="s">
        <v>42237</v>
      </c>
      <c r="U9375" s="12" t="s">
        <v>16902</v>
      </c>
      <c r="V9375" s="12" t="s">
        <v>70</v>
      </c>
      <c r="W9375" s="11" t="s">
        <v>42238</v>
      </c>
      <c r="X9375" s="12" t="s">
        <v>42239</v>
      </c>
      <c r="Y9375" s="11">
        <v>43</v>
      </c>
    </row>
    <row r="9376" spans="1:25">
      <c r="A9376" s="11" t="s">
        <v>1200</v>
      </c>
      <c r="B9376" s="11" t="s">
        <v>697</v>
      </c>
      <c r="C9376" s="11" t="s">
        <v>1219</v>
      </c>
      <c r="D9376" s="83"/>
      <c r="E9376" s="11" t="s">
        <v>16911</v>
      </c>
      <c r="F9376" s="72" t="s">
        <v>16910</v>
      </c>
      <c r="G9376" s="11" t="s">
        <v>16912</v>
      </c>
      <c r="H9376" s="11" t="s">
        <v>67</v>
      </c>
      <c r="I9376" s="11" t="s">
        <v>486</v>
      </c>
      <c r="J9376" s="12" t="s">
        <v>33644</v>
      </c>
      <c r="K9376" s="11" t="s">
        <v>31701</v>
      </c>
      <c r="L9376" s="11" t="s">
        <v>106</v>
      </c>
      <c r="M9376" s="11" t="s">
        <v>128</v>
      </c>
      <c r="N9376" s="11" t="s">
        <v>1191</v>
      </c>
      <c r="O9376" s="11" t="s">
        <v>1203</v>
      </c>
      <c r="P9376" s="11" t="s">
        <v>10136</v>
      </c>
      <c r="Q9376" s="11" t="s">
        <v>16912</v>
      </c>
      <c r="R9376" s="11" t="s">
        <v>1194</v>
      </c>
      <c r="S9376" s="11" t="s">
        <v>42240</v>
      </c>
      <c r="T9376" s="11" t="s">
        <v>42241</v>
      </c>
      <c r="U9376" s="12" t="s">
        <v>16913</v>
      </c>
      <c r="V9376" s="12" t="s">
        <v>16914</v>
      </c>
      <c r="W9376" s="11" t="s">
        <v>42242</v>
      </c>
      <c r="X9376" s="12" t="s">
        <v>42243</v>
      </c>
      <c r="Y9376" s="11">
        <v>50</v>
      </c>
    </row>
    <row r="9377" spans="1:25">
      <c r="A9377" s="11" t="s">
        <v>1200</v>
      </c>
      <c r="B9377" s="11" t="s">
        <v>697</v>
      </c>
      <c r="C9377" s="11" t="s">
        <v>1219</v>
      </c>
      <c r="D9377" s="83"/>
      <c r="E9377" s="11" t="s">
        <v>16892</v>
      </c>
      <c r="F9377" s="72" t="s">
        <v>16891</v>
      </c>
      <c r="G9377" s="11" t="s">
        <v>16893</v>
      </c>
      <c r="H9377" s="11" t="s">
        <v>67</v>
      </c>
      <c r="I9377" s="11" t="s">
        <v>486</v>
      </c>
      <c r="J9377" s="12" t="s">
        <v>33644</v>
      </c>
      <c r="K9377" s="11" t="s">
        <v>31701</v>
      </c>
      <c r="L9377" s="11" t="s">
        <v>106</v>
      </c>
      <c r="M9377" s="11" t="s">
        <v>128</v>
      </c>
      <c r="N9377" s="11" t="s">
        <v>1191</v>
      </c>
      <c r="O9377" s="11" t="s">
        <v>1203</v>
      </c>
      <c r="P9377" s="11" t="s">
        <v>10136</v>
      </c>
      <c r="Q9377" s="11" t="s">
        <v>16893</v>
      </c>
      <c r="R9377" s="11" t="s">
        <v>1194</v>
      </c>
      <c r="S9377" s="11" t="s">
        <v>42244</v>
      </c>
      <c r="T9377" s="11" t="s">
        <v>42245</v>
      </c>
      <c r="U9377" s="12" t="s">
        <v>16894</v>
      </c>
      <c r="V9377" s="12" t="s">
        <v>70</v>
      </c>
      <c r="W9377" s="11" t="s">
        <v>42246</v>
      </c>
      <c r="X9377" s="12" t="s">
        <v>42247</v>
      </c>
      <c r="Y9377" s="11">
        <v>18</v>
      </c>
    </row>
    <row r="9378" spans="1:25">
      <c r="A9378" s="11" t="s">
        <v>1200</v>
      </c>
      <c r="B9378" s="11" t="s">
        <v>697</v>
      </c>
      <c r="C9378" s="11" t="s">
        <v>56</v>
      </c>
      <c r="D9378" s="83" t="s">
        <v>70</v>
      </c>
      <c r="E9378" s="11" t="s">
        <v>16876</v>
      </c>
      <c r="F9378" s="72" t="s">
        <v>15690</v>
      </c>
      <c r="G9378" s="11" t="s">
        <v>16877</v>
      </c>
      <c r="H9378" s="11" t="s">
        <v>67</v>
      </c>
      <c r="I9378" s="11" t="s">
        <v>486</v>
      </c>
      <c r="J9378" s="12">
        <v>70203</v>
      </c>
      <c r="K9378" s="11" t="s">
        <v>31701</v>
      </c>
      <c r="L9378" s="11" t="s">
        <v>106</v>
      </c>
      <c r="M9378" s="11" t="s">
        <v>128</v>
      </c>
      <c r="N9378" s="11" t="s">
        <v>1191</v>
      </c>
      <c r="O9378" s="11" t="s">
        <v>1203</v>
      </c>
      <c r="P9378" s="11" t="s">
        <v>10136</v>
      </c>
      <c r="Q9378" s="11" t="s">
        <v>16878</v>
      </c>
      <c r="R9378" s="11" t="s">
        <v>1194</v>
      </c>
      <c r="S9378" s="11" t="s">
        <v>21361</v>
      </c>
      <c r="T9378" s="11" t="s">
        <v>42184</v>
      </c>
      <c r="U9378" s="12" t="s">
        <v>16880</v>
      </c>
      <c r="V9378" s="12" t="s">
        <v>70</v>
      </c>
      <c r="W9378" s="11" t="s">
        <v>42185</v>
      </c>
      <c r="X9378" s="12" t="s">
        <v>42186</v>
      </c>
      <c r="Y9378" s="11">
        <v>4</v>
      </c>
    </row>
    <row r="9379" spans="1:25">
      <c r="A9379" s="11" t="s">
        <v>1200</v>
      </c>
      <c r="B9379" s="11" t="s">
        <v>697</v>
      </c>
      <c r="C9379" s="11" t="s">
        <v>56</v>
      </c>
      <c r="D9379" s="83" t="s">
        <v>70</v>
      </c>
      <c r="E9379" s="11" t="s">
        <v>16865</v>
      </c>
      <c r="F9379" s="72" t="s">
        <v>6401</v>
      </c>
      <c r="G9379" s="11" t="s">
        <v>2304</v>
      </c>
      <c r="H9379" s="11" t="s">
        <v>67</v>
      </c>
      <c r="I9379" s="11" t="s">
        <v>486</v>
      </c>
      <c r="J9379" s="12">
        <v>70203</v>
      </c>
      <c r="K9379" s="11" t="s">
        <v>31701</v>
      </c>
      <c r="L9379" s="11" t="s">
        <v>106</v>
      </c>
      <c r="M9379" s="11" t="s">
        <v>128</v>
      </c>
      <c r="N9379" s="11" t="s">
        <v>1191</v>
      </c>
      <c r="O9379" s="11" t="s">
        <v>1203</v>
      </c>
      <c r="P9379" s="11" t="s">
        <v>10136</v>
      </c>
      <c r="Q9379" s="11" t="s">
        <v>2304</v>
      </c>
      <c r="R9379" s="11" t="s">
        <v>1194</v>
      </c>
      <c r="S9379" s="11" t="s">
        <v>42248</v>
      </c>
      <c r="T9379" s="11" t="s">
        <v>42188</v>
      </c>
      <c r="U9379" s="12" t="s">
        <v>16866</v>
      </c>
      <c r="V9379" s="12" t="s">
        <v>16867</v>
      </c>
      <c r="W9379" s="11" t="s">
        <v>42189</v>
      </c>
      <c r="X9379" s="12" t="s">
        <v>16867</v>
      </c>
      <c r="Y9379" s="11">
        <v>19</v>
      </c>
    </row>
    <row r="9380" spans="1:25">
      <c r="A9380" s="11" t="s">
        <v>1200</v>
      </c>
      <c r="B9380" s="11" t="s">
        <v>697</v>
      </c>
      <c r="C9380" s="11" t="s">
        <v>56</v>
      </c>
      <c r="D9380" s="83" t="s">
        <v>70</v>
      </c>
      <c r="E9380" s="11" t="s">
        <v>16896</v>
      </c>
      <c r="F9380" s="72" t="s">
        <v>9446</v>
      </c>
      <c r="G9380" s="11" t="s">
        <v>1203</v>
      </c>
      <c r="H9380" s="11" t="s">
        <v>67</v>
      </c>
      <c r="I9380" s="11" t="s">
        <v>486</v>
      </c>
      <c r="J9380" s="12">
        <v>70203</v>
      </c>
      <c r="K9380" s="11" t="s">
        <v>31701</v>
      </c>
      <c r="L9380" s="11" t="s">
        <v>106</v>
      </c>
      <c r="M9380" s="11" t="s">
        <v>128</v>
      </c>
      <c r="N9380" s="11" t="s">
        <v>1191</v>
      </c>
      <c r="O9380" s="11" t="s">
        <v>1203</v>
      </c>
      <c r="P9380" s="11" t="s">
        <v>10136</v>
      </c>
      <c r="Q9380" s="11" t="s">
        <v>196</v>
      </c>
      <c r="R9380" s="11" t="s">
        <v>1194</v>
      </c>
      <c r="S9380" s="11" t="s">
        <v>42249</v>
      </c>
      <c r="T9380" s="11" t="s">
        <v>42190</v>
      </c>
      <c r="U9380" s="12" t="s">
        <v>16898</v>
      </c>
      <c r="V9380" s="12" t="s">
        <v>70</v>
      </c>
      <c r="W9380" s="11" t="s">
        <v>42250</v>
      </c>
      <c r="X9380" s="12" t="s">
        <v>42192</v>
      </c>
      <c r="Y9380" s="11">
        <v>2</v>
      </c>
    </row>
    <row r="9381" spans="1:25">
      <c r="A9381" s="11" t="s">
        <v>1200</v>
      </c>
      <c r="B9381" s="11" t="s">
        <v>697</v>
      </c>
      <c r="C9381" s="11" t="s">
        <v>56</v>
      </c>
      <c r="D9381" s="83" t="s">
        <v>70</v>
      </c>
      <c r="E9381" s="11" t="s">
        <v>16871</v>
      </c>
      <c r="F9381" s="72" t="s">
        <v>42251</v>
      </c>
      <c r="G9381" s="11" t="s">
        <v>16872</v>
      </c>
      <c r="H9381" s="11" t="s">
        <v>67</v>
      </c>
      <c r="I9381" s="11" t="s">
        <v>486</v>
      </c>
      <c r="J9381" s="12">
        <v>70203</v>
      </c>
      <c r="K9381" s="11" t="s">
        <v>31701</v>
      </c>
      <c r="L9381" s="11" t="s">
        <v>106</v>
      </c>
      <c r="M9381" s="11" t="s">
        <v>128</v>
      </c>
      <c r="N9381" s="11" t="s">
        <v>1191</v>
      </c>
      <c r="O9381" s="11" t="s">
        <v>1203</v>
      </c>
      <c r="P9381" s="11" t="s">
        <v>10136</v>
      </c>
      <c r="Q9381" s="11" t="s">
        <v>16873</v>
      </c>
      <c r="R9381" s="11" t="s">
        <v>1194</v>
      </c>
      <c r="S9381" s="11" t="s">
        <v>42252</v>
      </c>
      <c r="T9381" s="11" t="s">
        <v>42194</v>
      </c>
      <c r="U9381" s="12" t="s">
        <v>16874</v>
      </c>
      <c r="V9381" s="12" t="s">
        <v>70</v>
      </c>
      <c r="W9381" s="11" t="s">
        <v>42195</v>
      </c>
      <c r="X9381" s="12" t="s">
        <v>42196</v>
      </c>
      <c r="Y9381" s="11">
        <v>13</v>
      </c>
    </row>
    <row r="9382" spans="1:25">
      <c r="A9382" s="11" t="s">
        <v>1200</v>
      </c>
      <c r="B9382" s="11" t="s">
        <v>697</v>
      </c>
      <c r="C9382" s="11" t="s">
        <v>56</v>
      </c>
      <c r="D9382" s="83" t="s">
        <v>70</v>
      </c>
      <c r="E9382" s="11" t="s">
        <v>16886</v>
      </c>
      <c r="F9382" s="72" t="s">
        <v>12034</v>
      </c>
      <c r="G9382" s="11" t="s">
        <v>13063</v>
      </c>
      <c r="H9382" s="11" t="s">
        <v>67</v>
      </c>
      <c r="I9382" s="11" t="s">
        <v>68</v>
      </c>
      <c r="J9382" s="12">
        <v>70201</v>
      </c>
      <c r="K9382" s="11" t="s">
        <v>31701</v>
      </c>
      <c r="L9382" s="11" t="s">
        <v>106</v>
      </c>
      <c r="M9382" s="11" t="s">
        <v>60</v>
      </c>
      <c r="N9382" s="11" t="s">
        <v>1191</v>
      </c>
      <c r="O9382" s="11" t="s">
        <v>1203</v>
      </c>
      <c r="P9382" s="11" t="s">
        <v>1200</v>
      </c>
      <c r="Q9382" s="11" t="s">
        <v>13063</v>
      </c>
      <c r="R9382" s="11" t="s">
        <v>1194</v>
      </c>
      <c r="S9382" s="11" t="s">
        <v>34682</v>
      </c>
      <c r="T9382" s="11" t="s">
        <v>42197</v>
      </c>
      <c r="U9382" s="12" t="s">
        <v>16887</v>
      </c>
      <c r="V9382" s="12" t="s">
        <v>70</v>
      </c>
      <c r="W9382" s="11" t="s">
        <v>42198</v>
      </c>
      <c r="X9382" s="12" t="s">
        <v>42199</v>
      </c>
      <c r="Y9382" s="11">
        <v>11</v>
      </c>
    </row>
    <row r="9383" spans="1:25">
      <c r="A9383" s="11" t="s">
        <v>1200</v>
      </c>
      <c r="B9383" s="11" t="s">
        <v>697</v>
      </c>
      <c r="C9383" s="11" t="s">
        <v>56</v>
      </c>
      <c r="D9383" s="83" t="s">
        <v>70</v>
      </c>
      <c r="E9383" s="11" t="s">
        <v>16869</v>
      </c>
      <c r="F9383" s="72" t="s">
        <v>11222</v>
      </c>
      <c r="G9383" s="11" t="s">
        <v>9841</v>
      </c>
      <c r="H9383" s="11" t="s">
        <v>67</v>
      </c>
      <c r="I9383" s="11" t="s">
        <v>486</v>
      </c>
      <c r="J9383" s="12">
        <v>70203</v>
      </c>
      <c r="K9383" s="11" t="s">
        <v>31701</v>
      </c>
      <c r="L9383" s="11" t="s">
        <v>106</v>
      </c>
      <c r="M9383" s="11" t="s">
        <v>128</v>
      </c>
      <c r="N9383" s="11" t="s">
        <v>1191</v>
      </c>
      <c r="O9383" s="11" t="s">
        <v>1203</v>
      </c>
      <c r="P9383" s="11" t="s">
        <v>10136</v>
      </c>
      <c r="Q9383" s="11" t="s">
        <v>9841</v>
      </c>
      <c r="R9383" s="11" t="s">
        <v>1194</v>
      </c>
      <c r="S9383" s="11" t="s">
        <v>42253</v>
      </c>
      <c r="T9383" s="11" t="s">
        <v>42201</v>
      </c>
      <c r="U9383" s="12" t="s">
        <v>70</v>
      </c>
      <c r="V9383" s="12" t="s">
        <v>70</v>
      </c>
      <c r="W9383" s="11" t="s">
        <v>42202</v>
      </c>
      <c r="X9383" s="12" t="s">
        <v>42203</v>
      </c>
      <c r="Y9383" s="11">
        <v>18</v>
      </c>
    </row>
    <row r="9384" spans="1:25">
      <c r="A9384" s="11" t="s">
        <v>1200</v>
      </c>
      <c r="B9384" s="11" t="s">
        <v>697</v>
      </c>
      <c r="C9384" s="11" t="s">
        <v>56</v>
      </c>
      <c r="D9384" s="83" t="s">
        <v>70</v>
      </c>
      <c r="E9384" s="11" t="s">
        <v>16907</v>
      </c>
      <c r="F9384" s="72" t="s">
        <v>4192</v>
      </c>
      <c r="G9384" s="11" t="s">
        <v>16908</v>
      </c>
      <c r="H9384" s="11" t="s">
        <v>67</v>
      </c>
      <c r="I9384" s="11" t="s">
        <v>486</v>
      </c>
      <c r="J9384" s="12">
        <v>70203</v>
      </c>
      <c r="K9384" s="11" t="s">
        <v>31701</v>
      </c>
      <c r="L9384" s="11" t="s">
        <v>106</v>
      </c>
      <c r="M9384" s="11" t="s">
        <v>128</v>
      </c>
      <c r="N9384" s="11" t="s">
        <v>1191</v>
      </c>
      <c r="O9384" s="11" t="s">
        <v>1203</v>
      </c>
      <c r="P9384" s="11" t="s">
        <v>10136</v>
      </c>
      <c r="Q9384" s="11" t="s">
        <v>16922</v>
      </c>
      <c r="R9384" s="11" t="s">
        <v>1194</v>
      </c>
      <c r="S9384" s="11" t="s">
        <v>42254</v>
      </c>
      <c r="T9384" s="11" t="s">
        <v>42204</v>
      </c>
      <c r="U9384" s="12" t="s">
        <v>16909</v>
      </c>
      <c r="V9384" s="12" t="s">
        <v>70</v>
      </c>
      <c r="W9384" s="11" t="s">
        <v>42205</v>
      </c>
      <c r="X9384" s="12" t="s">
        <v>42206</v>
      </c>
      <c r="Y9384" s="11">
        <v>27</v>
      </c>
    </row>
    <row r="9385" spans="1:25">
      <c r="A9385" s="11" t="s">
        <v>1200</v>
      </c>
      <c r="B9385" s="11" t="s">
        <v>697</v>
      </c>
      <c r="C9385" s="11" t="s">
        <v>56</v>
      </c>
      <c r="D9385" s="83" t="s">
        <v>70</v>
      </c>
      <c r="E9385" s="11" t="s">
        <v>16904</v>
      </c>
      <c r="F9385" s="72" t="s">
        <v>8543</v>
      </c>
      <c r="G9385" s="11" t="s">
        <v>3770</v>
      </c>
      <c r="H9385" s="11" t="s">
        <v>67</v>
      </c>
      <c r="I9385" s="11" t="s">
        <v>486</v>
      </c>
      <c r="J9385" s="12">
        <v>70203</v>
      </c>
      <c r="K9385" s="11" t="s">
        <v>31701</v>
      </c>
      <c r="L9385" s="11" t="s">
        <v>106</v>
      </c>
      <c r="M9385" s="11" t="s">
        <v>128</v>
      </c>
      <c r="N9385" s="11" t="s">
        <v>1191</v>
      </c>
      <c r="O9385" s="11" t="s">
        <v>1203</v>
      </c>
      <c r="P9385" s="11" t="s">
        <v>10136</v>
      </c>
      <c r="Q9385" s="11" t="s">
        <v>3770</v>
      </c>
      <c r="R9385" s="11" t="s">
        <v>1194</v>
      </c>
      <c r="S9385" s="11" t="s">
        <v>42255</v>
      </c>
      <c r="T9385" s="11" t="s">
        <v>42208</v>
      </c>
      <c r="U9385" s="12" t="s">
        <v>42256</v>
      </c>
      <c r="V9385" s="12" t="s">
        <v>70</v>
      </c>
      <c r="W9385" s="11" t="s">
        <v>42209</v>
      </c>
      <c r="X9385" s="12" t="s">
        <v>16905</v>
      </c>
      <c r="Y9385" s="11">
        <v>47</v>
      </c>
    </row>
    <row r="9386" spans="1:25">
      <c r="A9386" s="11" t="s">
        <v>1200</v>
      </c>
      <c r="B9386" s="11" t="s">
        <v>697</v>
      </c>
      <c r="C9386" s="11" t="s">
        <v>56</v>
      </c>
      <c r="D9386" s="83" t="s">
        <v>70</v>
      </c>
      <c r="E9386" s="11" t="s">
        <v>16858</v>
      </c>
      <c r="F9386" s="72" t="s">
        <v>13860</v>
      </c>
      <c r="G9386" s="11" t="s">
        <v>1133</v>
      </c>
      <c r="H9386" s="11" t="s">
        <v>67</v>
      </c>
      <c r="I9386" s="11" t="s">
        <v>486</v>
      </c>
      <c r="J9386" s="12">
        <v>70203</v>
      </c>
      <c r="K9386" s="11" t="s">
        <v>31701</v>
      </c>
      <c r="L9386" s="11" t="s">
        <v>106</v>
      </c>
      <c r="M9386" s="11" t="s">
        <v>128</v>
      </c>
      <c r="N9386" s="11" t="s">
        <v>1191</v>
      </c>
      <c r="O9386" s="11" t="s">
        <v>1203</v>
      </c>
      <c r="P9386" s="11" t="s">
        <v>10136</v>
      </c>
      <c r="Q9386" s="11" t="s">
        <v>1133</v>
      </c>
      <c r="R9386" s="11" t="s">
        <v>1194</v>
      </c>
      <c r="S9386" s="11" t="s">
        <v>42257</v>
      </c>
      <c r="T9386" s="11" t="s">
        <v>42211</v>
      </c>
      <c r="U9386" s="12" t="s">
        <v>16859</v>
      </c>
      <c r="V9386" s="12" t="s">
        <v>70</v>
      </c>
      <c r="W9386" s="11" t="s">
        <v>42212</v>
      </c>
      <c r="X9386" s="12" t="s">
        <v>42213</v>
      </c>
      <c r="Y9386" s="11">
        <v>1</v>
      </c>
    </row>
    <row r="9387" spans="1:25">
      <c r="A9387" s="11" t="s">
        <v>1200</v>
      </c>
      <c r="B9387" s="11" t="s">
        <v>697</v>
      </c>
      <c r="C9387" s="11" t="s">
        <v>56</v>
      </c>
      <c r="D9387" s="83" t="s">
        <v>70</v>
      </c>
      <c r="E9387" s="11" t="s">
        <v>16861</v>
      </c>
      <c r="F9387" s="72" t="s">
        <v>7105</v>
      </c>
      <c r="G9387" s="11" t="s">
        <v>10658</v>
      </c>
      <c r="H9387" s="11" t="s">
        <v>67</v>
      </c>
      <c r="I9387" s="11" t="s">
        <v>486</v>
      </c>
      <c r="J9387" s="12">
        <v>41003</v>
      </c>
      <c r="K9387" s="11" t="s">
        <v>21978</v>
      </c>
      <c r="L9387" s="11" t="s">
        <v>713</v>
      </c>
      <c r="M9387" s="11" t="s">
        <v>128</v>
      </c>
      <c r="N9387" s="11" t="s">
        <v>929</v>
      </c>
      <c r="O9387" s="11" t="s">
        <v>6265</v>
      </c>
      <c r="P9387" s="11" t="s">
        <v>9808</v>
      </c>
      <c r="Q9387" s="11" t="s">
        <v>10658</v>
      </c>
      <c r="R9387" s="11" t="s">
        <v>787</v>
      </c>
      <c r="S9387" s="11" t="s">
        <v>42258</v>
      </c>
      <c r="T9387" s="11" t="s">
        <v>42215</v>
      </c>
      <c r="U9387" s="12" t="s">
        <v>16862</v>
      </c>
      <c r="V9387" s="12" t="s">
        <v>16863</v>
      </c>
      <c r="W9387" s="11" t="s">
        <v>42216</v>
      </c>
      <c r="X9387" s="12" t="s">
        <v>42217</v>
      </c>
      <c r="Y9387" s="11">
        <v>5</v>
      </c>
    </row>
    <row r="9388" spans="1:25">
      <c r="A9388" s="11" t="s">
        <v>1200</v>
      </c>
      <c r="B9388" s="11" t="s">
        <v>697</v>
      </c>
      <c r="C9388" s="11" t="s">
        <v>56</v>
      </c>
      <c r="D9388" s="83" t="s">
        <v>70</v>
      </c>
      <c r="E9388" s="11" t="s">
        <v>16889</v>
      </c>
      <c r="F9388" s="72" t="s">
        <v>12011</v>
      </c>
      <c r="G9388" s="11" t="s">
        <v>16890</v>
      </c>
      <c r="H9388" s="11" t="s">
        <v>67</v>
      </c>
      <c r="I9388" s="11" t="s">
        <v>486</v>
      </c>
      <c r="J9388" s="12">
        <v>70203</v>
      </c>
      <c r="K9388" s="11" t="s">
        <v>31701</v>
      </c>
      <c r="L9388" s="11" t="s">
        <v>106</v>
      </c>
      <c r="M9388" s="11" t="s">
        <v>128</v>
      </c>
      <c r="N9388" s="11" t="s">
        <v>1191</v>
      </c>
      <c r="O9388" s="11" t="s">
        <v>1203</v>
      </c>
      <c r="P9388" s="11" t="s">
        <v>10136</v>
      </c>
      <c r="Q9388" s="11" t="s">
        <v>16890</v>
      </c>
      <c r="R9388" s="11" t="s">
        <v>1194</v>
      </c>
      <c r="S9388" s="11" t="s">
        <v>42218</v>
      </c>
      <c r="T9388" s="11" t="s">
        <v>42219</v>
      </c>
      <c r="U9388" s="12" t="s">
        <v>70</v>
      </c>
      <c r="V9388" s="12" t="s">
        <v>70</v>
      </c>
      <c r="W9388" s="11" t="s">
        <v>42220</v>
      </c>
      <c r="X9388" s="12" t="s">
        <v>42221</v>
      </c>
      <c r="Y9388" s="11">
        <v>13</v>
      </c>
    </row>
    <row r="9389" spans="1:25">
      <c r="A9389" s="11" t="s">
        <v>1200</v>
      </c>
      <c r="B9389" s="11" t="s">
        <v>697</v>
      </c>
      <c r="C9389" s="11" t="s">
        <v>56</v>
      </c>
      <c r="D9389" s="83" t="s">
        <v>70</v>
      </c>
      <c r="E9389" s="11" t="s">
        <v>16921</v>
      </c>
      <c r="F9389" s="72" t="s">
        <v>4790</v>
      </c>
      <c r="G9389" s="11" t="s">
        <v>16922</v>
      </c>
      <c r="H9389" s="11" t="s">
        <v>67</v>
      </c>
      <c r="I9389" s="11" t="s">
        <v>486</v>
      </c>
      <c r="J9389" s="12">
        <v>70203</v>
      </c>
      <c r="K9389" s="11" t="s">
        <v>31701</v>
      </c>
      <c r="L9389" s="11" t="s">
        <v>106</v>
      </c>
      <c r="M9389" s="11" t="s">
        <v>128</v>
      </c>
      <c r="N9389" s="11" t="s">
        <v>1191</v>
      </c>
      <c r="O9389" s="11" t="s">
        <v>1203</v>
      </c>
      <c r="P9389" s="11" t="s">
        <v>10136</v>
      </c>
      <c r="Q9389" s="11" t="s">
        <v>16923</v>
      </c>
      <c r="R9389" s="11" t="s">
        <v>1194</v>
      </c>
      <c r="S9389" s="11" t="s">
        <v>21566</v>
      </c>
      <c r="T9389" s="11" t="s">
        <v>42222</v>
      </c>
      <c r="U9389" s="12" t="s">
        <v>16924</v>
      </c>
      <c r="V9389" s="12" t="s">
        <v>70</v>
      </c>
      <c r="W9389" s="11" t="s">
        <v>42259</v>
      </c>
      <c r="X9389" s="12" t="s">
        <v>42260</v>
      </c>
      <c r="Y9389" s="11">
        <v>44</v>
      </c>
    </row>
    <row r="9390" spans="1:25">
      <c r="A9390" s="11" t="s">
        <v>1200</v>
      </c>
      <c r="B9390" s="11" t="s">
        <v>697</v>
      </c>
      <c r="C9390" s="11" t="s">
        <v>56</v>
      </c>
      <c r="D9390" s="83" t="s">
        <v>70</v>
      </c>
      <c r="E9390" s="11" t="s">
        <v>16882</v>
      </c>
      <c r="F9390" s="72" t="s">
        <v>5840</v>
      </c>
      <c r="G9390" s="11" t="s">
        <v>16883</v>
      </c>
      <c r="H9390" s="11" t="s">
        <v>67</v>
      </c>
      <c r="I9390" s="11" t="s">
        <v>486</v>
      </c>
      <c r="J9390" s="12">
        <v>70203</v>
      </c>
      <c r="K9390" s="11" t="s">
        <v>31701</v>
      </c>
      <c r="L9390" s="11" t="s">
        <v>106</v>
      </c>
      <c r="M9390" s="11" t="s">
        <v>128</v>
      </c>
      <c r="N9390" s="11" t="s">
        <v>1191</v>
      </c>
      <c r="O9390" s="11" t="s">
        <v>1203</v>
      </c>
      <c r="P9390" s="11" t="s">
        <v>10136</v>
      </c>
      <c r="Q9390" s="11" t="s">
        <v>16883</v>
      </c>
      <c r="R9390" s="11" t="s">
        <v>1194</v>
      </c>
      <c r="S9390" s="11" t="s">
        <v>42225</v>
      </c>
      <c r="T9390" s="11" t="s">
        <v>42226</v>
      </c>
      <c r="U9390" s="12" t="s">
        <v>16884</v>
      </c>
      <c r="V9390" s="12" t="s">
        <v>70</v>
      </c>
      <c r="W9390" s="11" t="s">
        <v>42227</v>
      </c>
      <c r="X9390" s="12" t="s">
        <v>16884</v>
      </c>
      <c r="Y9390" s="11">
        <v>12</v>
      </c>
    </row>
    <row r="9391" spans="1:25">
      <c r="A9391" s="11" t="s">
        <v>1200</v>
      </c>
      <c r="B9391" s="11" t="s">
        <v>697</v>
      </c>
      <c r="C9391" s="11" t="s">
        <v>56</v>
      </c>
      <c r="D9391" s="83" t="s">
        <v>70</v>
      </c>
      <c r="E9391" s="11" t="s">
        <v>16848</v>
      </c>
      <c r="F9391" s="72" t="s">
        <v>42261</v>
      </c>
      <c r="G9391" s="11" t="s">
        <v>16849</v>
      </c>
      <c r="H9391" s="11" t="s">
        <v>67</v>
      </c>
      <c r="I9391" s="11" t="s">
        <v>486</v>
      </c>
      <c r="J9391" s="12">
        <v>70203</v>
      </c>
      <c r="K9391" s="11" t="s">
        <v>31701</v>
      </c>
      <c r="L9391" s="11" t="s">
        <v>106</v>
      </c>
      <c r="M9391" s="11" t="s">
        <v>128</v>
      </c>
      <c r="N9391" s="11" t="s">
        <v>1191</v>
      </c>
      <c r="O9391" s="11" t="s">
        <v>1203</v>
      </c>
      <c r="P9391" s="11" t="s">
        <v>10136</v>
      </c>
      <c r="Q9391" s="11" t="s">
        <v>16850</v>
      </c>
      <c r="R9391" s="11" t="s">
        <v>1194</v>
      </c>
      <c r="S9391" s="11" t="s">
        <v>42228</v>
      </c>
      <c r="T9391" s="11" t="s">
        <v>42229</v>
      </c>
      <c r="U9391" s="12" t="s">
        <v>16851</v>
      </c>
      <c r="V9391" s="12" t="s">
        <v>70</v>
      </c>
      <c r="W9391" s="11" t="s">
        <v>42230</v>
      </c>
      <c r="X9391" s="12" t="s">
        <v>42231</v>
      </c>
      <c r="Y9391" s="11">
        <v>5</v>
      </c>
    </row>
    <row r="9392" spans="1:25">
      <c r="A9392" s="11" t="s">
        <v>1200</v>
      </c>
      <c r="B9392" s="11" t="s">
        <v>697</v>
      </c>
      <c r="C9392" s="11" t="s">
        <v>56</v>
      </c>
      <c r="D9392" s="83" t="s">
        <v>70</v>
      </c>
      <c r="E9392" s="11" t="s">
        <v>16852</v>
      </c>
      <c r="F9392" s="72" t="s">
        <v>16756</v>
      </c>
      <c r="G9392" s="11" t="s">
        <v>16853</v>
      </c>
      <c r="H9392" s="11" t="s">
        <v>67</v>
      </c>
      <c r="I9392" s="11" t="s">
        <v>486</v>
      </c>
      <c r="J9392" s="12">
        <v>70203</v>
      </c>
      <c r="K9392" s="11" t="s">
        <v>31701</v>
      </c>
      <c r="L9392" s="11" t="s">
        <v>106</v>
      </c>
      <c r="M9392" s="11" t="s">
        <v>128</v>
      </c>
      <c r="N9392" s="11" t="s">
        <v>1191</v>
      </c>
      <c r="O9392" s="11" t="s">
        <v>1203</v>
      </c>
      <c r="P9392" s="11" t="s">
        <v>10136</v>
      </c>
      <c r="Q9392" s="11" t="s">
        <v>16854</v>
      </c>
      <c r="R9392" s="11" t="s">
        <v>1194</v>
      </c>
      <c r="S9392" s="11" t="s">
        <v>42262</v>
      </c>
      <c r="T9392" s="11" t="s">
        <v>42233</v>
      </c>
      <c r="U9392" s="12" t="s">
        <v>16855</v>
      </c>
      <c r="V9392" s="12" t="s">
        <v>42263</v>
      </c>
      <c r="W9392" s="11" t="s">
        <v>42234</v>
      </c>
      <c r="X9392" s="12" t="s">
        <v>42235</v>
      </c>
      <c r="Y9392" s="11">
        <v>4</v>
      </c>
    </row>
    <row r="9393" spans="1:25">
      <c r="A9393" s="11" t="s">
        <v>1200</v>
      </c>
      <c r="B9393" s="11" t="s">
        <v>697</v>
      </c>
      <c r="C9393" s="11" t="s">
        <v>56</v>
      </c>
      <c r="D9393" s="83" t="s">
        <v>70</v>
      </c>
      <c r="E9393" s="11" t="s">
        <v>16899</v>
      </c>
      <c r="F9393" s="72" t="s">
        <v>12745</v>
      </c>
      <c r="G9393" s="11" t="s">
        <v>16900</v>
      </c>
      <c r="H9393" s="11" t="s">
        <v>67</v>
      </c>
      <c r="I9393" s="11" t="s">
        <v>486</v>
      </c>
      <c r="J9393" s="12">
        <v>70203</v>
      </c>
      <c r="K9393" s="11" t="s">
        <v>31701</v>
      </c>
      <c r="L9393" s="11" t="s">
        <v>106</v>
      </c>
      <c r="M9393" s="11" t="s">
        <v>128</v>
      </c>
      <c r="N9393" s="11" t="s">
        <v>1191</v>
      </c>
      <c r="O9393" s="11" t="s">
        <v>1203</v>
      </c>
      <c r="P9393" s="11" t="s">
        <v>10136</v>
      </c>
      <c r="Q9393" s="11" t="s">
        <v>16901</v>
      </c>
      <c r="R9393" s="11" t="s">
        <v>1194</v>
      </c>
      <c r="S9393" s="11" t="s">
        <v>42236</v>
      </c>
      <c r="T9393" s="11" t="s">
        <v>42237</v>
      </c>
      <c r="U9393" s="12" t="s">
        <v>16902</v>
      </c>
      <c r="V9393" s="12" t="s">
        <v>70</v>
      </c>
      <c r="W9393" s="11" t="s">
        <v>42238</v>
      </c>
      <c r="X9393" s="12" t="s">
        <v>42239</v>
      </c>
      <c r="Y9393" s="11">
        <v>9</v>
      </c>
    </row>
    <row r="9394" spans="1:25">
      <c r="A9394" s="11" t="s">
        <v>1200</v>
      </c>
      <c r="B9394" s="11" t="s">
        <v>697</v>
      </c>
      <c r="C9394" s="11" t="s">
        <v>56</v>
      </c>
      <c r="D9394" s="83" t="s">
        <v>70</v>
      </c>
      <c r="E9394" s="11" t="s">
        <v>16911</v>
      </c>
      <c r="F9394" s="72" t="s">
        <v>16193</v>
      </c>
      <c r="G9394" s="11" t="s">
        <v>16912</v>
      </c>
      <c r="H9394" s="11" t="s">
        <v>67</v>
      </c>
      <c r="I9394" s="11" t="s">
        <v>486</v>
      </c>
      <c r="J9394" s="12">
        <v>70203</v>
      </c>
      <c r="K9394" s="11" t="s">
        <v>31701</v>
      </c>
      <c r="L9394" s="11" t="s">
        <v>106</v>
      </c>
      <c r="M9394" s="11" t="s">
        <v>128</v>
      </c>
      <c r="N9394" s="11" t="s">
        <v>1191</v>
      </c>
      <c r="O9394" s="11" t="s">
        <v>1203</v>
      </c>
      <c r="P9394" s="11" t="s">
        <v>10136</v>
      </c>
      <c r="Q9394" s="11" t="s">
        <v>16912</v>
      </c>
      <c r="R9394" s="11" t="s">
        <v>1194</v>
      </c>
      <c r="S9394" s="11" t="s">
        <v>42240</v>
      </c>
      <c r="T9394" s="11" t="s">
        <v>42241</v>
      </c>
      <c r="U9394" s="12" t="s">
        <v>16913</v>
      </c>
      <c r="V9394" s="12" t="s">
        <v>42243</v>
      </c>
      <c r="W9394" s="11" t="s">
        <v>42264</v>
      </c>
      <c r="X9394" s="12" t="s">
        <v>42243</v>
      </c>
      <c r="Y9394" s="11">
        <v>13</v>
      </c>
    </row>
    <row r="9395" spans="1:25">
      <c r="A9395" s="11" t="s">
        <v>1200</v>
      </c>
      <c r="B9395" s="11" t="s">
        <v>697</v>
      </c>
      <c r="C9395" s="11" t="s">
        <v>56</v>
      </c>
      <c r="D9395" s="83" t="s">
        <v>70</v>
      </c>
      <c r="E9395" s="11" t="s">
        <v>16892</v>
      </c>
      <c r="F9395" s="72" t="s">
        <v>17164</v>
      </c>
      <c r="G9395" s="11" t="s">
        <v>16893</v>
      </c>
      <c r="H9395" s="11" t="s">
        <v>67</v>
      </c>
      <c r="I9395" s="11" t="s">
        <v>486</v>
      </c>
      <c r="J9395" s="12">
        <v>70203</v>
      </c>
      <c r="K9395" s="11" t="s">
        <v>31701</v>
      </c>
      <c r="L9395" s="11" t="s">
        <v>106</v>
      </c>
      <c r="M9395" s="11" t="s">
        <v>128</v>
      </c>
      <c r="N9395" s="11" t="s">
        <v>1191</v>
      </c>
      <c r="O9395" s="11" t="s">
        <v>1203</v>
      </c>
      <c r="P9395" s="11" t="s">
        <v>10136</v>
      </c>
      <c r="Q9395" s="11" t="s">
        <v>16893</v>
      </c>
      <c r="R9395" s="11" t="s">
        <v>1194</v>
      </c>
      <c r="S9395" s="11" t="s">
        <v>42265</v>
      </c>
      <c r="T9395" s="11" t="s">
        <v>42245</v>
      </c>
      <c r="U9395" s="12" t="s">
        <v>16894</v>
      </c>
      <c r="V9395" s="12" t="s">
        <v>70</v>
      </c>
      <c r="W9395" s="11" t="s">
        <v>42246</v>
      </c>
      <c r="X9395" s="12" t="s">
        <v>42247</v>
      </c>
      <c r="Y9395" s="11">
        <v>8</v>
      </c>
    </row>
    <row r="9396" spans="1:25">
      <c r="A9396" s="11" t="s">
        <v>16925</v>
      </c>
      <c r="B9396" s="11" t="s">
        <v>60</v>
      </c>
      <c r="C9396" s="11" t="s">
        <v>20669</v>
      </c>
      <c r="D9396" s="83"/>
      <c r="E9396" s="11" t="s">
        <v>20534</v>
      </c>
      <c r="F9396" s="72" t="s">
        <v>17718</v>
      </c>
      <c r="G9396" s="11" t="s">
        <v>20535</v>
      </c>
      <c r="H9396" s="11" t="s">
        <v>67</v>
      </c>
      <c r="I9396" s="11" t="s">
        <v>486</v>
      </c>
      <c r="J9396" s="12" t="s">
        <v>41037</v>
      </c>
      <c r="K9396" s="11" t="s">
        <v>31701</v>
      </c>
      <c r="L9396" s="11" t="s">
        <v>172</v>
      </c>
      <c r="M9396" s="11" t="s">
        <v>60</v>
      </c>
      <c r="N9396" s="11" t="s">
        <v>1191</v>
      </c>
      <c r="O9396" s="11" t="s">
        <v>16013</v>
      </c>
      <c r="P9396" s="11" t="s">
        <v>16088</v>
      </c>
      <c r="Q9396" s="11" t="s">
        <v>16935</v>
      </c>
      <c r="R9396" s="11" t="s">
        <v>1194</v>
      </c>
      <c r="S9396" s="11" t="s">
        <v>42266</v>
      </c>
      <c r="T9396" s="11" t="s">
        <v>42267</v>
      </c>
      <c r="U9396" s="12">
        <v>27511158</v>
      </c>
      <c r="V9396" s="12" t="s">
        <v>20536</v>
      </c>
      <c r="W9396" s="11" t="s">
        <v>42268</v>
      </c>
      <c r="X9396" s="12" t="s">
        <v>42269</v>
      </c>
      <c r="Y9396" s="11">
        <v>303</v>
      </c>
    </row>
    <row r="9397" spans="1:25">
      <c r="A9397" s="11" t="s">
        <v>16925</v>
      </c>
      <c r="B9397" s="11" t="s">
        <v>60</v>
      </c>
      <c r="C9397" s="11" t="s">
        <v>20669</v>
      </c>
      <c r="D9397" s="83"/>
      <c r="E9397" s="11" t="s">
        <v>20534</v>
      </c>
      <c r="F9397" s="72" t="s">
        <v>1658</v>
      </c>
      <c r="G9397" s="11" t="s">
        <v>20537</v>
      </c>
      <c r="H9397" s="11" t="s">
        <v>67</v>
      </c>
      <c r="I9397" s="11" t="s">
        <v>486</v>
      </c>
      <c r="J9397" s="12" t="s">
        <v>41024</v>
      </c>
      <c r="K9397" s="11" t="s">
        <v>31701</v>
      </c>
      <c r="L9397" s="11" t="s">
        <v>172</v>
      </c>
      <c r="M9397" s="11" t="s">
        <v>128</v>
      </c>
      <c r="N9397" s="11" t="s">
        <v>1191</v>
      </c>
      <c r="O9397" s="11" t="s">
        <v>16013</v>
      </c>
      <c r="P9397" s="11" t="s">
        <v>16014</v>
      </c>
      <c r="Q9397" s="11" t="s">
        <v>16014</v>
      </c>
      <c r="R9397" s="11" t="s">
        <v>1194</v>
      </c>
      <c r="S9397" s="11" t="s">
        <v>42270</v>
      </c>
      <c r="T9397" s="11" t="s">
        <v>42267</v>
      </c>
      <c r="U9397" s="12">
        <v>27511158</v>
      </c>
      <c r="V9397" s="12" t="s">
        <v>20536</v>
      </c>
      <c r="W9397" s="11" t="s">
        <v>42268</v>
      </c>
      <c r="X9397" s="12" t="s">
        <v>42269</v>
      </c>
      <c r="Y9397" s="11">
        <v>84</v>
      </c>
    </row>
    <row r="9398" spans="1:25">
      <c r="A9398" s="11" t="s">
        <v>16925</v>
      </c>
      <c r="B9398" s="11" t="s">
        <v>60</v>
      </c>
      <c r="C9398" s="11" t="s">
        <v>20669</v>
      </c>
      <c r="D9398" s="83"/>
      <c r="E9398" s="11" t="s">
        <v>20534</v>
      </c>
      <c r="F9398" s="72" t="s">
        <v>1616</v>
      </c>
      <c r="G9398" s="11" t="s">
        <v>20538</v>
      </c>
      <c r="H9398" s="11" t="s">
        <v>67</v>
      </c>
      <c r="I9398" s="11" t="s">
        <v>486</v>
      </c>
      <c r="J9398" s="12" t="s">
        <v>41028</v>
      </c>
      <c r="K9398" s="11" t="s">
        <v>31701</v>
      </c>
      <c r="L9398" s="11" t="s">
        <v>172</v>
      </c>
      <c r="M9398" s="11" t="s">
        <v>106</v>
      </c>
      <c r="N9398" s="11" t="s">
        <v>1191</v>
      </c>
      <c r="O9398" s="11" t="s">
        <v>16013</v>
      </c>
      <c r="P9398" s="11" t="s">
        <v>16029</v>
      </c>
      <c r="Q9398" s="11" t="s">
        <v>16029</v>
      </c>
      <c r="R9398" s="11" t="s">
        <v>1194</v>
      </c>
      <c r="S9398" s="11" t="s">
        <v>42271</v>
      </c>
      <c r="T9398" s="11" t="s">
        <v>42267</v>
      </c>
      <c r="U9398" s="12">
        <v>27511158</v>
      </c>
      <c r="V9398" s="12" t="s">
        <v>20536</v>
      </c>
      <c r="W9398" s="11" t="s">
        <v>42268</v>
      </c>
      <c r="X9398" s="12" t="s">
        <v>42269</v>
      </c>
      <c r="Y9398" s="11">
        <v>161</v>
      </c>
    </row>
    <row r="9399" spans="1:25">
      <c r="A9399" s="11" t="s">
        <v>16925</v>
      </c>
      <c r="B9399" s="11" t="s">
        <v>60</v>
      </c>
      <c r="C9399" s="11" t="s">
        <v>20669</v>
      </c>
      <c r="D9399" s="83"/>
      <c r="E9399" s="11" t="s">
        <v>20539</v>
      </c>
      <c r="F9399" s="72" t="s">
        <v>1571</v>
      </c>
      <c r="G9399" s="11" t="s">
        <v>20540</v>
      </c>
      <c r="H9399" s="11" t="s">
        <v>67</v>
      </c>
      <c r="I9399" s="11" t="s">
        <v>486</v>
      </c>
      <c r="J9399" s="12" t="s">
        <v>41037</v>
      </c>
      <c r="K9399" s="11" t="s">
        <v>31701</v>
      </c>
      <c r="L9399" s="11" t="s">
        <v>172</v>
      </c>
      <c r="M9399" s="11" t="s">
        <v>60</v>
      </c>
      <c r="N9399" s="11" t="s">
        <v>1191</v>
      </c>
      <c r="O9399" s="11" t="s">
        <v>16013</v>
      </c>
      <c r="P9399" s="11" t="s">
        <v>16088</v>
      </c>
      <c r="Q9399" s="11" t="s">
        <v>16976</v>
      </c>
      <c r="R9399" s="11" t="s">
        <v>1194</v>
      </c>
      <c r="S9399" s="11" t="s">
        <v>42272</v>
      </c>
      <c r="T9399" s="11" t="s">
        <v>42273</v>
      </c>
      <c r="U9399" s="12">
        <v>86019965</v>
      </c>
      <c r="V9399" s="12" t="s">
        <v>70</v>
      </c>
      <c r="W9399" s="11" t="s">
        <v>42274</v>
      </c>
      <c r="X9399" s="12" t="s">
        <v>42275</v>
      </c>
      <c r="Y9399" s="11">
        <v>205</v>
      </c>
    </row>
    <row r="9400" spans="1:25">
      <c r="A9400" s="11" t="s">
        <v>16925</v>
      </c>
      <c r="B9400" s="11" t="s">
        <v>60</v>
      </c>
      <c r="C9400" s="11" t="s">
        <v>20669</v>
      </c>
      <c r="D9400" s="83"/>
      <c r="E9400" s="11" t="s">
        <v>20539</v>
      </c>
      <c r="F9400" s="72" t="s">
        <v>2345</v>
      </c>
      <c r="G9400" s="11" t="s">
        <v>20541</v>
      </c>
      <c r="H9400" s="11" t="s">
        <v>67</v>
      </c>
      <c r="I9400" s="11" t="s">
        <v>486</v>
      </c>
      <c r="J9400" s="12" t="s">
        <v>41037</v>
      </c>
      <c r="K9400" s="11" t="s">
        <v>31701</v>
      </c>
      <c r="L9400" s="11" t="s">
        <v>172</v>
      </c>
      <c r="M9400" s="11" t="s">
        <v>60</v>
      </c>
      <c r="N9400" s="11" t="s">
        <v>1191</v>
      </c>
      <c r="O9400" s="11" t="s">
        <v>16013</v>
      </c>
      <c r="P9400" s="11" t="s">
        <v>16088</v>
      </c>
      <c r="Q9400" s="11" t="s">
        <v>3964</v>
      </c>
      <c r="R9400" s="11" t="s">
        <v>1194</v>
      </c>
      <c r="S9400" s="11" t="s">
        <v>42276</v>
      </c>
      <c r="T9400" s="11" t="s">
        <v>42273</v>
      </c>
      <c r="U9400" s="12">
        <v>86019965</v>
      </c>
      <c r="V9400" s="12" t="s">
        <v>70</v>
      </c>
      <c r="W9400" s="11" t="s">
        <v>42274</v>
      </c>
      <c r="X9400" s="12" t="s">
        <v>42275</v>
      </c>
      <c r="Y9400" s="11">
        <v>84</v>
      </c>
    </row>
    <row r="9401" spans="1:25">
      <c r="A9401" s="11" t="s">
        <v>16925</v>
      </c>
      <c r="B9401" s="11" t="s">
        <v>60</v>
      </c>
      <c r="C9401" s="11" t="s">
        <v>20669</v>
      </c>
      <c r="D9401" s="83"/>
      <c r="E9401" s="11" t="s">
        <v>20539</v>
      </c>
      <c r="F9401" s="72" t="s">
        <v>2363</v>
      </c>
      <c r="G9401" s="11" t="s">
        <v>20542</v>
      </c>
      <c r="H9401" s="11" t="s">
        <v>67</v>
      </c>
      <c r="I9401" s="11" t="s">
        <v>486</v>
      </c>
      <c r="J9401" s="12" t="s">
        <v>41037</v>
      </c>
      <c r="K9401" s="11" t="s">
        <v>31701</v>
      </c>
      <c r="L9401" s="11" t="s">
        <v>172</v>
      </c>
      <c r="M9401" s="11" t="s">
        <v>60</v>
      </c>
      <c r="N9401" s="11" t="s">
        <v>1191</v>
      </c>
      <c r="O9401" s="11" t="s">
        <v>16013</v>
      </c>
      <c r="P9401" s="11" t="s">
        <v>16088</v>
      </c>
      <c r="Q9401" s="11" t="s">
        <v>17030</v>
      </c>
      <c r="R9401" s="11" t="s">
        <v>1194</v>
      </c>
      <c r="S9401" s="11" t="s">
        <v>42277</v>
      </c>
      <c r="T9401" s="11" t="s">
        <v>42273</v>
      </c>
      <c r="U9401" s="12">
        <v>86019965</v>
      </c>
      <c r="V9401" s="12" t="s">
        <v>70</v>
      </c>
      <c r="W9401" s="11" t="s">
        <v>42274</v>
      </c>
      <c r="X9401" s="12" t="s">
        <v>42275</v>
      </c>
      <c r="Y9401" s="11">
        <v>70</v>
      </c>
    </row>
    <row r="9402" spans="1:25">
      <c r="A9402" s="11" t="s">
        <v>16925</v>
      </c>
      <c r="B9402" s="11" t="s">
        <v>60</v>
      </c>
      <c r="C9402" s="11" t="s">
        <v>20669</v>
      </c>
      <c r="D9402" s="83"/>
      <c r="E9402" s="11" t="s">
        <v>20546</v>
      </c>
      <c r="F9402" s="72" t="s">
        <v>13649</v>
      </c>
      <c r="G9402" s="11" t="s">
        <v>20547</v>
      </c>
      <c r="H9402" s="11" t="s">
        <v>67</v>
      </c>
      <c r="I9402" s="11" t="s">
        <v>486</v>
      </c>
      <c r="J9402" s="12" t="s">
        <v>41024</v>
      </c>
      <c r="K9402" s="11" t="s">
        <v>31701</v>
      </c>
      <c r="L9402" s="11" t="s">
        <v>172</v>
      </c>
      <c r="M9402" s="11" t="s">
        <v>128</v>
      </c>
      <c r="N9402" s="11" t="s">
        <v>1191</v>
      </c>
      <c r="O9402" s="11" t="s">
        <v>16013</v>
      </c>
      <c r="P9402" s="11" t="s">
        <v>16014</v>
      </c>
      <c r="Q9402" s="11" t="s">
        <v>16961</v>
      </c>
      <c r="R9402" s="11" t="s">
        <v>1194</v>
      </c>
      <c r="S9402" s="11" t="s">
        <v>42278</v>
      </c>
      <c r="T9402" s="11" t="s">
        <v>42279</v>
      </c>
      <c r="U9402" s="12">
        <v>27503003</v>
      </c>
      <c r="V9402" s="12" t="s">
        <v>70</v>
      </c>
      <c r="W9402" s="11" t="s">
        <v>42280</v>
      </c>
      <c r="X9402" s="12" t="s">
        <v>42281</v>
      </c>
      <c r="Y9402" s="11">
        <v>267</v>
      </c>
    </row>
    <row r="9403" spans="1:25">
      <c r="A9403" s="11" t="s">
        <v>16925</v>
      </c>
      <c r="B9403" s="11" t="s">
        <v>60</v>
      </c>
      <c r="C9403" s="11" t="s">
        <v>20685</v>
      </c>
      <c r="D9403" s="83"/>
      <c r="E9403" s="11" t="s">
        <v>19897</v>
      </c>
      <c r="F9403" s="72" t="s">
        <v>4969</v>
      </c>
      <c r="G9403" s="11" t="s">
        <v>19898</v>
      </c>
      <c r="H9403" s="11" t="s">
        <v>67</v>
      </c>
      <c r="I9403" s="11" t="s">
        <v>486</v>
      </c>
      <c r="J9403" s="12" t="s">
        <v>41037</v>
      </c>
      <c r="K9403" s="11" t="s">
        <v>31701</v>
      </c>
      <c r="L9403" s="11" t="s">
        <v>172</v>
      </c>
      <c r="M9403" s="11" t="s">
        <v>60</v>
      </c>
      <c r="N9403" s="11" t="s">
        <v>1191</v>
      </c>
      <c r="O9403" s="11" t="s">
        <v>16013</v>
      </c>
      <c r="P9403" s="11" t="s">
        <v>16088</v>
      </c>
      <c r="Q9403" s="11" t="s">
        <v>16972</v>
      </c>
      <c r="R9403" s="11" t="s">
        <v>1194</v>
      </c>
      <c r="S9403" s="11" t="s">
        <v>42282</v>
      </c>
      <c r="T9403" s="11" t="s">
        <v>42283</v>
      </c>
      <c r="U9403" s="12" t="s">
        <v>19899</v>
      </c>
      <c r="V9403" s="12" t="s">
        <v>19899</v>
      </c>
      <c r="W9403" s="11" t="s">
        <v>42284</v>
      </c>
      <c r="X9403" s="12" t="s">
        <v>42285</v>
      </c>
      <c r="Y9403" s="11">
        <v>204</v>
      </c>
    </row>
    <row r="9404" spans="1:25">
      <c r="A9404" s="11" t="s">
        <v>16925</v>
      </c>
      <c r="B9404" s="11" t="s">
        <v>60</v>
      </c>
      <c r="C9404" s="11" t="s">
        <v>20709</v>
      </c>
      <c r="D9404" s="83"/>
      <c r="E9404" s="11" t="s">
        <v>19893</v>
      </c>
      <c r="F9404" s="72" t="s">
        <v>1914</v>
      </c>
      <c r="G9404" s="11" t="s">
        <v>19894</v>
      </c>
      <c r="H9404" s="11" t="s">
        <v>67</v>
      </c>
      <c r="I9404" s="11" t="s">
        <v>486</v>
      </c>
      <c r="J9404" s="12" t="s">
        <v>41037</v>
      </c>
      <c r="K9404" s="11" t="s">
        <v>31701</v>
      </c>
      <c r="L9404" s="11" t="s">
        <v>172</v>
      </c>
      <c r="M9404" s="11" t="s">
        <v>60</v>
      </c>
      <c r="N9404" s="11" t="s">
        <v>1191</v>
      </c>
      <c r="O9404" s="11" t="s">
        <v>16013</v>
      </c>
      <c r="P9404" s="11" t="s">
        <v>16088</v>
      </c>
      <c r="Q9404" s="11" t="s">
        <v>16935</v>
      </c>
      <c r="R9404" s="11" t="s">
        <v>1194</v>
      </c>
      <c r="S9404" s="11" t="s">
        <v>42286</v>
      </c>
      <c r="T9404" s="11" t="s">
        <v>42287</v>
      </c>
      <c r="U9404" s="12" t="s">
        <v>19895</v>
      </c>
      <c r="V9404" s="12" t="s">
        <v>19896</v>
      </c>
      <c r="W9404" s="11" t="s">
        <v>42288</v>
      </c>
      <c r="X9404" s="12" t="s">
        <v>19895</v>
      </c>
      <c r="Y9404" s="11">
        <v>1305</v>
      </c>
    </row>
    <row r="9405" spans="1:25">
      <c r="A9405" s="11" t="s">
        <v>16925</v>
      </c>
      <c r="B9405" s="11" t="s">
        <v>60</v>
      </c>
      <c r="C9405" s="11" t="s">
        <v>1219</v>
      </c>
      <c r="D9405" s="83"/>
      <c r="E9405" s="11" t="s">
        <v>16960</v>
      </c>
      <c r="F9405" s="72" t="s">
        <v>16959</v>
      </c>
      <c r="G9405" s="11" t="s">
        <v>16961</v>
      </c>
      <c r="H9405" s="11" t="s">
        <v>67</v>
      </c>
      <c r="I9405" s="11" t="s">
        <v>486</v>
      </c>
      <c r="J9405" s="12" t="s">
        <v>41024</v>
      </c>
      <c r="K9405" s="11" t="s">
        <v>31701</v>
      </c>
      <c r="L9405" s="11" t="s">
        <v>172</v>
      </c>
      <c r="M9405" s="11" t="s">
        <v>128</v>
      </c>
      <c r="N9405" s="11" t="s">
        <v>1191</v>
      </c>
      <c r="O9405" s="11" t="s">
        <v>16013</v>
      </c>
      <c r="P9405" s="11" t="s">
        <v>16014</v>
      </c>
      <c r="Q9405" s="11" t="s">
        <v>16961</v>
      </c>
      <c r="R9405" s="11" t="s">
        <v>1194</v>
      </c>
      <c r="S9405" s="11" t="s">
        <v>42289</v>
      </c>
      <c r="T9405" s="11" t="s">
        <v>42290</v>
      </c>
      <c r="U9405" s="12" t="s">
        <v>16962</v>
      </c>
      <c r="V9405" s="12" t="s">
        <v>70</v>
      </c>
      <c r="W9405" s="11" t="s">
        <v>42291</v>
      </c>
      <c r="X9405" s="12" t="s">
        <v>42292</v>
      </c>
      <c r="Y9405" s="11">
        <v>85</v>
      </c>
    </row>
    <row r="9406" spans="1:25">
      <c r="A9406" s="11" t="s">
        <v>16925</v>
      </c>
      <c r="B9406" s="11" t="s">
        <v>60</v>
      </c>
      <c r="C9406" s="11" t="s">
        <v>1219</v>
      </c>
      <c r="D9406" s="83"/>
      <c r="E9406" s="11" t="s">
        <v>16943</v>
      </c>
      <c r="F9406" s="72" t="s">
        <v>16942</v>
      </c>
      <c r="G9406" s="11" t="s">
        <v>16944</v>
      </c>
      <c r="H9406" s="11" t="s">
        <v>67</v>
      </c>
      <c r="I9406" s="11" t="s">
        <v>486</v>
      </c>
      <c r="J9406" s="12" t="s">
        <v>41037</v>
      </c>
      <c r="K9406" s="11" t="s">
        <v>31701</v>
      </c>
      <c r="L9406" s="11" t="s">
        <v>172</v>
      </c>
      <c r="M9406" s="11" t="s">
        <v>60</v>
      </c>
      <c r="N9406" s="11" t="s">
        <v>1191</v>
      </c>
      <c r="O9406" s="11" t="s">
        <v>16013</v>
      </c>
      <c r="P9406" s="11" t="s">
        <v>16088</v>
      </c>
      <c r="Q9406" s="11" t="s">
        <v>16944</v>
      </c>
      <c r="R9406" s="11" t="s">
        <v>1194</v>
      </c>
      <c r="S9406" s="11" t="s">
        <v>42293</v>
      </c>
      <c r="T9406" s="11" t="s">
        <v>42294</v>
      </c>
      <c r="U9406" s="12" t="s">
        <v>70</v>
      </c>
      <c r="V9406" s="12" t="s">
        <v>70</v>
      </c>
      <c r="W9406" s="11" t="s">
        <v>42295</v>
      </c>
      <c r="X9406" s="12" t="s">
        <v>42296</v>
      </c>
      <c r="Y9406" s="11">
        <v>14</v>
      </c>
    </row>
    <row r="9407" spans="1:25">
      <c r="A9407" s="11" t="s">
        <v>16925</v>
      </c>
      <c r="B9407" s="11" t="s">
        <v>60</v>
      </c>
      <c r="C9407" s="11" t="s">
        <v>1219</v>
      </c>
      <c r="D9407" s="83"/>
      <c r="E9407" s="11" t="s">
        <v>16932</v>
      </c>
      <c r="F9407" s="72" t="s">
        <v>16931</v>
      </c>
      <c r="G9407" s="11" t="s">
        <v>12803</v>
      </c>
      <c r="H9407" s="11" t="s">
        <v>67</v>
      </c>
      <c r="I9407" s="11" t="s">
        <v>486</v>
      </c>
      <c r="J9407" s="12" t="s">
        <v>41037</v>
      </c>
      <c r="K9407" s="11" t="s">
        <v>31701</v>
      </c>
      <c r="L9407" s="11" t="s">
        <v>172</v>
      </c>
      <c r="M9407" s="11" t="s">
        <v>60</v>
      </c>
      <c r="N9407" s="11" t="s">
        <v>1191</v>
      </c>
      <c r="O9407" s="11" t="s">
        <v>16013</v>
      </c>
      <c r="P9407" s="11" t="s">
        <v>16088</v>
      </c>
      <c r="Q9407" s="11" t="s">
        <v>12803</v>
      </c>
      <c r="R9407" s="11" t="s">
        <v>1194</v>
      </c>
      <c r="S9407" s="11" t="s">
        <v>42297</v>
      </c>
      <c r="T9407" s="11" t="s">
        <v>42298</v>
      </c>
      <c r="U9407" s="12" t="s">
        <v>70</v>
      </c>
      <c r="V9407" s="12" t="s">
        <v>70</v>
      </c>
      <c r="W9407" s="11" t="s">
        <v>42299</v>
      </c>
      <c r="X9407" s="12" t="s">
        <v>42300</v>
      </c>
      <c r="Y9407" s="11">
        <v>24</v>
      </c>
    </row>
    <row r="9408" spans="1:25">
      <c r="A9408" s="11" t="s">
        <v>16925</v>
      </c>
      <c r="B9408" s="11" t="s">
        <v>60</v>
      </c>
      <c r="C9408" s="11" t="s">
        <v>1219</v>
      </c>
      <c r="D9408" s="83"/>
      <c r="E9408" s="11" t="s">
        <v>16939</v>
      </c>
      <c r="F9408" s="72" t="s">
        <v>16938</v>
      </c>
      <c r="G9408" s="11" t="s">
        <v>16940</v>
      </c>
      <c r="H9408" s="11" t="s">
        <v>67</v>
      </c>
      <c r="I9408" s="11" t="s">
        <v>486</v>
      </c>
      <c r="J9408" s="12" t="s">
        <v>41037</v>
      </c>
      <c r="K9408" s="11" t="s">
        <v>31701</v>
      </c>
      <c r="L9408" s="11" t="s">
        <v>172</v>
      </c>
      <c r="M9408" s="11" t="s">
        <v>60</v>
      </c>
      <c r="N9408" s="11" t="s">
        <v>1191</v>
      </c>
      <c r="O9408" s="11" t="s">
        <v>16013</v>
      </c>
      <c r="P9408" s="11" t="s">
        <v>16088</v>
      </c>
      <c r="Q9408" s="11" t="s">
        <v>16940</v>
      </c>
      <c r="R9408" s="11" t="s">
        <v>1194</v>
      </c>
      <c r="S9408" s="11" t="s">
        <v>42301</v>
      </c>
      <c r="T9408" s="11" t="s">
        <v>42302</v>
      </c>
      <c r="U9408" s="12" t="s">
        <v>16941</v>
      </c>
      <c r="V9408" s="12" t="s">
        <v>16941</v>
      </c>
      <c r="W9408" s="11" t="s">
        <v>42303</v>
      </c>
      <c r="X9408" s="12" t="s">
        <v>42304</v>
      </c>
      <c r="Y9408" s="11">
        <v>120</v>
      </c>
    </row>
    <row r="9409" spans="1:25">
      <c r="A9409" s="11" t="s">
        <v>16925</v>
      </c>
      <c r="B9409" s="11" t="s">
        <v>60</v>
      </c>
      <c r="C9409" s="11" t="s">
        <v>1219</v>
      </c>
      <c r="D9409" s="83"/>
      <c r="E9409" s="11" t="s">
        <v>16975</v>
      </c>
      <c r="F9409" s="72" t="s">
        <v>16974</v>
      </c>
      <c r="G9409" s="11" t="s">
        <v>16976</v>
      </c>
      <c r="H9409" s="11" t="s">
        <v>67</v>
      </c>
      <c r="I9409" s="11" t="s">
        <v>486</v>
      </c>
      <c r="J9409" s="12" t="s">
        <v>41037</v>
      </c>
      <c r="K9409" s="11" t="s">
        <v>31701</v>
      </c>
      <c r="L9409" s="11" t="s">
        <v>172</v>
      </c>
      <c r="M9409" s="11" t="s">
        <v>60</v>
      </c>
      <c r="N9409" s="11" t="s">
        <v>1191</v>
      </c>
      <c r="O9409" s="11" t="s">
        <v>16013</v>
      </c>
      <c r="P9409" s="11" t="s">
        <v>16088</v>
      </c>
      <c r="Q9409" s="11" t="s">
        <v>16976</v>
      </c>
      <c r="R9409" s="11" t="s">
        <v>1194</v>
      </c>
      <c r="S9409" s="11" t="s">
        <v>42305</v>
      </c>
      <c r="T9409" s="11" t="s">
        <v>42306</v>
      </c>
      <c r="U9409" s="12" t="s">
        <v>16977</v>
      </c>
      <c r="V9409" s="12" t="s">
        <v>16978</v>
      </c>
      <c r="W9409" s="11" t="s">
        <v>42307</v>
      </c>
      <c r="X9409" s="12" t="s">
        <v>16977</v>
      </c>
      <c r="Y9409" s="11">
        <v>184</v>
      </c>
    </row>
    <row r="9410" spans="1:25">
      <c r="A9410" s="11" t="s">
        <v>16925</v>
      </c>
      <c r="B9410" s="11" t="s">
        <v>60</v>
      </c>
      <c r="C9410" s="11" t="s">
        <v>1219</v>
      </c>
      <c r="D9410" s="83"/>
      <c r="E9410" s="11" t="s">
        <v>16950</v>
      </c>
      <c r="F9410" s="72" t="s">
        <v>16949</v>
      </c>
      <c r="G9410" s="11" t="s">
        <v>16951</v>
      </c>
      <c r="H9410" s="11" t="s">
        <v>67</v>
      </c>
      <c r="I9410" s="11" t="s">
        <v>486</v>
      </c>
      <c r="J9410" s="12" t="s">
        <v>41037</v>
      </c>
      <c r="K9410" s="11" t="s">
        <v>31701</v>
      </c>
      <c r="L9410" s="11" t="s">
        <v>172</v>
      </c>
      <c r="M9410" s="11" t="s">
        <v>60</v>
      </c>
      <c r="N9410" s="11" t="s">
        <v>1191</v>
      </c>
      <c r="O9410" s="11" t="s">
        <v>16013</v>
      </c>
      <c r="P9410" s="11" t="s">
        <v>16088</v>
      </c>
      <c r="Q9410" s="11" t="s">
        <v>16952</v>
      </c>
      <c r="R9410" s="11" t="s">
        <v>1194</v>
      </c>
      <c r="S9410" s="11" t="s">
        <v>42308</v>
      </c>
      <c r="T9410" s="11" t="s">
        <v>42309</v>
      </c>
      <c r="U9410" s="12" t="s">
        <v>16953</v>
      </c>
      <c r="V9410" s="12" t="s">
        <v>16954</v>
      </c>
      <c r="W9410" s="11" t="s">
        <v>42310</v>
      </c>
      <c r="X9410" s="12" t="s">
        <v>42311</v>
      </c>
      <c r="Y9410" s="11">
        <v>45</v>
      </c>
    </row>
    <row r="9411" spans="1:25">
      <c r="A9411" s="11" t="s">
        <v>16925</v>
      </c>
      <c r="B9411" s="11" t="s">
        <v>60</v>
      </c>
      <c r="C9411" s="11" t="s">
        <v>1219</v>
      </c>
      <c r="D9411" s="83"/>
      <c r="E9411" s="11" t="s">
        <v>16934</v>
      </c>
      <c r="F9411" s="72" t="s">
        <v>16933</v>
      </c>
      <c r="G9411" s="11" t="s">
        <v>16935</v>
      </c>
      <c r="H9411" s="11" t="s">
        <v>67</v>
      </c>
      <c r="I9411" s="11" t="s">
        <v>486</v>
      </c>
      <c r="J9411" s="12" t="s">
        <v>41037</v>
      </c>
      <c r="K9411" s="11" t="s">
        <v>31701</v>
      </c>
      <c r="L9411" s="11" t="s">
        <v>172</v>
      </c>
      <c r="M9411" s="11" t="s">
        <v>60</v>
      </c>
      <c r="N9411" s="11" t="s">
        <v>1191</v>
      </c>
      <c r="O9411" s="11" t="s">
        <v>16013</v>
      </c>
      <c r="P9411" s="11" t="s">
        <v>16088</v>
      </c>
      <c r="Q9411" s="11" t="s">
        <v>16935</v>
      </c>
      <c r="R9411" s="11" t="s">
        <v>1194</v>
      </c>
      <c r="S9411" s="11" t="s">
        <v>42312</v>
      </c>
      <c r="T9411" s="11" t="s">
        <v>42313</v>
      </c>
      <c r="U9411" s="12" t="s">
        <v>16936</v>
      </c>
      <c r="V9411" s="12" t="s">
        <v>16937</v>
      </c>
      <c r="W9411" s="11" t="s">
        <v>42314</v>
      </c>
      <c r="X9411" s="12" t="s">
        <v>42315</v>
      </c>
      <c r="Y9411" s="11">
        <v>269</v>
      </c>
    </row>
    <row r="9412" spans="1:25">
      <c r="A9412" s="11" t="s">
        <v>16925</v>
      </c>
      <c r="B9412" s="11" t="s">
        <v>60</v>
      </c>
      <c r="C9412" s="11" t="s">
        <v>1219</v>
      </c>
      <c r="D9412" s="83"/>
      <c r="E9412" s="11" t="s">
        <v>16927</v>
      </c>
      <c r="F9412" s="72" t="s">
        <v>16926</v>
      </c>
      <c r="G9412" s="11" t="s">
        <v>16928</v>
      </c>
      <c r="H9412" s="11" t="s">
        <v>67</v>
      </c>
      <c r="I9412" s="11" t="s">
        <v>486</v>
      </c>
      <c r="J9412" s="12" t="s">
        <v>41037</v>
      </c>
      <c r="K9412" s="11" t="s">
        <v>31701</v>
      </c>
      <c r="L9412" s="11" t="s">
        <v>172</v>
      </c>
      <c r="M9412" s="11" t="s">
        <v>60</v>
      </c>
      <c r="N9412" s="11" t="s">
        <v>1191</v>
      </c>
      <c r="O9412" s="11" t="s">
        <v>16013</v>
      </c>
      <c r="P9412" s="11" t="s">
        <v>16088</v>
      </c>
      <c r="Q9412" s="11" t="s">
        <v>16088</v>
      </c>
      <c r="R9412" s="11" t="s">
        <v>1194</v>
      </c>
      <c r="S9412" s="11" t="s">
        <v>42316</v>
      </c>
      <c r="T9412" s="11" t="s">
        <v>42317</v>
      </c>
      <c r="U9412" s="12" t="s">
        <v>16929</v>
      </c>
      <c r="V9412" s="12" t="s">
        <v>16930</v>
      </c>
      <c r="W9412" s="11" t="s">
        <v>42318</v>
      </c>
      <c r="X9412" s="12" t="s">
        <v>16929</v>
      </c>
      <c r="Y9412" s="11">
        <v>9</v>
      </c>
    </row>
    <row r="9413" spans="1:25">
      <c r="A9413" s="11" t="s">
        <v>16925</v>
      </c>
      <c r="B9413" s="11" t="s">
        <v>60</v>
      </c>
      <c r="C9413" s="11" t="s">
        <v>1219</v>
      </c>
      <c r="D9413" s="83"/>
      <c r="E9413" s="11" t="s">
        <v>16946</v>
      </c>
      <c r="F9413" s="72" t="s">
        <v>16945</v>
      </c>
      <c r="G9413" s="11" t="s">
        <v>16947</v>
      </c>
      <c r="H9413" s="11" t="s">
        <v>67</v>
      </c>
      <c r="I9413" s="11" t="s">
        <v>486</v>
      </c>
      <c r="J9413" s="12" t="s">
        <v>41028</v>
      </c>
      <c r="K9413" s="11" t="s">
        <v>31701</v>
      </c>
      <c r="L9413" s="11" t="s">
        <v>172</v>
      </c>
      <c r="M9413" s="11" t="s">
        <v>106</v>
      </c>
      <c r="N9413" s="11" t="s">
        <v>1191</v>
      </c>
      <c r="O9413" s="11" t="s">
        <v>16013</v>
      </c>
      <c r="P9413" s="11" t="s">
        <v>16029</v>
      </c>
      <c r="Q9413" s="11" t="s">
        <v>16947</v>
      </c>
      <c r="R9413" s="11" t="s">
        <v>1194</v>
      </c>
      <c r="S9413" s="11" t="s">
        <v>42319</v>
      </c>
      <c r="T9413" s="11" t="s">
        <v>42320</v>
      </c>
      <c r="U9413" s="12" t="s">
        <v>16948</v>
      </c>
      <c r="V9413" s="12" t="s">
        <v>70</v>
      </c>
      <c r="W9413" s="11" t="s">
        <v>42321</v>
      </c>
      <c r="X9413" s="12" t="s">
        <v>16948</v>
      </c>
      <c r="Y9413" s="11">
        <v>24</v>
      </c>
    </row>
    <row r="9414" spans="1:25">
      <c r="A9414" s="11" t="s">
        <v>16925</v>
      </c>
      <c r="B9414" s="11" t="s">
        <v>60</v>
      </c>
      <c r="C9414" s="11" t="s">
        <v>1219</v>
      </c>
      <c r="D9414" s="83"/>
      <c r="E9414" s="11" t="s">
        <v>16971</v>
      </c>
      <c r="F9414" s="72" t="s">
        <v>16970</v>
      </c>
      <c r="G9414" s="11" t="s">
        <v>16972</v>
      </c>
      <c r="H9414" s="11" t="s">
        <v>67</v>
      </c>
      <c r="I9414" s="11" t="s">
        <v>486</v>
      </c>
      <c r="J9414" s="12" t="s">
        <v>41037</v>
      </c>
      <c r="K9414" s="11" t="s">
        <v>31701</v>
      </c>
      <c r="L9414" s="11" t="s">
        <v>172</v>
      </c>
      <c r="M9414" s="11" t="s">
        <v>60</v>
      </c>
      <c r="N9414" s="11" t="s">
        <v>1191</v>
      </c>
      <c r="O9414" s="11" t="s">
        <v>16013</v>
      </c>
      <c r="P9414" s="11" t="s">
        <v>16088</v>
      </c>
      <c r="Q9414" s="11" t="s">
        <v>16972</v>
      </c>
      <c r="R9414" s="11" t="s">
        <v>1194</v>
      </c>
      <c r="S9414" s="11" t="s">
        <v>42322</v>
      </c>
      <c r="T9414" s="11" t="s">
        <v>42323</v>
      </c>
      <c r="U9414" s="12" t="s">
        <v>16973</v>
      </c>
      <c r="V9414" s="12" t="s">
        <v>70</v>
      </c>
      <c r="W9414" s="11" t="s">
        <v>42324</v>
      </c>
      <c r="X9414" s="12" t="s">
        <v>16973</v>
      </c>
      <c r="Y9414" s="11">
        <v>194</v>
      </c>
    </row>
    <row r="9415" spans="1:25">
      <c r="A9415" s="11" t="s">
        <v>16925</v>
      </c>
      <c r="B9415" s="11" t="s">
        <v>60</v>
      </c>
      <c r="C9415" s="11" t="s">
        <v>1219</v>
      </c>
      <c r="D9415" s="83"/>
      <c r="E9415" s="11" t="s">
        <v>16980</v>
      </c>
      <c r="F9415" s="72" t="s">
        <v>16979</v>
      </c>
      <c r="G9415" s="11" t="s">
        <v>16981</v>
      </c>
      <c r="H9415" s="11" t="s">
        <v>67</v>
      </c>
      <c r="I9415" s="11" t="s">
        <v>486</v>
      </c>
      <c r="J9415" s="12" t="s">
        <v>41037</v>
      </c>
      <c r="K9415" s="11" t="s">
        <v>31701</v>
      </c>
      <c r="L9415" s="11" t="s">
        <v>172</v>
      </c>
      <c r="M9415" s="11" t="s">
        <v>60</v>
      </c>
      <c r="N9415" s="11" t="s">
        <v>1191</v>
      </c>
      <c r="O9415" s="11" t="s">
        <v>16013</v>
      </c>
      <c r="P9415" s="11" t="s">
        <v>16088</v>
      </c>
      <c r="Q9415" s="11" t="s">
        <v>5357</v>
      </c>
      <c r="R9415" s="11" t="s">
        <v>1194</v>
      </c>
      <c r="S9415" s="11" t="s">
        <v>42325</v>
      </c>
      <c r="T9415" s="11" t="s">
        <v>42326</v>
      </c>
      <c r="U9415" s="12" t="s">
        <v>16982</v>
      </c>
      <c r="V9415" s="12" t="s">
        <v>16982</v>
      </c>
      <c r="W9415" s="11" t="s">
        <v>42327</v>
      </c>
      <c r="X9415" s="12" t="s">
        <v>42328</v>
      </c>
      <c r="Y9415" s="11">
        <v>70</v>
      </c>
    </row>
    <row r="9416" spans="1:25">
      <c r="A9416" s="11" t="s">
        <v>16925</v>
      </c>
      <c r="B9416" s="11" t="s">
        <v>60</v>
      </c>
      <c r="C9416" s="11" t="s">
        <v>1219</v>
      </c>
      <c r="D9416" s="83"/>
      <c r="E9416" s="11" t="s">
        <v>16964</v>
      </c>
      <c r="F9416" s="72" t="s">
        <v>16963</v>
      </c>
      <c r="G9416" s="11" t="s">
        <v>13788</v>
      </c>
      <c r="H9416" s="11" t="s">
        <v>67</v>
      </c>
      <c r="I9416" s="11" t="s">
        <v>486</v>
      </c>
      <c r="J9416" s="12" t="s">
        <v>41037</v>
      </c>
      <c r="K9416" s="11" t="s">
        <v>31701</v>
      </c>
      <c r="L9416" s="11" t="s">
        <v>172</v>
      </c>
      <c r="M9416" s="11" t="s">
        <v>60</v>
      </c>
      <c r="N9416" s="11" t="s">
        <v>1191</v>
      </c>
      <c r="O9416" s="11" t="s">
        <v>16013</v>
      </c>
      <c r="P9416" s="11" t="s">
        <v>16088</v>
      </c>
      <c r="Q9416" s="11" t="s">
        <v>13788</v>
      </c>
      <c r="R9416" s="11" t="s">
        <v>1194</v>
      </c>
      <c r="S9416" s="11" t="s">
        <v>42329</v>
      </c>
      <c r="T9416" s="11" t="s">
        <v>42330</v>
      </c>
      <c r="U9416" s="12" t="s">
        <v>16965</v>
      </c>
      <c r="V9416" s="12" t="s">
        <v>70</v>
      </c>
      <c r="W9416" s="11" t="s">
        <v>42331</v>
      </c>
      <c r="X9416" s="12" t="s">
        <v>42332</v>
      </c>
      <c r="Y9416" s="11">
        <v>43</v>
      </c>
    </row>
    <row r="9417" spans="1:25">
      <c r="A9417" s="11" t="s">
        <v>16925</v>
      </c>
      <c r="B9417" s="11" t="s">
        <v>60</v>
      </c>
      <c r="C9417" s="11" t="s">
        <v>1219</v>
      </c>
      <c r="D9417" s="83"/>
      <c r="E9417" s="11" t="s">
        <v>16967</v>
      </c>
      <c r="F9417" s="72" t="s">
        <v>16966</v>
      </c>
      <c r="G9417" s="11" t="s">
        <v>16968</v>
      </c>
      <c r="H9417" s="11" t="s">
        <v>67</v>
      </c>
      <c r="I9417" s="11" t="s">
        <v>486</v>
      </c>
      <c r="J9417" s="12" t="s">
        <v>41037</v>
      </c>
      <c r="K9417" s="11" t="s">
        <v>31701</v>
      </c>
      <c r="L9417" s="11" t="s">
        <v>172</v>
      </c>
      <c r="M9417" s="11" t="s">
        <v>60</v>
      </c>
      <c r="N9417" s="11" t="s">
        <v>1191</v>
      </c>
      <c r="O9417" s="11" t="s">
        <v>16013</v>
      </c>
      <c r="P9417" s="11" t="s">
        <v>16088</v>
      </c>
      <c r="Q9417" s="11" t="s">
        <v>16968</v>
      </c>
      <c r="R9417" s="11" t="s">
        <v>1194</v>
      </c>
      <c r="S9417" s="11" t="s">
        <v>42333</v>
      </c>
      <c r="T9417" s="11" t="s">
        <v>42334</v>
      </c>
      <c r="U9417" s="12" t="s">
        <v>16969</v>
      </c>
      <c r="V9417" s="12" t="s">
        <v>70</v>
      </c>
      <c r="W9417" s="11" t="s">
        <v>42335</v>
      </c>
      <c r="X9417" s="12" t="s">
        <v>42336</v>
      </c>
      <c r="Y9417" s="11">
        <v>97</v>
      </c>
    </row>
    <row r="9418" spans="1:25">
      <c r="A9418" s="11" t="s">
        <v>16925</v>
      </c>
      <c r="B9418" s="11" t="s">
        <v>60</v>
      </c>
      <c r="C9418" s="11" t="s">
        <v>1219</v>
      </c>
      <c r="D9418" s="83"/>
      <c r="E9418" s="11" t="s">
        <v>16956</v>
      </c>
      <c r="F9418" s="72" t="s">
        <v>16955</v>
      </c>
      <c r="G9418" s="11" t="s">
        <v>16957</v>
      </c>
      <c r="H9418" s="11" t="s">
        <v>67</v>
      </c>
      <c r="I9418" s="11" t="s">
        <v>486</v>
      </c>
      <c r="J9418" s="12" t="s">
        <v>41037</v>
      </c>
      <c r="K9418" s="11" t="s">
        <v>31701</v>
      </c>
      <c r="L9418" s="11" t="s">
        <v>172</v>
      </c>
      <c r="M9418" s="11" t="s">
        <v>60</v>
      </c>
      <c r="N9418" s="11" t="s">
        <v>1191</v>
      </c>
      <c r="O9418" s="11" t="s">
        <v>16013</v>
      </c>
      <c r="P9418" s="11" t="s">
        <v>16088</v>
      </c>
      <c r="Q9418" s="11" t="s">
        <v>16957</v>
      </c>
      <c r="R9418" s="11" t="s">
        <v>1194</v>
      </c>
      <c r="S9418" s="11" t="s">
        <v>42337</v>
      </c>
      <c r="T9418" s="11" t="s">
        <v>42338</v>
      </c>
      <c r="U9418" s="12" t="s">
        <v>16958</v>
      </c>
      <c r="V9418" s="12" t="s">
        <v>70</v>
      </c>
      <c r="W9418" s="11" t="s">
        <v>42339</v>
      </c>
      <c r="X9418" s="12" t="s">
        <v>16958</v>
      </c>
      <c r="Y9418" s="11">
        <v>18</v>
      </c>
    </row>
    <row r="9419" spans="1:25">
      <c r="A9419" s="11" t="s">
        <v>16925</v>
      </c>
      <c r="B9419" s="11" t="s">
        <v>60</v>
      </c>
      <c r="C9419" s="11" t="s">
        <v>20744</v>
      </c>
      <c r="D9419" s="83"/>
      <c r="E9419" s="11" t="s">
        <v>42340</v>
      </c>
      <c r="F9419" s="72" t="s">
        <v>5144</v>
      </c>
      <c r="G9419" s="11" t="s">
        <v>19894</v>
      </c>
      <c r="H9419" s="11" t="s">
        <v>67</v>
      </c>
      <c r="I9419" s="11" t="s">
        <v>486</v>
      </c>
      <c r="J9419" s="79">
        <v>70401</v>
      </c>
      <c r="K9419" s="11" t="s">
        <v>31701</v>
      </c>
      <c r="L9419" s="11" t="s">
        <v>172</v>
      </c>
      <c r="M9419" s="11" t="s">
        <v>60</v>
      </c>
      <c r="N9419" s="11" t="s">
        <v>1191</v>
      </c>
      <c r="O9419" s="11" t="s">
        <v>16013</v>
      </c>
      <c r="P9419" s="11" t="s">
        <v>16088</v>
      </c>
      <c r="Q9419" s="11" t="s">
        <v>16935</v>
      </c>
      <c r="R9419" s="11" t="s">
        <v>1194</v>
      </c>
      <c r="S9419" s="11" t="s">
        <v>42286</v>
      </c>
      <c r="T9419" s="11" t="s">
        <v>42341</v>
      </c>
      <c r="U9419" s="12" t="s">
        <v>19895</v>
      </c>
      <c r="V9419" s="12" t="s">
        <v>19896</v>
      </c>
      <c r="W9419" s="12" t="s">
        <v>42288</v>
      </c>
      <c r="X9419" s="12" t="s">
        <v>19895</v>
      </c>
      <c r="Y9419" s="11">
        <v>71</v>
      </c>
    </row>
    <row r="9420" spans="1:25">
      <c r="A9420" s="11" t="s">
        <v>16925</v>
      </c>
      <c r="B9420" s="11" t="s">
        <v>60</v>
      </c>
      <c r="C9420" s="11" t="s">
        <v>56</v>
      </c>
      <c r="D9420" s="83" t="s">
        <v>70</v>
      </c>
      <c r="E9420" s="11" t="s">
        <v>16960</v>
      </c>
      <c r="F9420" s="72" t="s">
        <v>13869</v>
      </c>
      <c r="G9420" s="11" t="s">
        <v>16961</v>
      </c>
      <c r="H9420" s="11" t="s">
        <v>67</v>
      </c>
      <c r="I9420" s="11" t="s">
        <v>486</v>
      </c>
      <c r="J9420" s="12">
        <v>70403</v>
      </c>
      <c r="K9420" s="11" t="s">
        <v>31701</v>
      </c>
      <c r="L9420" s="11" t="s">
        <v>172</v>
      </c>
      <c r="M9420" s="11" t="s">
        <v>128</v>
      </c>
      <c r="N9420" s="11" t="s">
        <v>1191</v>
      </c>
      <c r="O9420" s="11" t="s">
        <v>16013</v>
      </c>
      <c r="P9420" s="11" t="s">
        <v>16014</v>
      </c>
      <c r="Q9420" s="11" t="s">
        <v>16961</v>
      </c>
      <c r="R9420" s="11" t="s">
        <v>1194</v>
      </c>
      <c r="S9420" s="11" t="s">
        <v>42342</v>
      </c>
      <c r="T9420" s="11" t="s">
        <v>42290</v>
      </c>
      <c r="U9420" s="12" t="s">
        <v>16962</v>
      </c>
      <c r="V9420" s="12" t="s">
        <v>70</v>
      </c>
      <c r="W9420" s="11" t="s">
        <v>42291</v>
      </c>
      <c r="X9420" s="12" t="s">
        <v>42292</v>
      </c>
      <c r="Y9420" s="11">
        <v>22</v>
      </c>
    </row>
    <row r="9421" spans="1:25">
      <c r="A9421" s="11" t="s">
        <v>16925</v>
      </c>
      <c r="B9421" s="11" t="s">
        <v>60</v>
      </c>
      <c r="C9421" s="11" t="s">
        <v>56</v>
      </c>
      <c r="D9421" s="83" t="s">
        <v>20776</v>
      </c>
      <c r="E9421" s="11" t="s">
        <v>16960</v>
      </c>
      <c r="F9421" s="72" t="s">
        <v>16422</v>
      </c>
      <c r="G9421" s="11" t="s">
        <v>42343</v>
      </c>
      <c r="H9421" s="11" t="s">
        <v>67</v>
      </c>
      <c r="I9421" s="11" t="s">
        <v>486</v>
      </c>
      <c r="J9421" s="12">
        <v>70403</v>
      </c>
      <c r="K9421" s="11" t="s">
        <v>31701</v>
      </c>
      <c r="L9421" s="11" t="s">
        <v>172</v>
      </c>
      <c r="M9421" s="11" t="s">
        <v>128</v>
      </c>
      <c r="N9421" s="11" t="s">
        <v>1191</v>
      </c>
      <c r="O9421" s="11" t="s">
        <v>16013</v>
      </c>
      <c r="P9421" s="11" t="s">
        <v>16014</v>
      </c>
      <c r="Q9421" s="11" t="s">
        <v>16066</v>
      </c>
      <c r="R9421" s="11" t="s">
        <v>1194</v>
      </c>
      <c r="S9421" s="11" t="s">
        <v>42344</v>
      </c>
      <c r="T9421" s="11" t="s">
        <v>42345</v>
      </c>
      <c r="U9421" s="12" t="s">
        <v>42346</v>
      </c>
      <c r="V9421" s="12" t="s">
        <v>70</v>
      </c>
      <c r="W9421" s="11" t="s">
        <v>42291</v>
      </c>
      <c r="X9421" s="12" t="s">
        <v>42292</v>
      </c>
      <c r="Y9421" s="11">
        <v>33</v>
      </c>
    </row>
    <row r="9422" spans="1:25">
      <c r="A9422" s="11" t="s">
        <v>16925</v>
      </c>
      <c r="B9422" s="11" t="s">
        <v>60</v>
      </c>
      <c r="C9422" s="11" t="s">
        <v>56</v>
      </c>
      <c r="D9422" s="83" t="s">
        <v>70</v>
      </c>
      <c r="E9422" s="11" t="s">
        <v>16932</v>
      </c>
      <c r="F9422" s="72" t="s">
        <v>13011</v>
      </c>
      <c r="G9422" s="11" t="s">
        <v>12803</v>
      </c>
      <c r="H9422" s="11" t="s">
        <v>67</v>
      </c>
      <c r="I9422" s="11" t="s">
        <v>486</v>
      </c>
      <c r="J9422" s="12">
        <v>70401</v>
      </c>
      <c r="K9422" s="11" t="s">
        <v>31701</v>
      </c>
      <c r="L9422" s="11" t="s">
        <v>172</v>
      </c>
      <c r="M9422" s="11" t="s">
        <v>60</v>
      </c>
      <c r="N9422" s="11" t="s">
        <v>1191</v>
      </c>
      <c r="O9422" s="11" t="s">
        <v>16013</v>
      </c>
      <c r="P9422" s="11" t="s">
        <v>16088</v>
      </c>
      <c r="Q9422" s="11" t="s">
        <v>12803</v>
      </c>
      <c r="R9422" s="11" t="s">
        <v>1194</v>
      </c>
      <c r="S9422" s="11" t="s">
        <v>42297</v>
      </c>
      <c r="T9422" s="11" t="s">
        <v>42298</v>
      </c>
      <c r="U9422" s="12" t="s">
        <v>70</v>
      </c>
      <c r="V9422" s="12" t="s">
        <v>70</v>
      </c>
      <c r="W9422" s="11" t="s">
        <v>42299</v>
      </c>
      <c r="X9422" s="12" t="s">
        <v>42300</v>
      </c>
      <c r="Y9422" s="11">
        <v>9</v>
      </c>
    </row>
    <row r="9423" spans="1:25">
      <c r="A9423" s="11" t="s">
        <v>16925</v>
      </c>
      <c r="B9423" s="11" t="s">
        <v>60</v>
      </c>
      <c r="C9423" s="11" t="s">
        <v>56</v>
      </c>
      <c r="D9423" s="83" t="s">
        <v>70</v>
      </c>
      <c r="E9423" s="11" t="s">
        <v>16939</v>
      </c>
      <c r="F9423" s="72" t="s">
        <v>13008</v>
      </c>
      <c r="G9423" s="11" t="s">
        <v>16940</v>
      </c>
      <c r="H9423" s="11" t="s">
        <v>67</v>
      </c>
      <c r="I9423" s="11" t="s">
        <v>486</v>
      </c>
      <c r="J9423" s="12">
        <v>70401</v>
      </c>
      <c r="K9423" s="11" t="s">
        <v>31701</v>
      </c>
      <c r="L9423" s="11" t="s">
        <v>172</v>
      </c>
      <c r="M9423" s="11" t="s">
        <v>60</v>
      </c>
      <c r="N9423" s="11" t="s">
        <v>1191</v>
      </c>
      <c r="O9423" s="11" t="s">
        <v>16013</v>
      </c>
      <c r="P9423" s="11" t="s">
        <v>16088</v>
      </c>
      <c r="Q9423" s="11" t="s">
        <v>16940</v>
      </c>
      <c r="R9423" s="11" t="s">
        <v>1194</v>
      </c>
      <c r="S9423" s="11" t="s">
        <v>42347</v>
      </c>
      <c r="T9423" s="11" t="s">
        <v>42302</v>
      </c>
      <c r="U9423" s="12" t="s">
        <v>16941</v>
      </c>
      <c r="V9423" s="12" t="s">
        <v>16941</v>
      </c>
      <c r="W9423" s="11" t="s">
        <v>42348</v>
      </c>
      <c r="X9423" s="12" t="s">
        <v>42304</v>
      </c>
      <c r="Y9423" s="11">
        <v>27</v>
      </c>
    </row>
    <row r="9424" spans="1:25">
      <c r="A9424" s="11" t="s">
        <v>16925</v>
      </c>
      <c r="B9424" s="11" t="s">
        <v>60</v>
      </c>
      <c r="C9424" s="11" t="s">
        <v>56</v>
      </c>
      <c r="D9424" s="83" t="s">
        <v>70</v>
      </c>
      <c r="E9424" s="11" t="s">
        <v>16975</v>
      </c>
      <c r="F9424" s="72" t="s">
        <v>6645</v>
      </c>
      <c r="G9424" s="11" t="s">
        <v>16976</v>
      </c>
      <c r="H9424" s="11" t="s">
        <v>67</v>
      </c>
      <c r="I9424" s="11" t="s">
        <v>486</v>
      </c>
      <c r="J9424" s="12">
        <v>70401</v>
      </c>
      <c r="K9424" s="11" t="s">
        <v>31701</v>
      </c>
      <c r="L9424" s="11" t="s">
        <v>172</v>
      </c>
      <c r="M9424" s="11" t="s">
        <v>60</v>
      </c>
      <c r="N9424" s="11" t="s">
        <v>1191</v>
      </c>
      <c r="O9424" s="11" t="s">
        <v>16013</v>
      </c>
      <c r="P9424" s="11" t="s">
        <v>16088</v>
      </c>
      <c r="Q9424" s="11" t="s">
        <v>16976</v>
      </c>
      <c r="R9424" s="11" t="s">
        <v>1194</v>
      </c>
      <c r="S9424" s="11" t="s">
        <v>42305</v>
      </c>
      <c r="T9424" s="11" t="s">
        <v>42306</v>
      </c>
      <c r="U9424" s="12" t="s">
        <v>16977</v>
      </c>
      <c r="V9424" s="12" t="s">
        <v>70</v>
      </c>
      <c r="W9424" s="11" t="s">
        <v>42307</v>
      </c>
      <c r="X9424" s="12" t="s">
        <v>16977</v>
      </c>
      <c r="Y9424" s="11">
        <v>54</v>
      </c>
    </row>
    <row r="9425" spans="1:25">
      <c r="A9425" s="11" t="s">
        <v>16925</v>
      </c>
      <c r="B9425" s="11" t="s">
        <v>60</v>
      </c>
      <c r="C9425" s="11" t="s">
        <v>56</v>
      </c>
      <c r="D9425" s="83" t="s">
        <v>70</v>
      </c>
      <c r="E9425" s="11" t="s">
        <v>16950</v>
      </c>
      <c r="F9425" s="72" t="s">
        <v>15844</v>
      </c>
      <c r="G9425" s="11" t="s">
        <v>16951</v>
      </c>
      <c r="H9425" s="11" t="s">
        <v>67</v>
      </c>
      <c r="I9425" s="11" t="s">
        <v>486</v>
      </c>
      <c r="J9425" s="12">
        <v>70401</v>
      </c>
      <c r="K9425" s="11" t="s">
        <v>31701</v>
      </c>
      <c r="L9425" s="11" t="s">
        <v>172</v>
      </c>
      <c r="M9425" s="11" t="s">
        <v>60</v>
      </c>
      <c r="N9425" s="11" t="s">
        <v>1191</v>
      </c>
      <c r="O9425" s="11" t="s">
        <v>16013</v>
      </c>
      <c r="P9425" s="11" t="s">
        <v>16088</v>
      </c>
      <c r="Q9425" s="11" t="s">
        <v>16952</v>
      </c>
      <c r="R9425" s="11" t="s">
        <v>1194</v>
      </c>
      <c r="S9425" s="11" t="s">
        <v>42349</v>
      </c>
      <c r="T9425" s="11" t="s">
        <v>42309</v>
      </c>
      <c r="U9425" s="12" t="s">
        <v>16953</v>
      </c>
      <c r="V9425" s="12" t="s">
        <v>16954</v>
      </c>
      <c r="W9425" s="11" t="s">
        <v>42310</v>
      </c>
      <c r="X9425" s="12" t="s">
        <v>42311</v>
      </c>
      <c r="Y9425" s="11">
        <v>15</v>
      </c>
    </row>
    <row r="9426" spans="1:25">
      <c r="A9426" s="11" t="s">
        <v>16925</v>
      </c>
      <c r="B9426" s="11" t="s">
        <v>60</v>
      </c>
      <c r="C9426" s="11" t="s">
        <v>56</v>
      </c>
      <c r="D9426" s="83" t="s">
        <v>70</v>
      </c>
      <c r="E9426" s="11" t="s">
        <v>16934</v>
      </c>
      <c r="F9426" s="72" t="s">
        <v>4674</v>
      </c>
      <c r="G9426" s="11" t="s">
        <v>16935</v>
      </c>
      <c r="H9426" s="11" t="s">
        <v>67</v>
      </c>
      <c r="I9426" s="11" t="s">
        <v>486</v>
      </c>
      <c r="J9426" s="12">
        <v>70401</v>
      </c>
      <c r="K9426" s="11" t="s">
        <v>31701</v>
      </c>
      <c r="L9426" s="11" t="s">
        <v>172</v>
      </c>
      <c r="M9426" s="11" t="s">
        <v>60</v>
      </c>
      <c r="N9426" s="11" t="s">
        <v>1191</v>
      </c>
      <c r="O9426" s="11" t="s">
        <v>16013</v>
      </c>
      <c r="P9426" s="11" t="s">
        <v>16088</v>
      </c>
      <c r="Q9426" s="11" t="s">
        <v>16935</v>
      </c>
      <c r="R9426" s="11" t="s">
        <v>1194</v>
      </c>
      <c r="S9426" s="11" t="s">
        <v>42312</v>
      </c>
      <c r="T9426" s="11" t="s">
        <v>42313</v>
      </c>
      <c r="U9426" s="12" t="s">
        <v>16936</v>
      </c>
      <c r="V9426" s="12" t="s">
        <v>16937</v>
      </c>
      <c r="W9426" s="11" t="s">
        <v>42314</v>
      </c>
      <c r="X9426" s="12" t="s">
        <v>42315</v>
      </c>
      <c r="Y9426" s="11">
        <v>72</v>
      </c>
    </row>
    <row r="9427" spans="1:25">
      <c r="A9427" s="11" t="s">
        <v>16925</v>
      </c>
      <c r="B9427" s="11" t="s">
        <v>60</v>
      </c>
      <c r="C9427" s="11" t="s">
        <v>56</v>
      </c>
      <c r="D9427" s="83" t="s">
        <v>70</v>
      </c>
      <c r="E9427" s="11" t="s">
        <v>16946</v>
      </c>
      <c r="F9427" s="72" t="s">
        <v>16725</v>
      </c>
      <c r="G9427" s="11" t="s">
        <v>16947</v>
      </c>
      <c r="H9427" s="11" t="s">
        <v>67</v>
      </c>
      <c r="I9427" s="11" t="s">
        <v>486</v>
      </c>
      <c r="J9427" s="12">
        <v>70402</v>
      </c>
      <c r="K9427" s="11" t="s">
        <v>31701</v>
      </c>
      <c r="L9427" s="11" t="s">
        <v>172</v>
      </c>
      <c r="M9427" s="11" t="s">
        <v>106</v>
      </c>
      <c r="N9427" s="11" t="s">
        <v>1191</v>
      </c>
      <c r="O9427" s="11" t="s">
        <v>16013</v>
      </c>
      <c r="P9427" s="11" t="s">
        <v>16029</v>
      </c>
      <c r="Q9427" s="11" t="s">
        <v>42350</v>
      </c>
      <c r="R9427" s="11" t="s">
        <v>1194</v>
      </c>
      <c r="S9427" s="11" t="s">
        <v>42351</v>
      </c>
      <c r="T9427" s="11" t="s">
        <v>42320</v>
      </c>
      <c r="U9427" s="12" t="s">
        <v>16948</v>
      </c>
      <c r="V9427" s="12" t="s">
        <v>70</v>
      </c>
      <c r="W9427" s="11" t="s">
        <v>42321</v>
      </c>
      <c r="X9427" s="12" t="s">
        <v>16948</v>
      </c>
      <c r="Y9427" s="11">
        <v>4</v>
      </c>
    </row>
    <row r="9428" spans="1:25">
      <c r="A9428" s="11" t="s">
        <v>16925</v>
      </c>
      <c r="B9428" s="11" t="s">
        <v>60</v>
      </c>
      <c r="C9428" s="11" t="s">
        <v>56</v>
      </c>
      <c r="D9428" s="83" t="s">
        <v>70</v>
      </c>
      <c r="E9428" s="11" t="s">
        <v>16971</v>
      </c>
      <c r="F9428" s="72" t="s">
        <v>4661</v>
      </c>
      <c r="G9428" s="11" t="s">
        <v>16972</v>
      </c>
      <c r="H9428" s="11" t="s">
        <v>67</v>
      </c>
      <c r="I9428" s="11" t="s">
        <v>486</v>
      </c>
      <c r="J9428" s="12">
        <v>70401</v>
      </c>
      <c r="K9428" s="11" t="s">
        <v>31701</v>
      </c>
      <c r="L9428" s="11" t="s">
        <v>172</v>
      </c>
      <c r="M9428" s="11" t="s">
        <v>60</v>
      </c>
      <c r="N9428" s="11" t="s">
        <v>1191</v>
      </c>
      <c r="O9428" s="11" t="s">
        <v>16013</v>
      </c>
      <c r="P9428" s="11" t="s">
        <v>16088</v>
      </c>
      <c r="Q9428" s="11" t="s">
        <v>16972</v>
      </c>
      <c r="R9428" s="11" t="s">
        <v>1194</v>
      </c>
      <c r="S9428" s="11" t="s">
        <v>42322</v>
      </c>
      <c r="T9428" s="11" t="s">
        <v>42323</v>
      </c>
      <c r="U9428" s="12" t="s">
        <v>16973</v>
      </c>
      <c r="V9428" s="12" t="s">
        <v>70</v>
      </c>
      <c r="W9428" s="11" t="s">
        <v>42324</v>
      </c>
      <c r="X9428" s="12" t="s">
        <v>16973</v>
      </c>
      <c r="Y9428" s="11">
        <v>48</v>
      </c>
    </row>
    <row r="9429" spans="1:25">
      <c r="A9429" s="11" t="s">
        <v>16925</v>
      </c>
      <c r="B9429" s="11" t="s">
        <v>60</v>
      </c>
      <c r="C9429" s="11" t="s">
        <v>56</v>
      </c>
      <c r="D9429" s="83" t="s">
        <v>70</v>
      </c>
      <c r="E9429" s="11" t="s">
        <v>16980</v>
      </c>
      <c r="F9429" s="72" t="s">
        <v>16236</v>
      </c>
      <c r="G9429" s="11" t="s">
        <v>16981</v>
      </c>
      <c r="H9429" s="11" t="s">
        <v>67</v>
      </c>
      <c r="I9429" s="11" t="s">
        <v>486</v>
      </c>
      <c r="J9429" s="12">
        <v>70401</v>
      </c>
      <c r="K9429" s="11" t="s">
        <v>31701</v>
      </c>
      <c r="L9429" s="11" t="s">
        <v>172</v>
      </c>
      <c r="M9429" s="11" t="s">
        <v>60</v>
      </c>
      <c r="N9429" s="11" t="s">
        <v>1191</v>
      </c>
      <c r="O9429" s="11" t="s">
        <v>16013</v>
      </c>
      <c r="P9429" s="11" t="s">
        <v>16088</v>
      </c>
      <c r="Q9429" s="11" t="s">
        <v>5357</v>
      </c>
      <c r="R9429" s="11" t="s">
        <v>1194</v>
      </c>
      <c r="S9429" s="11" t="s">
        <v>42325</v>
      </c>
      <c r="T9429" s="11" t="s">
        <v>42326</v>
      </c>
      <c r="U9429" s="12" t="s">
        <v>16982</v>
      </c>
      <c r="V9429" s="12" t="s">
        <v>16982</v>
      </c>
      <c r="W9429" s="11" t="s">
        <v>42327</v>
      </c>
      <c r="X9429" s="12" t="s">
        <v>42328</v>
      </c>
      <c r="Y9429" s="11">
        <v>12</v>
      </c>
    </row>
    <row r="9430" spans="1:25">
      <c r="A9430" s="11" t="s">
        <v>16925</v>
      </c>
      <c r="B9430" s="11" t="s">
        <v>60</v>
      </c>
      <c r="C9430" s="11" t="s">
        <v>56</v>
      </c>
      <c r="D9430" s="83" t="s">
        <v>70</v>
      </c>
      <c r="E9430" s="11" t="s">
        <v>16964</v>
      </c>
      <c r="F9430" s="72" t="s">
        <v>16651</v>
      </c>
      <c r="G9430" s="11" t="s">
        <v>13788</v>
      </c>
      <c r="H9430" s="11" t="s">
        <v>67</v>
      </c>
      <c r="I9430" s="11" t="s">
        <v>486</v>
      </c>
      <c r="J9430" s="12">
        <v>70401</v>
      </c>
      <c r="K9430" s="11" t="s">
        <v>31701</v>
      </c>
      <c r="L9430" s="11" t="s">
        <v>172</v>
      </c>
      <c r="M9430" s="11" t="s">
        <v>60</v>
      </c>
      <c r="N9430" s="11" t="s">
        <v>1191</v>
      </c>
      <c r="O9430" s="11" t="s">
        <v>16013</v>
      </c>
      <c r="P9430" s="11" t="s">
        <v>16088</v>
      </c>
      <c r="Q9430" s="11" t="s">
        <v>13788</v>
      </c>
      <c r="R9430" s="11" t="s">
        <v>1194</v>
      </c>
      <c r="S9430" s="11" t="s">
        <v>42352</v>
      </c>
      <c r="T9430" s="11" t="s">
        <v>42330</v>
      </c>
      <c r="U9430" s="12" t="s">
        <v>16965</v>
      </c>
      <c r="V9430" s="12" t="s">
        <v>70</v>
      </c>
      <c r="W9430" s="11" t="s">
        <v>42331</v>
      </c>
      <c r="X9430" s="12" t="s">
        <v>42332</v>
      </c>
      <c r="Y9430" s="11">
        <v>10</v>
      </c>
    </row>
    <row r="9431" spans="1:25">
      <c r="A9431" s="11" t="s">
        <v>16925</v>
      </c>
      <c r="B9431" s="11" t="s">
        <v>60</v>
      </c>
      <c r="C9431" s="11" t="s">
        <v>56</v>
      </c>
      <c r="D9431" s="83" t="s">
        <v>70</v>
      </c>
      <c r="E9431" s="11" t="s">
        <v>16967</v>
      </c>
      <c r="F9431" s="72" t="s">
        <v>13014</v>
      </c>
      <c r="G9431" s="11" t="s">
        <v>16968</v>
      </c>
      <c r="H9431" s="11" t="s">
        <v>67</v>
      </c>
      <c r="I9431" s="11" t="s">
        <v>486</v>
      </c>
      <c r="J9431" s="12">
        <v>70401</v>
      </c>
      <c r="K9431" s="11" t="s">
        <v>31701</v>
      </c>
      <c r="L9431" s="11" t="s">
        <v>172</v>
      </c>
      <c r="M9431" s="11" t="s">
        <v>60</v>
      </c>
      <c r="N9431" s="11" t="s">
        <v>1191</v>
      </c>
      <c r="O9431" s="11" t="s">
        <v>16013</v>
      </c>
      <c r="P9431" s="11" t="s">
        <v>16088</v>
      </c>
      <c r="Q9431" s="11" t="s">
        <v>16968</v>
      </c>
      <c r="R9431" s="11" t="s">
        <v>1194</v>
      </c>
      <c r="S9431" s="11" t="s">
        <v>42353</v>
      </c>
      <c r="T9431" s="11" t="s">
        <v>42334</v>
      </c>
      <c r="U9431" s="12" t="s">
        <v>16969</v>
      </c>
      <c r="V9431" s="12" t="s">
        <v>16969</v>
      </c>
      <c r="W9431" s="11" t="s">
        <v>42354</v>
      </c>
      <c r="X9431" s="12" t="s">
        <v>42336</v>
      </c>
      <c r="Y9431" s="11">
        <v>25</v>
      </c>
    </row>
    <row r="9432" spans="1:25">
      <c r="A9432" s="11" t="s">
        <v>16925</v>
      </c>
      <c r="B9432" s="11" t="s">
        <v>60</v>
      </c>
      <c r="C9432" s="11" t="s">
        <v>56</v>
      </c>
      <c r="D9432" s="83" t="s">
        <v>70</v>
      </c>
      <c r="E9432" s="11" t="s">
        <v>16956</v>
      </c>
      <c r="F9432" s="72" t="s">
        <v>13336</v>
      </c>
      <c r="G9432" s="11" t="s">
        <v>16957</v>
      </c>
      <c r="H9432" s="11" t="s">
        <v>67</v>
      </c>
      <c r="I9432" s="11" t="s">
        <v>486</v>
      </c>
      <c r="J9432" s="12">
        <v>70401</v>
      </c>
      <c r="K9432" s="11" t="s">
        <v>31701</v>
      </c>
      <c r="L9432" s="11" t="s">
        <v>172</v>
      </c>
      <c r="M9432" s="11" t="s">
        <v>60</v>
      </c>
      <c r="N9432" s="11" t="s">
        <v>1191</v>
      </c>
      <c r="O9432" s="11" t="s">
        <v>16013</v>
      </c>
      <c r="P9432" s="11" t="s">
        <v>16088</v>
      </c>
      <c r="Q9432" s="11" t="s">
        <v>16957</v>
      </c>
      <c r="R9432" s="11" t="s">
        <v>1194</v>
      </c>
      <c r="S9432" s="11" t="s">
        <v>42337</v>
      </c>
      <c r="T9432" s="11" t="s">
        <v>42338</v>
      </c>
      <c r="U9432" s="12" t="s">
        <v>16958</v>
      </c>
      <c r="V9432" s="12" t="s">
        <v>70</v>
      </c>
      <c r="W9432" s="11" t="s">
        <v>42339</v>
      </c>
      <c r="X9432" s="12" t="s">
        <v>16958</v>
      </c>
      <c r="Y9432" s="11">
        <v>2</v>
      </c>
    </row>
    <row r="9433" spans="1:25">
      <c r="A9433" s="11" t="s">
        <v>16925</v>
      </c>
      <c r="B9433" s="11" t="s">
        <v>60</v>
      </c>
      <c r="C9433" s="11" t="s">
        <v>21069</v>
      </c>
      <c r="D9433" s="83"/>
      <c r="E9433" s="11" t="s">
        <v>42355</v>
      </c>
      <c r="F9433" s="72" t="s">
        <v>1681</v>
      </c>
      <c r="G9433" s="11" t="s">
        <v>42356</v>
      </c>
      <c r="H9433" s="11" t="s">
        <v>67</v>
      </c>
      <c r="I9433" s="11" t="s">
        <v>486</v>
      </c>
      <c r="J9433" s="12">
        <v>70401</v>
      </c>
      <c r="K9433" s="11" t="s">
        <v>31701</v>
      </c>
      <c r="L9433" s="11" t="s">
        <v>172</v>
      </c>
      <c r="M9433" s="11" t="s">
        <v>60</v>
      </c>
      <c r="N9433" s="11" t="s">
        <v>1191</v>
      </c>
      <c r="O9433" s="11" t="s">
        <v>16013</v>
      </c>
      <c r="P9433" s="11" t="s">
        <v>16088</v>
      </c>
      <c r="Q9433" s="11" t="s">
        <v>16935</v>
      </c>
      <c r="R9433" s="11" t="s">
        <v>1194</v>
      </c>
      <c r="S9433" s="11" t="s">
        <v>42312</v>
      </c>
      <c r="T9433" s="11" t="s">
        <v>42313</v>
      </c>
      <c r="U9433" s="12">
        <v>27510334</v>
      </c>
      <c r="V9433" s="12" t="s">
        <v>16937</v>
      </c>
      <c r="W9433" s="11" t="s">
        <v>42314</v>
      </c>
      <c r="X9433" s="12" t="s">
        <v>42315</v>
      </c>
      <c r="Y9433" s="11">
        <v>15</v>
      </c>
    </row>
    <row r="9434" spans="1:25">
      <c r="A9434" s="11" t="s">
        <v>16925</v>
      </c>
      <c r="B9434" s="11" t="s">
        <v>60</v>
      </c>
      <c r="C9434" s="11" t="s">
        <v>21069</v>
      </c>
      <c r="D9434" s="83"/>
      <c r="E9434" s="11" t="s">
        <v>42357</v>
      </c>
      <c r="F9434" s="72" t="s">
        <v>6854</v>
      </c>
      <c r="G9434" s="11" t="s">
        <v>42358</v>
      </c>
      <c r="H9434" s="11" t="s">
        <v>67</v>
      </c>
      <c r="I9434" s="11" t="s">
        <v>486</v>
      </c>
      <c r="J9434" s="12">
        <v>70401</v>
      </c>
      <c r="K9434" s="11" t="s">
        <v>31701</v>
      </c>
      <c r="L9434" s="11" t="s">
        <v>172</v>
      </c>
      <c r="M9434" s="11" t="s">
        <v>60</v>
      </c>
      <c r="N9434" s="11" t="s">
        <v>1191</v>
      </c>
      <c r="O9434" s="11" t="s">
        <v>16013</v>
      </c>
      <c r="P9434" s="11" t="s">
        <v>16088</v>
      </c>
      <c r="Q9434" s="11" t="s">
        <v>16976</v>
      </c>
      <c r="R9434" s="11" t="s">
        <v>1194</v>
      </c>
      <c r="S9434" s="11" t="s">
        <v>42305</v>
      </c>
      <c r="T9434" s="11" t="s">
        <v>42306</v>
      </c>
      <c r="U9434" s="12">
        <v>83478598</v>
      </c>
      <c r="V9434" s="12" t="s">
        <v>16978</v>
      </c>
      <c r="W9434" s="11" t="s">
        <v>42307</v>
      </c>
      <c r="X9434" s="12" t="s">
        <v>16977</v>
      </c>
      <c r="Y9434" s="11">
        <v>9</v>
      </c>
    </row>
    <row r="9435" spans="1:25">
      <c r="A9435" s="11" t="s">
        <v>16925</v>
      </c>
      <c r="B9435" s="11" t="s">
        <v>106</v>
      </c>
      <c r="C9435" s="11" t="s">
        <v>20685</v>
      </c>
      <c r="D9435" s="83"/>
      <c r="E9435" s="11" t="s">
        <v>19900</v>
      </c>
      <c r="F9435" s="72" t="s">
        <v>5794</v>
      </c>
      <c r="G9435" s="11" t="s">
        <v>19901</v>
      </c>
      <c r="H9435" s="11" t="s">
        <v>67</v>
      </c>
      <c r="I9435" s="11" t="s">
        <v>486</v>
      </c>
      <c r="J9435" s="12" t="s">
        <v>42359</v>
      </c>
      <c r="K9435" s="11" t="s">
        <v>31701</v>
      </c>
      <c r="L9435" s="11" t="s">
        <v>172</v>
      </c>
      <c r="M9435" s="11" t="s">
        <v>172</v>
      </c>
      <c r="N9435" s="11" t="s">
        <v>1191</v>
      </c>
      <c r="O9435" s="11" t="s">
        <v>16013</v>
      </c>
      <c r="P9435" s="11" t="s">
        <v>16986</v>
      </c>
      <c r="Q9435" s="11" t="s">
        <v>17000</v>
      </c>
      <c r="R9435" s="11" t="s">
        <v>1194</v>
      </c>
      <c r="S9435" s="11" t="s">
        <v>42360</v>
      </c>
      <c r="T9435" s="11" t="s">
        <v>42361</v>
      </c>
      <c r="U9435" s="12" t="s">
        <v>19902</v>
      </c>
      <c r="V9435" s="12" t="s">
        <v>19903</v>
      </c>
      <c r="W9435" s="11" t="s">
        <v>42362</v>
      </c>
      <c r="X9435" s="12" t="s">
        <v>19903</v>
      </c>
      <c r="Y9435" s="11">
        <v>335</v>
      </c>
    </row>
    <row r="9436" spans="1:25">
      <c r="A9436" s="11" t="s">
        <v>16925</v>
      </c>
      <c r="B9436" s="11" t="s">
        <v>106</v>
      </c>
      <c r="C9436" s="11" t="s">
        <v>20685</v>
      </c>
      <c r="D9436" s="83"/>
      <c r="E9436" s="11" t="s">
        <v>19904</v>
      </c>
      <c r="F9436" s="72" t="s">
        <v>4838</v>
      </c>
      <c r="G9436" s="11" t="s">
        <v>19905</v>
      </c>
      <c r="H9436" s="11" t="s">
        <v>67</v>
      </c>
      <c r="I9436" s="11" t="s">
        <v>486</v>
      </c>
      <c r="J9436" s="12" t="s">
        <v>42359</v>
      </c>
      <c r="K9436" s="11" t="s">
        <v>31701</v>
      </c>
      <c r="L9436" s="11" t="s">
        <v>172</v>
      </c>
      <c r="M9436" s="11" t="s">
        <v>172</v>
      </c>
      <c r="N9436" s="11" t="s">
        <v>1191</v>
      </c>
      <c r="O9436" s="11" t="s">
        <v>16013</v>
      </c>
      <c r="P9436" s="11" t="s">
        <v>16986</v>
      </c>
      <c r="Q9436" s="11" t="s">
        <v>1463</v>
      </c>
      <c r="R9436" s="11" t="s">
        <v>1194</v>
      </c>
      <c r="S9436" s="11" t="s">
        <v>42363</v>
      </c>
      <c r="T9436" s="11" t="s">
        <v>42364</v>
      </c>
      <c r="U9436" s="12" t="s">
        <v>19906</v>
      </c>
      <c r="V9436" s="12" t="s">
        <v>70</v>
      </c>
      <c r="W9436" s="11" t="s">
        <v>42365</v>
      </c>
      <c r="X9436" s="12" t="s">
        <v>19906</v>
      </c>
      <c r="Y9436" s="11">
        <v>49</v>
      </c>
    </row>
    <row r="9437" spans="1:25">
      <c r="A9437" s="11" t="s">
        <v>16925</v>
      </c>
      <c r="B9437" s="11" t="s">
        <v>106</v>
      </c>
      <c r="C9437" s="11" t="s">
        <v>20685</v>
      </c>
      <c r="D9437" s="83"/>
      <c r="E9437" s="11" t="s">
        <v>19907</v>
      </c>
      <c r="F9437" s="72" t="s">
        <v>5144</v>
      </c>
      <c r="G9437" s="11" t="s">
        <v>19908</v>
      </c>
      <c r="H9437" s="11" t="s">
        <v>67</v>
      </c>
      <c r="I9437" s="11" t="s">
        <v>486</v>
      </c>
      <c r="J9437" s="12" t="s">
        <v>42359</v>
      </c>
      <c r="K9437" s="11" t="s">
        <v>31701</v>
      </c>
      <c r="L9437" s="11" t="s">
        <v>172</v>
      </c>
      <c r="M9437" s="11" t="s">
        <v>172</v>
      </c>
      <c r="N9437" s="11" t="s">
        <v>1191</v>
      </c>
      <c r="O9437" s="11" t="s">
        <v>16013</v>
      </c>
      <c r="P9437" s="11" t="s">
        <v>16986</v>
      </c>
      <c r="Q9437" s="11" t="s">
        <v>17030</v>
      </c>
      <c r="R9437" s="11" t="s">
        <v>1194</v>
      </c>
      <c r="S9437" s="11" t="s">
        <v>42366</v>
      </c>
      <c r="T9437" s="11" t="s">
        <v>42367</v>
      </c>
      <c r="U9437" s="12" t="s">
        <v>19909</v>
      </c>
      <c r="V9437" s="12" t="s">
        <v>70</v>
      </c>
      <c r="W9437" s="11" t="s">
        <v>42368</v>
      </c>
      <c r="X9437" s="12" t="s">
        <v>42369</v>
      </c>
      <c r="Y9437" s="11">
        <v>92</v>
      </c>
    </row>
    <row r="9438" spans="1:25">
      <c r="A9438" s="11" t="s">
        <v>16925</v>
      </c>
      <c r="B9438" s="11" t="s">
        <v>106</v>
      </c>
      <c r="C9438" s="11" t="s">
        <v>21221</v>
      </c>
      <c r="D9438" s="83"/>
      <c r="E9438" s="11" t="s">
        <v>19910</v>
      </c>
      <c r="F9438" s="72" t="s">
        <v>5932</v>
      </c>
      <c r="G9438" s="11" t="s">
        <v>19911</v>
      </c>
      <c r="H9438" s="11" t="s">
        <v>67</v>
      </c>
      <c r="I9438" s="11" t="s">
        <v>486</v>
      </c>
      <c r="J9438" s="12" t="s">
        <v>42359</v>
      </c>
      <c r="K9438" s="11" t="s">
        <v>31701</v>
      </c>
      <c r="L9438" s="11" t="s">
        <v>172</v>
      </c>
      <c r="M9438" s="11" t="s">
        <v>172</v>
      </c>
      <c r="N9438" s="11" t="s">
        <v>1191</v>
      </c>
      <c r="O9438" s="11" t="s">
        <v>16013</v>
      </c>
      <c r="P9438" s="11" t="s">
        <v>16986</v>
      </c>
      <c r="Q9438" s="11" t="s">
        <v>17000</v>
      </c>
      <c r="R9438" s="11" t="s">
        <v>1194</v>
      </c>
      <c r="S9438" s="11" t="s">
        <v>42370</v>
      </c>
      <c r="T9438" s="11" t="s">
        <v>42371</v>
      </c>
      <c r="U9438" s="12" t="s">
        <v>70</v>
      </c>
      <c r="V9438" s="12" t="s">
        <v>70</v>
      </c>
      <c r="W9438" s="11" t="s">
        <v>42372</v>
      </c>
      <c r="X9438" s="12" t="s">
        <v>42373</v>
      </c>
      <c r="Y9438" s="11">
        <v>104</v>
      </c>
    </row>
    <row r="9439" spans="1:25">
      <c r="A9439" s="11" t="s">
        <v>16925</v>
      </c>
      <c r="B9439" s="11" t="s">
        <v>106</v>
      </c>
      <c r="C9439" s="11" t="s">
        <v>1219</v>
      </c>
      <c r="D9439" s="83"/>
      <c r="E9439" s="11" t="s">
        <v>16998</v>
      </c>
      <c r="F9439" s="72" t="s">
        <v>16997</v>
      </c>
      <c r="G9439" s="11" t="s">
        <v>16999</v>
      </c>
      <c r="H9439" s="11" t="s">
        <v>67</v>
      </c>
      <c r="I9439" s="11" t="s">
        <v>486</v>
      </c>
      <c r="J9439" s="12" t="s">
        <v>42359</v>
      </c>
      <c r="K9439" s="11" t="s">
        <v>31701</v>
      </c>
      <c r="L9439" s="11" t="s">
        <v>172</v>
      </c>
      <c r="M9439" s="11" t="s">
        <v>172</v>
      </c>
      <c r="N9439" s="11" t="s">
        <v>1191</v>
      </c>
      <c r="O9439" s="11" t="s">
        <v>16013</v>
      </c>
      <c r="P9439" s="11" t="s">
        <v>16986</v>
      </c>
      <c r="Q9439" s="11" t="s">
        <v>17000</v>
      </c>
      <c r="R9439" s="11" t="s">
        <v>1194</v>
      </c>
      <c r="S9439" s="11" t="s">
        <v>42374</v>
      </c>
      <c r="T9439" s="11" t="s">
        <v>42375</v>
      </c>
      <c r="U9439" s="12" t="s">
        <v>17001</v>
      </c>
      <c r="V9439" s="12" t="s">
        <v>17001</v>
      </c>
      <c r="W9439" s="11" t="s">
        <v>42376</v>
      </c>
      <c r="X9439" s="12" t="s">
        <v>42377</v>
      </c>
      <c r="Y9439" s="11">
        <v>195</v>
      </c>
    </row>
    <row r="9440" spans="1:25">
      <c r="A9440" s="11" t="s">
        <v>16925</v>
      </c>
      <c r="B9440" s="11" t="s">
        <v>106</v>
      </c>
      <c r="C9440" s="11" t="s">
        <v>1219</v>
      </c>
      <c r="D9440" s="83"/>
      <c r="E9440" s="11" t="s">
        <v>17016</v>
      </c>
      <c r="F9440" s="72" t="s">
        <v>17015</v>
      </c>
      <c r="G9440" s="11" t="s">
        <v>17017</v>
      </c>
      <c r="H9440" s="11" t="s">
        <v>67</v>
      </c>
      <c r="I9440" s="11" t="s">
        <v>486</v>
      </c>
      <c r="J9440" s="12" t="s">
        <v>42359</v>
      </c>
      <c r="K9440" s="11" t="s">
        <v>31701</v>
      </c>
      <c r="L9440" s="11" t="s">
        <v>172</v>
      </c>
      <c r="M9440" s="11" t="s">
        <v>172</v>
      </c>
      <c r="N9440" s="11" t="s">
        <v>1191</v>
      </c>
      <c r="O9440" s="11" t="s">
        <v>16013</v>
      </c>
      <c r="P9440" s="11" t="s">
        <v>16986</v>
      </c>
      <c r="Q9440" s="11" t="s">
        <v>17018</v>
      </c>
      <c r="R9440" s="11" t="s">
        <v>1194</v>
      </c>
      <c r="S9440" s="11" t="s">
        <v>42378</v>
      </c>
      <c r="T9440" s="11" t="s">
        <v>42379</v>
      </c>
      <c r="U9440" s="12" t="s">
        <v>17019</v>
      </c>
      <c r="V9440" s="12" t="s">
        <v>17020</v>
      </c>
      <c r="W9440" s="11" t="s">
        <v>42380</v>
      </c>
      <c r="X9440" s="12" t="s">
        <v>42381</v>
      </c>
      <c r="Y9440" s="11">
        <v>89</v>
      </c>
    </row>
    <row r="9441" spans="1:25">
      <c r="A9441" s="11" t="s">
        <v>16925</v>
      </c>
      <c r="B9441" s="11" t="s">
        <v>106</v>
      </c>
      <c r="C9441" s="11" t="s">
        <v>1219</v>
      </c>
      <c r="D9441" s="83"/>
      <c r="E9441" s="11" t="s">
        <v>16993</v>
      </c>
      <c r="F9441" s="72" t="s">
        <v>16992</v>
      </c>
      <c r="G9441" s="11" t="s">
        <v>16994</v>
      </c>
      <c r="H9441" s="11" t="s">
        <v>67</v>
      </c>
      <c r="I9441" s="11" t="s">
        <v>486</v>
      </c>
      <c r="J9441" s="12" t="s">
        <v>42359</v>
      </c>
      <c r="K9441" s="11" t="s">
        <v>31701</v>
      </c>
      <c r="L9441" s="11" t="s">
        <v>172</v>
      </c>
      <c r="M9441" s="11" t="s">
        <v>172</v>
      </c>
      <c r="N9441" s="11" t="s">
        <v>1191</v>
      </c>
      <c r="O9441" s="11" t="s">
        <v>16013</v>
      </c>
      <c r="P9441" s="11" t="s">
        <v>16986</v>
      </c>
      <c r="Q9441" s="11" t="s">
        <v>16995</v>
      </c>
      <c r="R9441" s="11" t="s">
        <v>1194</v>
      </c>
      <c r="S9441" s="11" t="s">
        <v>42382</v>
      </c>
      <c r="T9441" s="11" t="s">
        <v>42383</v>
      </c>
      <c r="U9441" s="12" t="s">
        <v>16996</v>
      </c>
      <c r="V9441" s="12" t="s">
        <v>70</v>
      </c>
      <c r="W9441" s="11" t="s">
        <v>42384</v>
      </c>
      <c r="X9441" s="12" t="s">
        <v>42385</v>
      </c>
      <c r="Y9441" s="11">
        <v>3</v>
      </c>
    </row>
    <row r="9442" spans="1:25">
      <c r="A9442" s="11" t="s">
        <v>16925</v>
      </c>
      <c r="B9442" s="11" t="s">
        <v>106</v>
      </c>
      <c r="C9442" s="11" t="s">
        <v>1219</v>
      </c>
      <c r="D9442" s="83"/>
      <c r="E9442" s="11" t="s">
        <v>17043</v>
      </c>
      <c r="F9442" s="72" t="s">
        <v>978</v>
      </c>
      <c r="G9442" s="11" t="s">
        <v>17044</v>
      </c>
      <c r="H9442" s="11" t="s">
        <v>67</v>
      </c>
      <c r="I9442" s="11" t="s">
        <v>486</v>
      </c>
      <c r="J9442" s="12" t="s">
        <v>42359</v>
      </c>
      <c r="K9442" s="11" t="s">
        <v>31701</v>
      </c>
      <c r="L9442" s="11" t="s">
        <v>172</v>
      </c>
      <c r="M9442" s="11" t="s">
        <v>172</v>
      </c>
      <c r="N9442" s="11" t="s">
        <v>1191</v>
      </c>
      <c r="O9442" s="11" t="s">
        <v>16013</v>
      </c>
      <c r="P9442" s="11" t="s">
        <v>16986</v>
      </c>
      <c r="Q9442" s="11" t="s">
        <v>17044</v>
      </c>
      <c r="R9442" s="11" t="s">
        <v>1194</v>
      </c>
      <c r="S9442" s="11" t="s">
        <v>42386</v>
      </c>
      <c r="T9442" s="11" t="s">
        <v>42387</v>
      </c>
      <c r="U9442" s="12" t="s">
        <v>70</v>
      </c>
      <c r="V9442" s="12" t="s">
        <v>70</v>
      </c>
      <c r="W9442" s="11" t="s">
        <v>42388</v>
      </c>
      <c r="X9442" s="12" t="s">
        <v>42389</v>
      </c>
      <c r="Y9442" s="11">
        <v>72</v>
      </c>
    </row>
    <row r="9443" spans="1:25">
      <c r="A9443" s="11" t="s">
        <v>16925</v>
      </c>
      <c r="B9443" s="11" t="s">
        <v>106</v>
      </c>
      <c r="C9443" s="11" t="s">
        <v>1219</v>
      </c>
      <c r="D9443" s="83"/>
      <c r="E9443" s="11" t="s">
        <v>17029</v>
      </c>
      <c r="F9443" s="72" t="s">
        <v>17028</v>
      </c>
      <c r="G9443" s="11" t="s">
        <v>17030</v>
      </c>
      <c r="H9443" s="11" t="s">
        <v>67</v>
      </c>
      <c r="I9443" s="11" t="s">
        <v>486</v>
      </c>
      <c r="J9443" s="12" t="s">
        <v>42359</v>
      </c>
      <c r="K9443" s="11" t="s">
        <v>31701</v>
      </c>
      <c r="L9443" s="11" t="s">
        <v>172</v>
      </c>
      <c r="M9443" s="11" t="s">
        <v>172</v>
      </c>
      <c r="N9443" s="11" t="s">
        <v>1191</v>
      </c>
      <c r="O9443" s="11" t="s">
        <v>16013</v>
      </c>
      <c r="P9443" s="11" t="s">
        <v>16986</v>
      </c>
      <c r="Q9443" s="11" t="s">
        <v>17030</v>
      </c>
      <c r="R9443" s="11" t="s">
        <v>1194</v>
      </c>
      <c r="S9443" s="11" t="s">
        <v>42390</v>
      </c>
      <c r="T9443" s="11" t="s">
        <v>42391</v>
      </c>
      <c r="U9443" s="12" t="s">
        <v>17031</v>
      </c>
      <c r="V9443" s="12" t="s">
        <v>70</v>
      </c>
      <c r="W9443" s="11" t="s">
        <v>42392</v>
      </c>
      <c r="X9443" s="12" t="s">
        <v>17031</v>
      </c>
      <c r="Y9443" s="11">
        <v>27</v>
      </c>
    </row>
    <row r="9444" spans="1:25">
      <c r="A9444" s="11" t="s">
        <v>16925</v>
      </c>
      <c r="B9444" s="11" t="s">
        <v>106</v>
      </c>
      <c r="C9444" s="11" t="s">
        <v>1219</v>
      </c>
      <c r="D9444" s="83"/>
      <c r="E9444" s="11" t="s">
        <v>17025</v>
      </c>
      <c r="F9444" s="72" t="s">
        <v>17024</v>
      </c>
      <c r="G9444" s="11" t="s">
        <v>17026</v>
      </c>
      <c r="H9444" s="11" t="s">
        <v>67</v>
      </c>
      <c r="I9444" s="11" t="s">
        <v>486</v>
      </c>
      <c r="J9444" s="12" t="s">
        <v>42359</v>
      </c>
      <c r="K9444" s="11" t="s">
        <v>31701</v>
      </c>
      <c r="L9444" s="11" t="s">
        <v>172</v>
      </c>
      <c r="M9444" s="11" t="s">
        <v>172</v>
      </c>
      <c r="N9444" s="11" t="s">
        <v>1191</v>
      </c>
      <c r="O9444" s="11" t="s">
        <v>16013</v>
      </c>
      <c r="P9444" s="11" t="s">
        <v>16986</v>
      </c>
      <c r="Q9444" s="11" t="s">
        <v>17026</v>
      </c>
      <c r="R9444" s="11" t="s">
        <v>1194</v>
      </c>
      <c r="S9444" s="11" t="s">
        <v>42393</v>
      </c>
      <c r="T9444" s="11" t="s">
        <v>42394</v>
      </c>
      <c r="U9444" s="12" t="s">
        <v>17027</v>
      </c>
      <c r="V9444" s="12" t="s">
        <v>70</v>
      </c>
      <c r="W9444" s="11" t="s">
        <v>42395</v>
      </c>
      <c r="X9444" s="12" t="s">
        <v>17027</v>
      </c>
      <c r="Y9444" s="11">
        <v>36</v>
      </c>
    </row>
    <row r="9445" spans="1:25">
      <c r="A9445" s="11" t="s">
        <v>16925</v>
      </c>
      <c r="B9445" s="11" t="s">
        <v>106</v>
      </c>
      <c r="C9445" s="11" t="s">
        <v>1219</v>
      </c>
      <c r="D9445" s="83"/>
      <c r="E9445" s="11" t="s">
        <v>17003</v>
      </c>
      <c r="F9445" s="72" t="s">
        <v>17002</v>
      </c>
      <c r="G9445" s="11" t="s">
        <v>17004</v>
      </c>
      <c r="H9445" s="11" t="s">
        <v>67</v>
      </c>
      <c r="I9445" s="11" t="s">
        <v>486</v>
      </c>
      <c r="J9445" s="12" t="s">
        <v>42359</v>
      </c>
      <c r="K9445" s="11" t="s">
        <v>31701</v>
      </c>
      <c r="L9445" s="11" t="s">
        <v>172</v>
      </c>
      <c r="M9445" s="11" t="s">
        <v>172</v>
      </c>
      <c r="N9445" s="11" t="s">
        <v>1191</v>
      </c>
      <c r="O9445" s="11" t="s">
        <v>16013</v>
      </c>
      <c r="P9445" s="11" t="s">
        <v>16986</v>
      </c>
      <c r="Q9445" s="11" t="s">
        <v>17004</v>
      </c>
      <c r="R9445" s="11" t="s">
        <v>1194</v>
      </c>
      <c r="S9445" s="11" t="s">
        <v>42396</v>
      </c>
      <c r="T9445" s="11" t="s">
        <v>42397</v>
      </c>
      <c r="U9445" s="12" t="s">
        <v>70</v>
      </c>
      <c r="V9445" s="12" t="s">
        <v>70</v>
      </c>
      <c r="W9445" s="11" t="s">
        <v>42398</v>
      </c>
      <c r="X9445" s="12" t="s">
        <v>42399</v>
      </c>
      <c r="Y9445" s="11">
        <v>39</v>
      </c>
    </row>
    <row r="9446" spans="1:25">
      <c r="A9446" s="11" t="s">
        <v>16925</v>
      </c>
      <c r="B9446" s="11" t="s">
        <v>106</v>
      </c>
      <c r="C9446" s="11" t="s">
        <v>1219</v>
      </c>
      <c r="D9446" s="83"/>
      <c r="E9446" s="11" t="s">
        <v>17040</v>
      </c>
      <c r="F9446" s="72" t="s">
        <v>17039</v>
      </c>
      <c r="G9446" s="11" t="s">
        <v>17041</v>
      </c>
      <c r="H9446" s="11" t="s">
        <v>67</v>
      </c>
      <c r="I9446" s="11" t="s">
        <v>486</v>
      </c>
      <c r="J9446" s="12" t="s">
        <v>42359</v>
      </c>
      <c r="K9446" s="11" t="s">
        <v>31701</v>
      </c>
      <c r="L9446" s="11" t="s">
        <v>172</v>
      </c>
      <c r="M9446" s="11" t="s">
        <v>172</v>
      </c>
      <c r="N9446" s="11" t="s">
        <v>1191</v>
      </c>
      <c r="O9446" s="11" t="s">
        <v>16013</v>
      </c>
      <c r="P9446" s="11" t="s">
        <v>16986</v>
      </c>
      <c r="Q9446" s="11" t="s">
        <v>17041</v>
      </c>
      <c r="R9446" s="11" t="s">
        <v>1194</v>
      </c>
      <c r="S9446" s="11" t="s">
        <v>42400</v>
      </c>
      <c r="T9446" s="11" t="s">
        <v>42401</v>
      </c>
      <c r="U9446" s="12" t="s">
        <v>17042</v>
      </c>
      <c r="V9446" s="12" t="s">
        <v>70</v>
      </c>
      <c r="W9446" s="11" t="s">
        <v>42402</v>
      </c>
      <c r="X9446" s="12" t="s">
        <v>17042</v>
      </c>
      <c r="Y9446" s="11">
        <v>37</v>
      </c>
    </row>
    <row r="9447" spans="1:25">
      <c r="A9447" s="11" t="s">
        <v>16925</v>
      </c>
      <c r="B9447" s="11" t="s">
        <v>106</v>
      </c>
      <c r="C9447" s="11" t="s">
        <v>1219</v>
      </c>
      <c r="D9447" s="83"/>
      <c r="E9447" s="11" t="s">
        <v>17033</v>
      </c>
      <c r="F9447" s="72" t="s">
        <v>17032</v>
      </c>
      <c r="G9447" s="11" t="s">
        <v>17034</v>
      </c>
      <c r="H9447" s="11" t="s">
        <v>67</v>
      </c>
      <c r="I9447" s="11" t="s">
        <v>486</v>
      </c>
      <c r="J9447" s="12" t="s">
        <v>42359</v>
      </c>
      <c r="K9447" s="11" t="s">
        <v>31701</v>
      </c>
      <c r="L9447" s="11" t="s">
        <v>172</v>
      </c>
      <c r="M9447" s="11" t="s">
        <v>172</v>
      </c>
      <c r="N9447" s="11" t="s">
        <v>1191</v>
      </c>
      <c r="O9447" s="11" t="s">
        <v>16013</v>
      </c>
      <c r="P9447" s="11" t="s">
        <v>16986</v>
      </c>
      <c r="Q9447" s="11" t="s">
        <v>17034</v>
      </c>
      <c r="R9447" s="11" t="s">
        <v>1194</v>
      </c>
      <c r="S9447" s="11" t="s">
        <v>42403</v>
      </c>
      <c r="T9447" s="11" t="s">
        <v>42404</v>
      </c>
      <c r="U9447" s="12" t="s">
        <v>70</v>
      </c>
      <c r="V9447" s="12" t="s">
        <v>70</v>
      </c>
      <c r="W9447" s="11" t="s">
        <v>42405</v>
      </c>
      <c r="X9447" s="12" t="s">
        <v>42406</v>
      </c>
      <c r="Y9447" s="11">
        <v>35</v>
      </c>
    </row>
    <row r="9448" spans="1:25">
      <c r="A9448" s="11" t="s">
        <v>16925</v>
      </c>
      <c r="B9448" s="11" t="s">
        <v>106</v>
      </c>
      <c r="C9448" s="11" t="s">
        <v>1219</v>
      </c>
      <c r="D9448" s="83"/>
      <c r="E9448" s="11" t="s">
        <v>17046</v>
      </c>
      <c r="F9448" s="72" t="s">
        <v>17045</v>
      </c>
      <c r="G9448" s="11" t="s">
        <v>1463</v>
      </c>
      <c r="H9448" s="11" t="s">
        <v>67</v>
      </c>
      <c r="I9448" s="11" t="s">
        <v>486</v>
      </c>
      <c r="J9448" s="12" t="s">
        <v>42359</v>
      </c>
      <c r="K9448" s="11" t="s">
        <v>31701</v>
      </c>
      <c r="L9448" s="11" t="s">
        <v>172</v>
      </c>
      <c r="M9448" s="11" t="s">
        <v>172</v>
      </c>
      <c r="N9448" s="11" t="s">
        <v>1191</v>
      </c>
      <c r="O9448" s="11" t="s">
        <v>16013</v>
      </c>
      <c r="P9448" s="11" t="s">
        <v>16986</v>
      </c>
      <c r="Q9448" s="11" t="s">
        <v>1463</v>
      </c>
      <c r="R9448" s="11" t="s">
        <v>1194</v>
      </c>
      <c r="S9448" s="11" t="s">
        <v>21361</v>
      </c>
      <c r="T9448" s="11" t="s">
        <v>42407</v>
      </c>
      <c r="U9448" s="12" t="s">
        <v>16996</v>
      </c>
      <c r="V9448" s="12" t="s">
        <v>70</v>
      </c>
      <c r="W9448" s="11" t="s">
        <v>42408</v>
      </c>
      <c r="X9448" s="12" t="s">
        <v>16996</v>
      </c>
      <c r="Y9448" s="11">
        <v>42</v>
      </c>
    </row>
    <row r="9449" spans="1:25">
      <c r="A9449" s="11" t="s">
        <v>16925</v>
      </c>
      <c r="B9449" s="11" t="s">
        <v>106</v>
      </c>
      <c r="C9449" s="11" t="s">
        <v>1219</v>
      </c>
      <c r="D9449" s="83"/>
      <c r="E9449" s="11" t="s">
        <v>17036</v>
      </c>
      <c r="F9449" s="72" t="s">
        <v>17035</v>
      </c>
      <c r="G9449" s="11" t="s">
        <v>17037</v>
      </c>
      <c r="H9449" s="11" t="s">
        <v>67</v>
      </c>
      <c r="I9449" s="11" t="s">
        <v>486</v>
      </c>
      <c r="J9449" s="12" t="s">
        <v>42359</v>
      </c>
      <c r="K9449" s="11" t="s">
        <v>31701</v>
      </c>
      <c r="L9449" s="11" t="s">
        <v>172</v>
      </c>
      <c r="M9449" s="11" t="s">
        <v>172</v>
      </c>
      <c r="N9449" s="11" t="s">
        <v>1191</v>
      </c>
      <c r="O9449" s="11" t="s">
        <v>16013</v>
      </c>
      <c r="P9449" s="11" t="s">
        <v>16986</v>
      </c>
      <c r="Q9449" s="11" t="s">
        <v>17037</v>
      </c>
      <c r="R9449" s="11" t="s">
        <v>1194</v>
      </c>
      <c r="S9449" s="11" t="s">
        <v>42409</v>
      </c>
      <c r="T9449" s="11" t="s">
        <v>42410</v>
      </c>
      <c r="U9449" s="12" t="s">
        <v>17038</v>
      </c>
      <c r="V9449" s="12" t="s">
        <v>70</v>
      </c>
      <c r="W9449" s="11" t="s">
        <v>42411</v>
      </c>
      <c r="X9449" s="12" t="s">
        <v>17038</v>
      </c>
      <c r="Y9449" s="11">
        <v>10</v>
      </c>
    </row>
    <row r="9450" spans="1:25">
      <c r="A9450" s="11" t="s">
        <v>16925</v>
      </c>
      <c r="B9450" s="11" t="s">
        <v>106</v>
      </c>
      <c r="C9450" s="11" t="s">
        <v>1219</v>
      </c>
      <c r="D9450" s="83"/>
      <c r="E9450" s="11" t="s">
        <v>16989</v>
      </c>
      <c r="F9450" s="72" t="s">
        <v>16988</v>
      </c>
      <c r="G9450" s="11" t="s">
        <v>16990</v>
      </c>
      <c r="H9450" s="11" t="s">
        <v>67</v>
      </c>
      <c r="I9450" s="11" t="s">
        <v>486</v>
      </c>
      <c r="J9450" s="12" t="s">
        <v>42359</v>
      </c>
      <c r="K9450" s="11" t="s">
        <v>31701</v>
      </c>
      <c r="L9450" s="11" t="s">
        <v>172</v>
      </c>
      <c r="M9450" s="11" t="s">
        <v>172</v>
      </c>
      <c r="N9450" s="11" t="s">
        <v>1191</v>
      </c>
      <c r="O9450" s="11" t="s">
        <v>16013</v>
      </c>
      <c r="P9450" s="11" t="s">
        <v>16986</v>
      </c>
      <c r="Q9450" s="11" t="s">
        <v>16990</v>
      </c>
      <c r="R9450" s="11" t="s">
        <v>1194</v>
      </c>
      <c r="S9450" s="11" t="s">
        <v>42412</v>
      </c>
      <c r="T9450" s="11" t="s">
        <v>42413</v>
      </c>
      <c r="U9450" s="12" t="s">
        <v>16991</v>
      </c>
      <c r="V9450" s="12" t="s">
        <v>70</v>
      </c>
      <c r="W9450" s="11" t="s">
        <v>42414</v>
      </c>
      <c r="X9450" s="12" t="s">
        <v>16991</v>
      </c>
      <c r="Y9450" s="11">
        <v>11</v>
      </c>
    </row>
    <row r="9451" spans="1:25">
      <c r="A9451" s="11" t="s">
        <v>16925</v>
      </c>
      <c r="B9451" s="11" t="s">
        <v>106</v>
      </c>
      <c r="C9451" s="11" t="s">
        <v>1219</v>
      </c>
      <c r="D9451" s="83"/>
      <c r="E9451" s="11" t="s">
        <v>17006</v>
      </c>
      <c r="F9451" s="72" t="s">
        <v>17005</v>
      </c>
      <c r="G9451" s="11" t="s">
        <v>17007</v>
      </c>
      <c r="H9451" s="11" t="s">
        <v>67</v>
      </c>
      <c r="I9451" s="11" t="s">
        <v>486</v>
      </c>
      <c r="J9451" s="12" t="s">
        <v>42359</v>
      </c>
      <c r="K9451" s="11" t="s">
        <v>31701</v>
      </c>
      <c r="L9451" s="11" t="s">
        <v>172</v>
      </c>
      <c r="M9451" s="11" t="s">
        <v>172</v>
      </c>
      <c r="N9451" s="11" t="s">
        <v>1191</v>
      </c>
      <c r="O9451" s="11" t="s">
        <v>16013</v>
      </c>
      <c r="P9451" s="11" t="s">
        <v>16986</v>
      </c>
      <c r="Q9451" s="11" t="s">
        <v>17007</v>
      </c>
      <c r="R9451" s="11" t="s">
        <v>1194</v>
      </c>
      <c r="S9451" s="11" t="s">
        <v>42415</v>
      </c>
      <c r="T9451" s="11" t="s">
        <v>42416</v>
      </c>
      <c r="U9451" s="12" t="s">
        <v>17008</v>
      </c>
      <c r="V9451" s="12" t="s">
        <v>17008</v>
      </c>
      <c r="W9451" s="11" t="s">
        <v>42417</v>
      </c>
      <c r="X9451" s="12" t="s">
        <v>17008</v>
      </c>
      <c r="Y9451" s="11">
        <v>8</v>
      </c>
    </row>
    <row r="9452" spans="1:25">
      <c r="A9452" s="11" t="s">
        <v>16925</v>
      </c>
      <c r="B9452" s="11" t="s">
        <v>106</v>
      </c>
      <c r="C9452" s="11" t="s">
        <v>1219</v>
      </c>
      <c r="D9452" s="83"/>
      <c r="E9452" s="11" t="s">
        <v>17021</v>
      </c>
      <c r="F9452" s="72" t="s">
        <v>1178</v>
      </c>
      <c r="G9452" s="11" t="s">
        <v>17022</v>
      </c>
      <c r="H9452" s="11" t="s">
        <v>67</v>
      </c>
      <c r="I9452" s="11" t="s">
        <v>486</v>
      </c>
      <c r="J9452" s="12" t="s">
        <v>42359</v>
      </c>
      <c r="K9452" s="11" t="s">
        <v>31701</v>
      </c>
      <c r="L9452" s="11" t="s">
        <v>172</v>
      </c>
      <c r="M9452" s="11" t="s">
        <v>172</v>
      </c>
      <c r="N9452" s="11" t="s">
        <v>1191</v>
      </c>
      <c r="O9452" s="11" t="s">
        <v>16013</v>
      </c>
      <c r="P9452" s="11" t="s">
        <v>16986</v>
      </c>
      <c r="Q9452" s="11" t="s">
        <v>17022</v>
      </c>
      <c r="R9452" s="11" t="s">
        <v>1194</v>
      </c>
      <c r="S9452" s="11" t="s">
        <v>42418</v>
      </c>
      <c r="T9452" s="11" t="s">
        <v>42419</v>
      </c>
      <c r="U9452" s="12" t="s">
        <v>17023</v>
      </c>
      <c r="V9452" s="12" t="s">
        <v>70</v>
      </c>
      <c r="W9452" s="11" t="s">
        <v>42420</v>
      </c>
      <c r="X9452" s="12" t="s">
        <v>17023</v>
      </c>
      <c r="Y9452" s="11">
        <v>7</v>
      </c>
    </row>
    <row r="9453" spans="1:25">
      <c r="A9453" s="11" t="s">
        <v>16925</v>
      </c>
      <c r="B9453" s="11" t="s">
        <v>106</v>
      </c>
      <c r="C9453" s="11" t="s">
        <v>1219</v>
      </c>
      <c r="D9453" s="83"/>
      <c r="E9453" s="11" t="s">
        <v>16984</v>
      </c>
      <c r="F9453" s="72" t="s">
        <v>16983</v>
      </c>
      <c r="G9453" s="11" t="s">
        <v>16985</v>
      </c>
      <c r="H9453" s="11" t="s">
        <v>67</v>
      </c>
      <c r="I9453" s="11" t="s">
        <v>486</v>
      </c>
      <c r="J9453" s="12" t="s">
        <v>42359</v>
      </c>
      <c r="K9453" s="11" t="s">
        <v>31701</v>
      </c>
      <c r="L9453" s="11" t="s">
        <v>172</v>
      </c>
      <c r="M9453" s="11" t="s">
        <v>172</v>
      </c>
      <c r="N9453" s="11" t="s">
        <v>1191</v>
      </c>
      <c r="O9453" s="11" t="s">
        <v>16013</v>
      </c>
      <c r="P9453" s="11" t="s">
        <v>16986</v>
      </c>
      <c r="Q9453" s="11" t="s">
        <v>16985</v>
      </c>
      <c r="R9453" s="11" t="s">
        <v>1194</v>
      </c>
      <c r="S9453" s="11" t="s">
        <v>42421</v>
      </c>
      <c r="T9453" s="11" t="s">
        <v>42422</v>
      </c>
      <c r="U9453" s="12" t="s">
        <v>16987</v>
      </c>
      <c r="V9453" s="12" t="s">
        <v>70</v>
      </c>
      <c r="W9453" s="11" t="s">
        <v>42423</v>
      </c>
      <c r="X9453" s="12" t="s">
        <v>16987</v>
      </c>
      <c r="Y9453" s="11">
        <v>14</v>
      </c>
    </row>
    <row r="9454" spans="1:25">
      <c r="A9454" s="11" t="s">
        <v>16925</v>
      </c>
      <c r="B9454" s="11" t="s">
        <v>106</v>
      </c>
      <c r="C9454" s="11" t="s">
        <v>1219</v>
      </c>
      <c r="D9454" s="83"/>
      <c r="E9454" s="11" t="s">
        <v>17010</v>
      </c>
      <c r="F9454" s="72" t="s">
        <v>17009</v>
      </c>
      <c r="G9454" s="11" t="s">
        <v>17011</v>
      </c>
      <c r="H9454" s="11" t="s">
        <v>67</v>
      </c>
      <c r="I9454" s="11" t="s">
        <v>486</v>
      </c>
      <c r="J9454" s="12" t="s">
        <v>42359</v>
      </c>
      <c r="K9454" s="11" t="s">
        <v>31701</v>
      </c>
      <c r="L9454" s="11" t="s">
        <v>172</v>
      </c>
      <c r="M9454" s="11" t="s">
        <v>172</v>
      </c>
      <c r="N9454" s="11" t="s">
        <v>1191</v>
      </c>
      <c r="O9454" s="11" t="s">
        <v>16013</v>
      </c>
      <c r="P9454" s="11" t="s">
        <v>16986</v>
      </c>
      <c r="Q9454" s="11" t="s">
        <v>17012</v>
      </c>
      <c r="R9454" s="11" t="s">
        <v>1194</v>
      </c>
      <c r="S9454" s="11" t="s">
        <v>42424</v>
      </c>
      <c r="T9454" s="11" t="s">
        <v>42425</v>
      </c>
      <c r="U9454" s="12" t="s">
        <v>17013</v>
      </c>
      <c r="V9454" s="12" t="s">
        <v>17014</v>
      </c>
      <c r="W9454" s="11" t="s">
        <v>42426</v>
      </c>
      <c r="X9454" s="12" t="s">
        <v>17013</v>
      </c>
      <c r="Y9454" s="11">
        <v>1</v>
      </c>
    </row>
    <row r="9455" spans="1:25">
      <c r="A9455" s="11" t="s">
        <v>16925</v>
      </c>
      <c r="B9455" s="11" t="s">
        <v>106</v>
      </c>
      <c r="C9455" s="11" t="s">
        <v>56</v>
      </c>
      <c r="D9455" s="83" t="s">
        <v>70</v>
      </c>
      <c r="E9455" s="11" t="s">
        <v>16998</v>
      </c>
      <c r="F9455" s="72" t="s">
        <v>4596</v>
      </c>
      <c r="G9455" s="11" t="s">
        <v>16999</v>
      </c>
      <c r="H9455" s="11" t="s">
        <v>67</v>
      </c>
      <c r="I9455" s="11" t="s">
        <v>486</v>
      </c>
      <c r="J9455" s="12">
        <v>70404</v>
      </c>
      <c r="K9455" s="11" t="s">
        <v>31701</v>
      </c>
      <c r="L9455" s="11" t="s">
        <v>172</v>
      </c>
      <c r="M9455" s="11" t="s">
        <v>172</v>
      </c>
      <c r="N9455" s="11" t="s">
        <v>1191</v>
      </c>
      <c r="O9455" s="11" t="s">
        <v>16013</v>
      </c>
      <c r="P9455" s="11" t="s">
        <v>16986</v>
      </c>
      <c r="Q9455" s="11" t="s">
        <v>17000</v>
      </c>
      <c r="R9455" s="11" t="s">
        <v>1194</v>
      </c>
      <c r="S9455" s="11" t="s">
        <v>42374</v>
      </c>
      <c r="T9455" s="11" t="s">
        <v>42375</v>
      </c>
      <c r="U9455" s="12" t="s">
        <v>42427</v>
      </c>
      <c r="V9455" s="12" t="s">
        <v>42427</v>
      </c>
      <c r="W9455" s="11" t="s">
        <v>42376</v>
      </c>
      <c r="X9455" s="12" t="s">
        <v>42377</v>
      </c>
      <c r="Y9455" s="11">
        <v>46</v>
      </c>
    </row>
    <row r="9456" spans="1:25">
      <c r="A9456" s="11" t="s">
        <v>16925</v>
      </c>
      <c r="B9456" s="11" t="s">
        <v>106</v>
      </c>
      <c r="C9456" s="11" t="s">
        <v>56</v>
      </c>
      <c r="D9456" s="83" t="s">
        <v>70</v>
      </c>
      <c r="E9456" s="11" t="s">
        <v>17016</v>
      </c>
      <c r="F9456" s="72" t="s">
        <v>3797</v>
      </c>
      <c r="G9456" s="11" t="s">
        <v>17017</v>
      </c>
      <c r="H9456" s="11" t="s">
        <v>67</v>
      </c>
      <c r="I9456" s="11" t="s">
        <v>486</v>
      </c>
      <c r="J9456" s="12">
        <v>70404</v>
      </c>
      <c r="K9456" s="11" t="s">
        <v>31701</v>
      </c>
      <c r="L9456" s="11" t="s">
        <v>172</v>
      </c>
      <c r="M9456" s="11" t="s">
        <v>172</v>
      </c>
      <c r="N9456" s="11" t="s">
        <v>1191</v>
      </c>
      <c r="O9456" s="11" t="s">
        <v>16013</v>
      </c>
      <c r="P9456" s="11" t="s">
        <v>16986</v>
      </c>
      <c r="Q9456" s="11" t="s">
        <v>17018</v>
      </c>
      <c r="R9456" s="11" t="s">
        <v>1194</v>
      </c>
      <c r="S9456" s="11" t="s">
        <v>42378</v>
      </c>
      <c r="T9456" s="11" t="s">
        <v>42428</v>
      </c>
      <c r="U9456" s="12" t="s">
        <v>17019</v>
      </c>
      <c r="V9456" s="12" t="s">
        <v>70</v>
      </c>
      <c r="W9456" s="11" t="s">
        <v>42380</v>
      </c>
      <c r="X9456" s="12" t="s">
        <v>42381</v>
      </c>
      <c r="Y9456" s="11">
        <v>19</v>
      </c>
    </row>
    <row r="9457" spans="1:25">
      <c r="A9457" s="11" t="s">
        <v>16925</v>
      </c>
      <c r="B9457" s="11" t="s">
        <v>106</v>
      </c>
      <c r="C9457" s="11" t="s">
        <v>56</v>
      </c>
      <c r="D9457" s="83" t="s">
        <v>70</v>
      </c>
      <c r="E9457" s="11" t="s">
        <v>17043</v>
      </c>
      <c r="F9457" s="72" t="s">
        <v>13281</v>
      </c>
      <c r="G9457" s="11" t="s">
        <v>17044</v>
      </c>
      <c r="H9457" s="11" t="s">
        <v>67</v>
      </c>
      <c r="I9457" s="11" t="s">
        <v>486</v>
      </c>
      <c r="J9457" s="12">
        <v>70404</v>
      </c>
      <c r="K9457" s="11" t="s">
        <v>31701</v>
      </c>
      <c r="L9457" s="11" t="s">
        <v>172</v>
      </c>
      <c r="M9457" s="11" t="s">
        <v>172</v>
      </c>
      <c r="N9457" s="11" t="s">
        <v>1191</v>
      </c>
      <c r="O9457" s="11" t="s">
        <v>16013</v>
      </c>
      <c r="P9457" s="11" t="s">
        <v>16986</v>
      </c>
      <c r="Q9457" s="11" t="s">
        <v>17044</v>
      </c>
      <c r="R9457" s="11" t="s">
        <v>1194</v>
      </c>
      <c r="S9457" s="11" t="s">
        <v>42386</v>
      </c>
      <c r="T9457" s="11" t="s">
        <v>42387</v>
      </c>
      <c r="U9457" s="12" t="s">
        <v>42429</v>
      </c>
      <c r="V9457" s="12" t="s">
        <v>70</v>
      </c>
      <c r="W9457" s="11" t="s">
        <v>42388</v>
      </c>
      <c r="X9457" s="12" t="s">
        <v>42389</v>
      </c>
      <c r="Y9457" s="11">
        <v>8</v>
      </c>
    </row>
    <row r="9458" spans="1:25">
      <c r="A9458" s="11" t="s">
        <v>16925</v>
      </c>
      <c r="B9458" s="11" t="s">
        <v>106</v>
      </c>
      <c r="C9458" s="11" t="s">
        <v>56</v>
      </c>
      <c r="D9458" s="83" t="s">
        <v>70</v>
      </c>
      <c r="E9458" s="11" t="s">
        <v>17029</v>
      </c>
      <c r="F9458" s="72" t="s">
        <v>15156</v>
      </c>
      <c r="G9458" s="11" t="s">
        <v>17030</v>
      </c>
      <c r="H9458" s="11" t="s">
        <v>67</v>
      </c>
      <c r="I9458" s="11" t="s">
        <v>486</v>
      </c>
      <c r="J9458" s="12">
        <v>70404</v>
      </c>
      <c r="K9458" s="11" t="s">
        <v>31701</v>
      </c>
      <c r="L9458" s="11" t="s">
        <v>172</v>
      </c>
      <c r="M9458" s="11" t="s">
        <v>172</v>
      </c>
      <c r="N9458" s="11" t="s">
        <v>1191</v>
      </c>
      <c r="O9458" s="11" t="s">
        <v>16013</v>
      </c>
      <c r="P9458" s="11" t="s">
        <v>16986</v>
      </c>
      <c r="Q9458" s="11" t="s">
        <v>17030</v>
      </c>
      <c r="R9458" s="11" t="s">
        <v>1194</v>
      </c>
      <c r="S9458" s="11" t="s">
        <v>42430</v>
      </c>
      <c r="T9458" s="11" t="s">
        <v>42391</v>
      </c>
      <c r="U9458" s="12" t="s">
        <v>17031</v>
      </c>
      <c r="V9458" s="12" t="s">
        <v>70</v>
      </c>
      <c r="W9458" s="11" t="s">
        <v>42392</v>
      </c>
      <c r="X9458" s="12" t="s">
        <v>17031</v>
      </c>
      <c r="Y9458" s="11">
        <v>11</v>
      </c>
    </row>
    <row r="9459" spans="1:25">
      <c r="A9459" s="11" t="s">
        <v>16925</v>
      </c>
      <c r="B9459" s="11" t="s">
        <v>106</v>
      </c>
      <c r="C9459" s="11" t="s">
        <v>56</v>
      </c>
      <c r="D9459" s="83" t="s">
        <v>70</v>
      </c>
      <c r="E9459" s="11" t="s">
        <v>17025</v>
      </c>
      <c r="F9459" s="72" t="s">
        <v>30981</v>
      </c>
      <c r="G9459" s="11" t="s">
        <v>17026</v>
      </c>
      <c r="H9459" s="11" t="s">
        <v>67</v>
      </c>
      <c r="I9459" s="11" t="s">
        <v>486</v>
      </c>
      <c r="J9459" s="12">
        <v>70404</v>
      </c>
      <c r="K9459" s="11" t="s">
        <v>31701</v>
      </c>
      <c r="L9459" s="11" t="s">
        <v>172</v>
      </c>
      <c r="M9459" s="11" t="s">
        <v>172</v>
      </c>
      <c r="N9459" s="11" t="s">
        <v>1191</v>
      </c>
      <c r="O9459" s="11" t="s">
        <v>16013</v>
      </c>
      <c r="P9459" s="11" t="s">
        <v>16986</v>
      </c>
      <c r="Q9459" s="11" t="s">
        <v>17026</v>
      </c>
      <c r="R9459" s="11" t="s">
        <v>1194</v>
      </c>
      <c r="S9459" s="11" t="s">
        <v>42393</v>
      </c>
      <c r="T9459" s="11" t="s">
        <v>42394</v>
      </c>
      <c r="U9459" s="12" t="s">
        <v>17027</v>
      </c>
      <c r="V9459" s="12" t="s">
        <v>70</v>
      </c>
      <c r="W9459" s="11" t="s">
        <v>42395</v>
      </c>
      <c r="X9459" s="12" t="s">
        <v>17027</v>
      </c>
      <c r="Y9459" s="11">
        <v>7</v>
      </c>
    </row>
    <row r="9460" spans="1:25">
      <c r="A9460" s="11" t="s">
        <v>16925</v>
      </c>
      <c r="B9460" s="11" t="s">
        <v>106</v>
      </c>
      <c r="C9460" s="11" t="s">
        <v>56</v>
      </c>
      <c r="D9460" s="83" t="s">
        <v>70</v>
      </c>
      <c r="E9460" s="11" t="s">
        <v>17003</v>
      </c>
      <c r="F9460" s="72" t="s">
        <v>13293</v>
      </c>
      <c r="G9460" s="11" t="s">
        <v>17004</v>
      </c>
      <c r="H9460" s="11" t="s">
        <v>67</v>
      </c>
      <c r="I9460" s="11" t="s">
        <v>486</v>
      </c>
      <c r="J9460" s="12">
        <v>70404</v>
      </c>
      <c r="K9460" s="11" t="s">
        <v>31701</v>
      </c>
      <c r="L9460" s="11" t="s">
        <v>172</v>
      </c>
      <c r="M9460" s="11" t="s">
        <v>172</v>
      </c>
      <c r="N9460" s="11" t="s">
        <v>1191</v>
      </c>
      <c r="O9460" s="11" t="s">
        <v>16013</v>
      </c>
      <c r="P9460" s="11" t="s">
        <v>16986</v>
      </c>
      <c r="Q9460" s="11" t="s">
        <v>17004</v>
      </c>
      <c r="R9460" s="11" t="s">
        <v>1194</v>
      </c>
      <c r="S9460" s="11" t="s">
        <v>42431</v>
      </c>
      <c r="T9460" s="11" t="s">
        <v>42397</v>
      </c>
      <c r="U9460" s="12" t="s">
        <v>70</v>
      </c>
      <c r="V9460" s="12" t="s">
        <v>70</v>
      </c>
      <c r="W9460" s="11" t="s">
        <v>42398</v>
      </c>
      <c r="X9460" s="12" t="s">
        <v>42399</v>
      </c>
      <c r="Y9460" s="11">
        <v>7</v>
      </c>
    </row>
    <row r="9461" spans="1:25">
      <c r="A9461" s="11" t="s">
        <v>16925</v>
      </c>
      <c r="B9461" s="11" t="s">
        <v>106</v>
      </c>
      <c r="C9461" s="11" t="s">
        <v>56</v>
      </c>
      <c r="D9461" s="83" t="s">
        <v>70</v>
      </c>
      <c r="E9461" s="11" t="s">
        <v>17040</v>
      </c>
      <c r="F9461" s="72" t="s">
        <v>15007</v>
      </c>
      <c r="G9461" s="11" t="s">
        <v>17041</v>
      </c>
      <c r="H9461" s="11" t="s">
        <v>67</v>
      </c>
      <c r="I9461" s="11" t="s">
        <v>486</v>
      </c>
      <c r="J9461" s="12">
        <v>70404</v>
      </c>
      <c r="K9461" s="11" t="s">
        <v>31701</v>
      </c>
      <c r="L9461" s="11" t="s">
        <v>172</v>
      </c>
      <c r="M9461" s="11" t="s">
        <v>172</v>
      </c>
      <c r="N9461" s="11" t="s">
        <v>1191</v>
      </c>
      <c r="O9461" s="11" t="s">
        <v>16013</v>
      </c>
      <c r="P9461" s="11" t="s">
        <v>16986</v>
      </c>
      <c r="Q9461" s="11" t="s">
        <v>17041</v>
      </c>
      <c r="R9461" s="11" t="s">
        <v>1194</v>
      </c>
      <c r="S9461" s="11" t="s">
        <v>42432</v>
      </c>
      <c r="T9461" s="11" t="s">
        <v>42401</v>
      </c>
      <c r="U9461" s="12" t="s">
        <v>17042</v>
      </c>
      <c r="V9461" s="12" t="s">
        <v>70</v>
      </c>
      <c r="W9461" s="11" t="s">
        <v>42433</v>
      </c>
      <c r="X9461" s="12" t="s">
        <v>17042</v>
      </c>
      <c r="Y9461" s="11">
        <v>7</v>
      </c>
    </row>
    <row r="9462" spans="1:25">
      <c r="A9462" s="11" t="s">
        <v>16925</v>
      </c>
      <c r="B9462" s="11" t="s">
        <v>106</v>
      </c>
      <c r="C9462" s="11" t="s">
        <v>56</v>
      </c>
      <c r="D9462" s="83" t="s">
        <v>70</v>
      </c>
      <c r="E9462" s="11" t="s">
        <v>17033</v>
      </c>
      <c r="F9462" s="72" t="s">
        <v>11014</v>
      </c>
      <c r="G9462" s="11" t="s">
        <v>17034</v>
      </c>
      <c r="H9462" s="11" t="s">
        <v>67</v>
      </c>
      <c r="I9462" s="11" t="s">
        <v>486</v>
      </c>
      <c r="J9462" s="12">
        <v>70404</v>
      </c>
      <c r="K9462" s="11" t="s">
        <v>31701</v>
      </c>
      <c r="L9462" s="11" t="s">
        <v>172</v>
      </c>
      <c r="M9462" s="11" t="s">
        <v>172</v>
      </c>
      <c r="N9462" s="11" t="s">
        <v>1191</v>
      </c>
      <c r="O9462" s="11" t="s">
        <v>16013</v>
      </c>
      <c r="P9462" s="11" t="s">
        <v>16986</v>
      </c>
      <c r="Q9462" s="11" t="s">
        <v>17034</v>
      </c>
      <c r="R9462" s="11" t="s">
        <v>1194</v>
      </c>
      <c r="S9462" s="11" t="s">
        <v>42434</v>
      </c>
      <c r="T9462" s="11" t="s">
        <v>42404</v>
      </c>
      <c r="U9462" s="12" t="s">
        <v>70</v>
      </c>
      <c r="V9462" s="12" t="s">
        <v>70</v>
      </c>
      <c r="W9462" s="11" t="s">
        <v>42405</v>
      </c>
      <c r="X9462" s="12" t="s">
        <v>42406</v>
      </c>
      <c r="Y9462" s="11">
        <v>9</v>
      </c>
    </row>
    <row r="9463" spans="1:25">
      <c r="A9463" s="11" t="s">
        <v>16925</v>
      </c>
      <c r="B9463" s="11" t="s">
        <v>106</v>
      </c>
      <c r="C9463" s="11" t="s">
        <v>56</v>
      </c>
      <c r="D9463" s="83" t="s">
        <v>70</v>
      </c>
      <c r="E9463" s="11" t="s">
        <v>17046</v>
      </c>
      <c r="F9463" s="72" t="s">
        <v>14075</v>
      </c>
      <c r="G9463" s="11" t="s">
        <v>1463</v>
      </c>
      <c r="H9463" s="11" t="s">
        <v>67</v>
      </c>
      <c r="I9463" s="11" t="s">
        <v>486</v>
      </c>
      <c r="J9463" s="12">
        <v>70404</v>
      </c>
      <c r="K9463" s="11" t="s">
        <v>31701</v>
      </c>
      <c r="L9463" s="11" t="s">
        <v>172</v>
      </c>
      <c r="M9463" s="11" t="s">
        <v>172</v>
      </c>
      <c r="N9463" s="11" t="s">
        <v>1191</v>
      </c>
      <c r="O9463" s="11" t="s">
        <v>16013</v>
      </c>
      <c r="P9463" s="11" t="s">
        <v>16986</v>
      </c>
      <c r="Q9463" s="11" t="s">
        <v>1463</v>
      </c>
      <c r="R9463" s="11" t="s">
        <v>1194</v>
      </c>
      <c r="S9463" s="11" t="s">
        <v>42435</v>
      </c>
      <c r="T9463" s="11" t="s">
        <v>42407</v>
      </c>
      <c r="U9463" s="12" t="s">
        <v>16996</v>
      </c>
      <c r="V9463" s="12" t="s">
        <v>70</v>
      </c>
      <c r="W9463" s="11" t="s">
        <v>42408</v>
      </c>
      <c r="X9463" s="12" t="s">
        <v>16996</v>
      </c>
      <c r="Y9463" s="11">
        <v>6</v>
      </c>
    </row>
    <row r="9464" spans="1:25">
      <c r="A9464" s="11" t="s">
        <v>16925</v>
      </c>
      <c r="B9464" s="11" t="s">
        <v>106</v>
      </c>
      <c r="C9464" s="11" t="s">
        <v>56</v>
      </c>
      <c r="D9464" s="83" t="s">
        <v>70</v>
      </c>
      <c r="E9464" s="11" t="s">
        <v>17036</v>
      </c>
      <c r="F9464" s="72" t="s">
        <v>8212</v>
      </c>
      <c r="G9464" s="11" t="s">
        <v>17037</v>
      </c>
      <c r="H9464" s="11" t="s">
        <v>67</v>
      </c>
      <c r="I9464" s="11" t="s">
        <v>486</v>
      </c>
      <c r="J9464" s="12">
        <v>70404</v>
      </c>
      <c r="K9464" s="11" t="s">
        <v>31701</v>
      </c>
      <c r="L9464" s="11" t="s">
        <v>172</v>
      </c>
      <c r="M9464" s="11" t="s">
        <v>172</v>
      </c>
      <c r="N9464" s="11" t="s">
        <v>1191</v>
      </c>
      <c r="O9464" s="11" t="s">
        <v>16013</v>
      </c>
      <c r="P9464" s="11" t="s">
        <v>16986</v>
      </c>
      <c r="Q9464" s="11" t="s">
        <v>17037</v>
      </c>
      <c r="R9464" s="11" t="s">
        <v>1194</v>
      </c>
      <c r="S9464" s="11" t="s">
        <v>42436</v>
      </c>
      <c r="T9464" s="11" t="s">
        <v>42410</v>
      </c>
      <c r="U9464" s="12" t="s">
        <v>17038</v>
      </c>
      <c r="V9464" s="12" t="s">
        <v>70</v>
      </c>
      <c r="W9464" s="11" t="s">
        <v>42411</v>
      </c>
      <c r="X9464" s="12" t="s">
        <v>17038</v>
      </c>
      <c r="Y9464" s="11">
        <v>2</v>
      </c>
    </row>
    <row r="9465" spans="1:25">
      <c r="A9465" s="11" t="s">
        <v>16925</v>
      </c>
      <c r="B9465" s="11" t="s">
        <v>106</v>
      </c>
      <c r="C9465" s="11" t="s">
        <v>56</v>
      </c>
      <c r="D9465" s="83" t="s">
        <v>70</v>
      </c>
      <c r="E9465" s="11" t="s">
        <v>16984</v>
      </c>
      <c r="F9465" s="72" t="s">
        <v>8324</v>
      </c>
      <c r="G9465" s="11" t="s">
        <v>16985</v>
      </c>
      <c r="H9465" s="11" t="s">
        <v>67</v>
      </c>
      <c r="I9465" s="11" t="s">
        <v>486</v>
      </c>
      <c r="J9465" s="12">
        <v>70404</v>
      </c>
      <c r="K9465" s="11" t="s">
        <v>31701</v>
      </c>
      <c r="L9465" s="11" t="s">
        <v>172</v>
      </c>
      <c r="M9465" s="11" t="s">
        <v>172</v>
      </c>
      <c r="N9465" s="11" t="s">
        <v>1191</v>
      </c>
      <c r="O9465" s="11" t="s">
        <v>16013</v>
      </c>
      <c r="P9465" s="11" t="s">
        <v>16986</v>
      </c>
      <c r="Q9465" s="11" t="s">
        <v>16985</v>
      </c>
      <c r="R9465" s="11" t="s">
        <v>1194</v>
      </c>
      <c r="S9465" s="11" t="s">
        <v>42421</v>
      </c>
      <c r="T9465" s="11" t="s">
        <v>42422</v>
      </c>
      <c r="U9465" s="12" t="s">
        <v>16987</v>
      </c>
      <c r="V9465" s="12" t="s">
        <v>70</v>
      </c>
      <c r="W9465" s="11" t="s">
        <v>42423</v>
      </c>
      <c r="X9465" s="12" t="s">
        <v>16987</v>
      </c>
      <c r="Y9465" s="11">
        <v>3</v>
      </c>
    </row>
    <row r="9466" spans="1:25">
      <c r="A9466" s="11" t="s">
        <v>16925</v>
      </c>
      <c r="B9466" s="11" t="s">
        <v>128</v>
      </c>
      <c r="C9466" s="11" t="s">
        <v>20669</v>
      </c>
      <c r="D9466" s="83"/>
      <c r="E9466" s="11" t="s">
        <v>20548</v>
      </c>
      <c r="F9466" s="72" t="s">
        <v>1766</v>
      </c>
      <c r="G9466" s="11" t="s">
        <v>20549</v>
      </c>
      <c r="H9466" s="11" t="s">
        <v>67</v>
      </c>
      <c r="I9466" s="11" t="s">
        <v>486</v>
      </c>
      <c r="J9466" s="12" t="s">
        <v>42359</v>
      </c>
      <c r="K9466" s="11" t="s">
        <v>31701</v>
      </c>
      <c r="L9466" s="11" t="s">
        <v>172</v>
      </c>
      <c r="M9466" s="11" t="s">
        <v>172</v>
      </c>
      <c r="N9466" s="11" t="s">
        <v>1191</v>
      </c>
      <c r="O9466" s="11" t="s">
        <v>16013</v>
      </c>
      <c r="P9466" s="11" t="s">
        <v>16986</v>
      </c>
      <c r="Q9466" s="11" t="s">
        <v>17073</v>
      </c>
      <c r="R9466" s="11" t="s">
        <v>1194</v>
      </c>
      <c r="S9466" s="11" t="s">
        <v>42437</v>
      </c>
      <c r="T9466" s="11" t="s">
        <v>42438</v>
      </c>
      <c r="U9466" s="12">
        <v>50084577</v>
      </c>
      <c r="V9466" s="12" t="s">
        <v>20550</v>
      </c>
      <c r="W9466" s="11" t="s">
        <v>42439</v>
      </c>
      <c r="X9466" s="12" t="s">
        <v>42440</v>
      </c>
      <c r="Y9466" s="11">
        <v>79</v>
      </c>
    </row>
    <row r="9467" spans="1:25">
      <c r="A9467" s="11" t="s">
        <v>16925</v>
      </c>
      <c r="B9467" s="11" t="s">
        <v>128</v>
      </c>
      <c r="C9467" s="11" t="s">
        <v>20685</v>
      </c>
      <c r="D9467" s="83"/>
      <c r="E9467" s="11" t="s">
        <v>19912</v>
      </c>
      <c r="F9467" s="72" t="s">
        <v>14933</v>
      </c>
      <c r="G9467" s="11" t="s">
        <v>19913</v>
      </c>
      <c r="H9467" s="11" t="s">
        <v>67</v>
      </c>
      <c r="I9467" s="11" t="s">
        <v>486</v>
      </c>
      <c r="J9467" s="12" t="s">
        <v>42359</v>
      </c>
      <c r="K9467" s="11" t="s">
        <v>31701</v>
      </c>
      <c r="L9467" s="11" t="s">
        <v>172</v>
      </c>
      <c r="M9467" s="11" t="s">
        <v>172</v>
      </c>
      <c r="N9467" s="11" t="s">
        <v>1191</v>
      </c>
      <c r="O9467" s="11" t="s">
        <v>16013</v>
      </c>
      <c r="P9467" s="11" t="s">
        <v>16986</v>
      </c>
      <c r="Q9467" s="11" t="s">
        <v>17073</v>
      </c>
      <c r="R9467" s="11" t="s">
        <v>1194</v>
      </c>
      <c r="S9467" s="11" t="s">
        <v>42441</v>
      </c>
      <c r="T9467" s="11" t="s">
        <v>42442</v>
      </c>
      <c r="U9467" s="12" t="s">
        <v>19914</v>
      </c>
      <c r="V9467" s="12" t="s">
        <v>70</v>
      </c>
      <c r="W9467" s="11" t="s">
        <v>42443</v>
      </c>
      <c r="X9467" s="12" t="s">
        <v>19914</v>
      </c>
      <c r="Y9467" s="11">
        <v>187</v>
      </c>
    </row>
    <row r="9468" spans="1:25">
      <c r="A9468" s="11" t="s">
        <v>16925</v>
      </c>
      <c r="B9468" s="11" t="s">
        <v>128</v>
      </c>
      <c r="C9468" s="11" t="s">
        <v>20685</v>
      </c>
      <c r="D9468" s="83"/>
      <c r="E9468" s="11" t="s">
        <v>19915</v>
      </c>
      <c r="F9468" s="72" t="s">
        <v>14052</v>
      </c>
      <c r="G9468" s="11" t="s">
        <v>19916</v>
      </c>
      <c r="H9468" s="11" t="s">
        <v>67</v>
      </c>
      <c r="I9468" s="11" t="s">
        <v>486</v>
      </c>
      <c r="J9468" s="12" t="s">
        <v>42359</v>
      </c>
      <c r="K9468" s="11" t="s">
        <v>31701</v>
      </c>
      <c r="L9468" s="11" t="s">
        <v>172</v>
      </c>
      <c r="M9468" s="11" t="s">
        <v>172</v>
      </c>
      <c r="N9468" s="11" t="s">
        <v>1191</v>
      </c>
      <c r="O9468" s="11" t="s">
        <v>16013</v>
      </c>
      <c r="P9468" s="11" t="s">
        <v>16986</v>
      </c>
      <c r="Q9468" s="11" t="s">
        <v>17057</v>
      </c>
      <c r="R9468" s="11" t="s">
        <v>1194</v>
      </c>
      <c r="S9468" s="11" t="s">
        <v>42444</v>
      </c>
      <c r="T9468" s="11" t="s">
        <v>42445</v>
      </c>
      <c r="U9468" s="12" t="s">
        <v>19917</v>
      </c>
      <c r="V9468" s="12" t="s">
        <v>17091</v>
      </c>
      <c r="W9468" s="11" t="s">
        <v>42446</v>
      </c>
      <c r="X9468" s="12" t="s">
        <v>19917</v>
      </c>
      <c r="Y9468" s="11">
        <v>60</v>
      </c>
    </row>
    <row r="9469" spans="1:25">
      <c r="A9469" s="11" t="s">
        <v>16925</v>
      </c>
      <c r="B9469" s="11" t="s">
        <v>128</v>
      </c>
      <c r="C9469" s="11" t="s">
        <v>1219</v>
      </c>
      <c r="D9469" s="83"/>
      <c r="E9469" s="11" t="s">
        <v>17072</v>
      </c>
      <c r="F9469" s="72" t="s">
        <v>17071</v>
      </c>
      <c r="G9469" s="11" t="s">
        <v>1013</v>
      </c>
      <c r="H9469" s="11" t="s">
        <v>67</v>
      </c>
      <c r="I9469" s="11" t="s">
        <v>486</v>
      </c>
      <c r="J9469" s="12" t="s">
        <v>42359</v>
      </c>
      <c r="K9469" s="11" t="s">
        <v>31701</v>
      </c>
      <c r="L9469" s="11" t="s">
        <v>172</v>
      </c>
      <c r="M9469" s="11" t="s">
        <v>172</v>
      </c>
      <c r="N9469" s="11" t="s">
        <v>1191</v>
      </c>
      <c r="O9469" s="11" t="s">
        <v>16013</v>
      </c>
      <c r="P9469" s="11" t="s">
        <v>16986</v>
      </c>
      <c r="Q9469" s="11" t="s">
        <v>17073</v>
      </c>
      <c r="R9469" s="11" t="s">
        <v>1194</v>
      </c>
      <c r="S9469" s="11" t="s">
        <v>42447</v>
      </c>
      <c r="T9469" s="11" t="s">
        <v>42448</v>
      </c>
      <c r="U9469" s="12" t="s">
        <v>17074</v>
      </c>
      <c r="V9469" s="12" t="s">
        <v>70</v>
      </c>
      <c r="W9469" s="11" t="s">
        <v>42449</v>
      </c>
      <c r="X9469" s="12" t="s">
        <v>17074</v>
      </c>
      <c r="Y9469" s="11">
        <v>60</v>
      </c>
    </row>
    <row r="9470" spans="1:25">
      <c r="A9470" s="11" t="s">
        <v>16925</v>
      </c>
      <c r="B9470" s="11" t="s">
        <v>128</v>
      </c>
      <c r="C9470" s="11" t="s">
        <v>1219</v>
      </c>
      <c r="D9470" s="83"/>
      <c r="E9470" s="11" t="s">
        <v>17079</v>
      </c>
      <c r="F9470" s="72" t="s">
        <v>17078</v>
      </c>
      <c r="G9470" s="11" t="s">
        <v>17080</v>
      </c>
      <c r="H9470" s="11" t="s">
        <v>67</v>
      </c>
      <c r="I9470" s="11" t="s">
        <v>486</v>
      </c>
      <c r="J9470" s="12" t="s">
        <v>42359</v>
      </c>
      <c r="K9470" s="11" t="s">
        <v>31701</v>
      </c>
      <c r="L9470" s="11" t="s">
        <v>172</v>
      </c>
      <c r="M9470" s="11" t="s">
        <v>172</v>
      </c>
      <c r="N9470" s="11" t="s">
        <v>1191</v>
      </c>
      <c r="O9470" s="11" t="s">
        <v>16013</v>
      </c>
      <c r="P9470" s="11" t="s">
        <v>16986</v>
      </c>
      <c r="Q9470" s="11" t="s">
        <v>17080</v>
      </c>
      <c r="R9470" s="11" t="s">
        <v>1194</v>
      </c>
      <c r="S9470" s="11" t="s">
        <v>42450</v>
      </c>
      <c r="T9470" s="11" t="s">
        <v>42451</v>
      </c>
      <c r="U9470" s="12" t="s">
        <v>17081</v>
      </c>
      <c r="V9470" s="12" t="s">
        <v>17082</v>
      </c>
      <c r="W9470" s="11" t="s">
        <v>42452</v>
      </c>
      <c r="X9470" s="12" t="s">
        <v>17082</v>
      </c>
      <c r="Y9470" s="11">
        <v>75</v>
      </c>
    </row>
    <row r="9471" spans="1:25">
      <c r="A9471" s="11" t="s">
        <v>16925</v>
      </c>
      <c r="B9471" s="11" t="s">
        <v>128</v>
      </c>
      <c r="C9471" s="11" t="s">
        <v>1219</v>
      </c>
      <c r="D9471" s="83"/>
      <c r="E9471" s="11" t="s">
        <v>17056</v>
      </c>
      <c r="F9471" s="72" t="s">
        <v>17055</v>
      </c>
      <c r="G9471" s="11" t="s">
        <v>17057</v>
      </c>
      <c r="H9471" s="11" t="s">
        <v>67</v>
      </c>
      <c r="I9471" s="11" t="s">
        <v>486</v>
      </c>
      <c r="J9471" s="12" t="s">
        <v>42359</v>
      </c>
      <c r="K9471" s="11" t="s">
        <v>31701</v>
      </c>
      <c r="L9471" s="11" t="s">
        <v>172</v>
      </c>
      <c r="M9471" s="11" t="s">
        <v>172</v>
      </c>
      <c r="N9471" s="11" t="s">
        <v>1191</v>
      </c>
      <c r="O9471" s="11" t="s">
        <v>16013</v>
      </c>
      <c r="P9471" s="11" t="s">
        <v>16986</v>
      </c>
      <c r="Q9471" s="11" t="s">
        <v>17057</v>
      </c>
      <c r="R9471" s="11" t="s">
        <v>1194</v>
      </c>
      <c r="S9471" s="11" t="s">
        <v>42453</v>
      </c>
      <c r="T9471" s="11" t="s">
        <v>42454</v>
      </c>
      <c r="U9471" s="12" t="s">
        <v>17058</v>
      </c>
      <c r="V9471" s="12" t="s">
        <v>70</v>
      </c>
      <c r="W9471" s="11" t="s">
        <v>42455</v>
      </c>
      <c r="X9471" s="12" t="s">
        <v>17058</v>
      </c>
      <c r="Y9471" s="11">
        <v>46</v>
      </c>
    </row>
    <row r="9472" spans="1:25">
      <c r="A9472" s="11" t="s">
        <v>16925</v>
      </c>
      <c r="B9472" s="11" t="s">
        <v>128</v>
      </c>
      <c r="C9472" s="11" t="s">
        <v>1219</v>
      </c>
      <c r="D9472" s="83"/>
      <c r="E9472" s="11" t="s">
        <v>17052</v>
      </c>
      <c r="F9472" s="72" t="s">
        <v>17051</v>
      </c>
      <c r="G9472" s="11" t="s">
        <v>17053</v>
      </c>
      <c r="H9472" s="11" t="s">
        <v>67</v>
      </c>
      <c r="I9472" s="11" t="s">
        <v>486</v>
      </c>
      <c r="J9472" s="12" t="s">
        <v>42359</v>
      </c>
      <c r="K9472" s="11" t="s">
        <v>31701</v>
      </c>
      <c r="L9472" s="11" t="s">
        <v>172</v>
      </c>
      <c r="M9472" s="11" t="s">
        <v>172</v>
      </c>
      <c r="N9472" s="11" t="s">
        <v>1191</v>
      </c>
      <c r="O9472" s="11" t="s">
        <v>16013</v>
      </c>
      <c r="P9472" s="11" t="s">
        <v>16986</v>
      </c>
      <c r="Q9472" s="11" t="s">
        <v>17053</v>
      </c>
      <c r="R9472" s="11" t="s">
        <v>1194</v>
      </c>
      <c r="S9472" s="11" t="s">
        <v>42456</v>
      </c>
      <c r="T9472" s="11" t="s">
        <v>42457</v>
      </c>
      <c r="U9472" s="12" t="s">
        <v>17054</v>
      </c>
      <c r="V9472" s="12" t="s">
        <v>70</v>
      </c>
      <c r="W9472" s="11" t="s">
        <v>42458</v>
      </c>
      <c r="X9472" s="12" t="s">
        <v>17054</v>
      </c>
      <c r="Y9472" s="11">
        <v>25</v>
      </c>
    </row>
    <row r="9473" spans="1:25">
      <c r="A9473" s="11" t="s">
        <v>16925</v>
      </c>
      <c r="B9473" s="11" t="s">
        <v>128</v>
      </c>
      <c r="C9473" s="11" t="s">
        <v>1219</v>
      </c>
      <c r="D9473" s="83"/>
      <c r="E9473" s="11" t="s">
        <v>17060</v>
      </c>
      <c r="F9473" s="72" t="s">
        <v>17059</v>
      </c>
      <c r="G9473" s="11" t="s">
        <v>12606</v>
      </c>
      <c r="H9473" s="11" t="s">
        <v>67</v>
      </c>
      <c r="I9473" s="11" t="s">
        <v>486</v>
      </c>
      <c r="J9473" s="12" t="s">
        <v>42359</v>
      </c>
      <c r="K9473" s="11" t="s">
        <v>31701</v>
      </c>
      <c r="L9473" s="11" t="s">
        <v>172</v>
      </c>
      <c r="M9473" s="11" t="s">
        <v>172</v>
      </c>
      <c r="N9473" s="11" t="s">
        <v>1191</v>
      </c>
      <c r="O9473" s="11" t="s">
        <v>16013</v>
      </c>
      <c r="P9473" s="11" t="s">
        <v>16986</v>
      </c>
      <c r="Q9473" s="11" t="s">
        <v>12606</v>
      </c>
      <c r="R9473" s="11" t="s">
        <v>1194</v>
      </c>
      <c r="S9473" s="11" t="s">
        <v>42459</v>
      </c>
      <c r="T9473" s="11" t="s">
        <v>42460</v>
      </c>
      <c r="U9473" s="12" t="s">
        <v>17061</v>
      </c>
      <c r="V9473" s="12" t="s">
        <v>16965</v>
      </c>
      <c r="W9473" s="11" t="s">
        <v>42461</v>
      </c>
      <c r="X9473" s="12" t="s">
        <v>16965</v>
      </c>
      <c r="Y9473" s="11">
        <v>112</v>
      </c>
    </row>
    <row r="9474" spans="1:25">
      <c r="A9474" s="11" t="s">
        <v>16925</v>
      </c>
      <c r="B9474" s="11" t="s">
        <v>128</v>
      </c>
      <c r="C9474" s="11" t="s">
        <v>1219</v>
      </c>
      <c r="D9474" s="83"/>
      <c r="E9474" s="11" t="s">
        <v>17076</v>
      </c>
      <c r="F9474" s="72" t="s">
        <v>17075</v>
      </c>
      <c r="G9474" s="11" t="s">
        <v>17073</v>
      </c>
      <c r="H9474" s="11" t="s">
        <v>67</v>
      </c>
      <c r="I9474" s="11" t="s">
        <v>486</v>
      </c>
      <c r="J9474" s="12" t="s">
        <v>42359</v>
      </c>
      <c r="K9474" s="11" t="s">
        <v>31701</v>
      </c>
      <c r="L9474" s="11" t="s">
        <v>172</v>
      </c>
      <c r="M9474" s="11" t="s">
        <v>172</v>
      </c>
      <c r="N9474" s="11" t="s">
        <v>1191</v>
      </c>
      <c r="O9474" s="11" t="s">
        <v>16013</v>
      </c>
      <c r="P9474" s="11" t="s">
        <v>16986</v>
      </c>
      <c r="Q9474" s="11" t="s">
        <v>17073</v>
      </c>
      <c r="R9474" s="11" t="s">
        <v>1194</v>
      </c>
      <c r="S9474" s="11" t="s">
        <v>42462</v>
      </c>
      <c r="T9474" s="11" t="s">
        <v>42463</v>
      </c>
      <c r="U9474" s="12" t="s">
        <v>17077</v>
      </c>
      <c r="V9474" s="12" t="s">
        <v>17077</v>
      </c>
      <c r="W9474" s="11" t="s">
        <v>42464</v>
      </c>
      <c r="X9474" s="12" t="s">
        <v>17077</v>
      </c>
      <c r="Y9474" s="11">
        <v>34</v>
      </c>
    </row>
    <row r="9475" spans="1:25">
      <c r="A9475" s="11" t="s">
        <v>16925</v>
      </c>
      <c r="B9475" s="11" t="s">
        <v>128</v>
      </c>
      <c r="C9475" s="11" t="s">
        <v>1219</v>
      </c>
      <c r="D9475" s="83"/>
      <c r="E9475" s="11" t="s">
        <v>17063</v>
      </c>
      <c r="F9475" s="72" t="s">
        <v>17062</v>
      </c>
      <c r="G9475" s="11" t="s">
        <v>17064</v>
      </c>
      <c r="H9475" s="11" t="s">
        <v>67</v>
      </c>
      <c r="I9475" s="11" t="s">
        <v>486</v>
      </c>
      <c r="J9475" s="12" t="s">
        <v>42359</v>
      </c>
      <c r="K9475" s="11" t="s">
        <v>31701</v>
      </c>
      <c r="L9475" s="11" t="s">
        <v>172</v>
      </c>
      <c r="M9475" s="11" t="s">
        <v>172</v>
      </c>
      <c r="N9475" s="11" t="s">
        <v>1191</v>
      </c>
      <c r="O9475" s="11" t="s">
        <v>16013</v>
      </c>
      <c r="P9475" s="11" t="s">
        <v>16986</v>
      </c>
      <c r="Q9475" s="11" t="s">
        <v>17064</v>
      </c>
      <c r="R9475" s="11" t="s">
        <v>1194</v>
      </c>
      <c r="S9475" s="11" t="s">
        <v>42465</v>
      </c>
      <c r="T9475" s="11" t="s">
        <v>42466</v>
      </c>
      <c r="U9475" s="12" t="s">
        <v>17065</v>
      </c>
      <c r="V9475" s="12" t="s">
        <v>70</v>
      </c>
      <c r="W9475" s="11" t="s">
        <v>42467</v>
      </c>
      <c r="X9475" s="12" t="s">
        <v>17065</v>
      </c>
      <c r="Y9475" s="11">
        <v>26</v>
      </c>
    </row>
    <row r="9476" spans="1:25">
      <c r="A9476" s="11" t="s">
        <v>16925</v>
      </c>
      <c r="B9476" s="11" t="s">
        <v>128</v>
      </c>
      <c r="C9476" s="11" t="s">
        <v>1219</v>
      </c>
      <c r="D9476" s="83"/>
      <c r="E9476" s="11" t="s">
        <v>17048</v>
      </c>
      <c r="F9476" s="72" t="s">
        <v>17047</v>
      </c>
      <c r="G9476" s="11" t="s">
        <v>17049</v>
      </c>
      <c r="H9476" s="11" t="s">
        <v>67</v>
      </c>
      <c r="I9476" s="11" t="s">
        <v>486</v>
      </c>
      <c r="J9476" s="12" t="s">
        <v>42359</v>
      </c>
      <c r="K9476" s="11" t="s">
        <v>31701</v>
      </c>
      <c r="L9476" s="11" t="s">
        <v>172</v>
      </c>
      <c r="M9476" s="11" t="s">
        <v>172</v>
      </c>
      <c r="N9476" s="11" t="s">
        <v>1191</v>
      </c>
      <c r="O9476" s="11" t="s">
        <v>16013</v>
      </c>
      <c r="P9476" s="11" t="s">
        <v>16986</v>
      </c>
      <c r="Q9476" s="11" t="s">
        <v>17049</v>
      </c>
      <c r="R9476" s="11" t="s">
        <v>1194</v>
      </c>
      <c r="S9476" s="11" t="s">
        <v>42468</v>
      </c>
      <c r="T9476" s="11" t="s">
        <v>42469</v>
      </c>
      <c r="U9476" s="12" t="s">
        <v>17050</v>
      </c>
      <c r="V9476" s="12" t="s">
        <v>70</v>
      </c>
      <c r="W9476" s="11" t="s">
        <v>42470</v>
      </c>
      <c r="X9476" s="12" t="s">
        <v>17050</v>
      </c>
      <c r="Y9476" s="11">
        <v>15</v>
      </c>
    </row>
    <row r="9477" spans="1:25">
      <c r="A9477" s="11" t="s">
        <v>16925</v>
      </c>
      <c r="B9477" s="11" t="s">
        <v>128</v>
      </c>
      <c r="C9477" s="11" t="s">
        <v>1219</v>
      </c>
      <c r="D9477" s="83"/>
      <c r="E9477" s="11" t="s">
        <v>17084</v>
      </c>
      <c r="F9477" s="72" t="s">
        <v>17083</v>
      </c>
      <c r="G9477" s="11" t="s">
        <v>17085</v>
      </c>
      <c r="H9477" s="11" t="s">
        <v>67</v>
      </c>
      <c r="I9477" s="11" t="s">
        <v>486</v>
      </c>
      <c r="J9477" s="12" t="s">
        <v>42359</v>
      </c>
      <c r="K9477" s="11" t="s">
        <v>31701</v>
      </c>
      <c r="L9477" s="11" t="s">
        <v>172</v>
      </c>
      <c r="M9477" s="11" t="s">
        <v>172</v>
      </c>
      <c r="N9477" s="11" t="s">
        <v>1191</v>
      </c>
      <c r="O9477" s="11" t="s">
        <v>16013</v>
      </c>
      <c r="P9477" s="11" t="s">
        <v>16986</v>
      </c>
      <c r="Q9477" s="11" t="s">
        <v>2995</v>
      </c>
      <c r="R9477" s="11" t="s">
        <v>1194</v>
      </c>
      <c r="S9477" s="11" t="s">
        <v>42471</v>
      </c>
      <c r="T9477" s="11" t="s">
        <v>42472</v>
      </c>
      <c r="U9477" s="12" t="s">
        <v>17086</v>
      </c>
      <c r="V9477" s="12" t="s">
        <v>70</v>
      </c>
      <c r="W9477" s="11" t="s">
        <v>42473</v>
      </c>
      <c r="X9477" s="12" t="s">
        <v>17086</v>
      </c>
      <c r="Y9477" s="11">
        <v>22</v>
      </c>
    </row>
    <row r="9478" spans="1:25">
      <c r="A9478" s="11" t="s">
        <v>16925</v>
      </c>
      <c r="B9478" s="11" t="s">
        <v>128</v>
      </c>
      <c r="C9478" s="11" t="s">
        <v>1219</v>
      </c>
      <c r="D9478" s="83"/>
      <c r="E9478" s="11" t="s">
        <v>17067</v>
      </c>
      <c r="F9478" s="72" t="s">
        <v>17066</v>
      </c>
      <c r="G9478" s="11" t="s">
        <v>17068</v>
      </c>
      <c r="H9478" s="11" t="s">
        <v>67</v>
      </c>
      <c r="I9478" s="11" t="s">
        <v>486</v>
      </c>
      <c r="J9478" s="12" t="s">
        <v>42359</v>
      </c>
      <c r="K9478" s="11" t="s">
        <v>31701</v>
      </c>
      <c r="L9478" s="11" t="s">
        <v>172</v>
      </c>
      <c r="M9478" s="11" t="s">
        <v>172</v>
      </c>
      <c r="N9478" s="11" t="s">
        <v>1191</v>
      </c>
      <c r="O9478" s="11" t="s">
        <v>16013</v>
      </c>
      <c r="P9478" s="11" t="s">
        <v>16986</v>
      </c>
      <c r="Q9478" s="11" t="s">
        <v>17069</v>
      </c>
      <c r="R9478" s="11" t="s">
        <v>1194</v>
      </c>
      <c r="S9478" s="11" t="s">
        <v>42474</v>
      </c>
      <c r="T9478" s="11" t="s">
        <v>42475</v>
      </c>
      <c r="U9478" s="12" t="s">
        <v>17070</v>
      </c>
      <c r="V9478" s="12" t="s">
        <v>70</v>
      </c>
      <c r="W9478" s="11" t="s">
        <v>42476</v>
      </c>
      <c r="X9478" s="12" t="s">
        <v>42477</v>
      </c>
      <c r="Y9478" s="11">
        <v>12</v>
      </c>
    </row>
    <row r="9479" spans="1:25">
      <c r="A9479" s="11" t="s">
        <v>16925</v>
      </c>
      <c r="B9479" s="11" t="s">
        <v>128</v>
      </c>
      <c r="C9479" s="11" t="s">
        <v>1219</v>
      </c>
      <c r="D9479" s="83"/>
      <c r="E9479" s="11" t="s">
        <v>17088</v>
      </c>
      <c r="F9479" s="72" t="s">
        <v>17087</v>
      </c>
      <c r="G9479" s="11" t="s">
        <v>17089</v>
      </c>
      <c r="H9479" s="11" t="s">
        <v>67</v>
      </c>
      <c r="I9479" s="11" t="s">
        <v>486</v>
      </c>
      <c r="J9479" s="12" t="s">
        <v>42359</v>
      </c>
      <c r="K9479" s="11" t="s">
        <v>31701</v>
      </c>
      <c r="L9479" s="11" t="s">
        <v>172</v>
      </c>
      <c r="M9479" s="11" t="s">
        <v>172</v>
      </c>
      <c r="N9479" s="11" t="s">
        <v>1191</v>
      </c>
      <c r="O9479" s="11" t="s">
        <v>16013</v>
      </c>
      <c r="P9479" s="11" t="s">
        <v>16986</v>
      </c>
      <c r="Q9479" s="11" t="s">
        <v>17090</v>
      </c>
      <c r="R9479" s="11" t="s">
        <v>1194</v>
      </c>
      <c r="S9479" s="11" t="s">
        <v>42478</v>
      </c>
      <c r="T9479" s="11" t="s">
        <v>42479</v>
      </c>
      <c r="U9479" s="12" t="s">
        <v>17091</v>
      </c>
      <c r="V9479" s="12" t="s">
        <v>70</v>
      </c>
      <c r="W9479" s="11" t="s">
        <v>42480</v>
      </c>
      <c r="X9479" s="12" t="s">
        <v>42481</v>
      </c>
      <c r="Y9479" s="11">
        <v>28</v>
      </c>
    </row>
    <row r="9480" spans="1:25">
      <c r="A9480" s="11" t="s">
        <v>16925</v>
      </c>
      <c r="B9480" s="11" t="s">
        <v>128</v>
      </c>
      <c r="C9480" s="11" t="s">
        <v>56</v>
      </c>
      <c r="D9480" s="83" t="s">
        <v>70</v>
      </c>
      <c r="E9480" s="11" t="s">
        <v>17072</v>
      </c>
      <c r="F9480" s="72" t="s">
        <v>13205</v>
      </c>
      <c r="G9480" s="11" t="s">
        <v>1013</v>
      </c>
      <c r="H9480" s="11" t="s">
        <v>67</v>
      </c>
      <c r="I9480" s="11" t="s">
        <v>486</v>
      </c>
      <c r="J9480" s="12">
        <v>70404</v>
      </c>
      <c r="K9480" s="11" t="s">
        <v>31701</v>
      </c>
      <c r="L9480" s="11" t="s">
        <v>172</v>
      </c>
      <c r="M9480" s="11" t="s">
        <v>172</v>
      </c>
      <c r="N9480" s="11" t="s">
        <v>1191</v>
      </c>
      <c r="O9480" s="11" t="s">
        <v>16013</v>
      </c>
      <c r="P9480" s="11" t="s">
        <v>16986</v>
      </c>
      <c r="Q9480" s="11" t="s">
        <v>17073</v>
      </c>
      <c r="R9480" s="11" t="s">
        <v>1194</v>
      </c>
      <c r="S9480" s="11" t="s">
        <v>42447</v>
      </c>
      <c r="T9480" s="11" t="s">
        <v>42448</v>
      </c>
      <c r="U9480" s="12" t="s">
        <v>17074</v>
      </c>
      <c r="V9480" s="12" t="s">
        <v>70</v>
      </c>
      <c r="W9480" s="11" t="s">
        <v>42449</v>
      </c>
      <c r="X9480" s="12" t="s">
        <v>17074</v>
      </c>
      <c r="Y9480" s="11">
        <v>18</v>
      </c>
    </row>
    <row r="9481" spans="1:25">
      <c r="A9481" s="11" t="s">
        <v>16925</v>
      </c>
      <c r="B9481" s="11" t="s">
        <v>128</v>
      </c>
      <c r="C9481" s="11" t="s">
        <v>56</v>
      </c>
      <c r="D9481" s="83" t="s">
        <v>70</v>
      </c>
      <c r="E9481" s="11" t="s">
        <v>17079</v>
      </c>
      <c r="F9481" s="72" t="s">
        <v>13309</v>
      </c>
      <c r="G9481" s="11" t="s">
        <v>17080</v>
      </c>
      <c r="H9481" s="11" t="s">
        <v>67</v>
      </c>
      <c r="I9481" s="11" t="s">
        <v>486</v>
      </c>
      <c r="J9481" s="12">
        <v>70404</v>
      </c>
      <c r="K9481" s="11" t="s">
        <v>31701</v>
      </c>
      <c r="L9481" s="11" t="s">
        <v>172</v>
      </c>
      <c r="M9481" s="11" t="s">
        <v>172</v>
      </c>
      <c r="N9481" s="11" t="s">
        <v>1191</v>
      </c>
      <c r="O9481" s="11" t="s">
        <v>16013</v>
      </c>
      <c r="P9481" s="11" t="s">
        <v>16986</v>
      </c>
      <c r="Q9481" s="11" t="s">
        <v>17080</v>
      </c>
      <c r="R9481" s="11" t="s">
        <v>1194</v>
      </c>
      <c r="S9481" s="11" t="s">
        <v>42450</v>
      </c>
      <c r="T9481" s="11" t="s">
        <v>42451</v>
      </c>
      <c r="U9481" s="12" t="s">
        <v>17081</v>
      </c>
      <c r="V9481" s="12" t="s">
        <v>70</v>
      </c>
      <c r="W9481" s="11" t="s">
        <v>42452</v>
      </c>
      <c r="X9481" s="12" t="s">
        <v>17082</v>
      </c>
      <c r="Y9481" s="11">
        <v>14</v>
      </c>
    </row>
    <row r="9482" spans="1:25">
      <c r="A9482" s="11" t="s">
        <v>16925</v>
      </c>
      <c r="B9482" s="11" t="s">
        <v>128</v>
      </c>
      <c r="C9482" s="11" t="s">
        <v>56</v>
      </c>
      <c r="D9482" s="83" t="s">
        <v>70</v>
      </c>
      <c r="E9482" s="11" t="s">
        <v>17056</v>
      </c>
      <c r="F9482" s="72" t="s">
        <v>13194</v>
      </c>
      <c r="G9482" s="11" t="s">
        <v>17057</v>
      </c>
      <c r="H9482" s="11" t="s">
        <v>67</v>
      </c>
      <c r="I9482" s="11" t="s">
        <v>486</v>
      </c>
      <c r="J9482" s="12">
        <v>70404</v>
      </c>
      <c r="K9482" s="11" t="s">
        <v>31701</v>
      </c>
      <c r="L9482" s="11" t="s">
        <v>172</v>
      </c>
      <c r="M9482" s="11" t="s">
        <v>172</v>
      </c>
      <c r="N9482" s="11" t="s">
        <v>1191</v>
      </c>
      <c r="O9482" s="11" t="s">
        <v>16013</v>
      </c>
      <c r="P9482" s="11" t="s">
        <v>16986</v>
      </c>
      <c r="Q9482" s="11" t="s">
        <v>17057</v>
      </c>
      <c r="R9482" s="11" t="s">
        <v>1194</v>
      </c>
      <c r="S9482" s="11" t="s">
        <v>42453</v>
      </c>
      <c r="T9482" s="11" t="s">
        <v>42482</v>
      </c>
      <c r="U9482" s="12" t="s">
        <v>42483</v>
      </c>
      <c r="V9482" s="12" t="s">
        <v>70</v>
      </c>
      <c r="W9482" s="11" t="s">
        <v>42455</v>
      </c>
      <c r="X9482" s="12" t="s">
        <v>17058</v>
      </c>
      <c r="Y9482" s="11">
        <v>8</v>
      </c>
    </row>
    <row r="9483" spans="1:25">
      <c r="A9483" s="11" t="s">
        <v>16925</v>
      </c>
      <c r="B9483" s="11" t="s">
        <v>128</v>
      </c>
      <c r="C9483" s="11" t="s">
        <v>56</v>
      </c>
      <c r="D9483" s="83" t="s">
        <v>70</v>
      </c>
      <c r="E9483" s="11" t="s">
        <v>17052</v>
      </c>
      <c r="F9483" s="72" t="s">
        <v>13567</v>
      </c>
      <c r="G9483" s="11" t="s">
        <v>17053</v>
      </c>
      <c r="H9483" s="11" t="s">
        <v>67</v>
      </c>
      <c r="I9483" s="11" t="s">
        <v>486</v>
      </c>
      <c r="J9483" s="12">
        <v>70404</v>
      </c>
      <c r="K9483" s="11" t="s">
        <v>31701</v>
      </c>
      <c r="L9483" s="11" t="s">
        <v>172</v>
      </c>
      <c r="M9483" s="11" t="s">
        <v>172</v>
      </c>
      <c r="N9483" s="11" t="s">
        <v>1191</v>
      </c>
      <c r="O9483" s="11" t="s">
        <v>16013</v>
      </c>
      <c r="P9483" s="11" t="s">
        <v>16986</v>
      </c>
      <c r="Q9483" s="11" t="s">
        <v>17053</v>
      </c>
      <c r="R9483" s="11" t="s">
        <v>1194</v>
      </c>
      <c r="S9483" s="11" t="s">
        <v>42484</v>
      </c>
      <c r="T9483" s="11" t="s">
        <v>42457</v>
      </c>
      <c r="U9483" s="12" t="s">
        <v>17054</v>
      </c>
      <c r="V9483" s="12" t="s">
        <v>70</v>
      </c>
      <c r="W9483" s="11" t="s">
        <v>42458</v>
      </c>
      <c r="X9483" s="12" t="s">
        <v>17054</v>
      </c>
      <c r="Y9483" s="11">
        <v>4</v>
      </c>
    </row>
    <row r="9484" spans="1:25">
      <c r="A9484" s="11" t="s">
        <v>16925</v>
      </c>
      <c r="B9484" s="11" t="s">
        <v>128</v>
      </c>
      <c r="C9484" s="11" t="s">
        <v>56</v>
      </c>
      <c r="D9484" s="83" t="s">
        <v>70</v>
      </c>
      <c r="E9484" s="11" t="s">
        <v>17060</v>
      </c>
      <c r="F9484" s="72" t="s">
        <v>13262</v>
      </c>
      <c r="G9484" s="11" t="s">
        <v>12606</v>
      </c>
      <c r="H9484" s="11" t="s">
        <v>67</v>
      </c>
      <c r="I9484" s="11" t="s">
        <v>486</v>
      </c>
      <c r="J9484" s="12">
        <v>70404</v>
      </c>
      <c r="K9484" s="11" t="s">
        <v>31701</v>
      </c>
      <c r="L9484" s="11" t="s">
        <v>172</v>
      </c>
      <c r="M9484" s="11" t="s">
        <v>172</v>
      </c>
      <c r="N9484" s="11" t="s">
        <v>1191</v>
      </c>
      <c r="O9484" s="11" t="s">
        <v>16013</v>
      </c>
      <c r="P9484" s="11" t="s">
        <v>16986</v>
      </c>
      <c r="Q9484" s="11" t="s">
        <v>12606</v>
      </c>
      <c r="R9484" s="11" t="s">
        <v>1194</v>
      </c>
      <c r="S9484" s="11" t="s">
        <v>42459</v>
      </c>
      <c r="T9484" s="11" t="s">
        <v>42460</v>
      </c>
      <c r="U9484" s="12" t="s">
        <v>17061</v>
      </c>
      <c r="V9484" s="12" t="s">
        <v>16965</v>
      </c>
      <c r="W9484" s="11" t="s">
        <v>42461</v>
      </c>
      <c r="X9484" s="12" t="s">
        <v>16965</v>
      </c>
      <c r="Y9484" s="11">
        <v>34</v>
      </c>
    </row>
    <row r="9485" spans="1:25">
      <c r="A9485" s="11" t="s">
        <v>16925</v>
      </c>
      <c r="B9485" s="11" t="s">
        <v>128</v>
      </c>
      <c r="C9485" s="11" t="s">
        <v>56</v>
      </c>
      <c r="D9485" s="83" t="s">
        <v>70</v>
      </c>
      <c r="E9485" s="11" t="s">
        <v>17076</v>
      </c>
      <c r="F9485" s="72" t="s">
        <v>15667</v>
      </c>
      <c r="G9485" s="11" t="s">
        <v>17073</v>
      </c>
      <c r="H9485" s="11" t="s">
        <v>67</v>
      </c>
      <c r="I9485" s="11" t="s">
        <v>486</v>
      </c>
      <c r="J9485" s="12">
        <v>70404</v>
      </c>
      <c r="K9485" s="11" t="s">
        <v>31701</v>
      </c>
      <c r="L9485" s="11" t="s">
        <v>172</v>
      </c>
      <c r="M9485" s="11" t="s">
        <v>172</v>
      </c>
      <c r="N9485" s="11" t="s">
        <v>1191</v>
      </c>
      <c r="O9485" s="11" t="s">
        <v>16013</v>
      </c>
      <c r="P9485" s="11" t="s">
        <v>16986</v>
      </c>
      <c r="Q9485" s="11" t="s">
        <v>17073</v>
      </c>
      <c r="R9485" s="11" t="s">
        <v>1194</v>
      </c>
      <c r="S9485" s="11" t="s">
        <v>42462</v>
      </c>
      <c r="T9485" s="11" t="s">
        <v>42463</v>
      </c>
      <c r="U9485" s="12" t="s">
        <v>17077</v>
      </c>
      <c r="V9485" s="12" t="s">
        <v>70</v>
      </c>
      <c r="W9485" s="11" t="s">
        <v>42464</v>
      </c>
      <c r="X9485" s="12" t="s">
        <v>17077</v>
      </c>
      <c r="Y9485" s="11">
        <v>8</v>
      </c>
    </row>
    <row r="9486" spans="1:25">
      <c r="A9486" s="11" t="s">
        <v>16925</v>
      </c>
      <c r="B9486" s="11" t="s">
        <v>128</v>
      </c>
      <c r="C9486" s="11" t="s">
        <v>56</v>
      </c>
      <c r="D9486" s="83" t="s">
        <v>70</v>
      </c>
      <c r="E9486" s="11" t="s">
        <v>17063</v>
      </c>
      <c r="F9486" s="72" t="s">
        <v>17116</v>
      </c>
      <c r="G9486" s="11" t="s">
        <v>17064</v>
      </c>
      <c r="H9486" s="11" t="s">
        <v>67</v>
      </c>
      <c r="I9486" s="11" t="s">
        <v>486</v>
      </c>
      <c r="J9486" s="12">
        <v>70404</v>
      </c>
      <c r="K9486" s="11" t="s">
        <v>31701</v>
      </c>
      <c r="L9486" s="11" t="s">
        <v>172</v>
      </c>
      <c r="M9486" s="11" t="s">
        <v>172</v>
      </c>
      <c r="N9486" s="11" t="s">
        <v>1191</v>
      </c>
      <c r="O9486" s="11" t="s">
        <v>16013</v>
      </c>
      <c r="P9486" s="11" t="s">
        <v>16986</v>
      </c>
      <c r="Q9486" s="11" t="s">
        <v>17064</v>
      </c>
      <c r="R9486" s="11" t="s">
        <v>1194</v>
      </c>
      <c r="S9486" s="11" t="s">
        <v>42485</v>
      </c>
      <c r="T9486" s="11" t="s">
        <v>42466</v>
      </c>
      <c r="U9486" s="12" t="s">
        <v>17065</v>
      </c>
      <c r="V9486" s="12" t="s">
        <v>70</v>
      </c>
      <c r="W9486" s="11" t="s">
        <v>42467</v>
      </c>
      <c r="X9486" s="12" t="s">
        <v>17065</v>
      </c>
      <c r="Y9486" s="11">
        <v>6</v>
      </c>
    </row>
    <row r="9487" spans="1:25">
      <c r="A9487" s="11" t="s">
        <v>16925</v>
      </c>
      <c r="B9487" s="11" t="s">
        <v>128</v>
      </c>
      <c r="C9487" s="11" t="s">
        <v>56</v>
      </c>
      <c r="D9487" s="83" t="s">
        <v>70</v>
      </c>
      <c r="E9487" s="11" t="s">
        <v>17084</v>
      </c>
      <c r="F9487" s="72" t="s">
        <v>10358</v>
      </c>
      <c r="G9487" s="11" t="s">
        <v>17085</v>
      </c>
      <c r="H9487" s="11" t="s">
        <v>67</v>
      </c>
      <c r="I9487" s="11" t="s">
        <v>486</v>
      </c>
      <c r="J9487" s="12">
        <v>70404</v>
      </c>
      <c r="K9487" s="11" t="s">
        <v>31701</v>
      </c>
      <c r="L9487" s="11" t="s">
        <v>172</v>
      </c>
      <c r="M9487" s="11" t="s">
        <v>172</v>
      </c>
      <c r="N9487" s="11" t="s">
        <v>1191</v>
      </c>
      <c r="O9487" s="11" t="s">
        <v>16013</v>
      </c>
      <c r="P9487" s="11" t="s">
        <v>16986</v>
      </c>
      <c r="Q9487" s="11" t="s">
        <v>2995</v>
      </c>
      <c r="R9487" s="11" t="s">
        <v>1194</v>
      </c>
      <c r="S9487" s="11" t="s">
        <v>42486</v>
      </c>
      <c r="T9487" s="11" t="s">
        <v>42472</v>
      </c>
      <c r="U9487" s="12" t="s">
        <v>17086</v>
      </c>
      <c r="V9487" s="12" t="s">
        <v>70</v>
      </c>
      <c r="W9487" s="11" t="s">
        <v>42473</v>
      </c>
      <c r="X9487" s="12" t="s">
        <v>17086</v>
      </c>
      <c r="Y9487" s="11">
        <v>3</v>
      </c>
    </row>
    <row r="9488" spans="1:25">
      <c r="A9488" s="11" t="s">
        <v>16925</v>
      </c>
      <c r="B9488" s="11" t="s">
        <v>128</v>
      </c>
      <c r="C9488" s="11" t="s">
        <v>56</v>
      </c>
      <c r="D9488" s="83" t="s">
        <v>70</v>
      </c>
      <c r="E9488" s="11" t="s">
        <v>17088</v>
      </c>
      <c r="F9488" s="72" t="s">
        <v>14982</v>
      </c>
      <c r="G9488" s="11" t="s">
        <v>17089</v>
      </c>
      <c r="H9488" s="11" t="s">
        <v>67</v>
      </c>
      <c r="I9488" s="11" t="s">
        <v>486</v>
      </c>
      <c r="J9488" s="12">
        <v>70404</v>
      </c>
      <c r="K9488" s="11" t="s">
        <v>31701</v>
      </c>
      <c r="L9488" s="11" t="s">
        <v>172</v>
      </c>
      <c r="M9488" s="11" t="s">
        <v>172</v>
      </c>
      <c r="N9488" s="11" t="s">
        <v>1191</v>
      </c>
      <c r="O9488" s="11" t="s">
        <v>16013</v>
      </c>
      <c r="P9488" s="11" t="s">
        <v>16986</v>
      </c>
      <c r="Q9488" s="11" t="s">
        <v>17090</v>
      </c>
      <c r="R9488" s="11" t="s">
        <v>1194</v>
      </c>
      <c r="S9488" s="11" t="s">
        <v>42487</v>
      </c>
      <c r="T9488" s="11" t="s">
        <v>42479</v>
      </c>
      <c r="U9488" s="12" t="s">
        <v>42488</v>
      </c>
      <c r="V9488" s="12" t="s">
        <v>70</v>
      </c>
      <c r="W9488" s="11" t="s">
        <v>42480</v>
      </c>
      <c r="X9488" s="12" t="s">
        <v>42489</v>
      </c>
      <c r="Y9488" s="11">
        <v>6</v>
      </c>
    </row>
    <row r="9489" spans="1:25">
      <c r="A9489" s="11" t="s">
        <v>16925</v>
      </c>
      <c r="B9489" s="11" t="s">
        <v>172</v>
      </c>
      <c r="C9489" s="11" t="s">
        <v>20685</v>
      </c>
      <c r="D9489" s="83"/>
      <c r="E9489" s="11" t="s">
        <v>19918</v>
      </c>
      <c r="F9489" s="72" t="s">
        <v>3946</v>
      </c>
      <c r="G9489" s="11" t="s">
        <v>19919</v>
      </c>
      <c r="H9489" s="11" t="s">
        <v>67</v>
      </c>
      <c r="I9489" s="11" t="s">
        <v>486</v>
      </c>
      <c r="J9489" s="12" t="s">
        <v>41037</v>
      </c>
      <c r="K9489" s="11" t="s">
        <v>31701</v>
      </c>
      <c r="L9489" s="11" t="s">
        <v>172</v>
      </c>
      <c r="M9489" s="11" t="s">
        <v>60</v>
      </c>
      <c r="N9489" s="11" t="s">
        <v>1191</v>
      </c>
      <c r="O9489" s="11" t="s">
        <v>16013</v>
      </c>
      <c r="P9489" s="11" t="s">
        <v>16088</v>
      </c>
      <c r="Q9489" s="11" t="s">
        <v>377</v>
      </c>
      <c r="R9489" s="11" t="s">
        <v>1194</v>
      </c>
      <c r="S9489" s="11" t="s">
        <v>42490</v>
      </c>
      <c r="T9489" s="11" t="s">
        <v>42491</v>
      </c>
      <c r="U9489" s="12" t="s">
        <v>19920</v>
      </c>
      <c r="V9489" s="12" t="s">
        <v>70</v>
      </c>
      <c r="W9489" s="11" t="s">
        <v>42492</v>
      </c>
      <c r="X9489" s="12" t="s">
        <v>19920</v>
      </c>
      <c r="Y9489" s="11">
        <v>78</v>
      </c>
    </row>
    <row r="9490" spans="1:25">
      <c r="A9490" s="11" t="s">
        <v>16925</v>
      </c>
      <c r="B9490" s="11" t="s">
        <v>172</v>
      </c>
      <c r="C9490" s="11" t="s">
        <v>20685</v>
      </c>
      <c r="D9490" s="83"/>
      <c r="E9490" s="11" t="s">
        <v>19921</v>
      </c>
      <c r="F9490" s="72" t="s">
        <v>5669</v>
      </c>
      <c r="G9490" s="11" t="s">
        <v>19922</v>
      </c>
      <c r="H9490" s="11" t="s">
        <v>67</v>
      </c>
      <c r="I9490" s="11" t="s">
        <v>486</v>
      </c>
      <c r="J9490" s="12" t="s">
        <v>41037</v>
      </c>
      <c r="K9490" s="11" t="s">
        <v>31701</v>
      </c>
      <c r="L9490" s="11" t="s">
        <v>172</v>
      </c>
      <c r="M9490" s="11" t="s">
        <v>60</v>
      </c>
      <c r="N9490" s="11" t="s">
        <v>1191</v>
      </c>
      <c r="O9490" s="11" t="s">
        <v>16013</v>
      </c>
      <c r="P9490" s="11" t="s">
        <v>16088</v>
      </c>
      <c r="Q9490" s="11" t="s">
        <v>3964</v>
      </c>
      <c r="R9490" s="11" t="s">
        <v>1194</v>
      </c>
      <c r="S9490" s="11" t="s">
        <v>42493</v>
      </c>
      <c r="T9490" s="11" t="s">
        <v>42494</v>
      </c>
      <c r="U9490" s="12" t="s">
        <v>70</v>
      </c>
      <c r="V9490" s="12" t="s">
        <v>70</v>
      </c>
      <c r="W9490" s="11" t="s">
        <v>42495</v>
      </c>
      <c r="X9490" s="12" t="s">
        <v>70</v>
      </c>
      <c r="Y9490" s="11">
        <v>65</v>
      </c>
    </row>
    <row r="9491" spans="1:25">
      <c r="A9491" s="11" t="s">
        <v>16925</v>
      </c>
      <c r="B9491" s="11" t="s">
        <v>172</v>
      </c>
      <c r="C9491" s="11" t="s">
        <v>1219</v>
      </c>
      <c r="D9491" s="83"/>
      <c r="E9491" s="11" t="s">
        <v>17108</v>
      </c>
      <c r="F9491" s="72" t="s">
        <v>17107</v>
      </c>
      <c r="G9491" s="11" t="s">
        <v>17109</v>
      </c>
      <c r="H9491" s="11" t="s">
        <v>67</v>
      </c>
      <c r="I9491" s="11" t="s">
        <v>486</v>
      </c>
      <c r="J9491" s="12" t="s">
        <v>41037</v>
      </c>
      <c r="K9491" s="11" t="s">
        <v>31701</v>
      </c>
      <c r="L9491" s="11" t="s">
        <v>172</v>
      </c>
      <c r="M9491" s="11" t="s">
        <v>60</v>
      </c>
      <c r="N9491" s="11" t="s">
        <v>1191</v>
      </c>
      <c r="O9491" s="11" t="s">
        <v>16013</v>
      </c>
      <c r="P9491" s="11" t="s">
        <v>16088</v>
      </c>
      <c r="Q9491" s="11" t="s">
        <v>17109</v>
      </c>
      <c r="R9491" s="11" t="s">
        <v>1194</v>
      </c>
      <c r="S9491" s="11" t="s">
        <v>42496</v>
      </c>
      <c r="T9491" s="11" t="s">
        <v>42497</v>
      </c>
      <c r="U9491" s="12" t="s">
        <v>17110</v>
      </c>
      <c r="V9491" s="12" t="s">
        <v>70</v>
      </c>
      <c r="W9491" s="11" t="s">
        <v>42498</v>
      </c>
      <c r="X9491" s="12" t="s">
        <v>42499</v>
      </c>
      <c r="Y9491" s="11">
        <v>67</v>
      </c>
    </row>
    <row r="9492" spans="1:25">
      <c r="A9492" s="11" t="s">
        <v>16925</v>
      </c>
      <c r="B9492" s="11" t="s">
        <v>172</v>
      </c>
      <c r="C9492" s="11" t="s">
        <v>1219</v>
      </c>
      <c r="D9492" s="83"/>
      <c r="E9492" s="11" t="s">
        <v>17142</v>
      </c>
      <c r="F9492" s="72" t="s">
        <v>17141</v>
      </c>
      <c r="G9492" s="11" t="s">
        <v>17143</v>
      </c>
      <c r="H9492" s="11" t="s">
        <v>67</v>
      </c>
      <c r="I9492" s="11" t="s">
        <v>486</v>
      </c>
      <c r="J9492" s="12" t="s">
        <v>41037</v>
      </c>
      <c r="K9492" s="11" t="s">
        <v>31701</v>
      </c>
      <c r="L9492" s="11" t="s">
        <v>172</v>
      </c>
      <c r="M9492" s="11" t="s">
        <v>60</v>
      </c>
      <c r="N9492" s="11" t="s">
        <v>1191</v>
      </c>
      <c r="O9492" s="11" t="s">
        <v>16013</v>
      </c>
      <c r="P9492" s="11" t="s">
        <v>16088</v>
      </c>
      <c r="Q9492" s="11" t="s">
        <v>17143</v>
      </c>
      <c r="R9492" s="11" t="s">
        <v>1194</v>
      </c>
      <c r="S9492" s="11" t="s">
        <v>42500</v>
      </c>
      <c r="T9492" s="11" t="s">
        <v>42501</v>
      </c>
      <c r="U9492" s="12" t="s">
        <v>17144</v>
      </c>
      <c r="V9492" s="12" t="s">
        <v>17145</v>
      </c>
      <c r="W9492" s="11" t="s">
        <v>42502</v>
      </c>
      <c r="X9492" s="12" t="s">
        <v>17144</v>
      </c>
      <c r="Y9492" s="11">
        <v>12</v>
      </c>
    </row>
    <row r="9493" spans="1:25">
      <c r="A9493" s="11" t="s">
        <v>16925</v>
      </c>
      <c r="B9493" s="11" t="s">
        <v>172</v>
      </c>
      <c r="C9493" s="11" t="s">
        <v>1219</v>
      </c>
      <c r="D9493" s="83"/>
      <c r="E9493" s="11" t="s">
        <v>17101</v>
      </c>
      <c r="F9493" s="72" t="s">
        <v>17100</v>
      </c>
      <c r="G9493" s="11" t="s">
        <v>3964</v>
      </c>
      <c r="H9493" s="11" t="s">
        <v>67</v>
      </c>
      <c r="I9493" s="11" t="s">
        <v>486</v>
      </c>
      <c r="J9493" s="12" t="s">
        <v>41037</v>
      </c>
      <c r="K9493" s="11" t="s">
        <v>31701</v>
      </c>
      <c r="L9493" s="11" t="s">
        <v>172</v>
      </c>
      <c r="M9493" s="11" t="s">
        <v>60</v>
      </c>
      <c r="N9493" s="11" t="s">
        <v>1191</v>
      </c>
      <c r="O9493" s="11" t="s">
        <v>16013</v>
      </c>
      <c r="P9493" s="11" t="s">
        <v>16088</v>
      </c>
      <c r="Q9493" s="11" t="s">
        <v>3964</v>
      </c>
      <c r="R9493" s="11" t="s">
        <v>1194</v>
      </c>
      <c r="S9493" s="11" t="s">
        <v>42503</v>
      </c>
      <c r="T9493" s="11" t="s">
        <v>42504</v>
      </c>
      <c r="U9493" s="12" t="s">
        <v>17102</v>
      </c>
      <c r="V9493" s="12" t="s">
        <v>70</v>
      </c>
      <c r="W9493" s="11" t="s">
        <v>42505</v>
      </c>
      <c r="X9493" s="12" t="s">
        <v>17102</v>
      </c>
      <c r="Y9493" s="11">
        <v>87</v>
      </c>
    </row>
    <row r="9494" spans="1:25">
      <c r="A9494" s="11" t="s">
        <v>16925</v>
      </c>
      <c r="B9494" s="11" t="s">
        <v>172</v>
      </c>
      <c r="C9494" s="11" t="s">
        <v>1219</v>
      </c>
      <c r="D9494" s="83"/>
      <c r="E9494" s="11" t="s">
        <v>17140</v>
      </c>
      <c r="F9494" s="72" t="s">
        <v>17139</v>
      </c>
      <c r="G9494" s="11" t="s">
        <v>377</v>
      </c>
      <c r="H9494" s="11" t="s">
        <v>67</v>
      </c>
      <c r="I9494" s="11" t="s">
        <v>486</v>
      </c>
      <c r="J9494" s="12" t="s">
        <v>41037</v>
      </c>
      <c r="K9494" s="11" t="s">
        <v>31701</v>
      </c>
      <c r="L9494" s="11" t="s">
        <v>172</v>
      </c>
      <c r="M9494" s="11" t="s">
        <v>60</v>
      </c>
      <c r="N9494" s="11" t="s">
        <v>1191</v>
      </c>
      <c r="O9494" s="11" t="s">
        <v>16013</v>
      </c>
      <c r="P9494" s="11" t="s">
        <v>16088</v>
      </c>
      <c r="Q9494" s="11" t="s">
        <v>377</v>
      </c>
      <c r="R9494" s="11" t="s">
        <v>1194</v>
      </c>
      <c r="S9494" s="11" t="s">
        <v>42506</v>
      </c>
      <c r="T9494" s="11" t="s">
        <v>42507</v>
      </c>
      <c r="U9494" s="12" t="s">
        <v>70</v>
      </c>
      <c r="V9494" s="12" t="s">
        <v>70</v>
      </c>
      <c r="W9494" s="11" t="s">
        <v>42508</v>
      </c>
      <c r="X9494" s="12" t="s">
        <v>42509</v>
      </c>
      <c r="Y9494" s="11">
        <v>32</v>
      </c>
    </row>
    <row r="9495" spans="1:25">
      <c r="A9495" s="11" t="s">
        <v>16925</v>
      </c>
      <c r="B9495" s="11" t="s">
        <v>172</v>
      </c>
      <c r="C9495" s="11" t="s">
        <v>1219</v>
      </c>
      <c r="D9495" s="83"/>
      <c r="E9495" s="11" t="s">
        <v>17138</v>
      </c>
      <c r="F9495" s="72" t="s">
        <v>17137</v>
      </c>
      <c r="G9495" s="11" t="s">
        <v>476</v>
      </c>
      <c r="H9495" s="11" t="s">
        <v>67</v>
      </c>
      <c r="I9495" s="11" t="s">
        <v>486</v>
      </c>
      <c r="J9495" s="12" t="s">
        <v>41037</v>
      </c>
      <c r="K9495" s="11" t="s">
        <v>31701</v>
      </c>
      <c r="L9495" s="11" t="s">
        <v>172</v>
      </c>
      <c r="M9495" s="11" t="s">
        <v>60</v>
      </c>
      <c r="N9495" s="11" t="s">
        <v>1191</v>
      </c>
      <c r="O9495" s="11" t="s">
        <v>16013</v>
      </c>
      <c r="P9495" s="11" t="s">
        <v>16088</v>
      </c>
      <c r="Q9495" s="11" t="s">
        <v>476</v>
      </c>
      <c r="R9495" s="11" t="s">
        <v>1194</v>
      </c>
      <c r="S9495" s="11" t="s">
        <v>42510</v>
      </c>
      <c r="T9495" s="11" t="s">
        <v>42511</v>
      </c>
      <c r="U9495" s="12" t="s">
        <v>70</v>
      </c>
      <c r="V9495" s="12" t="s">
        <v>70</v>
      </c>
      <c r="W9495" s="11" t="s">
        <v>42512</v>
      </c>
      <c r="X9495" s="12" t="s">
        <v>42513</v>
      </c>
      <c r="Y9495" s="11">
        <v>14</v>
      </c>
    </row>
    <row r="9496" spans="1:25">
      <c r="A9496" s="11" t="s">
        <v>16925</v>
      </c>
      <c r="B9496" s="11" t="s">
        <v>172</v>
      </c>
      <c r="C9496" s="11" t="s">
        <v>1219</v>
      </c>
      <c r="D9496" s="83"/>
      <c r="E9496" s="11" t="s">
        <v>17129</v>
      </c>
      <c r="F9496" s="72" t="s">
        <v>17128</v>
      </c>
      <c r="G9496" s="11" t="s">
        <v>17130</v>
      </c>
      <c r="H9496" s="11" t="s">
        <v>67</v>
      </c>
      <c r="I9496" s="11" t="s">
        <v>486</v>
      </c>
      <c r="J9496" s="12" t="s">
        <v>41037</v>
      </c>
      <c r="K9496" s="11" t="s">
        <v>31701</v>
      </c>
      <c r="L9496" s="11" t="s">
        <v>172</v>
      </c>
      <c r="M9496" s="11" t="s">
        <v>60</v>
      </c>
      <c r="N9496" s="11" t="s">
        <v>1191</v>
      </c>
      <c r="O9496" s="11" t="s">
        <v>16013</v>
      </c>
      <c r="P9496" s="11" t="s">
        <v>16088</v>
      </c>
      <c r="Q9496" s="11" t="s">
        <v>17131</v>
      </c>
      <c r="R9496" s="11" t="s">
        <v>1194</v>
      </c>
      <c r="S9496" s="11" t="s">
        <v>42514</v>
      </c>
      <c r="T9496" s="11" t="s">
        <v>42515</v>
      </c>
      <c r="U9496" s="12" t="s">
        <v>17132</v>
      </c>
      <c r="V9496" s="12" t="s">
        <v>70</v>
      </c>
      <c r="W9496" s="11" t="s">
        <v>42516</v>
      </c>
      <c r="X9496" s="12" t="s">
        <v>42517</v>
      </c>
      <c r="Y9496" s="11">
        <v>27</v>
      </c>
    </row>
    <row r="9497" spans="1:25">
      <c r="A9497" s="11" t="s">
        <v>16925</v>
      </c>
      <c r="B9497" s="11" t="s">
        <v>172</v>
      </c>
      <c r="C9497" s="11" t="s">
        <v>1219</v>
      </c>
      <c r="D9497" s="83"/>
      <c r="E9497" s="11" t="s">
        <v>17127</v>
      </c>
      <c r="F9497" s="72" t="s">
        <v>17126</v>
      </c>
      <c r="G9497" s="11" t="s">
        <v>814</v>
      </c>
      <c r="H9497" s="11" t="s">
        <v>67</v>
      </c>
      <c r="I9497" s="11" t="s">
        <v>486</v>
      </c>
      <c r="J9497" s="12" t="s">
        <v>41037</v>
      </c>
      <c r="K9497" s="11" t="s">
        <v>31701</v>
      </c>
      <c r="L9497" s="11" t="s">
        <v>172</v>
      </c>
      <c r="M9497" s="11" t="s">
        <v>60</v>
      </c>
      <c r="N9497" s="11" t="s">
        <v>1191</v>
      </c>
      <c r="O9497" s="11" t="s">
        <v>16013</v>
      </c>
      <c r="P9497" s="11" t="s">
        <v>16088</v>
      </c>
      <c r="Q9497" s="11" t="s">
        <v>814</v>
      </c>
      <c r="R9497" s="11" t="s">
        <v>1194</v>
      </c>
      <c r="S9497" s="11" t="s">
        <v>42518</v>
      </c>
      <c r="T9497" s="11" t="s">
        <v>42519</v>
      </c>
      <c r="U9497" s="12" t="s">
        <v>70</v>
      </c>
      <c r="V9497" s="12" t="s">
        <v>70</v>
      </c>
      <c r="W9497" s="11" t="s">
        <v>42520</v>
      </c>
      <c r="X9497" s="12" t="s">
        <v>42521</v>
      </c>
      <c r="Y9497" s="11">
        <v>12</v>
      </c>
    </row>
    <row r="9498" spans="1:25">
      <c r="A9498" s="11" t="s">
        <v>16925</v>
      </c>
      <c r="B9498" s="11" t="s">
        <v>172</v>
      </c>
      <c r="C9498" s="11" t="s">
        <v>1219</v>
      </c>
      <c r="D9498" s="83"/>
      <c r="E9498" s="11" t="s">
        <v>17093</v>
      </c>
      <c r="F9498" s="72" t="s">
        <v>17092</v>
      </c>
      <c r="G9498" s="11" t="s">
        <v>17094</v>
      </c>
      <c r="H9498" s="11" t="s">
        <v>67</v>
      </c>
      <c r="I9498" s="11" t="s">
        <v>486</v>
      </c>
      <c r="J9498" s="12" t="s">
        <v>42359</v>
      </c>
      <c r="K9498" s="11" t="s">
        <v>31701</v>
      </c>
      <c r="L9498" s="11" t="s">
        <v>172</v>
      </c>
      <c r="M9498" s="11" t="s">
        <v>172</v>
      </c>
      <c r="N9498" s="11" t="s">
        <v>1191</v>
      </c>
      <c r="O9498" s="11" t="s">
        <v>16013</v>
      </c>
      <c r="P9498" s="11" t="s">
        <v>16986</v>
      </c>
      <c r="Q9498" s="11" t="s">
        <v>7919</v>
      </c>
      <c r="R9498" s="11" t="s">
        <v>1194</v>
      </c>
      <c r="S9498" s="11" t="s">
        <v>42522</v>
      </c>
      <c r="T9498" s="11" t="s">
        <v>42523</v>
      </c>
      <c r="U9498" s="12" t="s">
        <v>17095</v>
      </c>
      <c r="V9498" s="12" t="s">
        <v>70</v>
      </c>
      <c r="W9498" s="11" t="s">
        <v>42524</v>
      </c>
      <c r="X9498" s="12" t="s">
        <v>17095</v>
      </c>
      <c r="Y9498" s="11">
        <v>37</v>
      </c>
    </row>
    <row r="9499" spans="1:25">
      <c r="A9499" s="11" t="s">
        <v>16925</v>
      </c>
      <c r="B9499" s="11" t="s">
        <v>172</v>
      </c>
      <c r="C9499" s="11" t="s">
        <v>1219</v>
      </c>
      <c r="D9499" s="83"/>
      <c r="E9499" s="11" t="s">
        <v>17112</v>
      </c>
      <c r="F9499" s="72" t="s">
        <v>17111</v>
      </c>
      <c r="G9499" s="11" t="s">
        <v>17113</v>
      </c>
      <c r="H9499" s="11" t="s">
        <v>67</v>
      </c>
      <c r="I9499" s="11" t="s">
        <v>486</v>
      </c>
      <c r="J9499" s="12" t="s">
        <v>42359</v>
      </c>
      <c r="K9499" s="11" t="s">
        <v>31701</v>
      </c>
      <c r="L9499" s="11" t="s">
        <v>172</v>
      </c>
      <c r="M9499" s="11" t="s">
        <v>172</v>
      </c>
      <c r="N9499" s="11" t="s">
        <v>1191</v>
      </c>
      <c r="O9499" s="11" t="s">
        <v>16013</v>
      </c>
      <c r="P9499" s="11" t="s">
        <v>16986</v>
      </c>
      <c r="Q9499" s="11" t="s">
        <v>17114</v>
      </c>
      <c r="R9499" s="11" t="s">
        <v>1194</v>
      </c>
      <c r="S9499" s="11" t="s">
        <v>42525</v>
      </c>
      <c r="T9499" s="11" t="s">
        <v>42526</v>
      </c>
      <c r="U9499" s="12" t="s">
        <v>17115</v>
      </c>
      <c r="V9499" s="12" t="s">
        <v>70</v>
      </c>
      <c r="W9499" s="11" t="s">
        <v>42527</v>
      </c>
      <c r="X9499" s="12" t="s">
        <v>17115</v>
      </c>
      <c r="Y9499" s="11">
        <v>25</v>
      </c>
    </row>
    <row r="9500" spans="1:25">
      <c r="A9500" s="11" t="s">
        <v>16925</v>
      </c>
      <c r="B9500" s="11" t="s">
        <v>172</v>
      </c>
      <c r="C9500" s="11" t="s">
        <v>1219</v>
      </c>
      <c r="D9500" s="83"/>
      <c r="E9500" s="11" t="s">
        <v>17104</v>
      </c>
      <c r="F9500" s="72" t="s">
        <v>17103</v>
      </c>
      <c r="G9500" s="11" t="s">
        <v>17105</v>
      </c>
      <c r="H9500" s="11" t="s">
        <v>67</v>
      </c>
      <c r="I9500" s="11" t="s">
        <v>486</v>
      </c>
      <c r="J9500" s="12" t="s">
        <v>42359</v>
      </c>
      <c r="K9500" s="11" t="s">
        <v>31701</v>
      </c>
      <c r="L9500" s="11" t="s">
        <v>172</v>
      </c>
      <c r="M9500" s="11" t="s">
        <v>172</v>
      </c>
      <c r="N9500" s="11" t="s">
        <v>1191</v>
      </c>
      <c r="O9500" s="11" t="s">
        <v>16013</v>
      </c>
      <c r="P9500" s="11" t="s">
        <v>16986</v>
      </c>
      <c r="Q9500" s="11" t="s">
        <v>17105</v>
      </c>
      <c r="R9500" s="11" t="s">
        <v>1194</v>
      </c>
      <c r="S9500" s="11" t="s">
        <v>42528</v>
      </c>
      <c r="T9500" s="11" t="s">
        <v>42529</v>
      </c>
      <c r="U9500" s="12" t="s">
        <v>17106</v>
      </c>
      <c r="V9500" s="12" t="s">
        <v>70</v>
      </c>
      <c r="W9500" s="11" t="s">
        <v>42530</v>
      </c>
      <c r="X9500" s="12" t="s">
        <v>17106</v>
      </c>
      <c r="Y9500" s="11">
        <v>12</v>
      </c>
    </row>
    <row r="9501" spans="1:25">
      <c r="A9501" s="11" t="s">
        <v>16925</v>
      </c>
      <c r="B9501" s="11" t="s">
        <v>172</v>
      </c>
      <c r="C9501" s="11" t="s">
        <v>1219</v>
      </c>
      <c r="D9501" s="83"/>
      <c r="E9501" s="11" t="s">
        <v>17097</v>
      </c>
      <c r="F9501" s="72" t="s">
        <v>17096</v>
      </c>
      <c r="G9501" s="11" t="s">
        <v>17098</v>
      </c>
      <c r="H9501" s="11" t="s">
        <v>67</v>
      </c>
      <c r="I9501" s="11" t="s">
        <v>486</v>
      </c>
      <c r="J9501" s="12" t="s">
        <v>42359</v>
      </c>
      <c r="K9501" s="11" t="s">
        <v>31701</v>
      </c>
      <c r="L9501" s="11" t="s">
        <v>172</v>
      </c>
      <c r="M9501" s="11" t="s">
        <v>172</v>
      </c>
      <c r="N9501" s="11" t="s">
        <v>1191</v>
      </c>
      <c r="O9501" s="11" t="s">
        <v>16013</v>
      </c>
      <c r="P9501" s="11" t="s">
        <v>16986</v>
      </c>
      <c r="Q9501" s="11" t="s">
        <v>17099</v>
      </c>
      <c r="R9501" s="11" t="s">
        <v>1194</v>
      </c>
      <c r="S9501" s="11" t="s">
        <v>42531</v>
      </c>
      <c r="T9501" s="11" t="s">
        <v>42532</v>
      </c>
      <c r="U9501" s="12" t="s">
        <v>70</v>
      </c>
      <c r="V9501" s="12" t="s">
        <v>70</v>
      </c>
      <c r="W9501" s="11" t="s">
        <v>42533</v>
      </c>
      <c r="X9501" s="12" t="s">
        <v>42534</v>
      </c>
      <c r="Y9501" s="11">
        <v>31</v>
      </c>
    </row>
    <row r="9502" spans="1:25">
      <c r="A9502" s="11" t="s">
        <v>16925</v>
      </c>
      <c r="B9502" s="11" t="s">
        <v>172</v>
      </c>
      <c r="C9502" s="11" t="s">
        <v>1219</v>
      </c>
      <c r="D9502" s="83"/>
      <c r="E9502" s="11" t="s">
        <v>17117</v>
      </c>
      <c r="F9502" s="72" t="s">
        <v>17116</v>
      </c>
      <c r="G9502" s="11" t="s">
        <v>17118</v>
      </c>
      <c r="H9502" s="11" t="s">
        <v>67</v>
      </c>
      <c r="I9502" s="11" t="s">
        <v>486</v>
      </c>
      <c r="J9502" s="12" t="s">
        <v>42359</v>
      </c>
      <c r="K9502" s="11" t="s">
        <v>31701</v>
      </c>
      <c r="L9502" s="11" t="s">
        <v>172</v>
      </c>
      <c r="M9502" s="11" t="s">
        <v>172</v>
      </c>
      <c r="N9502" s="11" t="s">
        <v>1191</v>
      </c>
      <c r="O9502" s="11" t="s">
        <v>16013</v>
      </c>
      <c r="P9502" s="11" t="s">
        <v>16986</v>
      </c>
      <c r="Q9502" s="11" t="s">
        <v>17119</v>
      </c>
      <c r="R9502" s="11" t="s">
        <v>1194</v>
      </c>
      <c r="S9502" s="11" t="s">
        <v>42535</v>
      </c>
      <c r="T9502" s="11" t="s">
        <v>42536</v>
      </c>
      <c r="U9502" s="12" t="s">
        <v>17120</v>
      </c>
      <c r="V9502" s="12" t="s">
        <v>70</v>
      </c>
      <c r="W9502" s="11" t="s">
        <v>42537</v>
      </c>
      <c r="X9502" s="12" t="s">
        <v>17120</v>
      </c>
      <c r="Y9502" s="11">
        <v>28</v>
      </c>
    </row>
    <row r="9503" spans="1:25">
      <c r="A9503" s="11" t="s">
        <v>16925</v>
      </c>
      <c r="B9503" s="11" t="s">
        <v>172</v>
      </c>
      <c r="C9503" s="11" t="s">
        <v>1219</v>
      </c>
      <c r="D9503" s="83"/>
      <c r="E9503" s="11" t="s">
        <v>17122</v>
      </c>
      <c r="F9503" s="72" t="s">
        <v>17121</v>
      </c>
      <c r="G9503" s="11" t="s">
        <v>17123</v>
      </c>
      <c r="H9503" s="11" t="s">
        <v>67</v>
      </c>
      <c r="I9503" s="11" t="s">
        <v>486</v>
      </c>
      <c r="J9503" s="12" t="s">
        <v>42359</v>
      </c>
      <c r="K9503" s="11" t="s">
        <v>31701</v>
      </c>
      <c r="L9503" s="11" t="s">
        <v>172</v>
      </c>
      <c r="M9503" s="11" t="s">
        <v>172</v>
      </c>
      <c r="N9503" s="11" t="s">
        <v>1191</v>
      </c>
      <c r="O9503" s="11" t="s">
        <v>16013</v>
      </c>
      <c r="P9503" s="11" t="s">
        <v>16986</v>
      </c>
      <c r="Q9503" s="11" t="s">
        <v>17124</v>
      </c>
      <c r="R9503" s="11" t="s">
        <v>1194</v>
      </c>
      <c r="S9503" s="11" t="s">
        <v>42528</v>
      </c>
      <c r="T9503" s="11" t="s">
        <v>42538</v>
      </c>
      <c r="U9503" s="12" t="s">
        <v>17125</v>
      </c>
      <c r="V9503" s="12" t="s">
        <v>70</v>
      </c>
      <c r="W9503" s="11" t="s">
        <v>42539</v>
      </c>
      <c r="X9503" s="12" t="s">
        <v>42540</v>
      </c>
      <c r="Y9503" s="11">
        <v>35</v>
      </c>
    </row>
    <row r="9504" spans="1:25">
      <c r="A9504" s="11" t="s">
        <v>16925</v>
      </c>
      <c r="B9504" s="11" t="s">
        <v>172</v>
      </c>
      <c r="C9504" s="11" t="s">
        <v>1219</v>
      </c>
      <c r="D9504" s="83"/>
      <c r="E9504" s="11" t="s">
        <v>17134</v>
      </c>
      <c r="F9504" s="72" t="s">
        <v>17133</v>
      </c>
      <c r="G9504" s="11" t="s">
        <v>17135</v>
      </c>
      <c r="H9504" s="11" t="s">
        <v>67</v>
      </c>
      <c r="I9504" s="11" t="s">
        <v>486</v>
      </c>
      <c r="J9504" s="12" t="s">
        <v>41037</v>
      </c>
      <c r="K9504" s="11" t="s">
        <v>31701</v>
      </c>
      <c r="L9504" s="11" t="s">
        <v>172</v>
      </c>
      <c r="M9504" s="11" t="s">
        <v>60</v>
      </c>
      <c r="N9504" s="11" t="s">
        <v>1191</v>
      </c>
      <c r="O9504" s="11" t="s">
        <v>16013</v>
      </c>
      <c r="P9504" s="11" t="s">
        <v>16088</v>
      </c>
      <c r="Q9504" s="11" t="s">
        <v>17135</v>
      </c>
      <c r="R9504" s="11" t="s">
        <v>1194</v>
      </c>
      <c r="S9504" s="11" t="s">
        <v>42541</v>
      </c>
      <c r="T9504" s="11" t="s">
        <v>42542</v>
      </c>
      <c r="U9504" s="12" t="s">
        <v>17136</v>
      </c>
      <c r="V9504" s="12" t="s">
        <v>70</v>
      </c>
      <c r="W9504" s="11" t="s">
        <v>42543</v>
      </c>
      <c r="X9504" s="12" t="s">
        <v>17136</v>
      </c>
      <c r="Y9504" s="11">
        <v>21</v>
      </c>
    </row>
    <row r="9505" spans="1:25">
      <c r="A9505" s="11" t="s">
        <v>16925</v>
      </c>
      <c r="B9505" s="11" t="s">
        <v>172</v>
      </c>
      <c r="C9505" s="11" t="s">
        <v>56</v>
      </c>
      <c r="D9505" s="83" t="s">
        <v>70</v>
      </c>
      <c r="E9505" s="11" t="s">
        <v>17108</v>
      </c>
      <c r="F9505" s="72" t="s">
        <v>17100</v>
      </c>
      <c r="G9505" s="11" t="s">
        <v>17109</v>
      </c>
      <c r="H9505" s="11" t="s">
        <v>67</v>
      </c>
      <c r="I9505" s="11" t="s">
        <v>486</v>
      </c>
      <c r="J9505" s="12">
        <v>70401</v>
      </c>
      <c r="K9505" s="11" t="s">
        <v>31701</v>
      </c>
      <c r="L9505" s="11" t="s">
        <v>172</v>
      </c>
      <c r="M9505" s="11" t="s">
        <v>60</v>
      </c>
      <c r="N9505" s="11" t="s">
        <v>1191</v>
      </c>
      <c r="O9505" s="11" t="s">
        <v>16013</v>
      </c>
      <c r="P9505" s="11" t="s">
        <v>16088</v>
      </c>
      <c r="Q9505" s="11" t="s">
        <v>17109</v>
      </c>
      <c r="R9505" s="11" t="s">
        <v>1194</v>
      </c>
      <c r="S9505" s="11" t="s">
        <v>42496</v>
      </c>
      <c r="T9505" s="11" t="s">
        <v>42497</v>
      </c>
      <c r="U9505" s="12" t="s">
        <v>17110</v>
      </c>
      <c r="V9505" s="12" t="s">
        <v>70</v>
      </c>
      <c r="W9505" s="11" t="s">
        <v>42498</v>
      </c>
      <c r="X9505" s="12" t="s">
        <v>42499</v>
      </c>
      <c r="Y9505" s="11">
        <v>24</v>
      </c>
    </row>
    <row r="9506" spans="1:25">
      <c r="A9506" s="11" t="s">
        <v>16925</v>
      </c>
      <c r="B9506" s="11" t="s">
        <v>172</v>
      </c>
      <c r="C9506" s="11" t="s">
        <v>56</v>
      </c>
      <c r="D9506" s="83" t="s">
        <v>70</v>
      </c>
      <c r="E9506" s="11" t="s">
        <v>17142</v>
      </c>
      <c r="F9506" s="72" t="s">
        <v>14806</v>
      </c>
      <c r="G9506" s="11" t="s">
        <v>17143</v>
      </c>
      <c r="H9506" s="11" t="s">
        <v>67</v>
      </c>
      <c r="I9506" s="11" t="s">
        <v>486</v>
      </c>
      <c r="J9506" s="12">
        <v>70401</v>
      </c>
      <c r="K9506" s="11" t="s">
        <v>31701</v>
      </c>
      <c r="L9506" s="11" t="s">
        <v>172</v>
      </c>
      <c r="M9506" s="11" t="s">
        <v>60</v>
      </c>
      <c r="N9506" s="11" t="s">
        <v>1191</v>
      </c>
      <c r="O9506" s="11" t="s">
        <v>16013</v>
      </c>
      <c r="P9506" s="11" t="s">
        <v>16088</v>
      </c>
      <c r="Q9506" s="11" t="s">
        <v>17143</v>
      </c>
      <c r="R9506" s="11" t="s">
        <v>1194</v>
      </c>
      <c r="S9506" s="11" t="s">
        <v>42544</v>
      </c>
      <c r="T9506" s="11" t="s">
        <v>42501</v>
      </c>
      <c r="U9506" s="12" t="s">
        <v>17145</v>
      </c>
      <c r="V9506" s="12" t="s">
        <v>17144</v>
      </c>
      <c r="W9506" s="11" t="s">
        <v>42502</v>
      </c>
      <c r="X9506" s="12" t="s">
        <v>17144</v>
      </c>
      <c r="Y9506" s="11">
        <v>7</v>
      </c>
    </row>
    <row r="9507" spans="1:25">
      <c r="A9507" s="11" t="s">
        <v>16925</v>
      </c>
      <c r="B9507" s="11" t="s">
        <v>172</v>
      </c>
      <c r="C9507" s="11" t="s">
        <v>56</v>
      </c>
      <c r="D9507" s="83" t="s">
        <v>70</v>
      </c>
      <c r="E9507" s="11" t="s">
        <v>17101</v>
      </c>
      <c r="F9507" s="72" t="s">
        <v>15887</v>
      </c>
      <c r="G9507" s="11" t="s">
        <v>3964</v>
      </c>
      <c r="H9507" s="11" t="s">
        <v>67</v>
      </c>
      <c r="I9507" s="11" t="s">
        <v>486</v>
      </c>
      <c r="J9507" s="12">
        <v>70401</v>
      </c>
      <c r="K9507" s="11" t="s">
        <v>31701</v>
      </c>
      <c r="L9507" s="11" t="s">
        <v>172</v>
      </c>
      <c r="M9507" s="11" t="s">
        <v>60</v>
      </c>
      <c r="N9507" s="11" t="s">
        <v>1191</v>
      </c>
      <c r="O9507" s="11" t="s">
        <v>16013</v>
      </c>
      <c r="P9507" s="11" t="s">
        <v>16088</v>
      </c>
      <c r="Q9507" s="11" t="s">
        <v>3964</v>
      </c>
      <c r="R9507" s="11" t="s">
        <v>1194</v>
      </c>
      <c r="S9507" s="11" t="s">
        <v>42545</v>
      </c>
      <c r="T9507" s="11" t="s">
        <v>42504</v>
      </c>
      <c r="U9507" s="12" t="s">
        <v>70</v>
      </c>
      <c r="V9507" s="12" t="s">
        <v>70</v>
      </c>
      <c r="W9507" s="11" t="s">
        <v>42505</v>
      </c>
      <c r="X9507" s="12" t="s">
        <v>17102</v>
      </c>
      <c r="Y9507" s="11">
        <v>20</v>
      </c>
    </row>
    <row r="9508" spans="1:25">
      <c r="A9508" s="11" t="s">
        <v>16925</v>
      </c>
      <c r="B9508" s="11" t="s">
        <v>172</v>
      </c>
      <c r="C9508" s="11" t="s">
        <v>56</v>
      </c>
      <c r="D9508" s="83" t="s">
        <v>70</v>
      </c>
      <c r="E9508" s="11" t="s">
        <v>17140</v>
      </c>
      <c r="F9508" s="72" t="s">
        <v>42546</v>
      </c>
      <c r="G9508" s="11" t="s">
        <v>377</v>
      </c>
      <c r="H9508" s="11" t="s">
        <v>67</v>
      </c>
      <c r="I9508" s="11" t="s">
        <v>486</v>
      </c>
      <c r="J9508" s="12">
        <v>70401</v>
      </c>
      <c r="K9508" s="11" t="s">
        <v>31701</v>
      </c>
      <c r="L9508" s="11" t="s">
        <v>172</v>
      </c>
      <c r="M9508" s="11" t="s">
        <v>60</v>
      </c>
      <c r="N9508" s="11" t="s">
        <v>1191</v>
      </c>
      <c r="O9508" s="11" t="s">
        <v>16013</v>
      </c>
      <c r="P9508" s="11" t="s">
        <v>16088</v>
      </c>
      <c r="Q9508" s="11" t="s">
        <v>377</v>
      </c>
      <c r="R9508" s="11" t="s">
        <v>1194</v>
      </c>
      <c r="S9508" s="11" t="s">
        <v>42547</v>
      </c>
      <c r="T9508" s="11" t="s">
        <v>42507</v>
      </c>
      <c r="U9508" s="12" t="s">
        <v>70</v>
      </c>
      <c r="V9508" s="12" t="s">
        <v>70</v>
      </c>
      <c r="W9508" s="11" t="s">
        <v>42508</v>
      </c>
      <c r="X9508" s="12" t="s">
        <v>42509</v>
      </c>
      <c r="Y9508" s="11">
        <v>9</v>
      </c>
    </row>
    <row r="9509" spans="1:25">
      <c r="A9509" s="11" t="s">
        <v>16925</v>
      </c>
      <c r="B9509" s="11" t="s">
        <v>172</v>
      </c>
      <c r="C9509" s="11" t="s">
        <v>56</v>
      </c>
      <c r="D9509" s="83" t="s">
        <v>70</v>
      </c>
      <c r="E9509" s="11" t="s">
        <v>17138</v>
      </c>
      <c r="F9509" s="72" t="s">
        <v>42548</v>
      </c>
      <c r="G9509" s="11" t="s">
        <v>476</v>
      </c>
      <c r="H9509" s="11" t="s">
        <v>67</v>
      </c>
      <c r="I9509" s="11" t="s">
        <v>486</v>
      </c>
      <c r="J9509" s="12">
        <v>70401</v>
      </c>
      <c r="K9509" s="11" t="s">
        <v>31701</v>
      </c>
      <c r="L9509" s="11" t="s">
        <v>172</v>
      </c>
      <c r="M9509" s="11" t="s">
        <v>60</v>
      </c>
      <c r="N9509" s="11" t="s">
        <v>1191</v>
      </c>
      <c r="O9509" s="11" t="s">
        <v>16013</v>
      </c>
      <c r="P9509" s="11" t="s">
        <v>16088</v>
      </c>
      <c r="Q9509" s="11" t="s">
        <v>42549</v>
      </c>
      <c r="R9509" s="11" t="s">
        <v>1194</v>
      </c>
      <c r="S9509" s="11" t="s">
        <v>42510</v>
      </c>
      <c r="T9509" s="11" t="s">
        <v>42550</v>
      </c>
      <c r="U9509" s="12" t="s">
        <v>70</v>
      </c>
      <c r="V9509" s="12" t="s">
        <v>70</v>
      </c>
      <c r="W9509" s="11" t="s">
        <v>42512</v>
      </c>
      <c r="X9509" s="12" t="s">
        <v>42513</v>
      </c>
      <c r="Y9509" s="11">
        <v>4</v>
      </c>
    </row>
    <row r="9510" spans="1:25">
      <c r="A9510" s="11" t="s">
        <v>16925</v>
      </c>
      <c r="B9510" s="11" t="s">
        <v>172</v>
      </c>
      <c r="C9510" s="11" t="s">
        <v>56</v>
      </c>
      <c r="D9510" s="83" t="s">
        <v>70</v>
      </c>
      <c r="E9510" s="11" t="s">
        <v>17129</v>
      </c>
      <c r="F9510" s="72" t="s">
        <v>16010</v>
      </c>
      <c r="G9510" s="11" t="s">
        <v>17130</v>
      </c>
      <c r="H9510" s="11" t="s">
        <v>67</v>
      </c>
      <c r="I9510" s="11" t="s">
        <v>486</v>
      </c>
      <c r="J9510" s="12">
        <v>70401</v>
      </c>
      <c r="K9510" s="11" t="s">
        <v>31701</v>
      </c>
      <c r="L9510" s="11" t="s">
        <v>172</v>
      </c>
      <c r="M9510" s="11" t="s">
        <v>60</v>
      </c>
      <c r="N9510" s="11" t="s">
        <v>1191</v>
      </c>
      <c r="O9510" s="11" t="s">
        <v>16013</v>
      </c>
      <c r="P9510" s="11" t="s">
        <v>16088</v>
      </c>
      <c r="Q9510" s="11" t="s">
        <v>17131</v>
      </c>
      <c r="R9510" s="11" t="s">
        <v>1194</v>
      </c>
      <c r="S9510" s="11" t="s">
        <v>42514</v>
      </c>
      <c r="T9510" s="11" t="s">
        <v>42515</v>
      </c>
      <c r="U9510" s="12" t="s">
        <v>17132</v>
      </c>
      <c r="V9510" s="12" t="s">
        <v>70</v>
      </c>
      <c r="W9510" s="11" t="s">
        <v>42516</v>
      </c>
      <c r="X9510" s="12" t="s">
        <v>42517</v>
      </c>
      <c r="Y9510" s="11">
        <v>5</v>
      </c>
    </row>
    <row r="9511" spans="1:25">
      <c r="A9511" s="11" t="s">
        <v>16925</v>
      </c>
      <c r="B9511" s="11" t="s">
        <v>172</v>
      </c>
      <c r="C9511" s="11" t="s">
        <v>56</v>
      </c>
      <c r="D9511" s="83" t="s">
        <v>70</v>
      </c>
      <c r="E9511" s="11" t="s">
        <v>17127</v>
      </c>
      <c r="F9511" s="72" t="s">
        <v>17128</v>
      </c>
      <c r="G9511" s="11" t="s">
        <v>814</v>
      </c>
      <c r="H9511" s="11" t="s">
        <v>67</v>
      </c>
      <c r="I9511" s="11" t="s">
        <v>486</v>
      </c>
      <c r="J9511" s="12">
        <v>70401</v>
      </c>
      <c r="K9511" s="11" t="s">
        <v>31701</v>
      </c>
      <c r="L9511" s="11" t="s">
        <v>172</v>
      </c>
      <c r="M9511" s="11" t="s">
        <v>60</v>
      </c>
      <c r="N9511" s="11" t="s">
        <v>1191</v>
      </c>
      <c r="O9511" s="11" t="s">
        <v>16013</v>
      </c>
      <c r="P9511" s="11" t="s">
        <v>16088</v>
      </c>
      <c r="Q9511" s="11" t="s">
        <v>814</v>
      </c>
      <c r="R9511" s="11" t="s">
        <v>1194</v>
      </c>
      <c r="S9511" s="11" t="s">
        <v>42518</v>
      </c>
      <c r="T9511" s="11" t="s">
        <v>42519</v>
      </c>
      <c r="U9511" s="12" t="s">
        <v>70</v>
      </c>
      <c r="V9511" s="12" t="s">
        <v>70</v>
      </c>
      <c r="W9511" s="11" t="s">
        <v>42520</v>
      </c>
      <c r="X9511" s="12" t="s">
        <v>70</v>
      </c>
      <c r="Y9511" s="11">
        <v>3</v>
      </c>
    </row>
    <row r="9512" spans="1:25">
      <c r="A9512" s="11" t="s">
        <v>16925</v>
      </c>
      <c r="B9512" s="11" t="s">
        <v>172</v>
      </c>
      <c r="C9512" s="11" t="s">
        <v>56</v>
      </c>
      <c r="D9512" s="83" t="s">
        <v>70</v>
      </c>
      <c r="E9512" s="11" t="s">
        <v>17093</v>
      </c>
      <c r="F9512" s="72" t="s">
        <v>42551</v>
      </c>
      <c r="G9512" s="11" t="s">
        <v>17094</v>
      </c>
      <c r="H9512" s="11" t="s">
        <v>67</v>
      </c>
      <c r="I9512" s="11" t="s">
        <v>486</v>
      </c>
      <c r="J9512" s="12">
        <v>70404</v>
      </c>
      <c r="K9512" s="11" t="s">
        <v>31701</v>
      </c>
      <c r="L9512" s="11" t="s">
        <v>172</v>
      </c>
      <c r="M9512" s="11" t="s">
        <v>172</v>
      </c>
      <c r="N9512" s="11" t="s">
        <v>1191</v>
      </c>
      <c r="O9512" s="11" t="s">
        <v>16013</v>
      </c>
      <c r="P9512" s="11" t="s">
        <v>16986</v>
      </c>
      <c r="Q9512" s="11" t="s">
        <v>42552</v>
      </c>
      <c r="R9512" s="11" t="s">
        <v>1194</v>
      </c>
      <c r="S9512" s="11" t="s">
        <v>42553</v>
      </c>
      <c r="T9512" s="11" t="s">
        <v>42523</v>
      </c>
      <c r="U9512" s="12" t="s">
        <v>42554</v>
      </c>
      <c r="V9512" s="12" t="s">
        <v>42555</v>
      </c>
      <c r="W9512" s="11" t="s">
        <v>42556</v>
      </c>
      <c r="X9512" s="12" t="s">
        <v>17095</v>
      </c>
      <c r="Y9512" s="11">
        <v>7</v>
      </c>
    </row>
    <row r="9513" spans="1:25">
      <c r="A9513" s="11" t="s">
        <v>16925</v>
      </c>
      <c r="B9513" s="11" t="s">
        <v>172</v>
      </c>
      <c r="C9513" s="11" t="s">
        <v>56</v>
      </c>
      <c r="D9513" s="83" t="s">
        <v>70</v>
      </c>
      <c r="E9513" s="11" t="s">
        <v>17112</v>
      </c>
      <c r="F9513" s="72" t="s">
        <v>1987</v>
      </c>
      <c r="G9513" s="11" t="s">
        <v>17113</v>
      </c>
      <c r="H9513" s="11" t="s">
        <v>67</v>
      </c>
      <c r="I9513" s="11" t="s">
        <v>486</v>
      </c>
      <c r="J9513" s="12">
        <v>70404</v>
      </c>
      <c r="K9513" s="11" t="s">
        <v>31701</v>
      </c>
      <c r="L9513" s="11" t="s">
        <v>172</v>
      </c>
      <c r="M9513" s="11" t="s">
        <v>172</v>
      </c>
      <c r="N9513" s="11" t="s">
        <v>1191</v>
      </c>
      <c r="O9513" s="11" t="s">
        <v>16013</v>
      </c>
      <c r="P9513" s="11" t="s">
        <v>16986</v>
      </c>
      <c r="Q9513" s="11" t="s">
        <v>42525</v>
      </c>
      <c r="R9513" s="11" t="s">
        <v>1194</v>
      </c>
      <c r="S9513" s="11" t="s">
        <v>42557</v>
      </c>
      <c r="T9513" s="11" t="s">
        <v>42526</v>
      </c>
      <c r="U9513" s="12" t="s">
        <v>17115</v>
      </c>
      <c r="V9513" s="12" t="s">
        <v>42558</v>
      </c>
      <c r="W9513" s="11" t="s">
        <v>42527</v>
      </c>
      <c r="X9513" s="12" t="s">
        <v>17115</v>
      </c>
      <c r="Y9513" s="11">
        <v>7</v>
      </c>
    </row>
    <row r="9514" spans="1:25">
      <c r="A9514" s="11" t="s">
        <v>16925</v>
      </c>
      <c r="B9514" s="11" t="s">
        <v>172</v>
      </c>
      <c r="C9514" s="11" t="s">
        <v>56</v>
      </c>
      <c r="D9514" s="83" t="s">
        <v>70</v>
      </c>
      <c r="E9514" s="11" t="s">
        <v>17097</v>
      </c>
      <c r="F9514" s="72" t="s">
        <v>11642</v>
      </c>
      <c r="G9514" s="11" t="s">
        <v>17098</v>
      </c>
      <c r="H9514" s="11" t="s">
        <v>67</v>
      </c>
      <c r="I9514" s="11" t="s">
        <v>486</v>
      </c>
      <c r="J9514" s="12">
        <v>70404</v>
      </c>
      <c r="K9514" s="11" t="s">
        <v>31701</v>
      </c>
      <c r="L9514" s="11" t="s">
        <v>172</v>
      </c>
      <c r="M9514" s="11" t="s">
        <v>172</v>
      </c>
      <c r="N9514" s="11" t="s">
        <v>1191</v>
      </c>
      <c r="O9514" s="11" t="s">
        <v>16013</v>
      </c>
      <c r="P9514" s="11" t="s">
        <v>16986</v>
      </c>
      <c r="Q9514" s="11" t="s">
        <v>17099</v>
      </c>
      <c r="R9514" s="11" t="s">
        <v>1194</v>
      </c>
      <c r="S9514" s="11" t="s">
        <v>42559</v>
      </c>
      <c r="T9514" s="11" t="s">
        <v>42532</v>
      </c>
      <c r="U9514" s="12" t="s">
        <v>70</v>
      </c>
      <c r="V9514" s="12" t="s">
        <v>70</v>
      </c>
      <c r="W9514" s="11" t="s">
        <v>42533</v>
      </c>
      <c r="X9514" s="12" t="s">
        <v>42534</v>
      </c>
      <c r="Y9514" s="11">
        <v>8</v>
      </c>
    </row>
    <row r="9515" spans="1:25">
      <c r="A9515" s="11" t="s">
        <v>16925</v>
      </c>
      <c r="B9515" s="11" t="s">
        <v>172</v>
      </c>
      <c r="C9515" s="11" t="s">
        <v>56</v>
      </c>
      <c r="D9515" s="83" t="s">
        <v>70</v>
      </c>
      <c r="E9515" s="11" t="s">
        <v>17134</v>
      </c>
      <c r="F9515" s="72" t="s">
        <v>5342</v>
      </c>
      <c r="G9515" s="11" t="s">
        <v>17135</v>
      </c>
      <c r="H9515" s="11" t="s">
        <v>67</v>
      </c>
      <c r="I9515" s="11" t="s">
        <v>486</v>
      </c>
      <c r="J9515" s="12">
        <v>70401</v>
      </c>
      <c r="K9515" s="11" t="s">
        <v>31701</v>
      </c>
      <c r="L9515" s="11" t="s">
        <v>172</v>
      </c>
      <c r="M9515" s="11" t="s">
        <v>60</v>
      </c>
      <c r="N9515" s="11" t="s">
        <v>1191</v>
      </c>
      <c r="O9515" s="11" t="s">
        <v>16013</v>
      </c>
      <c r="P9515" s="11" t="s">
        <v>16088</v>
      </c>
      <c r="Q9515" s="11" t="s">
        <v>17135</v>
      </c>
      <c r="R9515" s="11" t="s">
        <v>1194</v>
      </c>
      <c r="S9515" s="11" t="s">
        <v>42560</v>
      </c>
      <c r="T9515" s="11" t="s">
        <v>42561</v>
      </c>
      <c r="U9515" s="12" t="s">
        <v>70</v>
      </c>
      <c r="V9515" s="12" t="s">
        <v>70</v>
      </c>
      <c r="W9515" s="11" t="s">
        <v>42543</v>
      </c>
      <c r="X9515" s="12" t="s">
        <v>17136</v>
      </c>
      <c r="Y9515" s="11">
        <v>7</v>
      </c>
    </row>
    <row r="9516" spans="1:25">
      <c r="A9516" s="11" t="s">
        <v>16925</v>
      </c>
      <c r="B9516" s="11" t="s">
        <v>202</v>
      </c>
      <c r="C9516" s="11" t="s">
        <v>20669</v>
      </c>
      <c r="D9516" s="83"/>
      <c r="E9516" s="11" t="s">
        <v>20543</v>
      </c>
      <c r="F9516" s="72" t="s">
        <v>7302</v>
      </c>
      <c r="G9516" s="11" t="s">
        <v>20544</v>
      </c>
      <c r="H9516" s="11" t="s">
        <v>67</v>
      </c>
      <c r="I9516" s="11" t="s">
        <v>486</v>
      </c>
      <c r="J9516" s="12" t="s">
        <v>31700</v>
      </c>
      <c r="K9516" s="11" t="s">
        <v>31701</v>
      </c>
      <c r="L9516" s="11" t="s">
        <v>60</v>
      </c>
      <c r="M9516" s="11" t="s">
        <v>106</v>
      </c>
      <c r="N9516" s="11" t="s">
        <v>1191</v>
      </c>
      <c r="O9516" s="11" t="s">
        <v>1191</v>
      </c>
      <c r="P9516" s="11" t="s">
        <v>8802</v>
      </c>
      <c r="Q9516" s="11" t="s">
        <v>17188</v>
      </c>
      <c r="R9516" s="11" t="s">
        <v>1194</v>
      </c>
      <c r="S9516" s="11" t="s">
        <v>42562</v>
      </c>
      <c r="T9516" s="11" t="s">
        <v>42563</v>
      </c>
      <c r="U9516" s="12">
        <v>86572214</v>
      </c>
      <c r="V9516" s="12" t="s">
        <v>20545</v>
      </c>
      <c r="W9516" s="11" t="s">
        <v>42564</v>
      </c>
      <c r="X9516" s="12" t="s">
        <v>20545</v>
      </c>
      <c r="Y9516" s="11">
        <v>233</v>
      </c>
    </row>
    <row r="9517" spans="1:25">
      <c r="A9517" s="11" t="s">
        <v>16925</v>
      </c>
      <c r="B9517" s="11" t="s">
        <v>202</v>
      </c>
      <c r="C9517" s="11" t="s">
        <v>20685</v>
      </c>
      <c r="D9517" s="83"/>
      <c r="E9517" s="11" t="s">
        <v>19923</v>
      </c>
      <c r="F9517" s="72" t="s">
        <v>3683</v>
      </c>
      <c r="G9517" s="11" t="s">
        <v>19924</v>
      </c>
      <c r="H9517" s="11" t="s">
        <v>67</v>
      </c>
      <c r="I9517" s="11" t="s">
        <v>486</v>
      </c>
      <c r="J9517" s="12" t="s">
        <v>31700</v>
      </c>
      <c r="K9517" s="11" t="s">
        <v>31701</v>
      </c>
      <c r="L9517" s="11" t="s">
        <v>60</v>
      </c>
      <c r="M9517" s="11" t="s">
        <v>106</v>
      </c>
      <c r="N9517" s="11" t="s">
        <v>1191</v>
      </c>
      <c r="O9517" s="11" t="s">
        <v>1191</v>
      </c>
      <c r="P9517" s="11" t="s">
        <v>8802</v>
      </c>
      <c r="Q9517" s="11" t="s">
        <v>17218</v>
      </c>
      <c r="R9517" s="11" t="s">
        <v>1194</v>
      </c>
      <c r="S9517" s="11" t="s">
        <v>42565</v>
      </c>
      <c r="T9517" s="11" t="s">
        <v>42566</v>
      </c>
      <c r="U9517" s="12" t="s">
        <v>19925</v>
      </c>
      <c r="V9517" s="12" t="s">
        <v>70</v>
      </c>
      <c r="W9517" s="11" t="s">
        <v>42567</v>
      </c>
      <c r="X9517" s="12" t="s">
        <v>42568</v>
      </c>
      <c r="Y9517" s="11">
        <v>186</v>
      </c>
    </row>
    <row r="9518" spans="1:25">
      <c r="A9518" s="11" t="s">
        <v>16925</v>
      </c>
      <c r="B9518" s="11" t="s">
        <v>202</v>
      </c>
      <c r="C9518" s="11" t="s">
        <v>20685</v>
      </c>
      <c r="D9518" s="83"/>
      <c r="E9518" s="11" t="s">
        <v>19926</v>
      </c>
      <c r="F9518" s="72" t="s">
        <v>4478</v>
      </c>
      <c r="G9518" s="11" t="s">
        <v>19927</v>
      </c>
      <c r="H9518" s="11" t="s">
        <v>67</v>
      </c>
      <c r="I9518" s="11" t="s">
        <v>486</v>
      </c>
      <c r="J9518" s="12" t="s">
        <v>31700</v>
      </c>
      <c r="K9518" s="11" t="s">
        <v>31701</v>
      </c>
      <c r="L9518" s="11" t="s">
        <v>60</v>
      </c>
      <c r="M9518" s="11" t="s">
        <v>106</v>
      </c>
      <c r="N9518" s="11" t="s">
        <v>1191</v>
      </c>
      <c r="O9518" s="11" t="s">
        <v>1191</v>
      </c>
      <c r="P9518" s="11" t="s">
        <v>8802</v>
      </c>
      <c r="Q9518" s="11" t="s">
        <v>17172</v>
      </c>
      <c r="R9518" s="11" t="s">
        <v>1194</v>
      </c>
      <c r="S9518" s="11" t="s">
        <v>42569</v>
      </c>
      <c r="T9518" s="11" t="s">
        <v>42570</v>
      </c>
      <c r="U9518" s="12" t="s">
        <v>19928</v>
      </c>
      <c r="V9518" s="12" t="s">
        <v>70</v>
      </c>
      <c r="W9518" s="11" t="s">
        <v>42571</v>
      </c>
      <c r="X9518" s="12" t="s">
        <v>42572</v>
      </c>
      <c r="Y9518" s="11">
        <v>165</v>
      </c>
    </row>
    <row r="9519" spans="1:25">
      <c r="A9519" s="11" t="s">
        <v>16925</v>
      </c>
      <c r="B9519" s="11" t="s">
        <v>202</v>
      </c>
      <c r="C9519" s="11" t="s">
        <v>20685</v>
      </c>
      <c r="D9519" s="83"/>
      <c r="E9519" s="11" t="s">
        <v>19929</v>
      </c>
      <c r="F9519" s="72" t="s">
        <v>5322</v>
      </c>
      <c r="G9519" s="11" t="s">
        <v>19930</v>
      </c>
      <c r="H9519" s="11" t="s">
        <v>67</v>
      </c>
      <c r="I9519" s="11" t="s">
        <v>486</v>
      </c>
      <c r="J9519" s="12" t="s">
        <v>31700</v>
      </c>
      <c r="K9519" s="11" t="s">
        <v>31701</v>
      </c>
      <c r="L9519" s="11" t="s">
        <v>60</v>
      </c>
      <c r="M9519" s="11" t="s">
        <v>106</v>
      </c>
      <c r="N9519" s="11" t="s">
        <v>1191</v>
      </c>
      <c r="O9519" s="11" t="s">
        <v>1191</v>
      </c>
      <c r="P9519" s="11" t="s">
        <v>8802</v>
      </c>
      <c r="Q9519" s="11" t="s">
        <v>17148</v>
      </c>
      <c r="R9519" s="11" t="s">
        <v>1194</v>
      </c>
      <c r="S9519" s="11" t="s">
        <v>42573</v>
      </c>
      <c r="T9519" s="11" t="s">
        <v>42574</v>
      </c>
      <c r="U9519" s="12" t="s">
        <v>19931</v>
      </c>
      <c r="V9519" s="12" t="s">
        <v>19932</v>
      </c>
      <c r="W9519" s="11" t="s">
        <v>42575</v>
      </c>
      <c r="X9519" s="12" t="s">
        <v>19932</v>
      </c>
      <c r="Y9519" s="11">
        <v>129</v>
      </c>
    </row>
    <row r="9520" spans="1:25">
      <c r="A9520" s="11" t="s">
        <v>16925</v>
      </c>
      <c r="B9520" s="11" t="s">
        <v>202</v>
      </c>
      <c r="C9520" s="11" t="s">
        <v>1219</v>
      </c>
      <c r="D9520" s="83"/>
      <c r="E9520" s="11" t="s">
        <v>17147</v>
      </c>
      <c r="F9520" s="72" t="s">
        <v>17146</v>
      </c>
      <c r="G9520" s="11" t="s">
        <v>17148</v>
      </c>
      <c r="H9520" s="11" t="s">
        <v>67</v>
      </c>
      <c r="I9520" s="11" t="s">
        <v>486</v>
      </c>
      <c r="J9520" s="12" t="s">
        <v>31700</v>
      </c>
      <c r="K9520" s="11" t="s">
        <v>31701</v>
      </c>
      <c r="L9520" s="11" t="s">
        <v>60</v>
      </c>
      <c r="M9520" s="11" t="s">
        <v>106</v>
      </c>
      <c r="N9520" s="11" t="s">
        <v>1191</v>
      </c>
      <c r="O9520" s="11" t="s">
        <v>1191</v>
      </c>
      <c r="P9520" s="11" t="s">
        <v>8802</v>
      </c>
      <c r="Q9520" s="11" t="s">
        <v>17148</v>
      </c>
      <c r="R9520" s="11" t="s">
        <v>1194</v>
      </c>
      <c r="S9520" s="11" t="s">
        <v>17148</v>
      </c>
      <c r="T9520" s="11" t="s">
        <v>42576</v>
      </c>
      <c r="U9520" s="12" t="s">
        <v>17149</v>
      </c>
      <c r="V9520" s="12" t="s">
        <v>70</v>
      </c>
      <c r="W9520" s="11" t="s">
        <v>42577</v>
      </c>
      <c r="X9520" s="12" t="s">
        <v>17149</v>
      </c>
      <c r="Y9520" s="11">
        <v>92</v>
      </c>
    </row>
    <row r="9521" spans="1:25">
      <c r="A9521" s="11" t="s">
        <v>16925</v>
      </c>
      <c r="B9521" s="11" t="s">
        <v>202</v>
      </c>
      <c r="C9521" s="11" t="s">
        <v>1219</v>
      </c>
      <c r="D9521" s="83"/>
      <c r="E9521" s="11" t="s">
        <v>17187</v>
      </c>
      <c r="F9521" s="72" t="s">
        <v>17186</v>
      </c>
      <c r="G9521" s="11" t="s">
        <v>17188</v>
      </c>
      <c r="H9521" s="11" t="s">
        <v>67</v>
      </c>
      <c r="I9521" s="11" t="s">
        <v>486</v>
      </c>
      <c r="J9521" s="12" t="s">
        <v>31700</v>
      </c>
      <c r="K9521" s="11" t="s">
        <v>31701</v>
      </c>
      <c r="L9521" s="11" t="s">
        <v>60</v>
      </c>
      <c r="M9521" s="11" t="s">
        <v>106</v>
      </c>
      <c r="N9521" s="11" t="s">
        <v>1191</v>
      </c>
      <c r="O9521" s="11" t="s">
        <v>1191</v>
      </c>
      <c r="P9521" s="11" t="s">
        <v>8802</v>
      </c>
      <c r="Q9521" s="11" t="s">
        <v>17188</v>
      </c>
      <c r="R9521" s="11" t="s">
        <v>1194</v>
      </c>
      <c r="S9521" s="11" t="s">
        <v>42578</v>
      </c>
      <c r="T9521" s="11" t="s">
        <v>42579</v>
      </c>
      <c r="U9521" s="12" t="s">
        <v>17189</v>
      </c>
      <c r="V9521" s="12" t="s">
        <v>70</v>
      </c>
      <c r="W9521" s="11" t="s">
        <v>42580</v>
      </c>
      <c r="X9521" s="12" t="s">
        <v>17189</v>
      </c>
      <c r="Y9521" s="11">
        <v>119</v>
      </c>
    </row>
    <row r="9522" spans="1:25">
      <c r="A9522" s="11" t="s">
        <v>16925</v>
      </c>
      <c r="B9522" s="11" t="s">
        <v>202</v>
      </c>
      <c r="C9522" s="11" t="s">
        <v>1219</v>
      </c>
      <c r="D9522" s="83"/>
      <c r="E9522" s="11" t="s">
        <v>17176</v>
      </c>
      <c r="F9522" s="72" t="s">
        <v>17175</v>
      </c>
      <c r="G9522" s="11" t="s">
        <v>17177</v>
      </c>
      <c r="H9522" s="11" t="s">
        <v>67</v>
      </c>
      <c r="I9522" s="11" t="s">
        <v>486</v>
      </c>
      <c r="J9522" s="12" t="s">
        <v>31700</v>
      </c>
      <c r="K9522" s="11" t="s">
        <v>31701</v>
      </c>
      <c r="L9522" s="11" t="s">
        <v>60</v>
      </c>
      <c r="M9522" s="11" t="s">
        <v>106</v>
      </c>
      <c r="N9522" s="11" t="s">
        <v>1191</v>
      </c>
      <c r="O9522" s="11" t="s">
        <v>1191</v>
      </c>
      <c r="P9522" s="11" t="s">
        <v>8802</v>
      </c>
      <c r="Q9522" s="11" t="s">
        <v>17177</v>
      </c>
      <c r="R9522" s="11" t="s">
        <v>1194</v>
      </c>
      <c r="S9522" s="11" t="s">
        <v>42581</v>
      </c>
      <c r="T9522" s="11" t="s">
        <v>42582</v>
      </c>
      <c r="U9522" s="12" t="s">
        <v>17178</v>
      </c>
      <c r="V9522" s="12" t="s">
        <v>70</v>
      </c>
      <c r="W9522" s="11" t="s">
        <v>42583</v>
      </c>
      <c r="X9522" s="12" t="s">
        <v>17178</v>
      </c>
      <c r="Y9522" s="11">
        <v>75</v>
      </c>
    </row>
    <row r="9523" spans="1:25">
      <c r="A9523" s="11" t="s">
        <v>16925</v>
      </c>
      <c r="B9523" s="11" t="s">
        <v>202</v>
      </c>
      <c r="C9523" s="11" t="s">
        <v>1219</v>
      </c>
      <c r="D9523" s="83"/>
      <c r="E9523" s="11" t="s">
        <v>17171</v>
      </c>
      <c r="F9523" s="72" t="s">
        <v>17170</v>
      </c>
      <c r="G9523" s="11" t="s">
        <v>17172</v>
      </c>
      <c r="H9523" s="11" t="s">
        <v>67</v>
      </c>
      <c r="I9523" s="11" t="s">
        <v>486</v>
      </c>
      <c r="J9523" s="12" t="s">
        <v>31700</v>
      </c>
      <c r="K9523" s="11" t="s">
        <v>31701</v>
      </c>
      <c r="L9523" s="11" t="s">
        <v>60</v>
      </c>
      <c r="M9523" s="11" t="s">
        <v>106</v>
      </c>
      <c r="N9523" s="11" t="s">
        <v>1191</v>
      </c>
      <c r="O9523" s="11" t="s">
        <v>1191</v>
      </c>
      <c r="P9523" s="11" t="s">
        <v>8802</v>
      </c>
      <c r="Q9523" s="11" t="s">
        <v>17172</v>
      </c>
      <c r="R9523" s="11" t="s">
        <v>1194</v>
      </c>
      <c r="S9523" s="11" t="s">
        <v>42584</v>
      </c>
      <c r="T9523" s="11" t="s">
        <v>42585</v>
      </c>
      <c r="U9523" s="12" t="s">
        <v>17173</v>
      </c>
      <c r="V9523" s="12" t="s">
        <v>17174</v>
      </c>
      <c r="W9523" s="11" t="s">
        <v>42586</v>
      </c>
      <c r="X9523" s="12" t="s">
        <v>17173</v>
      </c>
      <c r="Y9523" s="11">
        <v>62</v>
      </c>
    </row>
    <row r="9524" spans="1:25">
      <c r="A9524" s="11" t="s">
        <v>16925</v>
      </c>
      <c r="B9524" s="11" t="s">
        <v>202</v>
      </c>
      <c r="C9524" s="11" t="s">
        <v>1219</v>
      </c>
      <c r="D9524" s="83"/>
      <c r="E9524" s="11" t="s">
        <v>17191</v>
      </c>
      <c r="F9524" s="72" t="s">
        <v>17190</v>
      </c>
      <c r="G9524" s="11" t="s">
        <v>17192</v>
      </c>
      <c r="H9524" s="11" t="s">
        <v>67</v>
      </c>
      <c r="I9524" s="11" t="s">
        <v>486</v>
      </c>
      <c r="J9524" s="12" t="s">
        <v>31700</v>
      </c>
      <c r="K9524" s="11" t="s">
        <v>31701</v>
      </c>
      <c r="L9524" s="11" t="s">
        <v>60</v>
      </c>
      <c r="M9524" s="11" t="s">
        <v>106</v>
      </c>
      <c r="N9524" s="11" t="s">
        <v>1191</v>
      </c>
      <c r="O9524" s="11" t="s">
        <v>1191</v>
      </c>
      <c r="P9524" s="11" t="s">
        <v>8802</v>
      </c>
      <c r="Q9524" s="11" t="s">
        <v>17192</v>
      </c>
      <c r="R9524" s="11" t="s">
        <v>1194</v>
      </c>
      <c r="S9524" s="11" t="s">
        <v>42587</v>
      </c>
      <c r="T9524" s="11" t="s">
        <v>42588</v>
      </c>
      <c r="U9524" s="12" t="s">
        <v>17193</v>
      </c>
      <c r="V9524" s="12" t="s">
        <v>70</v>
      </c>
      <c r="W9524" s="11" t="s">
        <v>42589</v>
      </c>
      <c r="X9524" s="12" t="s">
        <v>17193</v>
      </c>
      <c r="Y9524" s="11">
        <v>85</v>
      </c>
    </row>
    <row r="9525" spans="1:25">
      <c r="A9525" s="11" t="s">
        <v>16925</v>
      </c>
      <c r="B9525" s="11" t="s">
        <v>202</v>
      </c>
      <c r="C9525" s="11" t="s">
        <v>1219</v>
      </c>
      <c r="D9525" s="83"/>
      <c r="E9525" s="11" t="s">
        <v>17195</v>
      </c>
      <c r="F9525" s="72" t="s">
        <v>17194</v>
      </c>
      <c r="G9525" s="11" t="s">
        <v>17196</v>
      </c>
      <c r="H9525" s="11" t="s">
        <v>67</v>
      </c>
      <c r="I9525" s="11" t="s">
        <v>486</v>
      </c>
      <c r="J9525" s="12" t="s">
        <v>31700</v>
      </c>
      <c r="K9525" s="11" t="s">
        <v>31701</v>
      </c>
      <c r="L9525" s="11" t="s">
        <v>60</v>
      </c>
      <c r="M9525" s="11" t="s">
        <v>106</v>
      </c>
      <c r="N9525" s="11" t="s">
        <v>1191</v>
      </c>
      <c r="O9525" s="11" t="s">
        <v>1191</v>
      </c>
      <c r="P9525" s="11" t="s">
        <v>8802</v>
      </c>
      <c r="Q9525" s="11" t="s">
        <v>17197</v>
      </c>
      <c r="R9525" s="11" t="s">
        <v>1194</v>
      </c>
      <c r="S9525" s="11" t="s">
        <v>42590</v>
      </c>
      <c r="T9525" s="11" t="s">
        <v>42591</v>
      </c>
      <c r="U9525" s="12" t="s">
        <v>17198</v>
      </c>
      <c r="V9525" s="12" t="s">
        <v>70</v>
      </c>
      <c r="W9525" s="11" t="s">
        <v>42592</v>
      </c>
      <c r="X9525" s="12" t="s">
        <v>42593</v>
      </c>
      <c r="Y9525" s="11">
        <v>72</v>
      </c>
    </row>
    <row r="9526" spans="1:25">
      <c r="A9526" s="11" t="s">
        <v>16925</v>
      </c>
      <c r="B9526" s="11" t="s">
        <v>202</v>
      </c>
      <c r="C9526" s="11" t="s">
        <v>1219</v>
      </c>
      <c r="D9526" s="83"/>
      <c r="E9526" s="11" t="s">
        <v>17183</v>
      </c>
      <c r="F9526" s="72" t="s">
        <v>17182</v>
      </c>
      <c r="G9526" s="11" t="s">
        <v>17184</v>
      </c>
      <c r="H9526" s="11" t="s">
        <v>67</v>
      </c>
      <c r="I9526" s="11" t="s">
        <v>486</v>
      </c>
      <c r="J9526" s="12" t="s">
        <v>31700</v>
      </c>
      <c r="K9526" s="11" t="s">
        <v>31701</v>
      </c>
      <c r="L9526" s="11" t="s">
        <v>60</v>
      </c>
      <c r="M9526" s="11" t="s">
        <v>106</v>
      </c>
      <c r="N9526" s="11" t="s">
        <v>1191</v>
      </c>
      <c r="O9526" s="11" t="s">
        <v>1191</v>
      </c>
      <c r="P9526" s="11" t="s">
        <v>8802</v>
      </c>
      <c r="Q9526" s="11" t="s">
        <v>17184</v>
      </c>
      <c r="R9526" s="11" t="s">
        <v>1194</v>
      </c>
      <c r="S9526" s="11" t="s">
        <v>42594</v>
      </c>
      <c r="T9526" s="11" t="s">
        <v>42595</v>
      </c>
      <c r="U9526" s="12" t="s">
        <v>17185</v>
      </c>
      <c r="V9526" s="12" t="s">
        <v>70</v>
      </c>
      <c r="W9526" s="11" t="s">
        <v>42596</v>
      </c>
      <c r="X9526" s="12" t="s">
        <v>42597</v>
      </c>
      <c r="Y9526" s="11">
        <v>84</v>
      </c>
    </row>
    <row r="9527" spans="1:25">
      <c r="A9527" s="11" t="s">
        <v>16925</v>
      </c>
      <c r="B9527" s="11" t="s">
        <v>202</v>
      </c>
      <c r="C9527" s="11" t="s">
        <v>1219</v>
      </c>
      <c r="D9527" s="83"/>
      <c r="E9527" s="11" t="s">
        <v>17217</v>
      </c>
      <c r="F9527" s="72" t="s">
        <v>17216</v>
      </c>
      <c r="G9527" s="11" t="s">
        <v>17218</v>
      </c>
      <c r="H9527" s="11" t="s">
        <v>67</v>
      </c>
      <c r="I9527" s="11" t="s">
        <v>486</v>
      </c>
      <c r="J9527" s="12" t="s">
        <v>31700</v>
      </c>
      <c r="K9527" s="11" t="s">
        <v>31701</v>
      </c>
      <c r="L9527" s="11" t="s">
        <v>60</v>
      </c>
      <c r="M9527" s="11" t="s">
        <v>106</v>
      </c>
      <c r="N9527" s="11" t="s">
        <v>1191</v>
      </c>
      <c r="O9527" s="11" t="s">
        <v>1191</v>
      </c>
      <c r="P9527" s="11" t="s">
        <v>8802</v>
      </c>
      <c r="Q9527" s="11" t="s">
        <v>17218</v>
      </c>
      <c r="R9527" s="11" t="s">
        <v>1194</v>
      </c>
      <c r="S9527" s="11" t="s">
        <v>42598</v>
      </c>
      <c r="T9527" s="11" t="s">
        <v>42599</v>
      </c>
      <c r="U9527" s="12" t="s">
        <v>17219</v>
      </c>
      <c r="V9527" s="12" t="s">
        <v>70</v>
      </c>
      <c r="W9527" s="11" t="s">
        <v>42600</v>
      </c>
      <c r="X9527" s="12" t="s">
        <v>17219</v>
      </c>
      <c r="Y9527" s="11">
        <v>32</v>
      </c>
    </row>
    <row r="9528" spans="1:25">
      <c r="A9528" s="11" t="s">
        <v>16925</v>
      </c>
      <c r="B9528" s="11" t="s">
        <v>202</v>
      </c>
      <c r="C9528" s="11" t="s">
        <v>1219</v>
      </c>
      <c r="D9528" s="83"/>
      <c r="E9528" s="11" t="s">
        <v>17154</v>
      </c>
      <c r="F9528" s="72" t="s">
        <v>17153</v>
      </c>
      <c r="G9528" s="11" t="s">
        <v>17155</v>
      </c>
      <c r="H9528" s="11" t="s">
        <v>67</v>
      </c>
      <c r="I9528" s="11" t="s">
        <v>486</v>
      </c>
      <c r="J9528" s="12" t="s">
        <v>31700</v>
      </c>
      <c r="K9528" s="11" t="s">
        <v>31701</v>
      </c>
      <c r="L9528" s="11" t="s">
        <v>60</v>
      </c>
      <c r="M9528" s="11" t="s">
        <v>106</v>
      </c>
      <c r="N9528" s="11" t="s">
        <v>1191</v>
      </c>
      <c r="O9528" s="11" t="s">
        <v>1191</v>
      </c>
      <c r="P9528" s="11" t="s">
        <v>8802</v>
      </c>
      <c r="Q9528" s="11" t="s">
        <v>17155</v>
      </c>
      <c r="R9528" s="11" t="s">
        <v>1194</v>
      </c>
      <c r="S9528" s="11" t="s">
        <v>42601</v>
      </c>
      <c r="T9528" s="11" t="s">
        <v>42602</v>
      </c>
      <c r="U9528" s="12" t="s">
        <v>17156</v>
      </c>
      <c r="V9528" s="12" t="s">
        <v>70</v>
      </c>
      <c r="W9528" s="11" t="s">
        <v>42603</v>
      </c>
      <c r="X9528" s="12" t="s">
        <v>17156</v>
      </c>
      <c r="Y9528" s="11">
        <v>29</v>
      </c>
    </row>
    <row r="9529" spans="1:25">
      <c r="A9529" s="11" t="s">
        <v>16925</v>
      </c>
      <c r="B9529" s="11" t="s">
        <v>202</v>
      </c>
      <c r="C9529" s="11" t="s">
        <v>1219</v>
      </c>
      <c r="D9529" s="83"/>
      <c r="E9529" s="11" t="s">
        <v>17165</v>
      </c>
      <c r="F9529" s="72" t="s">
        <v>17164</v>
      </c>
      <c r="G9529" s="11" t="s">
        <v>2847</v>
      </c>
      <c r="H9529" s="11" t="s">
        <v>67</v>
      </c>
      <c r="I9529" s="11" t="s">
        <v>486</v>
      </c>
      <c r="J9529" s="12" t="s">
        <v>31700</v>
      </c>
      <c r="K9529" s="11" t="s">
        <v>31701</v>
      </c>
      <c r="L9529" s="11" t="s">
        <v>60</v>
      </c>
      <c r="M9529" s="11" t="s">
        <v>106</v>
      </c>
      <c r="N9529" s="11" t="s">
        <v>1191</v>
      </c>
      <c r="O9529" s="11" t="s">
        <v>1191</v>
      </c>
      <c r="P9529" s="11" t="s">
        <v>8802</v>
      </c>
      <c r="Q9529" s="11" t="s">
        <v>17166</v>
      </c>
      <c r="R9529" s="11" t="s">
        <v>1194</v>
      </c>
      <c r="S9529" s="11" t="s">
        <v>42604</v>
      </c>
      <c r="T9529" s="11" t="s">
        <v>42605</v>
      </c>
      <c r="U9529" s="12" t="s">
        <v>17167</v>
      </c>
      <c r="V9529" s="12" t="s">
        <v>70</v>
      </c>
      <c r="W9529" s="11" t="s">
        <v>42606</v>
      </c>
      <c r="X9529" s="12" t="s">
        <v>17167</v>
      </c>
      <c r="Y9529" s="11">
        <v>52</v>
      </c>
    </row>
    <row r="9530" spans="1:25">
      <c r="A9530" s="11" t="s">
        <v>16925</v>
      </c>
      <c r="B9530" s="11" t="s">
        <v>202</v>
      </c>
      <c r="C9530" s="11" t="s">
        <v>1219</v>
      </c>
      <c r="D9530" s="83"/>
      <c r="E9530" s="11" t="s">
        <v>17207</v>
      </c>
      <c r="F9530" s="72" t="s">
        <v>17206</v>
      </c>
      <c r="G9530" s="11" t="s">
        <v>17208</v>
      </c>
      <c r="H9530" s="11" t="s">
        <v>67</v>
      </c>
      <c r="I9530" s="11" t="s">
        <v>486</v>
      </c>
      <c r="J9530" s="12" t="s">
        <v>31700</v>
      </c>
      <c r="K9530" s="11" t="s">
        <v>31701</v>
      </c>
      <c r="L9530" s="11" t="s">
        <v>60</v>
      </c>
      <c r="M9530" s="11" t="s">
        <v>106</v>
      </c>
      <c r="N9530" s="11" t="s">
        <v>1191</v>
      </c>
      <c r="O9530" s="11" t="s">
        <v>1191</v>
      </c>
      <c r="P9530" s="11" t="s">
        <v>8802</v>
      </c>
      <c r="Q9530" s="11" t="s">
        <v>17208</v>
      </c>
      <c r="R9530" s="11" t="s">
        <v>1194</v>
      </c>
      <c r="S9530" s="11" t="s">
        <v>42607</v>
      </c>
      <c r="T9530" s="11" t="s">
        <v>42608</v>
      </c>
      <c r="U9530" s="12" t="s">
        <v>17209</v>
      </c>
      <c r="V9530" s="12" t="s">
        <v>70</v>
      </c>
      <c r="W9530" s="11" t="s">
        <v>42609</v>
      </c>
      <c r="X9530" s="12" t="s">
        <v>17209</v>
      </c>
      <c r="Y9530" s="11">
        <v>45</v>
      </c>
    </row>
    <row r="9531" spans="1:25">
      <c r="A9531" s="11" t="s">
        <v>16925</v>
      </c>
      <c r="B9531" s="11" t="s">
        <v>202</v>
      </c>
      <c r="C9531" s="11" t="s">
        <v>1219</v>
      </c>
      <c r="D9531" s="83"/>
      <c r="E9531" s="11" t="s">
        <v>17180</v>
      </c>
      <c r="F9531" s="72" t="s">
        <v>17179</v>
      </c>
      <c r="G9531" s="11" t="s">
        <v>194</v>
      </c>
      <c r="H9531" s="11" t="s">
        <v>67</v>
      </c>
      <c r="I9531" s="11" t="s">
        <v>486</v>
      </c>
      <c r="J9531" s="12" t="s">
        <v>42359</v>
      </c>
      <c r="K9531" s="11" t="s">
        <v>31701</v>
      </c>
      <c r="L9531" s="11" t="s">
        <v>172</v>
      </c>
      <c r="M9531" s="11" t="s">
        <v>172</v>
      </c>
      <c r="N9531" s="11" t="s">
        <v>1191</v>
      </c>
      <c r="O9531" s="11" t="s">
        <v>16013</v>
      </c>
      <c r="P9531" s="11" t="s">
        <v>16986</v>
      </c>
      <c r="Q9531" s="11" t="s">
        <v>194</v>
      </c>
      <c r="R9531" s="11" t="s">
        <v>1194</v>
      </c>
      <c r="S9531" s="11" t="s">
        <v>42610</v>
      </c>
      <c r="T9531" s="11" t="s">
        <v>42611</v>
      </c>
      <c r="U9531" s="12" t="s">
        <v>17181</v>
      </c>
      <c r="V9531" s="12" t="s">
        <v>70</v>
      </c>
      <c r="W9531" s="11" t="s">
        <v>42612</v>
      </c>
      <c r="X9531" s="12" t="s">
        <v>17181</v>
      </c>
      <c r="Y9531" s="11">
        <v>31</v>
      </c>
    </row>
    <row r="9532" spans="1:25">
      <c r="A9532" s="11" t="s">
        <v>16925</v>
      </c>
      <c r="B9532" s="11" t="s">
        <v>202</v>
      </c>
      <c r="C9532" s="11" t="s">
        <v>1219</v>
      </c>
      <c r="D9532" s="83"/>
      <c r="E9532" s="11" t="s">
        <v>17204</v>
      </c>
      <c r="F9532" s="72" t="s">
        <v>17203</v>
      </c>
      <c r="G9532" s="11" t="s">
        <v>17205</v>
      </c>
      <c r="H9532" s="11" t="s">
        <v>67</v>
      </c>
      <c r="I9532" s="11" t="s">
        <v>486</v>
      </c>
      <c r="J9532" s="12" t="s">
        <v>31700</v>
      </c>
      <c r="K9532" s="11" t="s">
        <v>31701</v>
      </c>
      <c r="L9532" s="11" t="s">
        <v>60</v>
      </c>
      <c r="M9532" s="11" t="s">
        <v>106</v>
      </c>
      <c r="N9532" s="11" t="s">
        <v>1191</v>
      </c>
      <c r="O9532" s="11" t="s">
        <v>1191</v>
      </c>
      <c r="P9532" s="11" t="s">
        <v>8802</v>
      </c>
      <c r="Q9532" s="11" t="s">
        <v>17205</v>
      </c>
      <c r="R9532" s="11" t="s">
        <v>1194</v>
      </c>
      <c r="S9532" s="11" t="s">
        <v>42613</v>
      </c>
      <c r="T9532" s="11" t="s">
        <v>42614</v>
      </c>
      <c r="U9532" s="12" t="s">
        <v>70</v>
      </c>
      <c r="V9532" s="12" t="s">
        <v>70</v>
      </c>
      <c r="W9532" s="11" t="s">
        <v>42615</v>
      </c>
      <c r="X9532" s="12" t="s">
        <v>42616</v>
      </c>
      <c r="Y9532" s="11">
        <v>29</v>
      </c>
    </row>
    <row r="9533" spans="1:25">
      <c r="A9533" s="11" t="s">
        <v>16925</v>
      </c>
      <c r="B9533" s="11" t="s">
        <v>202</v>
      </c>
      <c r="C9533" s="11" t="s">
        <v>1219</v>
      </c>
      <c r="D9533" s="83"/>
      <c r="E9533" s="11" t="s">
        <v>17150</v>
      </c>
      <c r="F9533" s="72" t="s">
        <v>602</v>
      </c>
      <c r="G9533" s="11" t="s">
        <v>17151</v>
      </c>
      <c r="H9533" s="11" t="s">
        <v>67</v>
      </c>
      <c r="I9533" s="11" t="s">
        <v>486</v>
      </c>
      <c r="J9533" s="12" t="s">
        <v>31700</v>
      </c>
      <c r="K9533" s="11" t="s">
        <v>31701</v>
      </c>
      <c r="L9533" s="11" t="s">
        <v>60</v>
      </c>
      <c r="M9533" s="11" t="s">
        <v>106</v>
      </c>
      <c r="N9533" s="11" t="s">
        <v>1191</v>
      </c>
      <c r="O9533" s="11" t="s">
        <v>1191</v>
      </c>
      <c r="P9533" s="11" t="s">
        <v>8802</v>
      </c>
      <c r="Q9533" s="11" t="s">
        <v>17152</v>
      </c>
      <c r="R9533" s="11" t="s">
        <v>1194</v>
      </c>
      <c r="S9533" s="11" t="s">
        <v>42617</v>
      </c>
      <c r="T9533" s="11" t="s">
        <v>42618</v>
      </c>
      <c r="U9533" s="12" t="s">
        <v>70</v>
      </c>
      <c r="V9533" s="12" t="s">
        <v>70</v>
      </c>
      <c r="W9533" s="11" t="s">
        <v>42619</v>
      </c>
      <c r="X9533" s="12" t="s">
        <v>42620</v>
      </c>
      <c r="Y9533" s="11">
        <v>37</v>
      </c>
    </row>
    <row r="9534" spans="1:25">
      <c r="A9534" s="11" t="s">
        <v>16925</v>
      </c>
      <c r="B9534" s="11" t="s">
        <v>202</v>
      </c>
      <c r="C9534" s="11" t="s">
        <v>1219</v>
      </c>
      <c r="D9534" s="83"/>
      <c r="E9534" s="11" t="s">
        <v>17162</v>
      </c>
      <c r="F9534" s="72" t="s">
        <v>17161</v>
      </c>
      <c r="G9534" s="11" t="s">
        <v>17163</v>
      </c>
      <c r="H9534" s="11" t="s">
        <v>67</v>
      </c>
      <c r="I9534" s="11" t="s">
        <v>486</v>
      </c>
      <c r="J9534" s="12" t="s">
        <v>31700</v>
      </c>
      <c r="K9534" s="11" t="s">
        <v>31701</v>
      </c>
      <c r="L9534" s="11" t="s">
        <v>60</v>
      </c>
      <c r="M9534" s="11" t="s">
        <v>106</v>
      </c>
      <c r="N9534" s="11" t="s">
        <v>1191</v>
      </c>
      <c r="O9534" s="11" t="s">
        <v>1191</v>
      </c>
      <c r="P9534" s="11" t="s">
        <v>8802</v>
      </c>
      <c r="Q9534" s="11" t="s">
        <v>17163</v>
      </c>
      <c r="R9534" s="11" t="s">
        <v>1194</v>
      </c>
      <c r="S9534" s="11" t="s">
        <v>42621</v>
      </c>
      <c r="T9534" s="11" t="s">
        <v>42622</v>
      </c>
      <c r="U9534" s="12" t="s">
        <v>70</v>
      </c>
      <c r="V9534" s="12" t="s">
        <v>70</v>
      </c>
      <c r="W9534" s="11" t="s">
        <v>42623</v>
      </c>
      <c r="X9534" s="12" t="s">
        <v>42624</v>
      </c>
      <c r="Y9534" s="11">
        <v>47</v>
      </c>
    </row>
    <row r="9535" spans="1:25">
      <c r="A9535" s="11" t="s">
        <v>16925</v>
      </c>
      <c r="B9535" s="11" t="s">
        <v>202</v>
      </c>
      <c r="C9535" s="11" t="s">
        <v>1219</v>
      </c>
      <c r="D9535" s="83"/>
      <c r="E9535" s="11" t="s">
        <v>17211</v>
      </c>
      <c r="F9535" s="72" t="s">
        <v>17210</v>
      </c>
      <c r="G9535" s="11" t="s">
        <v>17212</v>
      </c>
      <c r="H9535" s="11" t="s">
        <v>67</v>
      </c>
      <c r="I9535" s="11" t="s">
        <v>486</v>
      </c>
      <c r="J9535" s="12" t="s">
        <v>31700</v>
      </c>
      <c r="K9535" s="11" t="s">
        <v>31701</v>
      </c>
      <c r="L9535" s="11" t="s">
        <v>60</v>
      </c>
      <c r="M9535" s="11" t="s">
        <v>106</v>
      </c>
      <c r="N9535" s="11" t="s">
        <v>1191</v>
      </c>
      <c r="O9535" s="11" t="s">
        <v>1191</v>
      </c>
      <c r="P9535" s="11" t="s">
        <v>8802</v>
      </c>
      <c r="Q9535" s="11" t="s">
        <v>17212</v>
      </c>
      <c r="R9535" s="11" t="s">
        <v>1194</v>
      </c>
      <c r="S9535" s="11" t="s">
        <v>42625</v>
      </c>
      <c r="T9535" s="11" t="s">
        <v>42626</v>
      </c>
      <c r="U9535" s="12" t="s">
        <v>70</v>
      </c>
      <c r="V9535" s="12" t="s">
        <v>70</v>
      </c>
      <c r="W9535" s="11" t="s">
        <v>42627</v>
      </c>
      <c r="X9535" s="12" t="s">
        <v>42628</v>
      </c>
      <c r="Y9535" s="11">
        <v>40</v>
      </c>
    </row>
    <row r="9536" spans="1:25">
      <c r="A9536" s="11" t="s">
        <v>16925</v>
      </c>
      <c r="B9536" s="11" t="s">
        <v>202</v>
      </c>
      <c r="C9536" s="11" t="s">
        <v>1219</v>
      </c>
      <c r="D9536" s="83"/>
      <c r="E9536" s="11" t="s">
        <v>17158</v>
      </c>
      <c r="F9536" s="72" t="s">
        <v>17157</v>
      </c>
      <c r="G9536" s="11" t="s">
        <v>17159</v>
      </c>
      <c r="H9536" s="11" t="s">
        <v>67</v>
      </c>
      <c r="I9536" s="11" t="s">
        <v>486</v>
      </c>
      <c r="J9536" s="12" t="s">
        <v>42359</v>
      </c>
      <c r="K9536" s="11" t="s">
        <v>31701</v>
      </c>
      <c r="L9536" s="11" t="s">
        <v>172</v>
      </c>
      <c r="M9536" s="11" t="s">
        <v>172</v>
      </c>
      <c r="N9536" s="11" t="s">
        <v>1191</v>
      </c>
      <c r="O9536" s="11" t="s">
        <v>16013</v>
      </c>
      <c r="P9536" s="11" t="s">
        <v>16986</v>
      </c>
      <c r="Q9536" s="11" t="s">
        <v>17159</v>
      </c>
      <c r="R9536" s="11" t="s">
        <v>1194</v>
      </c>
      <c r="S9536" s="11" t="s">
        <v>42629</v>
      </c>
      <c r="T9536" s="11" t="s">
        <v>42630</v>
      </c>
      <c r="U9536" s="12" t="s">
        <v>17160</v>
      </c>
      <c r="V9536" s="12" t="s">
        <v>70</v>
      </c>
      <c r="W9536" s="11" t="s">
        <v>42631</v>
      </c>
      <c r="X9536" s="12" t="s">
        <v>17160</v>
      </c>
      <c r="Y9536" s="11">
        <v>42</v>
      </c>
    </row>
    <row r="9537" spans="1:25">
      <c r="A9537" s="11" t="s">
        <v>16925</v>
      </c>
      <c r="B9537" s="11" t="s">
        <v>202</v>
      </c>
      <c r="C9537" s="11" t="s">
        <v>1219</v>
      </c>
      <c r="D9537" s="83"/>
      <c r="E9537" s="11" t="s">
        <v>17200</v>
      </c>
      <c r="F9537" s="72" t="s">
        <v>17199</v>
      </c>
      <c r="G9537" s="11" t="s">
        <v>17201</v>
      </c>
      <c r="H9537" s="11" t="s">
        <v>67</v>
      </c>
      <c r="I9537" s="11" t="s">
        <v>486</v>
      </c>
      <c r="J9537" s="12" t="s">
        <v>31700</v>
      </c>
      <c r="K9537" s="11" t="s">
        <v>31701</v>
      </c>
      <c r="L9537" s="11" t="s">
        <v>60</v>
      </c>
      <c r="M9537" s="11" t="s">
        <v>106</v>
      </c>
      <c r="N9537" s="11" t="s">
        <v>1191</v>
      </c>
      <c r="O9537" s="11" t="s">
        <v>1191</v>
      </c>
      <c r="P9537" s="11" t="s">
        <v>8802</v>
      </c>
      <c r="Q9537" s="11" t="s">
        <v>17201</v>
      </c>
      <c r="R9537" s="11" t="s">
        <v>1194</v>
      </c>
      <c r="S9537" s="11" t="s">
        <v>42632</v>
      </c>
      <c r="T9537" s="11" t="s">
        <v>42633</v>
      </c>
      <c r="U9537" s="12" t="s">
        <v>17202</v>
      </c>
      <c r="V9537" s="12" t="s">
        <v>70</v>
      </c>
      <c r="W9537" s="11" t="s">
        <v>42634</v>
      </c>
      <c r="X9537" s="12" t="s">
        <v>17202</v>
      </c>
      <c r="Y9537" s="11">
        <v>45</v>
      </c>
    </row>
    <row r="9538" spans="1:25">
      <c r="A9538" s="11" t="s">
        <v>16925</v>
      </c>
      <c r="B9538" s="11" t="s">
        <v>202</v>
      </c>
      <c r="C9538" s="11" t="s">
        <v>1219</v>
      </c>
      <c r="D9538" s="83"/>
      <c r="E9538" s="11" t="s">
        <v>17213</v>
      </c>
      <c r="F9538" s="72" t="s">
        <v>277</v>
      </c>
      <c r="G9538" s="11" t="s">
        <v>17214</v>
      </c>
      <c r="H9538" s="11" t="s">
        <v>67</v>
      </c>
      <c r="I9538" s="11" t="s">
        <v>486</v>
      </c>
      <c r="J9538" s="12" t="s">
        <v>31700</v>
      </c>
      <c r="K9538" s="11" t="s">
        <v>31701</v>
      </c>
      <c r="L9538" s="11" t="s">
        <v>60</v>
      </c>
      <c r="M9538" s="11" t="s">
        <v>106</v>
      </c>
      <c r="N9538" s="11" t="s">
        <v>1191</v>
      </c>
      <c r="O9538" s="11" t="s">
        <v>1191</v>
      </c>
      <c r="P9538" s="11" t="s">
        <v>8802</v>
      </c>
      <c r="Q9538" s="11" t="s">
        <v>17135</v>
      </c>
      <c r="R9538" s="11" t="s">
        <v>1194</v>
      </c>
      <c r="S9538" s="11" t="s">
        <v>42635</v>
      </c>
      <c r="T9538" s="11" t="s">
        <v>42636</v>
      </c>
      <c r="U9538" s="12" t="s">
        <v>17215</v>
      </c>
      <c r="V9538" s="12" t="s">
        <v>70</v>
      </c>
      <c r="W9538" s="11" t="s">
        <v>42637</v>
      </c>
      <c r="X9538" s="12" t="s">
        <v>17215</v>
      </c>
      <c r="Y9538" s="11">
        <v>10</v>
      </c>
    </row>
    <row r="9539" spans="1:25">
      <c r="A9539" s="11" t="s">
        <v>16925</v>
      </c>
      <c r="B9539" s="11" t="s">
        <v>202</v>
      </c>
      <c r="C9539" s="11" t="s">
        <v>1219</v>
      </c>
      <c r="D9539" s="83"/>
      <c r="E9539" s="11" t="s">
        <v>17168</v>
      </c>
      <c r="F9539" s="72" t="s">
        <v>281</v>
      </c>
      <c r="G9539" s="11" t="s">
        <v>17169</v>
      </c>
      <c r="H9539" s="11" t="s">
        <v>67</v>
      </c>
      <c r="I9539" s="11" t="s">
        <v>486</v>
      </c>
      <c r="J9539" s="12" t="s">
        <v>31700</v>
      </c>
      <c r="K9539" s="11" t="s">
        <v>31701</v>
      </c>
      <c r="L9539" s="11" t="s">
        <v>60</v>
      </c>
      <c r="M9539" s="11" t="s">
        <v>106</v>
      </c>
      <c r="N9539" s="11" t="s">
        <v>1191</v>
      </c>
      <c r="O9539" s="11" t="s">
        <v>1191</v>
      </c>
      <c r="P9539" s="11" t="s">
        <v>8802</v>
      </c>
      <c r="Q9539" s="11" t="s">
        <v>17169</v>
      </c>
      <c r="R9539" s="11" t="s">
        <v>1194</v>
      </c>
      <c r="S9539" s="11" t="s">
        <v>42638</v>
      </c>
      <c r="T9539" s="11" t="s">
        <v>42639</v>
      </c>
      <c r="U9539" s="12" t="s">
        <v>70</v>
      </c>
      <c r="V9539" s="12" t="s">
        <v>70</v>
      </c>
      <c r="W9539" s="11" t="s">
        <v>42640</v>
      </c>
      <c r="X9539" s="12" t="s">
        <v>42641</v>
      </c>
      <c r="Y9539" s="11">
        <v>23</v>
      </c>
    </row>
    <row r="9540" spans="1:25">
      <c r="A9540" s="11" t="s">
        <v>16925</v>
      </c>
      <c r="B9540" s="11" t="s">
        <v>202</v>
      </c>
      <c r="C9540" s="11" t="s">
        <v>56</v>
      </c>
      <c r="D9540" s="83" t="s">
        <v>70</v>
      </c>
      <c r="E9540" s="11" t="s">
        <v>17147</v>
      </c>
      <c r="F9540" s="72" t="s">
        <v>13002</v>
      </c>
      <c r="G9540" s="11" t="s">
        <v>17148</v>
      </c>
      <c r="H9540" s="11" t="s">
        <v>67</v>
      </c>
      <c r="I9540" s="11" t="s">
        <v>486</v>
      </c>
      <c r="J9540" s="12">
        <v>70102</v>
      </c>
      <c r="K9540" s="11" t="s">
        <v>31701</v>
      </c>
      <c r="L9540" s="11" t="s">
        <v>60</v>
      </c>
      <c r="M9540" s="11" t="s">
        <v>106</v>
      </c>
      <c r="N9540" s="11" t="s">
        <v>1191</v>
      </c>
      <c r="O9540" s="11" t="s">
        <v>1191</v>
      </c>
      <c r="P9540" s="11" t="s">
        <v>8802</v>
      </c>
      <c r="Q9540" s="11" t="s">
        <v>17148</v>
      </c>
      <c r="R9540" s="11" t="s">
        <v>1194</v>
      </c>
      <c r="S9540" s="11" t="s">
        <v>17148</v>
      </c>
      <c r="T9540" s="11" t="s">
        <v>42576</v>
      </c>
      <c r="U9540" s="12" t="s">
        <v>17149</v>
      </c>
      <c r="V9540" s="12" t="s">
        <v>70</v>
      </c>
      <c r="W9540" s="11" t="s">
        <v>42577</v>
      </c>
      <c r="X9540" s="12" t="s">
        <v>17149</v>
      </c>
      <c r="Y9540" s="11">
        <v>25</v>
      </c>
    </row>
    <row r="9541" spans="1:25">
      <c r="A9541" s="11" t="s">
        <v>16925</v>
      </c>
      <c r="B9541" s="11" t="s">
        <v>202</v>
      </c>
      <c r="C9541" s="11" t="s">
        <v>56</v>
      </c>
      <c r="D9541" s="83" t="s">
        <v>70</v>
      </c>
      <c r="E9541" s="11" t="s">
        <v>17187</v>
      </c>
      <c r="F9541" s="72" t="s">
        <v>7185</v>
      </c>
      <c r="G9541" s="11" t="s">
        <v>17188</v>
      </c>
      <c r="H9541" s="11" t="s">
        <v>67</v>
      </c>
      <c r="I9541" s="11" t="s">
        <v>486</v>
      </c>
      <c r="J9541" s="12">
        <v>70102</v>
      </c>
      <c r="K9541" s="11" t="s">
        <v>31701</v>
      </c>
      <c r="L9541" s="11" t="s">
        <v>60</v>
      </c>
      <c r="M9541" s="11" t="s">
        <v>106</v>
      </c>
      <c r="N9541" s="11" t="s">
        <v>1191</v>
      </c>
      <c r="O9541" s="11" t="s">
        <v>1191</v>
      </c>
      <c r="P9541" s="11" t="s">
        <v>8802</v>
      </c>
      <c r="Q9541" s="11" t="s">
        <v>17188</v>
      </c>
      <c r="R9541" s="11" t="s">
        <v>1194</v>
      </c>
      <c r="S9541" s="11" t="s">
        <v>42642</v>
      </c>
      <c r="T9541" s="11" t="s">
        <v>42579</v>
      </c>
      <c r="U9541" s="12" t="s">
        <v>17081</v>
      </c>
      <c r="V9541" s="12" t="s">
        <v>70</v>
      </c>
      <c r="W9541" s="11" t="s">
        <v>42580</v>
      </c>
      <c r="X9541" s="12" t="s">
        <v>17189</v>
      </c>
      <c r="Y9541" s="11">
        <v>29</v>
      </c>
    </row>
    <row r="9542" spans="1:25">
      <c r="A9542" s="11" t="s">
        <v>16925</v>
      </c>
      <c r="B9542" s="11" t="s">
        <v>202</v>
      </c>
      <c r="C9542" s="11" t="s">
        <v>56</v>
      </c>
      <c r="D9542" s="83" t="s">
        <v>70</v>
      </c>
      <c r="E9542" s="11" t="s">
        <v>17176</v>
      </c>
      <c r="F9542" s="72" t="s">
        <v>13903</v>
      </c>
      <c r="G9542" s="11" t="s">
        <v>17177</v>
      </c>
      <c r="H9542" s="11" t="s">
        <v>67</v>
      </c>
      <c r="I9542" s="11" t="s">
        <v>486</v>
      </c>
      <c r="J9542" s="12">
        <v>70102</v>
      </c>
      <c r="K9542" s="11" t="s">
        <v>31701</v>
      </c>
      <c r="L9542" s="11" t="s">
        <v>60</v>
      </c>
      <c r="M9542" s="11" t="s">
        <v>106</v>
      </c>
      <c r="N9542" s="11" t="s">
        <v>1191</v>
      </c>
      <c r="O9542" s="11" t="s">
        <v>1191</v>
      </c>
      <c r="P9542" s="11" t="s">
        <v>8802</v>
      </c>
      <c r="Q9542" s="11" t="s">
        <v>17177</v>
      </c>
      <c r="R9542" s="11" t="s">
        <v>1194</v>
      </c>
      <c r="S9542" s="11" t="s">
        <v>42581</v>
      </c>
      <c r="T9542" s="11" t="s">
        <v>42582</v>
      </c>
      <c r="U9542" s="12" t="s">
        <v>17178</v>
      </c>
      <c r="V9542" s="12" t="s">
        <v>70</v>
      </c>
      <c r="W9542" s="11" t="s">
        <v>42583</v>
      </c>
      <c r="X9542" s="12" t="s">
        <v>17178</v>
      </c>
      <c r="Y9542" s="11">
        <v>24</v>
      </c>
    </row>
    <row r="9543" spans="1:25">
      <c r="A9543" s="11" t="s">
        <v>16925</v>
      </c>
      <c r="B9543" s="11" t="s">
        <v>202</v>
      </c>
      <c r="C9543" s="11" t="s">
        <v>56</v>
      </c>
      <c r="D9543" s="83" t="s">
        <v>70</v>
      </c>
      <c r="E9543" s="11" t="s">
        <v>17171</v>
      </c>
      <c r="F9543" s="72" t="s">
        <v>41630</v>
      </c>
      <c r="G9543" s="11" t="s">
        <v>17172</v>
      </c>
      <c r="H9543" s="11" t="s">
        <v>67</v>
      </c>
      <c r="I9543" s="11" t="s">
        <v>486</v>
      </c>
      <c r="J9543" s="12">
        <v>70102</v>
      </c>
      <c r="K9543" s="11" t="s">
        <v>31701</v>
      </c>
      <c r="L9543" s="11" t="s">
        <v>60</v>
      </c>
      <c r="M9543" s="11" t="s">
        <v>106</v>
      </c>
      <c r="N9543" s="11" t="s">
        <v>1191</v>
      </c>
      <c r="O9543" s="11" t="s">
        <v>1191</v>
      </c>
      <c r="P9543" s="11" t="s">
        <v>8802</v>
      </c>
      <c r="Q9543" s="11" t="s">
        <v>17172</v>
      </c>
      <c r="R9543" s="11" t="s">
        <v>1194</v>
      </c>
      <c r="S9543" s="11" t="s">
        <v>42643</v>
      </c>
      <c r="T9543" s="11" t="s">
        <v>42622</v>
      </c>
      <c r="U9543" s="12" t="s">
        <v>17174</v>
      </c>
      <c r="V9543" s="12" t="s">
        <v>70</v>
      </c>
      <c r="W9543" s="11" t="s">
        <v>42586</v>
      </c>
      <c r="X9543" s="12" t="s">
        <v>70</v>
      </c>
      <c r="Y9543" s="11">
        <v>11</v>
      </c>
    </row>
    <row r="9544" spans="1:25">
      <c r="A9544" s="11" t="s">
        <v>16925</v>
      </c>
      <c r="B9544" s="11" t="s">
        <v>202</v>
      </c>
      <c r="C9544" s="11" t="s">
        <v>56</v>
      </c>
      <c r="D9544" s="83" t="s">
        <v>70</v>
      </c>
      <c r="E9544" s="11" t="s">
        <v>17191</v>
      </c>
      <c r="F9544" s="72" t="s">
        <v>12023</v>
      </c>
      <c r="G9544" s="11" t="s">
        <v>17192</v>
      </c>
      <c r="H9544" s="11" t="s">
        <v>67</v>
      </c>
      <c r="I9544" s="11" t="s">
        <v>486</v>
      </c>
      <c r="J9544" s="12">
        <v>70102</v>
      </c>
      <c r="K9544" s="11" t="s">
        <v>31701</v>
      </c>
      <c r="L9544" s="11" t="s">
        <v>60</v>
      </c>
      <c r="M9544" s="11" t="s">
        <v>106</v>
      </c>
      <c r="N9544" s="11" t="s">
        <v>1191</v>
      </c>
      <c r="O9544" s="11" t="s">
        <v>1191</v>
      </c>
      <c r="P9544" s="11" t="s">
        <v>8802</v>
      </c>
      <c r="Q9544" s="11" t="s">
        <v>17192</v>
      </c>
      <c r="R9544" s="11" t="s">
        <v>1194</v>
      </c>
      <c r="S9544" s="11" t="s">
        <v>42644</v>
      </c>
      <c r="T9544" s="11" t="s">
        <v>42588</v>
      </c>
      <c r="U9544" s="12" t="s">
        <v>17193</v>
      </c>
      <c r="V9544" s="12" t="s">
        <v>70</v>
      </c>
      <c r="W9544" s="11" t="s">
        <v>42589</v>
      </c>
      <c r="X9544" s="12" t="s">
        <v>17193</v>
      </c>
      <c r="Y9544" s="11">
        <v>16</v>
      </c>
    </row>
    <row r="9545" spans="1:25">
      <c r="A9545" s="11" t="s">
        <v>16925</v>
      </c>
      <c r="B9545" s="11" t="s">
        <v>202</v>
      </c>
      <c r="C9545" s="11" t="s">
        <v>56</v>
      </c>
      <c r="D9545" s="83" t="s">
        <v>70</v>
      </c>
      <c r="E9545" s="11" t="s">
        <v>17195</v>
      </c>
      <c r="F9545" s="72" t="s">
        <v>12368</v>
      </c>
      <c r="G9545" s="11" t="s">
        <v>17196</v>
      </c>
      <c r="H9545" s="11" t="s">
        <v>67</v>
      </c>
      <c r="I9545" s="11" t="s">
        <v>486</v>
      </c>
      <c r="J9545" s="12">
        <v>70102</v>
      </c>
      <c r="K9545" s="11" t="s">
        <v>31701</v>
      </c>
      <c r="L9545" s="11" t="s">
        <v>60</v>
      </c>
      <c r="M9545" s="11" t="s">
        <v>106</v>
      </c>
      <c r="N9545" s="11" t="s">
        <v>1191</v>
      </c>
      <c r="O9545" s="11" t="s">
        <v>1191</v>
      </c>
      <c r="P9545" s="11" t="s">
        <v>8802</v>
      </c>
      <c r="Q9545" s="11" t="s">
        <v>17197</v>
      </c>
      <c r="R9545" s="11" t="s">
        <v>1194</v>
      </c>
      <c r="S9545" s="11" t="s">
        <v>42590</v>
      </c>
      <c r="T9545" s="11" t="s">
        <v>42591</v>
      </c>
      <c r="U9545" s="12" t="s">
        <v>17198</v>
      </c>
      <c r="V9545" s="12" t="s">
        <v>70</v>
      </c>
      <c r="W9545" s="11" t="s">
        <v>42592</v>
      </c>
      <c r="X9545" s="12" t="s">
        <v>42593</v>
      </c>
      <c r="Y9545" s="11">
        <v>26</v>
      </c>
    </row>
    <row r="9546" spans="1:25">
      <c r="A9546" s="11" t="s">
        <v>16925</v>
      </c>
      <c r="B9546" s="11" t="s">
        <v>202</v>
      </c>
      <c r="C9546" s="11" t="s">
        <v>56</v>
      </c>
      <c r="D9546" s="83" t="s">
        <v>70</v>
      </c>
      <c r="E9546" s="11" t="s">
        <v>17183</v>
      </c>
      <c r="F9546" s="72" t="s">
        <v>12541</v>
      </c>
      <c r="G9546" s="11" t="s">
        <v>17184</v>
      </c>
      <c r="H9546" s="11" t="s">
        <v>67</v>
      </c>
      <c r="I9546" s="11" t="s">
        <v>486</v>
      </c>
      <c r="J9546" s="12">
        <v>70102</v>
      </c>
      <c r="K9546" s="11" t="s">
        <v>31701</v>
      </c>
      <c r="L9546" s="11" t="s">
        <v>60</v>
      </c>
      <c r="M9546" s="11" t="s">
        <v>106</v>
      </c>
      <c r="N9546" s="11" t="s">
        <v>1191</v>
      </c>
      <c r="O9546" s="11" t="s">
        <v>1191</v>
      </c>
      <c r="P9546" s="11" t="s">
        <v>8802</v>
      </c>
      <c r="Q9546" s="11" t="s">
        <v>17184</v>
      </c>
      <c r="R9546" s="11" t="s">
        <v>1194</v>
      </c>
      <c r="S9546" s="11" t="s">
        <v>42645</v>
      </c>
      <c r="T9546" s="11" t="s">
        <v>42595</v>
      </c>
      <c r="U9546" s="12" t="s">
        <v>17185</v>
      </c>
      <c r="V9546" s="12" t="s">
        <v>70</v>
      </c>
      <c r="W9546" s="11" t="s">
        <v>42596</v>
      </c>
      <c r="X9546" s="12" t="s">
        <v>42597</v>
      </c>
      <c r="Y9546" s="11">
        <v>22</v>
      </c>
    </row>
    <row r="9547" spans="1:25">
      <c r="A9547" s="11" t="s">
        <v>16925</v>
      </c>
      <c r="B9547" s="11" t="s">
        <v>202</v>
      </c>
      <c r="C9547" s="11" t="s">
        <v>56</v>
      </c>
      <c r="D9547" s="83" t="s">
        <v>70</v>
      </c>
      <c r="E9547" s="11" t="s">
        <v>17217</v>
      </c>
      <c r="F9547" s="72" t="s">
        <v>9394</v>
      </c>
      <c r="G9547" s="11" t="s">
        <v>17218</v>
      </c>
      <c r="H9547" s="11" t="s">
        <v>67</v>
      </c>
      <c r="I9547" s="11" t="s">
        <v>486</v>
      </c>
      <c r="J9547" s="12">
        <v>70102</v>
      </c>
      <c r="K9547" s="11" t="s">
        <v>31701</v>
      </c>
      <c r="L9547" s="11" t="s">
        <v>60</v>
      </c>
      <c r="M9547" s="11" t="s">
        <v>106</v>
      </c>
      <c r="N9547" s="11" t="s">
        <v>1191</v>
      </c>
      <c r="O9547" s="11" t="s">
        <v>1191</v>
      </c>
      <c r="P9547" s="11" t="s">
        <v>8802</v>
      </c>
      <c r="Q9547" s="11" t="s">
        <v>17218</v>
      </c>
      <c r="R9547" s="11" t="s">
        <v>1194</v>
      </c>
      <c r="S9547" s="11" t="s">
        <v>42598</v>
      </c>
      <c r="T9547" s="11" t="s">
        <v>42599</v>
      </c>
      <c r="U9547" s="12" t="s">
        <v>17219</v>
      </c>
      <c r="V9547" s="12" t="s">
        <v>70</v>
      </c>
      <c r="W9547" s="11" t="s">
        <v>42600</v>
      </c>
      <c r="X9547" s="12" t="s">
        <v>17219</v>
      </c>
      <c r="Y9547" s="11">
        <v>9</v>
      </c>
    </row>
    <row r="9548" spans="1:25">
      <c r="A9548" s="11" t="s">
        <v>16925</v>
      </c>
      <c r="B9548" s="11" t="s">
        <v>202</v>
      </c>
      <c r="C9548" s="11" t="s">
        <v>56</v>
      </c>
      <c r="D9548" s="83" t="s">
        <v>70</v>
      </c>
      <c r="E9548" s="11" t="s">
        <v>17165</v>
      </c>
      <c r="F9548" s="72" t="s">
        <v>15827</v>
      </c>
      <c r="G9548" s="11" t="s">
        <v>2847</v>
      </c>
      <c r="H9548" s="11" t="s">
        <v>67</v>
      </c>
      <c r="I9548" s="11" t="s">
        <v>486</v>
      </c>
      <c r="J9548" s="12">
        <v>70102</v>
      </c>
      <c r="K9548" s="11" t="s">
        <v>31701</v>
      </c>
      <c r="L9548" s="11" t="s">
        <v>60</v>
      </c>
      <c r="M9548" s="11" t="s">
        <v>106</v>
      </c>
      <c r="N9548" s="11" t="s">
        <v>1191</v>
      </c>
      <c r="O9548" s="11" t="s">
        <v>1191</v>
      </c>
      <c r="P9548" s="11" t="s">
        <v>8802</v>
      </c>
      <c r="Q9548" s="11" t="s">
        <v>2847</v>
      </c>
      <c r="R9548" s="11" t="s">
        <v>1194</v>
      </c>
      <c r="S9548" s="11" t="s">
        <v>42646</v>
      </c>
      <c r="T9548" s="11" t="s">
        <v>42605</v>
      </c>
      <c r="U9548" s="12" t="s">
        <v>17167</v>
      </c>
      <c r="V9548" s="12" t="s">
        <v>70</v>
      </c>
      <c r="W9548" s="11" t="s">
        <v>42647</v>
      </c>
      <c r="X9548" s="12" t="s">
        <v>17167</v>
      </c>
      <c r="Y9548" s="11">
        <v>13</v>
      </c>
    </row>
    <row r="9549" spans="1:25">
      <c r="A9549" s="11" t="s">
        <v>16925</v>
      </c>
      <c r="B9549" s="11" t="s">
        <v>202</v>
      </c>
      <c r="C9549" s="11" t="s">
        <v>56</v>
      </c>
      <c r="D9549" s="83" t="s">
        <v>70</v>
      </c>
      <c r="E9549" s="11" t="s">
        <v>17207</v>
      </c>
      <c r="F9549" s="72" t="s">
        <v>8143</v>
      </c>
      <c r="G9549" s="11" t="s">
        <v>17208</v>
      </c>
      <c r="H9549" s="11" t="s">
        <v>67</v>
      </c>
      <c r="I9549" s="11" t="s">
        <v>486</v>
      </c>
      <c r="J9549" s="12">
        <v>70102</v>
      </c>
      <c r="K9549" s="11" t="s">
        <v>31701</v>
      </c>
      <c r="L9549" s="11" t="s">
        <v>60</v>
      </c>
      <c r="M9549" s="11" t="s">
        <v>106</v>
      </c>
      <c r="N9549" s="11" t="s">
        <v>1191</v>
      </c>
      <c r="O9549" s="11" t="s">
        <v>1191</v>
      </c>
      <c r="P9549" s="11" t="s">
        <v>8802</v>
      </c>
      <c r="Q9549" s="11" t="s">
        <v>17208</v>
      </c>
      <c r="R9549" s="11" t="s">
        <v>1194</v>
      </c>
      <c r="S9549" s="11" t="s">
        <v>42648</v>
      </c>
      <c r="T9549" s="11" t="s">
        <v>42608</v>
      </c>
      <c r="U9549" s="12" t="s">
        <v>42649</v>
      </c>
      <c r="V9549" s="12" t="s">
        <v>42650</v>
      </c>
      <c r="W9549" s="11" t="s">
        <v>42609</v>
      </c>
      <c r="X9549" s="12" t="s">
        <v>17209</v>
      </c>
      <c r="Y9549" s="11">
        <v>12</v>
      </c>
    </row>
    <row r="9550" spans="1:25">
      <c r="A9550" s="11" t="s">
        <v>16925</v>
      </c>
      <c r="B9550" s="11" t="s">
        <v>202</v>
      </c>
      <c r="C9550" s="11" t="s">
        <v>56</v>
      </c>
      <c r="D9550" s="83" t="s">
        <v>70</v>
      </c>
      <c r="E9550" s="11" t="s">
        <v>17204</v>
      </c>
      <c r="F9550" s="72" t="s">
        <v>16533</v>
      </c>
      <c r="G9550" s="11" t="s">
        <v>17205</v>
      </c>
      <c r="H9550" s="11" t="s">
        <v>67</v>
      </c>
      <c r="I9550" s="11" t="s">
        <v>486</v>
      </c>
      <c r="J9550" s="12">
        <v>70102</v>
      </c>
      <c r="K9550" s="11" t="s">
        <v>31701</v>
      </c>
      <c r="L9550" s="11" t="s">
        <v>60</v>
      </c>
      <c r="M9550" s="11" t="s">
        <v>106</v>
      </c>
      <c r="N9550" s="11" t="s">
        <v>1191</v>
      </c>
      <c r="O9550" s="11" t="s">
        <v>1191</v>
      </c>
      <c r="P9550" s="11" t="s">
        <v>8802</v>
      </c>
      <c r="Q9550" s="11" t="s">
        <v>17205</v>
      </c>
      <c r="R9550" s="11" t="s">
        <v>1194</v>
      </c>
      <c r="S9550" s="11" t="s">
        <v>42651</v>
      </c>
      <c r="T9550" s="11" t="s">
        <v>42614</v>
      </c>
      <c r="U9550" s="12" t="s">
        <v>70</v>
      </c>
      <c r="V9550" s="12" t="s">
        <v>70</v>
      </c>
      <c r="W9550" s="11" t="s">
        <v>42615</v>
      </c>
      <c r="X9550" s="12" t="s">
        <v>42616</v>
      </c>
      <c r="Y9550" s="11">
        <v>5</v>
      </c>
    </row>
    <row r="9551" spans="1:25">
      <c r="A9551" s="11" t="s">
        <v>16925</v>
      </c>
      <c r="B9551" s="11" t="s">
        <v>202</v>
      </c>
      <c r="C9551" s="11" t="s">
        <v>56</v>
      </c>
      <c r="D9551" s="83" t="s">
        <v>70</v>
      </c>
      <c r="E9551" s="11" t="s">
        <v>17150</v>
      </c>
      <c r="F9551" s="72" t="s">
        <v>14987</v>
      </c>
      <c r="G9551" s="11" t="s">
        <v>17151</v>
      </c>
      <c r="H9551" s="11" t="s">
        <v>67</v>
      </c>
      <c r="I9551" s="11" t="s">
        <v>486</v>
      </c>
      <c r="J9551" s="12">
        <v>70102</v>
      </c>
      <c r="K9551" s="11" t="s">
        <v>31701</v>
      </c>
      <c r="L9551" s="11" t="s">
        <v>60</v>
      </c>
      <c r="M9551" s="11" t="s">
        <v>106</v>
      </c>
      <c r="N9551" s="11" t="s">
        <v>1191</v>
      </c>
      <c r="O9551" s="11" t="s">
        <v>1191</v>
      </c>
      <c r="P9551" s="11" t="s">
        <v>8802</v>
      </c>
      <c r="Q9551" s="11" t="s">
        <v>17152</v>
      </c>
      <c r="R9551" s="11" t="s">
        <v>1194</v>
      </c>
      <c r="S9551" s="11" t="s">
        <v>42652</v>
      </c>
      <c r="T9551" s="11" t="s">
        <v>42618</v>
      </c>
      <c r="U9551" s="12" t="s">
        <v>70</v>
      </c>
      <c r="V9551" s="12" t="s">
        <v>70</v>
      </c>
      <c r="W9551" s="11" t="s">
        <v>42619</v>
      </c>
      <c r="X9551" s="12" t="s">
        <v>42620</v>
      </c>
      <c r="Y9551" s="11">
        <v>6</v>
      </c>
    </row>
    <row r="9552" spans="1:25">
      <c r="A9552" s="11" t="s">
        <v>16925</v>
      </c>
      <c r="B9552" s="11" t="s">
        <v>202</v>
      </c>
      <c r="C9552" s="11" t="s">
        <v>56</v>
      </c>
      <c r="D9552" s="83" t="s">
        <v>70</v>
      </c>
      <c r="E9552" s="11" t="s">
        <v>17162</v>
      </c>
      <c r="F9552" s="72" t="s">
        <v>1394</v>
      </c>
      <c r="G9552" s="11" t="s">
        <v>17163</v>
      </c>
      <c r="H9552" s="11" t="s">
        <v>67</v>
      </c>
      <c r="I9552" s="11" t="s">
        <v>486</v>
      </c>
      <c r="J9552" s="12">
        <v>70102</v>
      </c>
      <c r="K9552" s="11" t="s">
        <v>31701</v>
      </c>
      <c r="L9552" s="11" t="s">
        <v>60</v>
      </c>
      <c r="M9552" s="11" t="s">
        <v>106</v>
      </c>
      <c r="N9552" s="11" t="s">
        <v>1191</v>
      </c>
      <c r="O9552" s="11" t="s">
        <v>1191</v>
      </c>
      <c r="P9552" s="11" t="s">
        <v>8802</v>
      </c>
      <c r="Q9552" s="11" t="s">
        <v>17163</v>
      </c>
      <c r="R9552" s="11" t="s">
        <v>1194</v>
      </c>
      <c r="S9552" s="11" t="s">
        <v>42643</v>
      </c>
      <c r="T9552" s="11" t="s">
        <v>42622</v>
      </c>
      <c r="U9552" s="12" t="s">
        <v>70</v>
      </c>
      <c r="V9552" s="12" t="s">
        <v>70</v>
      </c>
      <c r="W9552" s="11" t="s">
        <v>42623</v>
      </c>
      <c r="X9552" s="12" t="s">
        <v>42624</v>
      </c>
      <c r="Y9552" s="11">
        <v>14</v>
      </c>
    </row>
    <row r="9553" spans="1:25">
      <c r="A9553" s="11" t="s">
        <v>16925</v>
      </c>
      <c r="B9553" s="11" t="s">
        <v>202</v>
      </c>
      <c r="C9553" s="11" t="s">
        <v>56</v>
      </c>
      <c r="D9553" s="83" t="s">
        <v>70</v>
      </c>
      <c r="E9553" s="11" t="s">
        <v>17211</v>
      </c>
      <c r="F9553" s="72" t="s">
        <v>42653</v>
      </c>
      <c r="G9553" s="11" t="s">
        <v>17212</v>
      </c>
      <c r="H9553" s="11" t="s">
        <v>67</v>
      </c>
      <c r="I9553" s="11" t="s">
        <v>486</v>
      </c>
      <c r="J9553" s="12">
        <v>70102</v>
      </c>
      <c r="K9553" s="11" t="s">
        <v>31701</v>
      </c>
      <c r="L9553" s="11" t="s">
        <v>60</v>
      </c>
      <c r="M9553" s="11" t="s">
        <v>106</v>
      </c>
      <c r="N9553" s="11" t="s">
        <v>1191</v>
      </c>
      <c r="O9553" s="11" t="s">
        <v>1191</v>
      </c>
      <c r="P9553" s="11" t="s">
        <v>8802</v>
      </c>
      <c r="Q9553" s="11" t="s">
        <v>17212</v>
      </c>
      <c r="R9553" s="11" t="s">
        <v>1194</v>
      </c>
      <c r="S9553" s="11" t="s">
        <v>42654</v>
      </c>
      <c r="T9553" s="11" t="s">
        <v>42626</v>
      </c>
      <c r="U9553" s="12" t="s">
        <v>70</v>
      </c>
      <c r="V9553" s="12" t="s">
        <v>70</v>
      </c>
      <c r="W9553" s="11" t="s">
        <v>42655</v>
      </c>
      <c r="X9553" s="12" t="s">
        <v>42628</v>
      </c>
      <c r="Y9553" s="11">
        <v>10</v>
      </c>
    </row>
    <row r="9554" spans="1:25">
      <c r="A9554" s="11" t="s">
        <v>16925</v>
      </c>
      <c r="B9554" s="11" t="s">
        <v>202</v>
      </c>
      <c r="C9554" s="11" t="s">
        <v>56</v>
      </c>
      <c r="D9554" s="83" t="s">
        <v>70</v>
      </c>
      <c r="E9554" s="11" t="s">
        <v>17158</v>
      </c>
      <c r="F9554" s="72" t="s">
        <v>14242</v>
      </c>
      <c r="G9554" s="11" t="s">
        <v>17159</v>
      </c>
      <c r="H9554" s="11" t="s">
        <v>67</v>
      </c>
      <c r="I9554" s="11" t="s">
        <v>486</v>
      </c>
      <c r="J9554" s="12">
        <v>70404</v>
      </c>
      <c r="K9554" s="11" t="s">
        <v>31701</v>
      </c>
      <c r="L9554" s="11" t="s">
        <v>172</v>
      </c>
      <c r="M9554" s="11" t="s">
        <v>172</v>
      </c>
      <c r="N9554" s="11" t="s">
        <v>1191</v>
      </c>
      <c r="O9554" s="11" t="s">
        <v>16013</v>
      </c>
      <c r="P9554" s="11" t="s">
        <v>16986</v>
      </c>
      <c r="Q9554" s="11" t="s">
        <v>42629</v>
      </c>
      <c r="R9554" s="11" t="s">
        <v>1194</v>
      </c>
      <c r="S9554" s="11" t="s">
        <v>42656</v>
      </c>
      <c r="T9554" s="11" t="s">
        <v>42630</v>
      </c>
      <c r="U9554" s="12" t="s">
        <v>17160</v>
      </c>
      <c r="V9554" s="12" t="s">
        <v>70</v>
      </c>
      <c r="W9554" s="11" t="s">
        <v>42631</v>
      </c>
      <c r="X9554" s="12" t="s">
        <v>17160</v>
      </c>
      <c r="Y9554" s="11">
        <v>14</v>
      </c>
    </row>
    <row r="9555" spans="1:25">
      <c r="A9555" s="11" t="s">
        <v>16925</v>
      </c>
      <c r="B9555" s="11" t="s">
        <v>202</v>
      </c>
      <c r="C9555" s="11" t="s">
        <v>56</v>
      </c>
      <c r="D9555" s="83" t="s">
        <v>70</v>
      </c>
      <c r="E9555" s="11" t="s">
        <v>17200</v>
      </c>
      <c r="F9555" s="72" t="s">
        <v>1462</v>
      </c>
      <c r="G9555" s="11" t="s">
        <v>17201</v>
      </c>
      <c r="H9555" s="11" t="s">
        <v>67</v>
      </c>
      <c r="I9555" s="11" t="s">
        <v>486</v>
      </c>
      <c r="J9555" s="12">
        <v>70102</v>
      </c>
      <c r="K9555" s="11" t="s">
        <v>31701</v>
      </c>
      <c r="L9555" s="11" t="s">
        <v>60</v>
      </c>
      <c r="M9555" s="11" t="s">
        <v>106</v>
      </c>
      <c r="N9555" s="11" t="s">
        <v>1191</v>
      </c>
      <c r="O9555" s="11" t="s">
        <v>1191</v>
      </c>
      <c r="P9555" s="11" t="s">
        <v>8802</v>
      </c>
      <c r="Q9555" s="11" t="s">
        <v>17201</v>
      </c>
      <c r="R9555" s="11" t="s">
        <v>1194</v>
      </c>
      <c r="S9555" s="11" t="s">
        <v>42632</v>
      </c>
      <c r="T9555" s="11" t="s">
        <v>42633</v>
      </c>
      <c r="U9555" s="12" t="s">
        <v>17202</v>
      </c>
      <c r="V9555" s="12" t="s">
        <v>70</v>
      </c>
      <c r="W9555" s="11" t="s">
        <v>42634</v>
      </c>
      <c r="X9555" s="12" t="s">
        <v>17202</v>
      </c>
      <c r="Y9555" s="11">
        <v>13</v>
      </c>
    </row>
    <row r="9556" spans="1:25">
      <c r="A9556" s="11" t="s">
        <v>16925</v>
      </c>
      <c r="B9556" s="11" t="s">
        <v>202</v>
      </c>
      <c r="C9556" s="11" t="s">
        <v>56</v>
      </c>
      <c r="D9556" s="83" t="s">
        <v>70</v>
      </c>
      <c r="E9556" s="11" t="s">
        <v>17213</v>
      </c>
      <c r="F9556" s="72" t="s">
        <v>13741</v>
      </c>
      <c r="G9556" s="11" t="s">
        <v>17214</v>
      </c>
      <c r="H9556" s="11" t="s">
        <v>67</v>
      </c>
      <c r="I9556" s="11" t="s">
        <v>486</v>
      </c>
      <c r="J9556" s="12">
        <v>70102</v>
      </c>
      <c r="K9556" s="11" t="s">
        <v>31701</v>
      </c>
      <c r="L9556" s="11" t="s">
        <v>60</v>
      </c>
      <c r="M9556" s="11" t="s">
        <v>106</v>
      </c>
      <c r="N9556" s="11" t="s">
        <v>1191</v>
      </c>
      <c r="O9556" s="11" t="s">
        <v>1191</v>
      </c>
      <c r="P9556" s="11" t="s">
        <v>8802</v>
      </c>
      <c r="Q9556" s="11" t="s">
        <v>17135</v>
      </c>
      <c r="R9556" s="11" t="s">
        <v>1194</v>
      </c>
      <c r="S9556" s="11" t="s">
        <v>42635</v>
      </c>
      <c r="T9556" s="11" t="s">
        <v>42636</v>
      </c>
      <c r="U9556" s="12" t="s">
        <v>17215</v>
      </c>
      <c r="V9556" s="12" t="s">
        <v>70</v>
      </c>
      <c r="W9556" s="11" t="s">
        <v>42637</v>
      </c>
      <c r="X9556" s="12" t="s">
        <v>17215</v>
      </c>
      <c r="Y9556" s="11">
        <v>3</v>
      </c>
    </row>
    <row r="9557" spans="1:25">
      <c r="A9557" s="11" t="s">
        <v>16925</v>
      </c>
      <c r="B9557" s="11" t="s">
        <v>202</v>
      </c>
      <c r="C9557" s="11" t="s">
        <v>56</v>
      </c>
      <c r="D9557" s="83" t="s">
        <v>70</v>
      </c>
      <c r="E9557" s="11" t="s">
        <v>17168</v>
      </c>
      <c r="F9557" s="72" t="s">
        <v>7463</v>
      </c>
      <c r="G9557" s="11" t="s">
        <v>17169</v>
      </c>
      <c r="H9557" s="11" t="s">
        <v>67</v>
      </c>
      <c r="I9557" s="11" t="s">
        <v>486</v>
      </c>
      <c r="J9557" s="12">
        <v>70102</v>
      </c>
      <c r="K9557" s="11" t="s">
        <v>31701</v>
      </c>
      <c r="L9557" s="11" t="s">
        <v>60</v>
      </c>
      <c r="M9557" s="11" t="s">
        <v>106</v>
      </c>
      <c r="N9557" s="11" t="s">
        <v>1191</v>
      </c>
      <c r="O9557" s="11" t="s">
        <v>1191</v>
      </c>
      <c r="P9557" s="11" t="s">
        <v>8802</v>
      </c>
      <c r="Q9557" s="11" t="s">
        <v>17169</v>
      </c>
      <c r="R9557" s="11" t="s">
        <v>1194</v>
      </c>
      <c r="S9557" s="11" t="s">
        <v>42657</v>
      </c>
      <c r="T9557" s="11" t="s">
        <v>42639</v>
      </c>
      <c r="U9557" s="12" t="s">
        <v>70</v>
      </c>
      <c r="V9557" s="12" t="s">
        <v>70</v>
      </c>
      <c r="W9557" s="11" t="s">
        <v>42640</v>
      </c>
      <c r="X9557" s="12" t="s">
        <v>42641</v>
      </c>
      <c r="Y9557" s="11">
        <v>4</v>
      </c>
    </row>
    <row r="9558" spans="1:25">
      <c r="A9558" s="11" t="s">
        <v>16925</v>
      </c>
      <c r="B9558" s="11" t="s">
        <v>226</v>
      </c>
      <c r="C9558" s="11" t="s">
        <v>20685</v>
      </c>
      <c r="D9558" s="83"/>
      <c r="E9558" s="11" t="s">
        <v>19933</v>
      </c>
      <c r="F9558" s="72" t="s">
        <v>14041</v>
      </c>
      <c r="G9558" s="11" t="s">
        <v>19934</v>
      </c>
      <c r="H9558" s="11" t="s">
        <v>67</v>
      </c>
      <c r="I9558" s="11" t="s">
        <v>486</v>
      </c>
      <c r="J9558" s="12" t="s">
        <v>41167</v>
      </c>
      <c r="K9558" s="11" t="s">
        <v>31701</v>
      </c>
      <c r="L9558" s="11" t="s">
        <v>202</v>
      </c>
      <c r="M9558" s="11" t="s">
        <v>60</v>
      </c>
      <c r="N9558" s="11" t="s">
        <v>1191</v>
      </c>
      <c r="O9558" s="11" t="s">
        <v>1197</v>
      </c>
      <c r="P9558" s="11" t="s">
        <v>1197</v>
      </c>
      <c r="Q9558" s="11" t="s">
        <v>17243</v>
      </c>
      <c r="R9558" s="11" t="s">
        <v>1194</v>
      </c>
      <c r="S9558" s="11" t="s">
        <v>42658</v>
      </c>
      <c r="T9558" s="11" t="s">
        <v>42659</v>
      </c>
      <c r="U9558" s="12" t="s">
        <v>19935</v>
      </c>
      <c r="V9558" s="12" t="s">
        <v>70</v>
      </c>
      <c r="W9558" s="11" t="s">
        <v>42660</v>
      </c>
      <c r="X9558" s="12" t="s">
        <v>42661</v>
      </c>
      <c r="Y9558" s="11">
        <v>137</v>
      </c>
    </row>
    <row r="9559" spans="1:25">
      <c r="A9559" s="11" t="s">
        <v>16925</v>
      </c>
      <c r="B9559" s="11" t="s">
        <v>226</v>
      </c>
      <c r="C9559" s="11" t="s">
        <v>20685</v>
      </c>
      <c r="D9559" s="83"/>
      <c r="E9559" s="11" t="s">
        <v>19936</v>
      </c>
      <c r="F9559" s="72" t="s">
        <v>14038</v>
      </c>
      <c r="G9559" s="11" t="s">
        <v>19937</v>
      </c>
      <c r="H9559" s="11" t="s">
        <v>67</v>
      </c>
      <c r="I9559" s="11" t="s">
        <v>486</v>
      </c>
      <c r="J9559" s="12" t="s">
        <v>40946</v>
      </c>
      <c r="K9559" s="11" t="s">
        <v>31701</v>
      </c>
      <c r="L9559" s="11" t="s">
        <v>202</v>
      </c>
      <c r="M9559" s="11" t="s">
        <v>128</v>
      </c>
      <c r="N9559" s="11" t="s">
        <v>1191</v>
      </c>
      <c r="O9559" s="11" t="s">
        <v>1197</v>
      </c>
      <c r="P9559" s="11" t="s">
        <v>15949</v>
      </c>
      <c r="Q9559" s="11" t="s">
        <v>17247</v>
      </c>
      <c r="R9559" s="11" t="s">
        <v>1194</v>
      </c>
      <c r="S9559" s="11" t="s">
        <v>42662</v>
      </c>
      <c r="T9559" s="11" t="s">
        <v>42663</v>
      </c>
      <c r="U9559" s="12" t="s">
        <v>19938</v>
      </c>
      <c r="V9559" s="12" t="s">
        <v>70</v>
      </c>
      <c r="W9559" s="11" t="s">
        <v>42664</v>
      </c>
      <c r="X9559" s="12" t="s">
        <v>19938</v>
      </c>
      <c r="Y9559" s="11">
        <v>61</v>
      </c>
    </row>
    <row r="9560" spans="1:25">
      <c r="A9560" s="11" t="s">
        <v>16925</v>
      </c>
      <c r="B9560" s="11" t="s">
        <v>226</v>
      </c>
      <c r="C9560" s="11" t="s">
        <v>20685</v>
      </c>
      <c r="D9560" s="83"/>
      <c r="E9560" s="11" t="s">
        <v>19939</v>
      </c>
      <c r="F9560" s="72" t="s">
        <v>519</v>
      </c>
      <c r="G9560" s="11" t="s">
        <v>19940</v>
      </c>
      <c r="H9560" s="11" t="s">
        <v>67</v>
      </c>
      <c r="I9560" s="11" t="s">
        <v>486</v>
      </c>
      <c r="J9560" s="12" t="s">
        <v>40523</v>
      </c>
      <c r="K9560" s="11" t="s">
        <v>31701</v>
      </c>
      <c r="L9560" s="11" t="s">
        <v>128</v>
      </c>
      <c r="M9560" s="11" t="s">
        <v>106</v>
      </c>
      <c r="N9560" s="11" t="s">
        <v>1191</v>
      </c>
      <c r="O9560" s="11" t="s">
        <v>8894</v>
      </c>
      <c r="P9560" s="11" t="s">
        <v>3649</v>
      </c>
      <c r="Q9560" s="11" t="s">
        <v>19941</v>
      </c>
      <c r="R9560" s="11" t="s">
        <v>1194</v>
      </c>
      <c r="S9560" s="11" t="s">
        <v>42665</v>
      </c>
      <c r="T9560" s="11" t="s">
        <v>42666</v>
      </c>
      <c r="U9560" s="12" t="s">
        <v>19942</v>
      </c>
      <c r="V9560" s="12" t="s">
        <v>70</v>
      </c>
      <c r="W9560" s="11" t="s">
        <v>42667</v>
      </c>
      <c r="X9560" s="12" t="s">
        <v>19942</v>
      </c>
      <c r="Y9560" s="11">
        <v>54</v>
      </c>
    </row>
    <row r="9561" spans="1:25">
      <c r="A9561" s="11" t="s">
        <v>16925</v>
      </c>
      <c r="B9561" s="11" t="s">
        <v>226</v>
      </c>
      <c r="C9561" s="11" t="s">
        <v>1219</v>
      </c>
      <c r="D9561" s="83"/>
      <c r="E9561" s="11" t="s">
        <v>17242</v>
      </c>
      <c r="F9561" s="72" t="s">
        <v>17241</v>
      </c>
      <c r="G9561" s="11" t="s">
        <v>17243</v>
      </c>
      <c r="H9561" s="11" t="s">
        <v>67</v>
      </c>
      <c r="I9561" s="11" t="s">
        <v>486</v>
      </c>
      <c r="J9561" s="12" t="s">
        <v>41167</v>
      </c>
      <c r="K9561" s="11" t="s">
        <v>31701</v>
      </c>
      <c r="L9561" s="11" t="s">
        <v>202</v>
      </c>
      <c r="M9561" s="11" t="s">
        <v>60</v>
      </c>
      <c r="N9561" s="11" t="s">
        <v>1191</v>
      </c>
      <c r="O9561" s="11" t="s">
        <v>1197</v>
      </c>
      <c r="P9561" s="11" t="s">
        <v>1197</v>
      </c>
      <c r="Q9561" s="11" t="s">
        <v>17243</v>
      </c>
      <c r="R9561" s="11" t="s">
        <v>1194</v>
      </c>
      <c r="S9561" s="11" t="s">
        <v>42668</v>
      </c>
      <c r="T9561" s="11" t="s">
        <v>42669</v>
      </c>
      <c r="U9561" s="12" t="s">
        <v>17244</v>
      </c>
      <c r="V9561" s="12" t="s">
        <v>70</v>
      </c>
      <c r="W9561" s="11" t="s">
        <v>42670</v>
      </c>
      <c r="X9561" s="12" t="s">
        <v>17244</v>
      </c>
      <c r="Y9561" s="11">
        <v>54</v>
      </c>
    </row>
    <row r="9562" spans="1:25">
      <c r="A9562" s="11" t="s">
        <v>16925</v>
      </c>
      <c r="B9562" s="11" t="s">
        <v>226</v>
      </c>
      <c r="C9562" s="11" t="s">
        <v>1219</v>
      </c>
      <c r="D9562" s="83"/>
      <c r="E9562" s="11" t="s">
        <v>17246</v>
      </c>
      <c r="F9562" s="72" t="s">
        <v>1162</v>
      </c>
      <c r="G9562" s="11" t="s">
        <v>17247</v>
      </c>
      <c r="H9562" s="11" t="s">
        <v>67</v>
      </c>
      <c r="I9562" s="11" t="s">
        <v>486</v>
      </c>
      <c r="J9562" s="12" t="s">
        <v>40946</v>
      </c>
      <c r="K9562" s="11" t="s">
        <v>31701</v>
      </c>
      <c r="L9562" s="11" t="s">
        <v>202</v>
      </c>
      <c r="M9562" s="11" t="s">
        <v>128</v>
      </c>
      <c r="N9562" s="11" t="s">
        <v>1191</v>
      </c>
      <c r="O9562" s="11" t="s">
        <v>1197</v>
      </c>
      <c r="P9562" s="11" t="s">
        <v>15949</v>
      </c>
      <c r="Q9562" s="11" t="s">
        <v>17247</v>
      </c>
      <c r="R9562" s="11" t="s">
        <v>1194</v>
      </c>
      <c r="S9562" s="11" t="s">
        <v>42671</v>
      </c>
      <c r="T9562" s="11" t="s">
        <v>42672</v>
      </c>
      <c r="U9562" s="12" t="s">
        <v>17248</v>
      </c>
      <c r="V9562" s="12" t="s">
        <v>70</v>
      </c>
      <c r="W9562" s="11" t="s">
        <v>42673</v>
      </c>
      <c r="X9562" s="12" t="s">
        <v>17248</v>
      </c>
      <c r="Y9562" s="11">
        <v>50</v>
      </c>
    </row>
    <row r="9563" spans="1:25">
      <c r="A9563" s="11" t="s">
        <v>16925</v>
      </c>
      <c r="B9563" s="11" t="s">
        <v>226</v>
      </c>
      <c r="C9563" s="11" t="s">
        <v>1219</v>
      </c>
      <c r="D9563" s="83"/>
      <c r="E9563" s="11" t="s">
        <v>17249</v>
      </c>
      <c r="F9563" s="72" t="s">
        <v>405</v>
      </c>
      <c r="G9563" s="11" t="s">
        <v>11831</v>
      </c>
      <c r="H9563" s="11" t="s">
        <v>67</v>
      </c>
      <c r="I9563" s="11" t="s">
        <v>486</v>
      </c>
      <c r="J9563" s="12" t="s">
        <v>40946</v>
      </c>
      <c r="K9563" s="11" t="s">
        <v>31701</v>
      </c>
      <c r="L9563" s="11" t="s">
        <v>202</v>
      </c>
      <c r="M9563" s="11" t="s">
        <v>128</v>
      </c>
      <c r="N9563" s="11" t="s">
        <v>1191</v>
      </c>
      <c r="O9563" s="11" t="s">
        <v>1197</v>
      </c>
      <c r="P9563" s="11" t="s">
        <v>15949</v>
      </c>
      <c r="Q9563" s="11" t="s">
        <v>11831</v>
      </c>
      <c r="R9563" s="11" t="s">
        <v>1194</v>
      </c>
      <c r="S9563" s="11" t="s">
        <v>42674</v>
      </c>
      <c r="T9563" s="11" t="s">
        <v>42675</v>
      </c>
      <c r="U9563" s="12" t="s">
        <v>17250</v>
      </c>
      <c r="V9563" s="12" t="s">
        <v>70</v>
      </c>
      <c r="W9563" s="11" t="s">
        <v>42676</v>
      </c>
      <c r="X9563" s="12" t="s">
        <v>17250</v>
      </c>
      <c r="Y9563" s="11">
        <v>18</v>
      </c>
    </row>
    <row r="9564" spans="1:25">
      <c r="A9564" s="11" t="s">
        <v>16925</v>
      </c>
      <c r="B9564" s="11" t="s">
        <v>226</v>
      </c>
      <c r="C9564" s="11" t="s">
        <v>1219</v>
      </c>
      <c r="D9564" s="83"/>
      <c r="E9564" s="11" t="s">
        <v>17255</v>
      </c>
      <c r="F9564" s="72" t="s">
        <v>885</v>
      </c>
      <c r="G9564" s="11" t="s">
        <v>17256</v>
      </c>
      <c r="H9564" s="11" t="s">
        <v>67</v>
      </c>
      <c r="I9564" s="11" t="s">
        <v>486</v>
      </c>
      <c r="J9564" s="12" t="s">
        <v>40946</v>
      </c>
      <c r="K9564" s="11" t="s">
        <v>31701</v>
      </c>
      <c r="L9564" s="11" t="s">
        <v>202</v>
      </c>
      <c r="M9564" s="11" t="s">
        <v>128</v>
      </c>
      <c r="N9564" s="11" t="s">
        <v>1191</v>
      </c>
      <c r="O9564" s="11" t="s">
        <v>1197</v>
      </c>
      <c r="P9564" s="11" t="s">
        <v>15949</v>
      </c>
      <c r="Q9564" s="11" t="s">
        <v>17256</v>
      </c>
      <c r="R9564" s="11" t="s">
        <v>1194</v>
      </c>
      <c r="S9564" s="11" t="s">
        <v>42677</v>
      </c>
      <c r="T9564" s="11" t="s">
        <v>42678</v>
      </c>
      <c r="U9564" s="12" t="s">
        <v>17257</v>
      </c>
      <c r="V9564" s="12" t="s">
        <v>17258</v>
      </c>
      <c r="W9564" s="11" t="s">
        <v>42679</v>
      </c>
      <c r="X9564" s="12" t="s">
        <v>17257</v>
      </c>
      <c r="Y9564" s="11">
        <v>5</v>
      </c>
    </row>
    <row r="9565" spans="1:25">
      <c r="A9565" s="11" t="s">
        <v>16925</v>
      </c>
      <c r="B9565" s="11" t="s">
        <v>226</v>
      </c>
      <c r="C9565" s="11" t="s">
        <v>1219</v>
      </c>
      <c r="D9565" s="83"/>
      <c r="E9565" s="11" t="s">
        <v>17237</v>
      </c>
      <c r="F9565" s="72" t="s">
        <v>17236</v>
      </c>
      <c r="G9565" s="11" t="s">
        <v>17238</v>
      </c>
      <c r="H9565" s="11" t="s">
        <v>67</v>
      </c>
      <c r="I9565" s="11" t="s">
        <v>486</v>
      </c>
      <c r="J9565" s="12" t="s">
        <v>40523</v>
      </c>
      <c r="K9565" s="11" t="s">
        <v>31701</v>
      </c>
      <c r="L9565" s="11" t="s">
        <v>128</v>
      </c>
      <c r="M9565" s="11" t="s">
        <v>106</v>
      </c>
      <c r="N9565" s="11" t="s">
        <v>1191</v>
      </c>
      <c r="O9565" s="11" t="s">
        <v>8894</v>
      </c>
      <c r="P9565" s="11" t="s">
        <v>3649</v>
      </c>
      <c r="Q9565" s="11" t="s">
        <v>17239</v>
      </c>
      <c r="R9565" s="11" t="s">
        <v>1194</v>
      </c>
      <c r="S9565" s="11" t="s">
        <v>42680</v>
      </c>
      <c r="T9565" s="11" t="s">
        <v>42681</v>
      </c>
      <c r="U9565" s="12" t="s">
        <v>17240</v>
      </c>
      <c r="V9565" s="12" t="s">
        <v>70</v>
      </c>
      <c r="W9565" s="11" t="s">
        <v>42682</v>
      </c>
      <c r="X9565" s="12" t="s">
        <v>17240</v>
      </c>
      <c r="Y9565" s="11">
        <v>3</v>
      </c>
    </row>
    <row r="9566" spans="1:25">
      <c r="A9566" s="11" t="s">
        <v>16925</v>
      </c>
      <c r="B9566" s="11" t="s">
        <v>226</v>
      </c>
      <c r="C9566" s="11" t="s">
        <v>1219</v>
      </c>
      <c r="D9566" s="83"/>
      <c r="E9566" s="11" t="s">
        <v>17228</v>
      </c>
      <c r="F9566" s="72" t="s">
        <v>17227</v>
      </c>
      <c r="G9566" s="11" t="s">
        <v>17229</v>
      </c>
      <c r="H9566" s="11" t="s">
        <v>67</v>
      </c>
      <c r="I9566" s="11" t="s">
        <v>486</v>
      </c>
      <c r="J9566" s="12" t="s">
        <v>40946</v>
      </c>
      <c r="K9566" s="11" t="s">
        <v>31701</v>
      </c>
      <c r="L9566" s="11" t="s">
        <v>202</v>
      </c>
      <c r="M9566" s="11" t="s">
        <v>128</v>
      </c>
      <c r="N9566" s="11" t="s">
        <v>1191</v>
      </c>
      <c r="O9566" s="11" t="s">
        <v>1197</v>
      </c>
      <c r="P9566" s="11" t="s">
        <v>15949</v>
      </c>
      <c r="Q9566" s="11" t="s">
        <v>17229</v>
      </c>
      <c r="R9566" s="11" t="s">
        <v>1194</v>
      </c>
      <c r="S9566" s="11" t="s">
        <v>42683</v>
      </c>
      <c r="T9566" s="11" t="s">
        <v>42684</v>
      </c>
      <c r="U9566" s="12" t="s">
        <v>17230</v>
      </c>
      <c r="V9566" s="12" t="s">
        <v>70</v>
      </c>
      <c r="W9566" s="11" t="s">
        <v>42685</v>
      </c>
      <c r="X9566" s="12" t="s">
        <v>17230</v>
      </c>
      <c r="Y9566" s="11">
        <v>54</v>
      </c>
    </row>
    <row r="9567" spans="1:25">
      <c r="A9567" s="11" t="s">
        <v>16925</v>
      </c>
      <c r="B9567" s="11" t="s">
        <v>226</v>
      </c>
      <c r="C9567" s="11" t="s">
        <v>1219</v>
      </c>
      <c r="D9567" s="83"/>
      <c r="E9567" s="11" t="s">
        <v>17252</v>
      </c>
      <c r="F9567" s="72" t="s">
        <v>17251</v>
      </c>
      <c r="G9567" s="11" t="s">
        <v>17253</v>
      </c>
      <c r="H9567" s="11" t="s">
        <v>67</v>
      </c>
      <c r="I9567" s="11" t="s">
        <v>486</v>
      </c>
      <c r="J9567" s="12" t="s">
        <v>41167</v>
      </c>
      <c r="K9567" s="11" t="s">
        <v>31701</v>
      </c>
      <c r="L9567" s="11" t="s">
        <v>202</v>
      </c>
      <c r="M9567" s="11" t="s">
        <v>60</v>
      </c>
      <c r="N9567" s="11" t="s">
        <v>1191</v>
      </c>
      <c r="O9567" s="11" t="s">
        <v>1197</v>
      </c>
      <c r="P9567" s="11" t="s">
        <v>1197</v>
      </c>
      <c r="Q9567" s="11" t="s">
        <v>17253</v>
      </c>
      <c r="R9567" s="11" t="s">
        <v>1194</v>
      </c>
      <c r="S9567" s="11" t="s">
        <v>42686</v>
      </c>
      <c r="T9567" s="11" t="s">
        <v>42687</v>
      </c>
      <c r="U9567" s="12" t="s">
        <v>17254</v>
      </c>
      <c r="V9567" s="12" t="s">
        <v>70</v>
      </c>
      <c r="W9567" s="11" t="s">
        <v>42688</v>
      </c>
      <c r="X9567" s="12" t="s">
        <v>70</v>
      </c>
      <c r="Y9567" s="11">
        <v>20</v>
      </c>
    </row>
    <row r="9568" spans="1:25">
      <c r="A9568" s="11" t="s">
        <v>16925</v>
      </c>
      <c r="B9568" s="11" t="s">
        <v>226</v>
      </c>
      <c r="C9568" s="11" t="s">
        <v>1219</v>
      </c>
      <c r="D9568" s="83"/>
      <c r="E9568" s="11" t="s">
        <v>17232</v>
      </c>
      <c r="F9568" s="72" t="s">
        <v>17231</v>
      </c>
      <c r="G9568" s="11" t="s">
        <v>17233</v>
      </c>
      <c r="H9568" s="11" t="s">
        <v>67</v>
      </c>
      <c r="I9568" s="11" t="s">
        <v>486</v>
      </c>
      <c r="J9568" s="12" t="s">
        <v>40523</v>
      </c>
      <c r="K9568" s="11" t="s">
        <v>31701</v>
      </c>
      <c r="L9568" s="11" t="s">
        <v>128</v>
      </c>
      <c r="M9568" s="11" t="s">
        <v>106</v>
      </c>
      <c r="N9568" s="11" t="s">
        <v>1191</v>
      </c>
      <c r="O9568" s="11" t="s">
        <v>8894</v>
      </c>
      <c r="P9568" s="11" t="s">
        <v>3649</v>
      </c>
      <c r="Q9568" s="11" t="s">
        <v>17233</v>
      </c>
      <c r="R9568" s="11" t="s">
        <v>1194</v>
      </c>
      <c r="S9568" s="11" t="s">
        <v>42689</v>
      </c>
      <c r="T9568" s="11" t="s">
        <v>42690</v>
      </c>
      <c r="U9568" s="12" t="s">
        <v>17234</v>
      </c>
      <c r="V9568" s="12" t="s">
        <v>17235</v>
      </c>
      <c r="W9568" s="11" t="s">
        <v>42691</v>
      </c>
      <c r="X9568" s="12" t="s">
        <v>17235</v>
      </c>
      <c r="Y9568" s="11">
        <v>8</v>
      </c>
    </row>
    <row r="9569" spans="1:25">
      <c r="A9569" s="11" t="s">
        <v>16925</v>
      </c>
      <c r="B9569" s="11" t="s">
        <v>226</v>
      </c>
      <c r="C9569" s="11" t="s">
        <v>1219</v>
      </c>
      <c r="D9569" s="83"/>
      <c r="E9569" s="11" t="s">
        <v>17225</v>
      </c>
      <c r="F9569" s="72" t="s">
        <v>17224</v>
      </c>
      <c r="G9569" s="11" t="s">
        <v>11172</v>
      </c>
      <c r="H9569" s="11" t="s">
        <v>67</v>
      </c>
      <c r="I9569" s="11" t="s">
        <v>486</v>
      </c>
      <c r="J9569" s="12" t="s">
        <v>41167</v>
      </c>
      <c r="K9569" s="11" t="s">
        <v>31701</v>
      </c>
      <c r="L9569" s="11" t="s">
        <v>202</v>
      </c>
      <c r="M9569" s="11" t="s">
        <v>60</v>
      </c>
      <c r="N9569" s="11" t="s">
        <v>1191</v>
      </c>
      <c r="O9569" s="11" t="s">
        <v>1197</v>
      </c>
      <c r="P9569" s="11" t="s">
        <v>1197</v>
      </c>
      <c r="Q9569" s="11" t="s">
        <v>11172</v>
      </c>
      <c r="R9569" s="11" t="s">
        <v>1194</v>
      </c>
      <c r="S9569" s="11" t="s">
        <v>42692</v>
      </c>
      <c r="T9569" s="11" t="s">
        <v>42693</v>
      </c>
      <c r="U9569" s="12" t="s">
        <v>17226</v>
      </c>
      <c r="V9569" s="12" t="s">
        <v>70</v>
      </c>
      <c r="W9569" s="11" t="s">
        <v>42694</v>
      </c>
      <c r="X9569" s="12" t="s">
        <v>17226</v>
      </c>
      <c r="Y9569" s="11">
        <v>35</v>
      </c>
    </row>
    <row r="9570" spans="1:25">
      <c r="A9570" s="11" t="s">
        <v>16925</v>
      </c>
      <c r="B9570" s="11" t="s">
        <v>226</v>
      </c>
      <c r="C9570" s="11" t="s">
        <v>1219</v>
      </c>
      <c r="D9570" s="83"/>
      <c r="E9570" s="11" t="s">
        <v>17221</v>
      </c>
      <c r="F9570" s="72" t="s">
        <v>17220</v>
      </c>
      <c r="G9570" s="11" t="s">
        <v>17222</v>
      </c>
      <c r="H9570" s="11" t="s">
        <v>67</v>
      </c>
      <c r="I9570" s="11" t="s">
        <v>486</v>
      </c>
      <c r="J9570" s="12" t="s">
        <v>40946</v>
      </c>
      <c r="K9570" s="11" t="s">
        <v>31701</v>
      </c>
      <c r="L9570" s="11" t="s">
        <v>202</v>
      </c>
      <c r="M9570" s="11" t="s">
        <v>128</v>
      </c>
      <c r="N9570" s="11" t="s">
        <v>1191</v>
      </c>
      <c r="O9570" s="11" t="s">
        <v>1197</v>
      </c>
      <c r="P9570" s="11" t="s">
        <v>15949</v>
      </c>
      <c r="Q9570" s="11" t="s">
        <v>17222</v>
      </c>
      <c r="R9570" s="11" t="s">
        <v>1194</v>
      </c>
      <c r="S9570" s="11" t="s">
        <v>42683</v>
      </c>
      <c r="T9570" s="11" t="s">
        <v>42695</v>
      </c>
      <c r="U9570" s="12" t="s">
        <v>17223</v>
      </c>
      <c r="V9570" s="12" t="s">
        <v>70</v>
      </c>
      <c r="W9570" s="11" t="s">
        <v>42696</v>
      </c>
      <c r="X9570" s="12" t="s">
        <v>17223</v>
      </c>
      <c r="Y9570" s="11">
        <v>24</v>
      </c>
    </row>
    <row r="9571" spans="1:25">
      <c r="A9571" s="11" t="s">
        <v>16925</v>
      </c>
      <c r="B9571" s="11" t="s">
        <v>226</v>
      </c>
      <c r="C9571" s="11" t="s">
        <v>1219</v>
      </c>
      <c r="D9571" s="83"/>
      <c r="E9571" s="11" t="s">
        <v>17264</v>
      </c>
      <c r="F9571" s="72" t="s">
        <v>17263</v>
      </c>
      <c r="G9571" s="11" t="s">
        <v>17265</v>
      </c>
      <c r="H9571" s="11" t="s">
        <v>67</v>
      </c>
      <c r="I9571" s="11" t="s">
        <v>486</v>
      </c>
      <c r="J9571" s="12" t="s">
        <v>40523</v>
      </c>
      <c r="K9571" s="11" t="s">
        <v>31701</v>
      </c>
      <c r="L9571" s="11" t="s">
        <v>128</v>
      </c>
      <c r="M9571" s="11" t="s">
        <v>106</v>
      </c>
      <c r="N9571" s="11" t="s">
        <v>1191</v>
      </c>
      <c r="O9571" s="11" t="s">
        <v>8894</v>
      </c>
      <c r="P9571" s="11" t="s">
        <v>3649</v>
      </c>
      <c r="Q9571" s="11" t="s">
        <v>17266</v>
      </c>
      <c r="R9571" s="11" t="s">
        <v>1194</v>
      </c>
      <c r="S9571" s="11" t="s">
        <v>42697</v>
      </c>
      <c r="T9571" s="11" t="s">
        <v>42698</v>
      </c>
      <c r="U9571" s="12" t="s">
        <v>17267</v>
      </c>
      <c r="V9571" s="12" t="s">
        <v>70</v>
      </c>
      <c r="W9571" s="11" t="s">
        <v>42699</v>
      </c>
      <c r="X9571" s="12" t="s">
        <v>42700</v>
      </c>
      <c r="Y9571" s="11">
        <v>12</v>
      </c>
    </row>
    <row r="9572" spans="1:25">
      <c r="A9572" s="11" t="s">
        <v>16925</v>
      </c>
      <c r="B9572" s="11" t="s">
        <v>226</v>
      </c>
      <c r="C9572" s="11" t="s">
        <v>1219</v>
      </c>
      <c r="D9572" s="83"/>
      <c r="E9572" s="11" t="s">
        <v>17260</v>
      </c>
      <c r="F9572" s="72" t="s">
        <v>17259</v>
      </c>
      <c r="G9572" s="11" t="s">
        <v>17261</v>
      </c>
      <c r="H9572" s="11" t="s">
        <v>67</v>
      </c>
      <c r="I9572" s="11" t="s">
        <v>486</v>
      </c>
      <c r="J9572" s="12" t="s">
        <v>40607</v>
      </c>
      <c r="K9572" s="11" t="s">
        <v>31701</v>
      </c>
      <c r="L9572" s="11" t="s">
        <v>202</v>
      </c>
      <c r="M9572" s="11" t="s">
        <v>106</v>
      </c>
      <c r="N9572" s="11" t="s">
        <v>1191</v>
      </c>
      <c r="O9572" s="11" t="s">
        <v>1197</v>
      </c>
      <c r="P9572" s="11" t="s">
        <v>1198</v>
      </c>
      <c r="Q9572" s="11" t="s">
        <v>17261</v>
      </c>
      <c r="R9572" s="11" t="s">
        <v>1194</v>
      </c>
      <c r="S9572" s="11" t="s">
        <v>42701</v>
      </c>
      <c r="T9572" s="11" t="s">
        <v>42702</v>
      </c>
      <c r="U9572" s="12" t="s">
        <v>17262</v>
      </c>
      <c r="V9572" s="12" t="s">
        <v>70</v>
      </c>
      <c r="W9572" s="11" t="s">
        <v>42703</v>
      </c>
      <c r="X9572" s="12" t="s">
        <v>42704</v>
      </c>
      <c r="Y9572" s="11">
        <v>2</v>
      </c>
    </row>
    <row r="9573" spans="1:25" ht="13.5">
      <c r="A9573" s="11" t="s">
        <v>16925</v>
      </c>
      <c r="B9573" s="11" t="s">
        <v>226</v>
      </c>
      <c r="C9573" s="11" t="s">
        <v>1219</v>
      </c>
      <c r="D9573" s="83"/>
      <c r="E9573" s="11" t="s">
        <v>17268</v>
      </c>
      <c r="F9573" s="72" t="s">
        <v>230</v>
      </c>
      <c r="G9573" s="11" t="s">
        <v>17269</v>
      </c>
      <c r="H9573" s="11" t="s">
        <v>67</v>
      </c>
      <c r="I9573" s="11" t="s">
        <v>486</v>
      </c>
      <c r="J9573" s="12" t="s">
        <v>40607</v>
      </c>
      <c r="K9573" s="11" t="s">
        <v>31701</v>
      </c>
      <c r="L9573" s="11" t="s">
        <v>202</v>
      </c>
      <c r="M9573" s="11" t="s">
        <v>106</v>
      </c>
      <c r="N9573" s="11" t="s">
        <v>1191</v>
      </c>
      <c r="O9573" s="11" t="s">
        <v>1197</v>
      </c>
      <c r="P9573" s="11" t="s">
        <v>1198</v>
      </c>
      <c r="Q9573" s="11" t="s">
        <v>17270</v>
      </c>
      <c r="R9573" s="11" t="s">
        <v>1194</v>
      </c>
      <c r="S9573" s="11" t="s">
        <v>42705</v>
      </c>
      <c r="T9573" s="11" t="s">
        <v>42706</v>
      </c>
      <c r="U9573" s="12" t="s">
        <v>17271</v>
      </c>
      <c r="V9573" s="12" t="s">
        <v>70</v>
      </c>
      <c r="W9573" s="11" t="s">
        <v>42707</v>
      </c>
      <c r="X9573" s="12" t="s">
        <v>42708</v>
      </c>
      <c r="Y9573" s="11">
        <v>7</v>
      </c>
    </row>
    <row r="9574" spans="1:25" s="113" customFormat="1" ht="13.5">
      <c r="A9574" s="11" t="s">
        <v>16925</v>
      </c>
      <c r="B9574" s="11" t="s">
        <v>226</v>
      </c>
      <c r="C9574" s="11" t="s">
        <v>1219</v>
      </c>
      <c r="D9574" s="83"/>
      <c r="E9574" s="11" t="s">
        <v>42709</v>
      </c>
      <c r="F9574" s="72" t="s">
        <v>42710</v>
      </c>
      <c r="G9574" s="11" t="s">
        <v>17212</v>
      </c>
      <c r="H9574" s="11" t="s">
        <v>67</v>
      </c>
      <c r="I9574" s="11" t="s">
        <v>486</v>
      </c>
      <c r="J9574" s="12">
        <v>70503</v>
      </c>
      <c r="K9574" s="114" t="s">
        <v>31701</v>
      </c>
      <c r="L9574" s="114" t="s">
        <v>202</v>
      </c>
      <c r="M9574" s="114" t="s">
        <v>128</v>
      </c>
      <c r="N9574" s="11" t="s">
        <v>1191</v>
      </c>
      <c r="O9574" s="11" t="s">
        <v>1197</v>
      </c>
      <c r="P9574" s="11" t="s">
        <v>15949</v>
      </c>
      <c r="Q9574" s="11" t="s">
        <v>17245</v>
      </c>
      <c r="R9574" s="11" t="s">
        <v>1194</v>
      </c>
      <c r="S9574" s="11" t="s">
        <v>42711</v>
      </c>
      <c r="T9574" s="11" t="s">
        <v>42712</v>
      </c>
      <c r="U9574" s="12">
        <v>88731569</v>
      </c>
      <c r="V9574" s="12" t="s">
        <v>70</v>
      </c>
      <c r="W9574" s="11" t="s">
        <v>42713</v>
      </c>
      <c r="X9574" s="12">
        <v>83731569</v>
      </c>
      <c r="Y9574" s="115">
        <v>6</v>
      </c>
    </row>
    <row r="9575" spans="1:25" ht="13.5">
      <c r="A9575" s="11" t="s">
        <v>16925</v>
      </c>
      <c r="B9575" s="11" t="s">
        <v>226</v>
      </c>
      <c r="C9575" s="11" t="s">
        <v>56</v>
      </c>
      <c r="D9575" s="83" t="s">
        <v>70</v>
      </c>
      <c r="E9575" s="11" t="s">
        <v>17242</v>
      </c>
      <c r="F9575" s="72" t="s">
        <v>13611</v>
      </c>
      <c r="G9575" s="11" t="s">
        <v>17243</v>
      </c>
      <c r="H9575" s="11" t="s">
        <v>67</v>
      </c>
      <c r="I9575" s="11" t="s">
        <v>486</v>
      </c>
      <c r="J9575" s="12">
        <v>70501</v>
      </c>
      <c r="K9575" s="11" t="s">
        <v>31701</v>
      </c>
      <c r="L9575" s="11" t="s">
        <v>202</v>
      </c>
      <c r="M9575" s="11" t="s">
        <v>60</v>
      </c>
      <c r="N9575" s="11" t="s">
        <v>1191</v>
      </c>
      <c r="O9575" s="11" t="s">
        <v>1197</v>
      </c>
      <c r="P9575" s="11" t="s">
        <v>1197</v>
      </c>
      <c r="Q9575" s="11" t="s">
        <v>17243</v>
      </c>
      <c r="R9575" s="11" t="s">
        <v>1194</v>
      </c>
      <c r="S9575" s="11" t="s">
        <v>42668</v>
      </c>
      <c r="T9575" s="11" t="s">
        <v>42669</v>
      </c>
      <c r="U9575" s="12" t="s">
        <v>17244</v>
      </c>
      <c r="V9575" s="12" t="s">
        <v>70</v>
      </c>
      <c r="W9575" s="11" t="s">
        <v>42670</v>
      </c>
      <c r="X9575" s="12" t="s">
        <v>17244</v>
      </c>
      <c r="Y9575" s="11">
        <v>18</v>
      </c>
    </row>
    <row r="9576" spans="1:25">
      <c r="A9576" s="11" t="s">
        <v>16925</v>
      </c>
      <c r="B9576" s="11" t="s">
        <v>226</v>
      </c>
      <c r="C9576" s="11" t="s">
        <v>56</v>
      </c>
      <c r="D9576" s="83" t="s">
        <v>70</v>
      </c>
      <c r="E9576" s="11" t="s">
        <v>17246</v>
      </c>
      <c r="F9576" s="72" t="s">
        <v>16185</v>
      </c>
      <c r="G9576" s="11" t="s">
        <v>17247</v>
      </c>
      <c r="H9576" s="11" t="s">
        <v>67</v>
      </c>
      <c r="I9576" s="11" t="s">
        <v>486</v>
      </c>
      <c r="J9576" s="12">
        <v>70503</v>
      </c>
      <c r="K9576" s="11" t="s">
        <v>31701</v>
      </c>
      <c r="L9576" s="11" t="s">
        <v>202</v>
      </c>
      <c r="M9576" s="11" t="s">
        <v>128</v>
      </c>
      <c r="N9576" s="11" t="s">
        <v>1191</v>
      </c>
      <c r="O9576" s="11" t="s">
        <v>1197</v>
      </c>
      <c r="P9576" s="11" t="s">
        <v>15949</v>
      </c>
      <c r="Q9576" s="11" t="s">
        <v>17247</v>
      </c>
      <c r="R9576" s="11" t="s">
        <v>1194</v>
      </c>
      <c r="S9576" s="11" t="s">
        <v>42671</v>
      </c>
      <c r="T9576" s="11" t="s">
        <v>42714</v>
      </c>
      <c r="U9576" s="12" t="s">
        <v>17248</v>
      </c>
      <c r="V9576" s="12" t="s">
        <v>70</v>
      </c>
      <c r="W9576" s="11" t="s">
        <v>42673</v>
      </c>
      <c r="X9576" s="12" t="s">
        <v>17248</v>
      </c>
      <c r="Y9576" s="11">
        <v>6</v>
      </c>
    </row>
    <row r="9577" spans="1:25">
      <c r="A9577" s="11" t="s">
        <v>16925</v>
      </c>
      <c r="B9577" s="11" t="s">
        <v>226</v>
      </c>
      <c r="C9577" s="11" t="s">
        <v>56</v>
      </c>
      <c r="D9577" s="83" t="s">
        <v>70</v>
      </c>
      <c r="E9577" s="11" t="s">
        <v>17249</v>
      </c>
      <c r="F9577" s="72" t="s">
        <v>42715</v>
      </c>
      <c r="G9577" s="11" t="s">
        <v>11831</v>
      </c>
      <c r="H9577" s="11" t="s">
        <v>67</v>
      </c>
      <c r="I9577" s="11" t="s">
        <v>486</v>
      </c>
      <c r="J9577" s="12">
        <v>70503</v>
      </c>
      <c r="K9577" s="11" t="s">
        <v>31701</v>
      </c>
      <c r="L9577" s="11" t="s">
        <v>202</v>
      </c>
      <c r="M9577" s="11" t="s">
        <v>128</v>
      </c>
      <c r="N9577" s="11" t="s">
        <v>1191</v>
      </c>
      <c r="O9577" s="11" t="s">
        <v>1197</v>
      </c>
      <c r="P9577" s="11" t="s">
        <v>15949</v>
      </c>
      <c r="Q9577" s="11" t="s">
        <v>11831</v>
      </c>
      <c r="R9577" s="11" t="s">
        <v>1194</v>
      </c>
      <c r="S9577" s="11" t="s">
        <v>42716</v>
      </c>
      <c r="T9577" s="11" t="s">
        <v>42675</v>
      </c>
      <c r="U9577" s="12" t="s">
        <v>17250</v>
      </c>
      <c r="V9577" s="12" t="s">
        <v>70</v>
      </c>
      <c r="W9577" s="11" t="s">
        <v>42676</v>
      </c>
      <c r="X9577" s="12" t="s">
        <v>17250</v>
      </c>
      <c r="Y9577" s="11">
        <v>9</v>
      </c>
    </row>
    <row r="9578" spans="1:25">
      <c r="A9578" s="11" t="s">
        <v>16925</v>
      </c>
      <c r="B9578" s="11" t="s">
        <v>226</v>
      </c>
      <c r="C9578" s="11" t="s">
        <v>56</v>
      </c>
      <c r="D9578" s="83" t="s">
        <v>70</v>
      </c>
      <c r="E9578" s="11" t="s">
        <v>17228</v>
      </c>
      <c r="F9578" s="72" t="s">
        <v>16846</v>
      </c>
      <c r="G9578" s="11" t="s">
        <v>17229</v>
      </c>
      <c r="H9578" s="11" t="s">
        <v>67</v>
      </c>
      <c r="I9578" s="11" t="s">
        <v>486</v>
      </c>
      <c r="J9578" s="12">
        <v>70503</v>
      </c>
      <c r="K9578" s="11" t="s">
        <v>31701</v>
      </c>
      <c r="L9578" s="11" t="s">
        <v>202</v>
      </c>
      <c r="M9578" s="11" t="s">
        <v>128</v>
      </c>
      <c r="N9578" s="11" t="s">
        <v>1191</v>
      </c>
      <c r="O9578" s="11" t="s">
        <v>1197</v>
      </c>
      <c r="P9578" s="11" t="s">
        <v>15949</v>
      </c>
      <c r="Q9578" s="11" t="s">
        <v>17229</v>
      </c>
      <c r="R9578" s="11" t="s">
        <v>1194</v>
      </c>
      <c r="S9578" s="11" t="s">
        <v>42683</v>
      </c>
      <c r="T9578" s="11" t="s">
        <v>42684</v>
      </c>
      <c r="U9578" s="12" t="s">
        <v>17230</v>
      </c>
      <c r="V9578" s="12" t="s">
        <v>70</v>
      </c>
      <c r="W9578" s="11" t="s">
        <v>42685</v>
      </c>
      <c r="X9578" s="12" t="s">
        <v>17230</v>
      </c>
      <c r="Y9578" s="11">
        <v>9</v>
      </c>
    </row>
    <row r="9579" spans="1:25">
      <c r="A9579" s="11" t="s">
        <v>16925</v>
      </c>
      <c r="B9579" s="11" t="s">
        <v>226</v>
      </c>
      <c r="C9579" s="11" t="s">
        <v>56</v>
      </c>
      <c r="D9579" s="83" t="s">
        <v>70</v>
      </c>
      <c r="E9579" s="11" t="s">
        <v>17252</v>
      </c>
      <c r="F9579" s="72" t="s">
        <v>16542</v>
      </c>
      <c r="G9579" s="11" t="s">
        <v>17253</v>
      </c>
      <c r="H9579" s="11" t="s">
        <v>67</v>
      </c>
      <c r="I9579" s="11" t="s">
        <v>486</v>
      </c>
      <c r="J9579" s="12">
        <v>70501</v>
      </c>
      <c r="K9579" s="11" t="s">
        <v>31701</v>
      </c>
      <c r="L9579" s="11" t="s">
        <v>202</v>
      </c>
      <c r="M9579" s="11" t="s">
        <v>60</v>
      </c>
      <c r="N9579" s="11" t="s">
        <v>1191</v>
      </c>
      <c r="O9579" s="11" t="s">
        <v>1197</v>
      </c>
      <c r="P9579" s="11" t="s">
        <v>1197</v>
      </c>
      <c r="Q9579" s="11" t="s">
        <v>17253</v>
      </c>
      <c r="R9579" s="11" t="s">
        <v>1194</v>
      </c>
      <c r="S9579" s="11" t="s">
        <v>42686</v>
      </c>
      <c r="T9579" s="11" t="s">
        <v>42687</v>
      </c>
      <c r="U9579" s="12" t="s">
        <v>17254</v>
      </c>
      <c r="V9579" s="12" t="s">
        <v>70</v>
      </c>
      <c r="W9579" s="11" t="s">
        <v>42688</v>
      </c>
      <c r="X9579" s="12" t="s">
        <v>17254</v>
      </c>
      <c r="Y9579" s="11">
        <v>5</v>
      </c>
    </row>
    <row r="9580" spans="1:25">
      <c r="A9580" s="11" t="s">
        <v>16925</v>
      </c>
      <c r="B9580" s="11" t="s">
        <v>226</v>
      </c>
      <c r="C9580" s="11" t="s">
        <v>56</v>
      </c>
      <c r="D9580" s="83" t="s">
        <v>70</v>
      </c>
      <c r="E9580" s="11" t="s">
        <v>17225</v>
      </c>
      <c r="F9580" s="72" t="s">
        <v>8289</v>
      </c>
      <c r="G9580" s="11" t="s">
        <v>11172</v>
      </c>
      <c r="H9580" s="11" t="s">
        <v>67</v>
      </c>
      <c r="I9580" s="11" t="s">
        <v>486</v>
      </c>
      <c r="J9580" s="12">
        <v>70501</v>
      </c>
      <c r="K9580" s="11" t="s">
        <v>31701</v>
      </c>
      <c r="L9580" s="11" t="s">
        <v>202</v>
      </c>
      <c r="M9580" s="11" t="s">
        <v>60</v>
      </c>
      <c r="N9580" s="11" t="s">
        <v>1191</v>
      </c>
      <c r="O9580" s="11" t="s">
        <v>1197</v>
      </c>
      <c r="P9580" s="11" t="s">
        <v>1197</v>
      </c>
      <c r="Q9580" s="11" t="s">
        <v>11172</v>
      </c>
      <c r="R9580" s="11" t="s">
        <v>1194</v>
      </c>
      <c r="S9580" s="11" t="s">
        <v>42717</v>
      </c>
      <c r="T9580" s="11" t="s">
        <v>42693</v>
      </c>
      <c r="U9580" s="12" t="s">
        <v>17226</v>
      </c>
      <c r="V9580" s="12" t="s">
        <v>70</v>
      </c>
      <c r="W9580" s="11" t="s">
        <v>42694</v>
      </c>
      <c r="X9580" s="12" t="s">
        <v>17226</v>
      </c>
      <c r="Y9580" s="11">
        <v>9</v>
      </c>
    </row>
    <row r="9581" spans="1:25">
      <c r="A9581" s="11" t="s">
        <v>16925</v>
      </c>
      <c r="B9581" s="11" t="s">
        <v>226</v>
      </c>
      <c r="C9581" s="11" t="s">
        <v>56</v>
      </c>
      <c r="D9581" s="83" t="s">
        <v>70</v>
      </c>
      <c r="E9581" s="11" t="s">
        <v>17221</v>
      </c>
      <c r="F9581" s="72" t="s">
        <v>14381</v>
      </c>
      <c r="G9581" s="11" t="s">
        <v>17222</v>
      </c>
      <c r="H9581" s="11" t="s">
        <v>67</v>
      </c>
      <c r="I9581" s="11" t="s">
        <v>486</v>
      </c>
      <c r="J9581" s="12">
        <v>70503</v>
      </c>
      <c r="K9581" s="11" t="s">
        <v>31701</v>
      </c>
      <c r="L9581" s="11" t="s">
        <v>202</v>
      </c>
      <c r="M9581" s="11" t="s">
        <v>128</v>
      </c>
      <c r="N9581" s="11" t="s">
        <v>1191</v>
      </c>
      <c r="O9581" s="11" t="s">
        <v>1197</v>
      </c>
      <c r="P9581" s="11" t="s">
        <v>15949</v>
      </c>
      <c r="Q9581" s="11" t="s">
        <v>17222</v>
      </c>
      <c r="R9581" s="11" t="s">
        <v>1194</v>
      </c>
      <c r="S9581" s="11" t="s">
        <v>42718</v>
      </c>
      <c r="T9581" s="11" t="s">
        <v>42695</v>
      </c>
      <c r="U9581" s="12" t="s">
        <v>42719</v>
      </c>
      <c r="V9581" s="12" t="s">
        <v>70</v>
      </c>
      <c r="W9581" s="11" t="s">
        <v>42696</v>
      </c>
      <c r="X9581" s="12" t="s">
        <v>42719</v>
      </c>
      <c r="Y9581" s="11">
        <v>5</v>
      </c>
    </row>
    <row r="9582" spans="1:25">
      <c r="A9582" s="74" t="s">
        <v>16925</v>
      </c>
      <c r="B9582" s="74" t="s">
        <v>226</v>
      </c>
      <c r="C9582" s="74" t="s">
        <v>56</v>
      </c>
      <c r="D9582" s="84" t="s">
        <v>70</v>
      </c>
      <c r="E9582" s="74" t="s">
        <v>17264</v>
      </c>
      <c r="F9582" s="73" t="s">
        <v>9327</v>
      </c>
      <c r="G9582" s="74" t="s">
        <v>17265</v>
      </c>
      <c r="H9582" s="74" t="s">
        <v>67</v>
      </c>
      <c r="I9582" s="74" t="s">
        <v>486</v>
      </c>
      <c r="J9582" s="75">
        <v>70302</v>
      </c>
      <c r="K9582" s="74" t="s">
        <v>31701</v>
      </c>
      <c r="L9582" s="74" t="s">
        <v>128</v>
      </c>
      <c r="M9582" s="74" t="s">
        <v>106</v>
      </c>
      <c r="N9582" s="74" t="s">
        <v>1191</v>
      </c>
      <c r="O9582" s="74" t="s">
        <v>8894</v>
      </c>
      <c r="P9582" s="74" t="s">
        <v>3649</v>
      </c>
      <c r="Q9582" s="74" t="s">
        <v>17265</v>
      </c>
      <c r="R9582" s="74" t="s">
        <v>1194</v>
      </c>
      <c r="S9582" s="74" t="s">
        <v>42720</v>
      </c>
      <c r="T9582" s="74" t="s">
        <v>42721</v>
      </c>
      <c r="U9582" s="75" t="s">
        <v>17267</v>
      </c>
      <c r="V9582" s="75" t="s">
        <v>70</v>
      </c>
      <c r="W9582" s="74" t="s">
        <v>42699</v>
      </c>
      <c r="X9582" s="75" t="s">
        <v>42700</v>
      </c>
      <c r="Y9582" s="74">
        <v>4</v>
      </c>
    </row>
    <row r="9583" spans="1:25" ht="13.5"/>
  </sheetData>
  <sheetProtection algorithmName="SHA-512" hashValue="J8+46ye4GlBgS691TEabnQPJ4iEI1Aha2EmdMuwOcYIanntCXLOeYlwM5cyERlBwL7/LsS/6xoSyDVx5TCJJ9g==" saltValue="+a08oxFndD8gwjJhWMJZ5w==" spinCount="100000" sheet="1" formatColumns="0" deleteColumns="0" deleteRows="0" sort="0" autoFilter="0" pivotTables="0"/>
  <sortState xmlns:xlrd2="http://schemas.microsoft.com/office/spreadsheetml/2017/richdata2" ref="A4:Y5623">
    <sortCondition ref="B4:B5623"/>
  </sortState>
  <phoneticPr fontId="4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37" fitToHeight="0" orientation="landscape" horizontalDpi="300" verticalDpi="300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1212E-D55D-41BB-85E0-27AF949CD2D4}">
  <sheetPr codeName="Hoja18"/>
  <dimension ref="A1"/>
  <sheetViews>
    <sheetView workbookViewId="0"/>
  </sheetViews>
  <sheetFormatPr defaultColWidth="11.42578125" defaultRowHeight="12.9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D984-909D-4F73-91AF-3EA519B75286}">
  <sheetPr codeName="Hoja3"/>
  <dimension ref="A1:I31"/>
  <sheetViews>
    <sheetView workbookViewId="0"/>
  </sheetViews>
  <sheetFormatPr defaultColWidth="11.42578125" defaultRowHeight="12.95"/>
  <cols>
    <col min="1" max="2" width="19" bestFit="1" customWidth="1"/>
    <col min="3" max="3" width="11.85546875" bestFit="1" customWidth="1"/>
    <col min="6" max="6" width="20.5703125" customWidth="1"/>
    <col min="9" max="9" width="25.140625" customWidth="1"/>
  </cols>
  <sheetData>
    <row r="1" spans="1:9">
      <c r="I1" s="1" t="s">
        <v>42722</v>
      </c>
    </row>
    <row r="2" spans="1:9">
      <c r="I2" t="s">
        <v>56</v>
      </c>
    </row>
    <row r="3" spans="1:9">
      <c r="A3" s="3" t="s">
        <v>42723</v>
      </c>
      <c r="I3" t="s">
        <v>1219</v>
      </c>
    </row>
    <row r="4" spans="1:9">
      <c r="A4" t="s">
        <v>1184</v>
      </c>
      <c r="F4" s="1" t="s">
        <v>42723</v>
      </c>
      <c r="G4" s="1" t="s">
        <v>42724</v>
      </c>
      <c r="I4" t="s">
        <v>20685</v>
      </c>
    </row>
    <row r="5" spans="1:9">
      <c r="A5" t="s">
        <v>627</v>
      </c>
      <c r="F5" t="s">
        <v>42725</v>
      </c>
      <c r="G5" t="s">
        <v>60</v>
      </c>
      <c r="I5" t="s">
        <v>21221</v>
      </c>
    </row>
    <row r="6" spans="1:9">
      <c r="A6" t="s">
        <v>1140</v>
      </c>
      <c r="F6" t="s">
        <v>42726</v>
      </c>
      <c r="G6" t="s">
        <v>106</v>
      </c>
      <c r="I6" t="s">
        <v>32986</v>
      </c>
    </row>
    <row r="7" spans="1:9">
      <c r="A7" t="s">
        <v>194</v>
      </c>
      <c r="F7" t="s">
        <v>42727</v>
      </c>
      <c r="G7" t="s">
        <v>128</v>
      </c>
      <c r="I7" t="s">
        <v>20709</v>
      </c>
    </row>
    <row r="8" spans="1:9">
      <c r="A8" t="s">
        <v>12627</v>
      </c>
      <c r="F8" t="s">
        <v>42728</v>
      </c>
      <c r="G8" t="s">
        <v>172</v>
      </c>
      <c r="I8" t="s">
        <v>20714</v>
      </c>
    </row>
    <row r="9" spans="1:9">
      <c r="A9" t="s">
        <v>533</v>
      </c>
      <c r="F9" t="s">
        <v>42729</v>
      </c>
      <c r="G9" t="s">
        <v>202</v>
      </c>
      <c r="I9" t="s">
        <v>20665</v>
      </c>
    </row>
    <row r="10" spans="1:9">
      <c r="A10" t="s">
        <v>14138</v>
      </c>
      <c r="F10" t="s">
        <v>42730</v>
      </c>
      <c r="G10" t="s">
        <v>226</v>
      </c>
      <c r="I10" t="s">
        <v>20654</v>
      </c>
    </row>
    <row r="11" spans="1:9">
      <c r="A11" t="s">
        <v>1200</v>
      </c>
      <c r="F11" t="s">
        <v>42731</v>
      </c>
      <c r="G11" t="s">
        <v>573</v>
      </c>
      <c r="I11" t="s">
        <v>22280</v>
      </c>
    </row>
    <row r="12" spans="1:9">
      <c r="A12" t="s">
        <v>929</v>
      </c>
      <c r="F12" t="s">
        <v>42732</v>
      </c>
      <c r="G12" t="s">
        <v>697</v>
      </c>
      <c r="I12" t="s">
        <v>20844</v>
      </c>
    </row>
    <row r="13" spans="1:9">
      <c r="A13" t="s">
        <v>1075</v>
      </c>
      <c r="F13" t="s">
        <v>42733</v>
      </c>
      <c r="G13" t="s">
        <v>702</v>
      </c>
      <c r="I13" t="s">
        <v>20669</v>
      </c>
    </row>
    <row r="14" spans="1:9">
      <c r="A14" t="s">
        <v>1191</v>
      </c>
      <c r="F14" t="s">
        <v>42734</v>
      </c>
      <c r="G14" t="s">
        <v>713</v>
      </c>
      <c r="I14" t="s">
        <v>21254</v>
      </c>
    </row>
    <row r="15" spans="1:9">
      <c r="A15" t="s">
        <v>4166</v>
      </c>
      <c r="F15" t="s">
        <v>42735</v>
      </c>
      <c r="G15" t="s">
        <v>6820</v>
      </c>
    </row>
    <row r="16" spans="1:9">
      <c r="A16" t="s">
        <v>1109</v>
      </c>
      <c r="F16" t="s">
        <v>42736</v>
      </c>
      <c r="G16" t="s">
        <v>6902</v>
      </c>
    </row>
    <row r="17" spans="1:7">
      <c r="A17" t="s">
        <v>722</v>
      </c>
      <c r="F17" t="s">
        <v>42737</v>
      </c>
      <c r="G17" t="s">
        <v>6981</v>
      </c>
    </row>
    <row r="18" spans="1:7">
      <c r="A18" t="s">
        <v>15071</v>
      </c>
      <c r="F18" t="s">
        <v>42738</v>
      </c>
      <c r="G18" t="s">
        <v>800</v>
      </c>
    </row>
    <row r="19" spans="1:7">
      <c r="A19" t="s">
        <v>616</v>
      </c>
      <c r="F19" t="s">
        <v>42739</v>
      </c>
      <c r="G19" t="s">
        <v>21664</v>
      </c>
    </row>
    <row r="20" spans="1:7">
      <c r="A20" t="s">
        <v>1150</v>
      </c>
      <c r="F20" t="s">
        <v>42740</v>
      </c>
      <c r="G20" t="s">
        <v>24139</v>
      </c>
    </row>
    <row r="21" spans="1:7">
      <c r="A21" t="s">
        <v>596</v>
      </c>
      <c r="F21" t="s">
        <v>42741</v>
      </c>
      <c r="G21" t="s">
        <v>25520</v>
      </c>
    </row>
    <row r="22" spans="1:7">
      <c r="A22" t="s">
        <v>782</v>
      </c>
      <c r="F22" t="s">
        <v>42742</v>
      </c>
      <c r="G22" t="s">
        <v>20679</v>
      </c>
    </row>
    <row r="23" spans="1:7">
      <c r="A23" t="s">
        <v>59</v>
      </c>
      <c r="F23" t="s">
        <v>42743</v>
      </c>
      <c r="G23" t="s">
        <v>24279</v>
      </c>
    </row>
    <row r="24" spans="1:7">
      <c r="A24" t="s">
        <v>260</v>
      </c>
      <c r="F24" t="s">
        <v>42744</v>
      </c>
      <c r="G24" t="s">
        <v>23331</v>
      </c>
    </row>
    <row r="25" spans="1:7">
      <c r="A25" t="s">
        <v>416</v>
      </c>
      <c r="F25" t="s">
        <v>42745</v>
      </c>
      <c r="G25" t="s">
        <v>42746</v>
      </c>
    </row>
    <row r="26" spans="1:7">
      <c r="A26" t="s">
        <v>1120</v>
      </c>
      <c r="F26" t="s">
        <v>42747</v>
      </c>
      <c r="G26" t="s">
        <v>42748</v>
      </c>
    </row>
    <row r="27" spans="1:7">
      <c r="A27" t="s">
        <v>6265</v>
      </c>
      <c r="F27" t="s">
        <v>42749</v>
      </c>
      <c r="G27" t="s">
        <v>42750</v>
      </c>
    </row>
    <row r="28" spans="1:7">
      <c r="A28" t="s">
        <v>16925</v>
      </c>
      <c r="F28" t="s">
        <v>42751</v>
      </c>
      <c r="G28" t="s">
        <v>42752</v>
      </c>
    </row>
    <row r="29" spans="1:7">
      <c r="A29" t="s">
        <v>923</v>
      </c>
      <c r="F29" t="s">
        <v>42753</v>
      </c>
      <c r="G29" t="s">
        <v>42754</v>
      </c>
    </row>
    <row r="30" spans="1:7">
      <c r="A30" t="s">
        <v>7104</v>
      </c>
      <c r="F30" t="s">
        <v>42755</v>
      </c>
      <c r="G30" t="s">
        <v>42756</v>
      </c>
    </row>
    <row r="31" spans="1:7">
      <c r="A31" t="s">
        <v>42757</v>
      </c>
      <c r="F31" t="s">
        <v>16925</v>
      </c>
      <c r="G31" t="s">
        <v>42758</v>
      </c>
    </row>
  </sheetData>
  <sortState xmlns:xlrd2="http://schemas.microsoft.com/office/spreadsheetml/2017/richdata2" ref="F5:G5624">
    <sortCondition ref="G5:G5624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3B400-27EB-4F26-923A-DAC6FFF209C8}">
  <sheetPr codeName="Hoja4"/>
  <dimension ref="A1:CE5621"/>
  <sheetViews>
    <sheetView workbookViewId="0"/>
  </sheetViews>
  <sheetFormatPr defaultColWidth="11.42578125" defaultRowHeight="12.95"/>
  <cols>
    <col min="1" max="1" width="10.28515625" bestFit="1" customWidth="1"/>
    <col min="2" max="2" width="10.5703125" bestFit="1" customWidth="1"/>
    <col min="3" max="3" width="51.42578125" customWidth="1"/>
    <col min="4" max="4" width="8.5703125" bestFit="1" customWidth="1"/>
    <col min="5" max="5" width="19" bestFit="1" customWidth="1"/>
    <col min="6" max="6" width="11.85546875" bestFit="1" customWidth="1"/>
    <col min="7" max="7" width="9.42578125" bestFit="1" customWidth="1"/>
    <col min="8" max="8" width="8.28515625" bestFit="1" customWidth="1"/>
    <col min="9" max="9" width="21.5703125" bestFit="1" customWidth="1"/>
    <col min="10" max="10" width="10.28515625" bestFit="1" customWidth="1"/>
    <col min="11" max="11" width="15.85546875" bestFit="1" customWidth="1"/>
    <col min="12" max="12" width="8.140625" bestFit="1" customWidth="1"/>
    <col min="13" max="13" width="9.140625" bestFit="1" customWidth="1"/>
    <col min="14" max="14" width="11.28515625" bestFit="1" customWidth="1"/>
    <col min="15" max="15" width="5.5703125" bestFit="1" customWidth="1"/>
    <col min="16" max="16" width="7" bestFit="1" customWidth="1"/>
    <col min="17" max="17" width="6.28515625" bestFit="1" customWidth="1"/>
    <col min="18" max="18" width="57.85546875" bestFit="1" customWidth="1"/>
    <col min="19" max="19" width="13" bestFit="1" customWidth="1"/>
    <col min="20" max="20" width="22.85546875" bestFit="1" customWidth="1"/>
    <col min="21" max="21" width="29.5703125" bestFit="1" customWidth="1"/>
    <col min="22" max="22" width="31.85546875" bestFit="1" customWidth="1"/>
    <col min="23" max="23" width="17.28515625" bestFit="1" customWidth="1"/>
    <col min="24" max="24" width="51.28515625" customWidth="1"/>
    <col min="25" max="25" width="37.140625" customWidth="1"/>
    <col min="26" max="26" width="11.85546875" customWidth="1"/>
    <col min="27" max="27" width="13.85546875" customWidth="1"/>
    <col min="28" max="28" width="36.5703125" customWidth="1"/>
    <col min="29" max="29" width="12.5703125" customWidth="1"/>
    <col min="30" max="30" width="12.42578125" bestFit="1" customWidth="1"/>
    <col min="31" max="31" width="10.42578125" bestFit="1" customWidth="1"/>
    <col min="32" max="32" width="9.5703125" bestFit="1" customWidth="1"/>
    <col min="33" max="33" width="11.85546875" bestFit="1" customWidth="1"/>
    <col min="34" max="34" width="14.85546875" bestFit="1" customWidth="1"/>
    <col min="35" max="35" width="12.42578125" bestFit="1" customWidth="1"/>
    <col min="36" max="36" width="14.140625" bestFit="1" customWidth="1"/>
    <col min="37" max="37" width="17.28515625" bestFit="1" customWidth="1"/>
    <col min="38" max="38" width="10" bestFit="1" customWidth="1"/>
    <col min="39" max="39" width="10.5703125" bestFit="1" customWidth="1"/>
    <col min="40" max="40" width="59.42578125" bestFit="1" customWidth="1"/>
    <col min="41" max="41" width="13.85546875" bestFit="1" customWidth="1"/>
    <col min="42" max="42" width="10.5703125" bestFit="1" customWidth="1"/>
    <col min="43" max="43" width="10.140625" bestFit="1" customWidth="1"/>
    <col min="44" max="44" width="9.140625" bestFit="1" customWidth="1"/>
    <col min="45" max="45" width="28.28515625" bestFit="1" customWidth="1"/>
    <col min="46" max="46" width="21.42578125" bestFit="1" customWidth="1"/>
    <col min="47" max="47" width="19.5703125" bestFit="1" customWidth="1"/>
    <col min="48" max="48" width="17.85546875" bestFit="1" customWidth="1"/>
    <col min="49" max="49" width="29.42578125" bestFit="1" customWidth="1"/>
    <col min="50" max="50" width="19.140625" bestFit="1" customWidth="1"/>
    <col min="51" max="51" width="12.28515625" bestFit="1" customWidth="1"/>
    <col min="52" max="52" width="13.7109375" bestFit="1" customWidth="1"/>
    <col min="53" max="53" width="7.5703125" bestFit="1" customWidth="1"/>
    <col min="54" max="54" width="11.85546875" bestFit="1" customWidth="1"/>
    <col min="55" max="55" width="21.85546875" bestFit="1" customWidth="1"/>
    <col min="56" max="56" width="14.5703125" bestFit="1" customWidth="1"/>
    <col min="57" max="57" width="36.140625" bestFit="1" customWidth="1"/>
    <col min="58" max="58" width="30.5703125" bestFit="1" customWidth="1"/>
    <col min="59" max="59" width="36" bestFit="1" customWidth="1"/>
    <col min="60" max="60" width="24.42578125" bestFit="1" customWidth="1"/>
    <col min="61" max="61" width="22" bestFit="1" customWidth="1"/>
    <col min="62" max="62" width="15.140625" bestFit="1" customWidth="1"/>
    <col min="63" max="63" width="16" bestFit="1" customWidth="1"/>
    <col min="64" max="64" width="9.28515625" bestFit="1" customWidth="1"/>
    <col min="65" max="65" width="42.85546875" bestFit="1" customWidth="1"/>
    <col min="66" max="66" width="10" bestFit="1" customWidth="1"/>
    <col min="67" max="67" width="13.5703125" bestFit="1" customWidth="1"/>
    <col min="68" max="68" width="8" bestFit="1" customWidth="1"/>
    <col min="69" max="69" width="12" bestFit="1" customWidth="1"/>
    <col min="70" max="70" width="51.7109375" bestFit="1" customWidth="1"/>
    <col min="71" max="71" width="5" bestFit="1" customWidth="1"/>
    <col min="72" max="72" width="20.85546875" bestFit="1" customWidth="1"/>
    <col min="73" max="73" width="9.140625" bestFit="1" customWidth="1"/>
    <col min="74" max="74" width="10.140625" bestFit="1" customWidth="1"/>
    <col min="75" max="75" width="25.7109375" bestFit="1" customWidth="1"/>
    <col min="76" max="76" width="21.28515625" bestFit="1" customWidth="1"/>
    <col min="77" max="77" width="18.42578125" bestFit="1" customWidth="1"/>
    <col min="78" max="78" width="13.42578125" bestFit="1" customWidth="1"/>
    <col min="79" max="79" width="14.7109375" bestFit="1" customWidth="1"/>
    <col min="80" max="80" width="9.140625" bestFit="1" customWidth="1"/>
    <col min="81" max="81" width="10.140625" bestFit="1" customWidth="1"/>
    <col min="82" max="82" width="10.42578125" bestFit="1" customWidth="1"/>
    <col min="83" max="84" width="35" bestFit="1" customWidth="1"/>
  </cols>
  <sheetData>
    <row r="1" spans="1:83">
      <c r="A1" s="1" t="s">
        <v>44</v>
      </c>
      <c r="B1" s="1" t="s">
        <v>40</v>
      </c>
      <c r="C1" s="1" t="s">
        <v>46</v>
      </c>
      <c r="D1" s="1" t="s">
        <v>42759</v>
      </c>
      <c r="E1" s="1" t="s">
        <v>42723</v>
      </c>
      <c r="F1" s="1" t="s">
        <v>43</v>
      </c>
      <c r="G1" s="1" t="s">
        <v>42724</v>
      </c>
      <c r="H1" s="1" t="s">
        <v>20620</v>
      </c>
      <c r="I1" s="1" t="s">
        <v>42722</v>
      </c>
      <c r="J1" s="1" t="s">
        <v>42760</v>
      </c>
      <c r="K1" s="1" t="s">
        <v>51</v>
      </c>
      <c r="L1" s="1" t="s">
        <v>52</v>
      </c>
      <c r="M1" s="1" t="s">
        <v>42761</v>
      </c>
      <c r="N1" s="1" t="s">
        <v>42762</v>
      </c>
      <c r="O1" s="1" t="s">
        <v>20623</v>
      </c>
      <c r="P1" s="1" t="s">
        <v>20624</v>
      </c>
      <c r="Q1" s="1" t="s">
        <v>20625</v>
      </c>
      <c r="R1" s="1" t="s">
        <v>42763</v>
      </c>
      <c r="S1" s="1" t="s">
        <v>47</v>
      </c>
      <c r="T1" s="1" t="s">
        <v>48</v>
      </c>
      <c r="U1" s="1" t="s">
        <v>49</v>
      </c>
      <c r="V1" s="1" t="s">
        <v>50</v>
      </c>
      <c r="W1" s="1" t="s">
        <v>20626</v>
      </c>
      <c r="X1" s="1" t="s">
        <v>20627</v>
      </c>
      <c r="Y1" s="1" t="s">
        <v>20628</v>
      </c>
      <c r="Z1" s="1" t="s">
        <v>54</v>
      </c>
      <c r="AA1" s="1" t="s">
        <v>55</v>
      </c>
      <c r="AB1" s="1" t="s">
        <v>20629</v>
      </c>
      <c r="AC1" s="1" t="s">
        <v>20630</v>
      </c>
      <c r="AD1" s="1" t="s">
        <v>42764</v>
      </c>
      <c r="AE1" s="1" t="s">
        <v>42765</v>
      </c>
      <c r="AF1" s="1" t="s">
        <v>42766</v>
      </c>
      <c r="AG1" s="1" t="s">
        <v>42767</v>
      </c>
      <c r="AH1" s="1" t="s">
        <v>42768</v>
      </c>
      <c r="AI1" s="1" t="s">
        <v>42769</v>
      </c>
      <c r="AJ1" s="1" t="s">
        <v>42770</v>
      </c>
      <c r="AK1" s="1" t="s">
        <v>42771</v>
      </c>
      <c r="AL1" s="1" t="s">
        <v>42772</v>
      </c>
      <c r="AM1" s="1" t="s">
        <v>42773</v>
      </c>
      <c r="AN1" s="1" t="s">
        <v>42774</v>
      </c>
      <c r="AO1" s="1" t="s">
        <v>42775</v>
      </c>
      <c r="AP1" s="1" t="s">
        <v>42776</v>
      </c>
      <c r="AQ1" s="1" t="s">
        <v>42777</v>
      </c>
      <c r="AR1" s="1" t="s">
        <v>42778</v>
      </c>
      <c r="AS1" s="1" t="s">
        <v>42779</v>
      </c>
      <c r="AT1" s="1" t="s">
        <v>42780</v>
      </c>
      <c r="AU1" s="1" t="s">
        <v>42781</v>
      </c>
      <c r="AV1" s="1" t="s">
        <v>42782</v>
      </c>
      <c r="AW1" s="1" t="s">
        <v>42783</v>
      </c>
      <c r="AX1" s="1" t="s">
        <v>42784</v>
      </c>
      <c r="AY1" s="1" t="s">
        <v>42785</v>
      </c>
      <c r="AZ1" s="1" t="s">
        <v>42786</v>
      </c>
      <c r="BA1" s="1" t="s">
        <v>42787</v>
      </c>
      <c r="BB1" s="1" t="s">
        <v>42788</v>
      </c>
      <c r="BC1" s="1" t="s">
        <v>42789</v>
      </c>
      <c r="BD1" s="1" t="s">
        <v>42790</v>
      </c>
      <c r="BE1" s="1" t="s">
        <v>42791</v>
      </c>
      <c r="BF1" s="1" t="s">
        <v>42792</v>
      </c>
      <c r="BG1" s="1" t="s">
        <v>42793</v>
      </c>
      <c r="BH1" s="1" t="s">
        <v>42794</v>
      </c>
      <c r="BI1" s="1" t="s">
        <v>42795</v>
      </c>
      <c r="BJ1" s="1" t="s">
        <v>42796</v>
      </c>
      <c r="BK1" s="1" t="s">
        <v>42797</v>
      </c>
      <c r="BL1" s="1" t="s">
        <v>42798</v>
      </c>
      <c r="BM1" s="1" t="s">
        <v>42799</v>
      </c>
      <c r="BN1" s="1" t="s">
        <v>42800</v>
      </c>
      <c r="BO1" s="1" t="s">
        <v>42801</v>
      </c>
      <c r="BP1" s="1" t="s">
        <v>42802</v>
      </c>
      <c r="BQ1" s="1" t="s">
        <v>42803</v>
      </c>
      <c r="BR1" s="1" t="s">
        <v>42804</v>
      </c>
      <c r="BS1" s="1" t="s">
        <v>42805</v>
      </c>
      <c r="BT1" s="1" t="s">
        <v>42806</v>
      </c>
      <c r="BU1" s="1" t="s">
        <v>42807</v>
      </c>
      <c r="BV1" s="1" t="s">
        <v>42808</v>
      </c>
      <c r="BW1" s="1" t="s">
        <v>42809</v>
      </c>
      <c r="BX1" s="1" t="s">
        <v>42810</v>
      </c>
      <c r="BY1" s="1" t="s">
        <v>42811</v>
      </c>
      <c r="BZ1" s="1" t="s">
        <v>42812</v>
      </c>
      <c r="CA1" s="1" t="s">
        <v>42813</v>
      </c>
      <c r="CB1" s="1" t="s">
        <v>42814</v>
      </c>
      <c r="CC1" s="1" t="s">
        <v>42815</v>
      </c>
      <c r="CD1" s="1" t="s">
        <v>42816</v>
      </c>
      <c r="CE1" s="1" t="s">
        <v>42817</v>
      </c>
    </row>
    <row r="2" spans="1:83">
      <c r="A2" t="s">
        <v>83</v>
      </c>
      <c r="B2" t="s">
        <v>84</v>
      </c>
      <c r="C2" t="s">
        <v>85</v>
      </c>
      <c r="D2" t="s">
        <v>60</v>
      </c>
      <c r="E2" t="s">
        <v>59</v>
      </c>
      <c r="F2" t="s">
        <v>60</v>
      </c>
      <c r="G2" t="s">
        <v>60</v>
      </c>
      <c r="H2" t="s">
        <v>20633</v>
      </c>
      <c r="I2" t="s">
        <v>56</v>
      </c>
      <c r="J2" t="s">
        <v>20633</v>
      </c>
      <c r="K2" t="s">
        <v>67</v>
      </c>
      <c r="L2" t="s">
        <v>20633</v>
      </c>
      <c r="M2" t="s">
        <v>68</v>
      </c>
      <c r="N2" t="s">
        <v>20637</v>
      </c>
      <c r="O2" t="s">
        <v>20633</v>
      </c>
      <c r="P2" t="s">
        <v>60</v>
      </c>
      <c r="Q2" t="s">
        <v>128</v>
      </c>
      <c r="R2" t="s">
        <v>42818</v>
      </c>
      <c r="S2" t="s">
        <v>64</v>
      </c>
      <c r="T2" t="s">
        <v>64</v>
      </c>
      <c r="U2" t="s">
        <v>73</v>
      </c>
      <c r="V2" t="s">
        <v>74</v>
      </c>
      <c r="W2" t="s">
        <v>69</v>
      </c>
      <c r="X2" t="s">
        <v>20782</v>
      </c>
      <c r="Y2" t="s">
        <v>20783</v>
      </c>
      <c r="Z2">
        <v>22220059</v>
      </c>
      <c r="AA2" t="s">
        <v>70</v>
      </c>
      <c r="AB2" t="s">
        <v>20785</v>
      </c>
      <c r="AC2" t="s">
        <v>20786</v>
      </c>
      <c r="AD2">
        <v>1933</v>
      </c>
      <c r="AJ2" t="s">
        <v>42819</v>
      </c>
      <c r="AK2" t="s">
        <v>20787</v>
      </c>
      <c r="BA2">
        <v>111</v>
      </c>
      <c r="BD2">
        <v>30</v>
      </c>
      <c r="BG2" t="s">
        <v>42820</v>
      </c>
      <c r="CB2" t="s">
        <v>42821</v>
      </c>
      <c r="CC2" t="s">
        <v>25711</v>
      </c>
      <c r="CD2" t="s">
        <v>42822</v>
      </c>
      <c r="CE2" t="s">
        <v>42821</v>
      </c>
    </row>
    <row r="3" spans="1:83">
      <c r="A3" t="s">
        <v>86</v>
      </c>
      <c r="B3" t="s">
        <v>87</v>
      </c>
      <c r="C3" t="s">
        <v>88</v>
      </c>
      <c r="D3" t="s">
        <v>60</v>
      </c>
      <c r="E3" t="s">
        <v>59</v>
      </c>
      <c r="F3" t="s">
        <v>60</v>
      </c>
      <c r="G3" t="s">
        <v>60</v>
      </c>
      <c r="H3" t="s">
        <v>20633</v>
      </c>
      <c r="I3" t="s">
        <v>56</v>
      </c>
      <c r="J3" t="s">
        <v>20633</v>
      </c>
      <c r="K3" t="s">
        <v>67</v>
      </c>
      <c r="L3" t="s">
        <v>20633</v>
      </c>
      <c r="M3" t="s">
        <v>68</v>
      </c>
      <c r="N3" t="s">
        <v>20637</v>
      </c>
      <c r="O3" t="s">
        <v>20633</v>
      </c>
      <c r="P3" t="s">
        <v>60</v>
      </c>
      <c r="Q3" t="s">
        <v>128</v>
      </c>
      <c r="R3" t="s">
        <v>42818</v>
      </c>
      <c r="S3" t="s">
        <v>64</v>
      </c>
      <c r="T3" t="s">
        <v>64</v>
      </c>
      <c r="U3" t="s">
        <v>73</v>
      </c>
      <c r="V3" t="s">
        <v>89</v>
      </c>
      <c r="W3" t="s">
        <v>69</v>
      </c>
      <c r="X3" t="s">
        <v>20792</v>
      </c>
      <c r="Y3" t="s">
        <v>20793</v>
      </c>
      <c r="Z3">
        <v>22264659</v>
      </c>
      <c r="AA3" t="s">
        <v>70</v>
      </c>
      <c r="AB3" t="s">
        <v>20795</v>
      </c>
      <c r="AC3" t="s">
        <v>20794</v>
      </c>
      <c r="AD3">
        <v>1964</v>
      </c>
      <c r="AJ3" t="s">
        <v>42823</v>
      </c>
      <c r="BA3">
        <v>77</v>
      </c>
      <c r="BG3" t="s">
        <v>42820</v>
      </c>
      <c r="CB3" t="s">
        <v>42821</v>
      </c>
      <c r="CC3" t="s">
        <v>25711</v>
      </c>
      <c r="CD3" t="s">
        <v>42822</v>
      </c>
      <c r="CE3" t="s">
        <v>42821</v>
      </c>
    </row>
    <row r="4" spans="1:83">
      <c r="A4" t="s">
        <v>90</v>
      </c>
      <c r="B4" t="s">
        <v>91</v>
      </c>
      <c r="C4" t="s">
        <v>92</v>
      </c>
      <c r="D4" t="s">
        <v>60</v>
      </c>
      <c r="E4" t="s">
        <v>59</v>
      </c>
      <c r="F4" t="s">
        <v>60</v>
      </c>
      <c r="G4" t="s">
        <v>60</v>
      </c>
      <c r="H4" t="s">
        <v>20633</v>
      </c>
      <c r="I4" t="s">
        <v>56</v>
      </c>
      <c r="J4" t="s">
        <v>20633</v>
      </c>
      <c r="K4" t="s">
        <v>67</v>
      </c>
      <c r="L4" t="s">
        <v>20633</v>
      </c>
      <c r="M4" t="s">
        <v>68</v>
      </c>
      <c r="N4" t="s">
        <v>20670</v>
      </c>
      <c r="O4" t="s">
        <v>20633</v>
      </c>
      <c r="P4" t="s">
        <v>60</v>
      </c>
      <c r="Q4" t="s">
        <v>172</v>
      </c>
      <c r="R4" t="s">
        <v>42824</v>
      </c>
      <c r="S4" t="s">
        <v>64</v>
      </c>
      <c r="T4" t="s">
        <v>64</v>
      </c>
      <c r="U4" t="s">
        <v>93</v>
      </c>
      <c r="V4" t="s">
        <v>94</v>
      </c>
      <c r="W4" t="s">
        <v>69</v>
      </c>
      <c r="X4" t="s">
        <v>20797</v>
      </c>
      <c r="Y4" t="s">
        <v>20798</v>
      </c>
      <c r="Z4">
        <v>22227575</v>
      </c>
      <c r="AA4" t="s">
        <v>70</v>
      </c>
      <c r="AB4" t="s">
        <v>20800</v>
      </c>
      <c r="AC4" t="s">
        <v>20801</v>
      </c>
      <c r="AD4">
        <v>1945</v>
      </c>
      <c r="AJ4" t="s">
        <v>42823</v>
      </c>
      <c r="BA4">
        <v>62</v>
      </c>
      <c r="BG4" t="s">
        <v>42820</v>
      </c>
      <c r="CB4" t="s">
        <v>42821</v>
      </c>
      <c r="CC4" t="s">
        <v>25711</v>
      </c>
      <c r="CD4" t="s">
        <v>42822</v>
      </c>
      <c r="CE4" t="s">
        <v>42821</v>
      </c>
    </row>
    <row r="5" spans="1:83">
      <c r="A5" t="s">
        <v>95</v>
      </c>
      <c r="B5" t="s">
        <v>96</v>
      </c>
      <c r="C5" t="s">
        <v>97</v>
      </c>
      <c r="D5" t="s">
        <v>60</v>
      </c>
      <c r="E5" t="s">
        <v>59</v>
      </c>
      <c r="F5" t="s">
        <v>60</v>
      </c>
      <c r="G5" t="s">
        <v>60</v>
      </c>
      <c r="H5" t="s">
        <v>20633</v>
      </c>
      <c r="I5" t="s">
        <v>56</v>
      </c>
      <c r="J5" t="s">
        <v>20633</v>
      </c>
      <c r="K5" t="s">
        <v>67</v>
      </c>
      <c r="L5" t="s">
        <v>20633</v>
      </c>
      <c r="M5" t="s">
        <v>68</v>
      </c>
      <c r="N5" t="s">
        <v>20660</v>
      </c>
      <c r="O5" t="s">
        <v>20633</v>
      </c>
      <c r="P5" t="s">
        <v>60</v>
      </c>
      <c r="Q5" t="s">
        <v>6820</v>
      </c>
      <c r="R5" t="s">
        <v>42825</v>
      </c>
      <c r="S5" t="s">
        <v>64</v>
      </c>
      <c r="T5" t="s">
        <v>64</v>
      </c>
      <c r="U5" t="s">
        <v>65</v>
      </c>
      <c r="V5" t="s">
        <v>81</v>
      </c>
      <c r="W5" t="s">
        <v>69</v>
      </c>
      <c r="X5" t="s">
        <v>20802</v>
      </c>
      <c r="Y5" t="s">
        <v>20803</v>
      </c>
      <c r="Z5">
        <v>22274667</v>
      </c>
      <c r="AA5" t="s">
        <v>70</v>
      </c>
      <c r="AB5" t="s">
        <v>20805</v>
      </c>
      <c r="AC5" t="s">
        <v>20806</v>
      </c>
      <c r="AD5">
        <v>1970</v>
      </c>
      <c r="AJ5" t="s">
        <v>42823</v>
      </c>
      <c r="BA5">
        <v>72</v>
      </c>
      <c r="BG5" t="s">
        <v>42820</v>
      </c>
      <c r="CB5" t="s">
        <v>42821</v>
      </c>
      <c r="CC5" t="s">
        <v>25711</v>
      </c>
      <c r="CD5" t="s">
        <v>42822</v>
      </c>
      <c r="CE5" t="s">
        <v>42821</v>
      </c>
    </row>
    <row r="6" spans="1:83">
      <c r="A6" t="s">
        <v>98</v>
      </c>
      <c r="B6" t="s">
        <v>99</v>
      </c>
      <c r="C6" t="s">
        <v>100</v>
      </c>
      <c r="D6" t="s">
        <v>60</v>
      </c>
      <c r="E6" t="s">
        <v>59</v>
      </c>
      <c r="F6" t="s">
        <v>60</v>
      </c>
      <c r="G6" t="s">
        <v>60</v>
      </c>
      <c r="H6" t="s">
        <v>20633</v>
      </c>
      <c r="I6" t="s">
        <v>56</v>
      </c>
      <c r="J6" t="s">
        <v>20633</v>
      </c>
      <c r="K6" t="s">
        <v>67</v>
      </c>
      <c r="L6" t="s">
        <v>20633</v>
      </c>
      <c r="M6" t="s">
        <v>68</v>
      </c>
      <c r="N6" t="s">
        <v>20660</v>
      </c>
      <c r="O6" t="s">
        <v>20633</v>
      </c>
      <c r="P6" t="s">
        <v>60</v>
      </c>
      <c r="Q6" t="s">
        <v>6820</v>
      </c>
      <c r="R6" t="s">
        <v>42825</v>
      </c>
      <c r="S6" t="s">
        <v>64</v>
      </c>
      <c r="T6" t="s">
        <v>64</v>
      </c>
      <c r="U6" t="s">
        <v>65</v>
      </c>
      <c r="V6" t="s">
        <v>77</v>
      </c>
      <c r="W6" t="s">
        <v>69</v>
      </c>
      <c r="X6" t="s">
        <v>20807</v>
      </c>
      <c r="Y6" t="s">
        <v>20808</v>
      </c>
      <c r="Z6">
        <v>22276015</v>
      </c>
      <c r="AA6" t="s">
        <v>101</v>
      </c>
      <c r="AB6" t="s">
        <v>20810</v>
      </c>
      <c r="AC6" t="s">
        <v>20809</v>
      </c>
      <c r="AD6">
        <v>1994</v>
      </c>
      <c r="AJ6" t="s">
        <v>42823</v>
      </c>
      <c r="BA6">
        <v>240</v>
      </c>
      <c r="BG6" t="s">
        <v>42820</v>
      </c>
      <c r="CB6" t="s">
        <v>42821</v>
      </c>
      <c r="CC6" t="s">
        <v>25711</v>
      </c>
      <c r="CD6" t="s">
        <v>42822</v>
      </c>
      <c r="CE6" t="s">
        <v>42821</v>
      </c>
    </row>
    <row r="7" spans="1:83">
      <c r="A7" t="s">
        <v>102</v>
      </c>
      <c r="B7" t="s">
        <v>103</v>
      </c>
      <c r="C7" t="s">
        <v>104</v>
      </c>
      <c r="D7" t="s">
        <v>60</v>
      </c>
      <c r="E7" t="s">
        <v>59</v>
      </c>
      <c r="F7" t="s">
        <v>60</v>
      </c>
      <c r="G7" t="s">
        <v>60</v>
      </c>
      <c r="H7" t="s">
        <v>20633</v>
      </c>
      <c r="I7" t="s">
        <v>56</v>
      </c>
      <c r="J7" t="s">
        <v>20633</v>
      </c>
      <c r="K7" t="s">
        <v>67</v>
      </c>
      <c r="L7" t="s">
        <v>20633</v>
      </c>
      <c r="M7" t="s">
        <v>68</v>
      </c>
      <c r="N7" t="s">
        <v>20660</v>
      </c>
      <c r="O7" t="s">
        <v>20633</v>
      </c>
      <c r="P7" t="s">
        <v>60</v>
      </c>
      <c r="Q7" t="s">
        <v>6820</v>
      </c>
      <c r="R7" t="s">
        <v>42825</v>
      </c>
      <c r="S7" t="s">
        <v>64</v>
      </c>
      <c r="T7" t="s">
        <v>64</v>
      </c>
      <c r="U7" t="s">
        <v>65</v>
      </c>
      <c r="V7" t="s">
        <v>105</v>
      </c>
      <c r="W7" t="s">
        <v>69</v>
      </c>
      <c r="X7" t="s">
        <v>20811</v>
      </c>
      <c r="Y7" t="s">
        <v>20812</v>
      </c>
      <c r="Z7">
        <v>22279763</v>
      </c>
      <c r="AA7" t="s">
        <v>70</v>
      </c>
      <c r="AB7" t="s">
        <v>20814</v>
      </c>
      <c r="AC7" t="s">
        <v>20813</v>
      </c>
      <c r="AD7">
        <v>1963</v>
      </c>
      <c r="AJ7" t="s">
        <v>42823</v>
      </c>
      <c r="BA7">
        <v>148</v>
      </c>
      <c r="BG7" t="s">
        <v>42820</v>
      </c>
      <c r="CB7" t="s">
        <v>42821</v>
      </c>
      <c r="CC7" t="s">
        <v>25711</v>
      </c>
      <c r="CD7" t="s">
        <v>42822</v>
      </c>
      <c r="CE7" t="s">
        <v>42821</v>
      </c>
    </row>
    <row r="8" spans="1:83">
      <c r="A8" t="s">
        <v>75</v>
      </c>
      <c r="B8" t="s">
        <v>62</v>
      </c>
      <c r="C8" t="s">
        <v>76</v>
      </c>
      <c r="D8" t="s">
        <v>60</v>
      </c>
      <c r="E8" t="s">
        <v>59</v>
      </c>
      <c r="F8" t="s">
        <v>60</v>
      </c>
      <c r="G8" t="s">
        <v>60</v>
      </c>
      <c r="H8" t="s">
        <v>20633</v>
      </c>
      <c r="I8" t="s">
        <v>56</v>
      </c>
      <c r="J8" t="s">
        <v>25711</v>
      </c>
      <c r="K8" t="s">
        <v>78</v>
      </c>
      <c r="L8" t="s">
        <v>20633</v>
      </c>
      <c r="M8" t="s">
        <v>68</v>
      </c>
      <c r="N8" t="s">
        <v>20660</v>
      </c>
      <c r="O8" t="s">
        <v>20633</v>
      </c>
      <c r="P8" t="s">
        <v>60</v>
      </c>
      <c r="Q8" t="s">
        <v>6820</v>
      </c>
      <c r="R8" t="s">
        <v>42825</v>
      </c>
      <c r="S8" t="s">
        <v>64</v>
      </c>
      <c r="T8" t="s">
        <v>64</v>
      </c>
      <c r="U8" t="s">
        <v>65</v>
      </c>
      <c r="V8" t="s">
        <v>77</v>
      </c>
      <c r="W8" t="s">
        <v>69</v>
      </c>
      <c r="X8" t="s">
        <v>20766</v>
      </c>
      <c r="Y8" t="s">
        <v>20767</v>
      </c>
      <c r="Z8">
        <v>22260892</v>
      </c>
      <c r="AA8" t="s">
        <v>70</v>
      </c>
      <c r="AB8" t="s">
        <v>20769</v>
      </c>
      <c r="AC8" t="s">
        <v>20770</v>
      </c>
      <c r="AD8">
        <v>1998</v>
      </c>
      <c r="AJ8" t="s">
        <v>42823</v>
      </c>
      <c r="BA8">
        <v>3</v>
      </c>
      <c r="BG8" t="s">
        <v>42820</v>
      </c>
      <c r="CB8" t="s">
        <v>42821</v>
      </c>
      <c r="CC8" t="s">
        <v>25711</v>
      </c>
      <c r="CD8" t="s">
        <v>42822</v>
      </c>
      <c r="CE8" t="s">
        <v>42821</v>
      </c>
    </row>
    <row r="9" spans="1:83">
      <c r="A9" t="s">
        <v>79</v>
      </c>
      <c r="B9" t="s">
        <v>62</v>
      </c>
      <c r="C9" t="s">
        <v>80</v>
      </c>
      <c r="D9" t="s">
        <v>60</v>
      </c>
      <c r="E9" t="s">
        <v>59</v>
      </c>
      <c r="F9" t="s">
        <v>60</v>
      </c>
      <c r="G9" t="s">
        <v>60</v>
      </c>
      <c r="H9" t="s">
        <v>20633</v>
      </c>
      <c r="I9" t="s">
        <v>56</v>
      </c>
      <c r="J9" t="s">
        <v>25711</v>
      </c>
      <c r="K9" t="s">
        <v>78</v>
      </c>
      <c r="L9" t="s">
        <v>20633</v>
      </c>
      <c r="M9" t="s">
        <v>68</v>
      </c>
      <c r="N9" t="s">
        <v>20660</v>
      </c>
      <c r="O9" t="s">
        <v>20633</v>
      </c>
      <c r="P9" t="s">
        <v>60</v>
      </c>
      <c r="Q9" t="s">
        <v>6820</v>
      </c>
      <c r="R9" t="s">
        <v>42825</v>
      </c>
      <c r="S9" t="s">
        <v>64</v>
      </c>
      <c r="T9" t="s">
        <v>64</v>
      </c>
      <c r="U9" t="s">
        <v>65</v>
      </c>
      <c r="V9" t="s">
        <v>81</v>
      </c>
      <c r="W9" t="s">
        <v>69</v>
      </c>
      <c r="X9" t="s">
        <v>20772</v>
      </c>
      <c r="Y9" t="s">
        <v>20773</v>
      </c>
      <c r="Z9">
        <v>21001871</v>
      </c>
      <c r="AA9" t="s">
        <v>82</v>
      </c>
      <c r="AB9" t="s">
        <v>20775</v>
      </c>
      <c r="AC9" t="s">
        <v>82</v>
      </c>
      <c r="AD9">
        <v>2019</v>
      </c>
      <c r="AJ9" t="s">
        <v>42823</v>
      </c>
      <c r="BA9">
        <v>72</v>
      </c>
      <c r="BG9" t="s">
        <v>42820</v>
      </c>
      <c r="CB9" t="s">
        <v>42821</v>
      </c>
      <c r="CC9" t="s">
        <v>25711</v>
      </c>
      <c r="CD9" t="s">
        <v>42822</v>
      </c>
      <c r="CE9" t="s">
        <v>42821</v>
      </c>
    </row>
    <row r="10" spans="1:83">
      <c r="A10" t="s">
        <v>71</v>
      </c>
      <c r="B10" t="s">
        <v>62</v>
      </c>
      <c r="C10" t="s">
        <v>72</v>
      </c>
      <c r="D10" t="s">
        <v>60</v>
      </c>
      <c r="E10" t="s">
        <v>59</v>
      </c>
      <c r="F10" t="s">
        <v>60</v>
      </c>
      <c r="G10" t="s">
        <v>60</v>
      </c>
      <c r="H10" t="s">
        <v>20633</v>
      </c>
      <c r="I10" t="s">
        <v>56</v>
      </c>
      <c r="J10" t="s">
        <v>20633</v>
      </c>
      <c r="K10" t="s">
        <v>67</v>
      </c>
      <c r="L10" t="s">
        <v>20633</v>
      </c>
      <c r="M10" t="s">
        <v>68</v>
      </c>
      <c r="N10" t="s">
        <v>20637</v>
      </c>
      <c r="O10" t="s">
        <v>20633</v>
      </c>
      <c r="P10" t="s">
        <v>60</v>
      </c>
      <c r="Q10" t="s">
        <v>128</v>
      </c>
      <c r="R10" t="s">
        <v>42818</v>
      </c>
      <c r="S10" t="s">
        <v>64</v>
      </c>
      <c r="T10" t="s">
        <v>64</v>
      </c>
      <c r="U10" t="s">
        <v>73</v>
      </c>
      <c r="V10" t="s">
        <v>74</v>
      </c>
      <c r="W10" t="s">
        <v>69</v>
      </c>
      <c r="X10" t="s">
        <v>20760</v>
      </c>
      <c r="Y10" t="s">
        <v>20761</v>
      </c>
      <c r="Z10">
        <v>22261597</v>
      </c>
      <c r="AA10" t="s">
        <v>70</v>
      </c>
      <c r="AB10" t="s">
        <v>20763</v>
      </c>
      <c r="AC10" t="s">
        <v>20764</v>
      </c>
      <c r="AD10">
        <v>2025</v>
      </c>
      <c r="AJ10" t="s">
        <v>42823</v>
      </c>
      <c r="BA10">
        <v>19</v>
      </c>
      <c r="BG10" t="s">
        <v>42820</v>
      </c>
      <c r="BZ10" t="s">
        <v>42826</v>
      </c>
      <c r="CB10" t="s">
        <v>42821</v>
      </c>
      <c r="CC10" t="s">
        <v>25711</v>
      </c>
      <c r="CD10" t="s">
        <v>42822</v>
      </c>
    </row>
    <row r="11" spans="1:83">
      <c r="A11" t="s">
        <v>61</v>
      </c>
      <c r="B11" t="s">
        <v>62</v>
      </c>
      <c r="C11" t="s">
        <v>63</v>
      </c>
      <c r="D11" t="s">
        <v>60</v>
      </c>
      <c r="E11" t="s">
        <v>59</v>
      </c>
      <c r="F11" t="s">
        <v>60</v>
      </c>
      <c r="G11" t="s">
        <v>60</v>
      </c>
      <c r="H11" t="s">
        <v>20633</v>
      </c>
      <c r="I11" t="s">
        <v>56</v>
      </c>
      <c r="J11" t="s">
        <v>20633</v>
      </c>
      <c r="K11" t="s">
        <v>67</v>
      </c>
      <c r="L11" t="s">
        <v>20633</v>
      </c>
      <c r="M11" t="s">
        <v>68</v>
      </c>
      <c r="N11" t="s">
        <v>20660</v>
      </c>
      <c r="O11" t="s">
        <v>20633</v>
      </c>
      <c r="P11" t="s">
        <v>60</v>
      </c>
      <c r="Q11" t="s">
        <v>6820</v>
      </c>
      <c r="R11" t="s">
        <v>42825</v>
      </c>
      <c r="S11" t="s">
        <v>64</v>
      </c>
      <c r="T11" t="s">
        <v>64</v>
      </c>
      <c r="U11" t="s">
        <v>65</v>
      </c>
      <c r="V11" t="s">
        <v>66</v>
      </c>
      <c r="W11" t="s">
        <v>69</v>
      </c>
      <c r="X11" t="s">
        <v>20755</v>
      </c>
      <c r="Y11" t="s">
        <v>20756</v>
      </c>
      <c r="Z11">
        <v>22267594</v>
      </c>
      <c r="AA11" t="s">
        <v>70</v>
      </c>
      <c r="AB11" t="s">
        <v>20758</v>
      </c>
      <c r="AC11" t="s">
        <v>20759</v>
      </c>
      <c r="AD11">
        <v>2025</v>
      </c>
      <c r="AJ11" t="s">
        <v>42823</v>
      </c>
      <c r="BA11">
        <v>25</v>
      </c>
      <c r="BG11" t="s">
        <v>42820</v>
      </c>
      <c r="BZ11" t="s">
        <v>42826</v>
      </c>
      <c r="CB11" t="s">
        <v>42821</v>
      </c>
      <c r="CC11" t="s">
        <v>25711</v>
      </c>
      <c r="CD11" t="s">
        <v>42822</v>
      </c>
    </row>
    <row r="12" spans="1:83">
      <c r="A12" t="s">
        <v>7024</v>
      </c>
      <c r="B12" t="s">
        <v>20032</v>
      </c>
      <c r="C12" t="s">
        <v>20033</v>
      </c>
      <c r="D12" t="s">
        <v>60</v>
      </c>
      <c r="E12" t="s">
        <v>59</v>
      </c>
      <c r="F12" t="s">
        <v>60</v>
      </c>
      <c r="G12" t="s">
        <v>60</v>
      </c>
      <c r="H12" t="s">
        <v>25711</v>
      </c>
      <c r="I12" t="s">
        <v>20654</v>
      </c>
      <c r="J12" t="s">
        <v>21163</v>
      </c>
      <c r="K12" t="s">
        <v>851</v>
      </c>
      <c r="L12" t="s">
        <v>20633</v>
      </c>
      <c r="M12" t="s">
        <v>68</v>
      </c>
      <c r="N12" t="s">
        <v>20655</v>
      </c>
      <c r="O12" t="s">
        <v>20633</v>
      </c>
      <c r="P12" t="s">
        <v>60</v>
      </c>
      <c r="Q12" t="s">
        <v>60</v>
      </c>
      <c r="R12" t="s">
        <v>42827</v>
      </c>
      <c r="S12" t="s">
        <v>64</v>
      </c>
      <c r="T12" t="s">
        <v>64</v>
      </c>
      <c r="U12" t="s">
        <v>113</v>
      </c>
      <c r="V12" t="s">
        <v>1531</v>
      </c>
      <c r="W12" t="s">
        <v>69</v>
      </c>
      <c r="X12" t="s">
        <v>20656</v>
      </c>
      <c r="Y12" t="s">
        <v>20657</v>
      </c>
      <c r="Z12">
        <v>22213411</v>
      </c>
      <c r="AA12" t="s">
        <v>20034</v>
      </c>
      <c r="AB12" t="s">
        <v>20658</v>
      </c>
      <c r="AC12" t="s">
        <v>20659</v>
      </c>
      <c r="AD12">
        <v>1989</v>
      </c>
      <c r="BA12">
        <v>33</v>
      </c>
    </row>
    <row r="13" spans="1:83">
      <c r="A13" t="s">
        <v>9411</v>
      </c>
      <c r="B13" t="s">
        <v>20029</v>
      </c>
      <c r="C13" t="s">
        <v>20030</v>
      </c>
      <c r="D13" t="s">
        <v>60</v>
      </c>
      <c r="E13" t="s">
        <v>59</v>
      </c>
      <c r="F13" t="s">
        <v>60</v>
      </c>
      <c r="G13" t="s">
        <v>60</v>
      </c>
      <c r="H13" t="s">
        <v>25711</v>
      </c>
      <c r="I13" t="s">
        <v>20654</v>
      </c>
      <c r="J13" t="s">
        <v>21163</v>
      </c>
      <c r="K13" t="s">
        <v>851</v>
      </c>
      <c r="L13" t="s">
        <v>20633</v>
      </c>
      <c r="M13" t="s">
        <v>68</v>
      </c>
      <c r="N13" t="s">
        <v>20660</v>
      </c>
      <c r="O13" t="s">
        <v>20633</v>
      </c>
      <c r="P13" t="s">
        <v>60</v>
      </c>
      <c r="Q13" t="s">
        <v>6820</v>
      </c>
      <c r="R13" t="s">
        <v>42828</v>
      </c>
      <c r="S13" t="s">
        <v>64</v>
      </c>
      <c r="T13" t="s">
        <v>64</v>
      </c>
      <c r="U13" t="s">
        <v>65</v>
      </c>
      <c r="V13" t="s">
        <v>77</v>
      </c>
      <c r="W13" t="s">
        <v>69</v>
      </c>
      <c r="X13" t="s">
        <v>20661</v>
      </c>
      <c r="Y13" t="s">
        <v>20662</v>
      </c>
      <c r="Z13">
        <v>22865373</v>
      </c>
      <c r="AA13" t="s">
        <v>20031</v>
      </c>
      <c r="AB13" t="s">
        <v>20663</v>
      </c>
      <c r="AC13" t="s">
        <v>20664</v>
      </c>
      <c r="AD13">
        <v>2005</v>
      </c>
      <c r="BA13">
        <v>16</v>
      </c>
    </row>
    <row r="14" spans="1:83">
      <c r="A14" t="s">
        <v>1282</v>
      </c>
      <c r="B14" t="s">
        <v>19944</v>
      </c>
      <c r="C14" t="s">
        <v>19945</v>
      </c>
      <c r="D14" t="s">
        <v>60</v>
      </c>
      <c r="E14" t="s">
        <v>59</v>
      </c>
      <c r="F14" t="s">
        <v>60</v>
      </c>
      <c r="G14" t="s">
        <v>60</v>
      </c>
      <c r="H14" t="s">
        <v>25711</v>
      </c>
      <c r="I14" t="s">
        <v>42829</v>
      </c>
      <c r="J14" t="s">
        <v>20633</v>
      </c>
      <c r="K14" t="s">
        <v>67</v>
      </c>
      <c r="L14" t="s">
        <v>20633</v>
      </c>
      <c r="M14" t="s">
        <v>68</v>
      </c>
      <c r="N14" t="s">
        <v>20637</v>
      </c>
      <c r="O14" t="s">
        <v>20633</v>
      </c>
      <c r="P14" t="s">
        <v>60</v>
      </c>
      <c r="Q14" t="s">
        <v>128</v>
      </c>
      <c r="R14" t="s">
        <v>42830</v>
      </c>
      <c r="S14" t="s">
        <v>64</v>
      </c>
      <c r="T14" t="s">
        <v>19946</v>
      </c>
      <c r="U14" t="s">
        <v>73</v>
      </c>
      <c r="V14" t="s">
        <v>19947</v>
      </c>
      <c r="W14" t="s">
        <v>69</v>
      </c>
      <c r="X14" t="s">
        <v>20666</v>
      </c>
      <c r="Y14" t="s">
        <v>20667</v>
      </c>
      <c r="Z14">
        <v>22586960</v>
      </c>
      <c r="AA14" t="s">
        <v>19948</v>
      </c>
      <c r="AB14" t="s">
        <v>20668</v>
      </c>
      <c r="AC14">
        <v>84553132</v>
      </c>
      <c r="AD14">
        <v>1955</v>
      </c>
      <c r="BA14">
        <v>669</v>
      </c>
    </row>
    <row r="15" spans="1:83">
      <c r="A15" t="s">
        <v>1282</v>
      </c>
      <c r="B15" t="s">
        <v>62</v>
      </c>
      <c r="C15" t="s">
        <v>1283</v>
      </c>
      <c r="D15" t="s">
        <v>60</v>
      </c>
      <c r="E15" t="s">
        <v>59</v>
      </c>
      <c r="F15" t="s">
        <v>60</v>
      </c>
      <c r="G15" t="s">
        <v>60</v>
      </c>
      <c r="H15" t="s">
        <v>21163</v>
      </c>
      <c r="I15" t="s">
        <v>1219</v>
      </c>
      <c r="J15" t="s">
        <v>25711</v>
      </c>
      <c r="K15" t="s">
        <v>78</v>
      </c>
      <c r="L15" t="s">
        <v>20633</v>
      </c>
      <c r="M15" t="s">
        <v>68</v>
      </c>
      <c r="N15" t="s">
        <v>20660</v>
      </c>
      <c r="O15" t="s">
        <v>20633</v>
      </c>
      <c r="P15" t="s">
        <v>60</v>
      </c>
      <c r="Q15" t="s">
        <v>6820</v>
      </c>
      <c r="R15" t="s">
        <v>42825</v>
      </c>
      <c r="S15" t="s">
        <v>64</v>
      </c>
      <c r="T15" t="s">
        <v>64</v>
      </c>
      <c r="U15" t="s">
        <v>65</v>
      </c>
      <c r="V15" t="s">
        <v>81</v>
      </c>
      <c r="W15" t="s">
        <v>69</v>
      </c>
      <c r="X15" t="s">
        <v>20729</v>
      </c>
      <c r="Y15" t="s">
        <v>20699</v>
      </c>
      <c r="Z15" t="s">
        <v>1284</v>
      </c>
      <c r="AA15" t="s">
        <v>1285</v>
      </c>
      <c r="AB15" t="s">
        <v>20700</v>
      </c>
      <c r="AC15" t="s">
        <v>1284</v>
      </c>
      <c r="AD15">
        <v>1990</v>
      </c>
      <c r="AE15" t="s">
        <v>42831</v>
      </c>
      <c r="AF15" t="s">
        <v>42823</v>
      </c>
      <c r="AG15" t="s">
        <v>6233</v>
      </c>
      <c r="AI15" t="s">
        <v>42823</v>
      </c>
      <c r="AJ15" t="s">
        <v>42823</v>
      </c>
      <c r="AL15" t="s">
        <v>42819</v>
      </c>
      <c r="AM15" t="s">
        <v>5440</v>
      </c>
      <c r="AN15" t="s">
        <v>1283</v>
      </c>
      <c r="AO15" t="s">
        <v>42823</v>
      </c>
      <c r="BA15">
        <v>63</v>
      </c>
      <c r="BB15">
        <v>0</v>
      </c>
      <c r="BC15">
        <v>29</v>
      </c>
      <c r="BD15">
        <v>0</v>
      </c>
      <c r="BE15">
        <v>0</v>
      </c>
      <c r="BF15">
        <v>0</v>
      </c>
    </row>
    <row r="16" spans="1:83">
      <c r="A16" t="s">
        <v>1236</v>
      </c>
      <c r="B16" t="s">
        <v>1237</v>
      </c>
      <c r="C16" t="s">
        <v>1238</v>
      </c>
      <c r="D16" t="s">
        <v>60</v>
      </c>
      <c r="E16" t="s">
        <v>59</v>
      </c>
      <c r="F16" t="s">
        <v>60</v>
      </c>
      <c r="G16" t="s">
        <v>60</v>
      </c>
      <c r="H16" t="s">
        <v>21163</v>
      </c>
      <c r="I16" t="s">
        <v>1219</v>
      </c>
      <c r="J16" t="s">
        <v>21163</v>
      </c>
      <c r="K16" t="s">
        <v>851</v>
      </c>
      <c r="L16" t="s">
        <v>20633</v>
      </c>
      <c r="M16" t="s">
        <v>68</v>
      </c>
      <c r="N16" t="s">
        <v>20637</v>
      </c>
      <c r="O16" t="s">
        <v>20633</v>
      </c>
      <c r="P16" t="s">
        <v>60</v>
      </c>
      <c r="Q16" t="s">
        <v>128</v>
      </c>
      <c r="R16" t="s">
        <v>42818</v>
      </c>
      <c r="S16" t="s">
        <v>64</v>
      </c>
      <c r="T16" t="s">
        <v>64</v>
      </c>
      <c r="U16" t="s">
        <v>73</v>
      </c>
      <c r="V16" t="s">
        <v>74</v>
      </c>
      <c r="W16" t="s">
        <v>69</v>
      </c>
      <c r="X16" t="s">
        <v>20734</v>
      </c>
      <c r="Y16" t="s">
        <v>20735</v>
      </c>
      <c r="Z16" t="s">
        <v>1239</v>
      </c>
      <c r="AA16" t="s">
        <v>70</v>
      </c>
      <c r="AB16" t="s">
        <v>20736</v>
      </c>
      <c r="AC16" t="s">
        <v>1239</v>
      </c>
      <c r="AD16">
        <v>1957</v>
      </c>
      <c r="AF16" t="s">
        <v>42823</v>
      </c>
      <c r="AI16" t="s">
        <v>42823</v>
      </c>
      <c r="AJ16" t="s">
        <v>42823</v>
      </c>
      <c r="AL16" t="s">
        <v>42819</v>
      </c>
      <c r="AM16" t="s">
        <v>2345</v>
      </c>
      <c r="AN16" t="s">
        <v>1238</v>
      </c>
      <c r="AO16" t="s">
        <v>42823</v>
      </c>
      <c r="BA16">
        <v>185</v>
      </c>
      <c r="BB16">
        <v>0</v>
      </c>
      <c r="BC16">
        <v>33</v>
      </c>
      <c r="BD16">
        <v>0</v>
      </c>
      <c r="BE16">
        <v>0</v>
      </c>
      <c r="BF16">
        <v>0</v>
      </c>
    </row>
    <row r="17" spans="1:77">
      <c r="A17" t="s">
        <v>1250</v>
      </c>
      <c r="B17" t="s">
        <v>1251</v>
      </c>
      <c r="C17" t="s">
        <v>1252</v>
      </c>
      <c r="D17" t="s">
        <v>60</v>
      </c>
      <c r="E17" t="s">
        <v>59</v>
      </c>
      <c r="F17" t="s">
        <v>60</v>
      </c>
      <c r="G17" t="s">
        <v>60</v>
      </c>
      <c r="H17" t="s">
        <v>21163</v>
      </c>
      <c r="I17" t="s">
        <v>1219</v>
      </c>
      <c r="J17" t="s">
        <v>20633</v>
      </c>
      <c r="K17" t="s">
        <v>67</v>
      </c>
      <c r="L17" t="s">
        <v>20633</v>
      </c>
      <c r="M17" t="s">
        <v>68</v>
      </c>
      <c r="N17" t="s">
        <v>20637</v>
      </c>
      <c r="O17" t="s">
        <v>20633</v>
      </c>
      <c r="P17" t="s">
        <v>60</v>
      </c>
      <c r="Q17" t="s">
        <v>128</v>
      </c>
      <c r="R17" t="s">
        <v>42818</v>
      </c>
      <c r="S17" t="s">
        <v>64</v>
      </c>
      <c r="T17" t="s">
        <v>64</v>
      </c>
      <c r="U17" t="s">
        <v>73</v>
      </c>
      <c r="V17" t="s">
        <v>89</v>
      </c>
      <c r="W17" t="s">
        <v>69</v>
      </c>
      <c r="X17" t="s">
        <v>20641</v>
      </c>
      <c r="Y17" t="s">
        <v>20642</v>
      </c>
      <c r="Z17" t="s">
        <v>1253</v>
      </c>
      <c r="AA17" t="s">
        <v>70</v>
      </c>
      <c r="AB17" t="s">
        <v>20643</v>
      </c>
      <c r="AC17" t="s">
        <v>20644</v>
      </c>
      <c r="AD17">
        <v>1944</v>
      </c>
      <c r="AF17" t="s">
        <v>42819</v>
      </c>
      <c r="AI17" t="s">
        <v>42823</v>
      </c>
      <c r="AJ17" t="s">
        <v>42823</v>
      </c>
      <c r="AL17" t="s">
        <v>42823</v>
      </c>
      <c r="AM17" t="s">
        <v>42820</v>
      </c>
      <c r="AO17" t="s">
        <v>42823</v>
      </c>
      <c r="AW17" t="s">
        <v>42832</v>
      </c>
      <c r="BA17">
        <v>319</v>
      </c>
      <c r="BB17">
        <v>18</v>
      </c>
      <c r="BD17">
        <v>0</v>
      </c>
      <c r="BE17">
        <v>0</v>
      </c>
      <c r="BF17">
        <v>0</v>
      </c>
    </row>
    <row r="18" spans="1:77">
      <c r="A18" t="s">
        <v>115</v>
      </c>
      <c r="B18" t="s">
        <v>1232</v>
      </c>
      <c r="C18" t="s">
        <v>1233</v>
      </c>
      <c r="D18" t="s">
        <v>60</v>
      </c>
      <c r="E18" t="s">
        <v>59</v>
      </c>
      <c r="F18" t="s">
        <v>60</v>
      </c>
      <c r="G18" t="s">
        <v>60</v>
      </c>
      <c r="H18" t="s">
        <v>21163</v>
      </c>
      <c r="I18" t="s">
        <v>1219</v>
      </c>
      <c r="J18" t="s">
        <v>20633</v>
      </c>
      <c r="K18" t="s">
        <v>67</v>
      </c>
      <c r="L18" t="s">
        <v>20633</v>
      </c>
      <c r="M18" t="s">
        <v>68</v>
      </c>
      <c r="N18" t="s">
        <v>20637</v>
      </c>
      <c r="O18" t="s">
        <v>20633</v>
      </c>
      <c r="P18" t="s">
        <v>60</v>
      </c>
      <c r="Q18" t="s">
        <v>128</v>
      </c>
      <c r="R18" t="s">
        <v>42818</v>
      </c>
      <c r="S18" t="s">
        <v>64</v>
      </c>
      <c r="T18" t="s">
        <v>64</v>
      </c>
      <c r="U18" t="s">
        <v>73</v>
      </c>
      <c r="V18" t="s">
        <v>814</v>
      </c>
      <c r="W18" t="s">
        <v>69</v>
      </c>
      <c r="X18" t="s">
        <v>20730</v>
      </c>
      <c r="Y18" t="s">
        <v>20731</v>
      </c>
      <c r="Z18" t="s">
        <v>1234</v>
      </c>
      <c r="AA18" t="s">
        <v>1235</v>
      </c>
      <c r="AB18" t="s">
        <v>20732</v>
      </c>
      <c r="AC18" t="s">
        <v>20733</v>
      </c>
      <c r="AD18">
        <v>1908</v>
      </c>
      <c r="AF18" t="s">
        <v>42823</v>
      </c>
      <c r="AI18" t="s">
        <v>42823</v>
      </c>
      <c r="AJ18" t="s">
        <v>42823</v>
      </c>
      <c r="AL18" t="s">
        <v>42819</v>
      </c>
      <c r="AM18" t="s">
        <v>4992</v>
      </c>
      <c r="AN18" t="s">
        <v>1233</v>
      </c>
      <c r="AO18" t="s">
        <v>42823</v>
      </c>
      <c r="AW18" t="s">
        <v>42832</v>
      </c>
      <c r="BA18">
        <v>164</v>
      </c>
      <c r="BB18">
        <v>0</v>
      </c>
      <c r="BC18">
        <v>32</v>
      </c>
      <c r="BD18">
        <v>0</v>
      </c>
      <c r="BE18">
        <v>0</v>
      </c>
      <c r="BF18">
        <v>0</v>
      </c>
    </row>
    <row r="19" spans="1:77">
      <c r="A19" t="s">
        <v>1240</v>
      </c>
      <c r="B19" t="s">
        <v>1241</v>
      </c>
      <c r="C19" t="s">
        <v>1242</v>
      </c>
      <c r="D19" t="s">
        <v>60</v>
      </c>
      <c r="E19" t="s">
        <v>59</v>
      </c>
      <c r="F19" t="s">
        <v>60</v>
      </c>
      <c r="G19" t="s">
        <v>60</v>
      </c>
      <c r="H19" t="s">
        <v>21163</v>
      </c>
      <c r="I19" t="s">
        <v>1219</v>
      </c>
      <c r="J19" t="s">
        <v>20633</v>
      </c>
      <c r="K19" t="s">
        <v>67</v>
      </c>
      <c r="L19" t="s">
        <v>20633</v>
      </c>
      <c r="M19" t="s">
        <v>68</v>
      </c>
      <c r="N19" t="s">
        <v>20637</v>
      </c>
      <c r="O19" t="s">
        <v>20633</v>
      </c>
      <c r="P19" t="s">
        <v>60</v>
      </c>
      <c r="Q19" t="s">
        <v>128</v>
      </c>
      <c r="R19" t="s">
        <v>42818</v>
      </c>
      <c r="S19" t="s">
        <v>64</v>
      </c>
      <c r="T19" t="s">
        <v>64</v>
      </c>
      <c r="U19" t="s">
        <v>73</v>
      </c>
      <c r="V19" t="s">
        <v>74</v>
      </c>
      <c r="W19" t="s">
        <v>69</v>
      </c>
      <c r="X19" t="s">
        <v>20638</v>
      </c>
      <c r="Y19" t="s">
        <v>20639</v>
      </c>
      <c r="Z19" t="s">
        <v>1243</v>
      </c>
      <c r="AA19" t="s">
        <v>1244</v>
      </c>
      <c r="AB19" t="s">
        <v>20640</v>
      </c>
      <c r="AC19" t="s">
        <v>1243</v>
      </c>
      <c r="AD19">
        <v>1641</v>
      </c>
      <c r="AF19" t="s">
        <v>42819</v>
      </c>
      <c r="AI19" t="s">
        <v>42819</v>
      </c>
      <c r="AJ19" t="s">
        <v>42823</v>
      </c>
      <c r="AL19" t="s">
        <v>42823</v>
      </c>
      <c r="AM19" t="s">
        <v>42820</v>
      </c>
      <c r="AO19" t="s">
        <v>42819</v>
      </c>
      <c r="AP19" t="s">
        <v>1712</v>
      </c>
      <c r="AW19" t="s">
        <v>42832</v>
      </c>
      <c r="AZ19" t="s">
        <v>42831</v>
      </c>
      <c r="BA19">
        <v>513</v>
      </c>
      <c r="BB19">
        <v>18</v>
      </c>
      <c r="BD19">
        <v>0</v>
      </c>
      <c r="BE19">
        <v>8</v>
      </c>
      <c r="BF19">
        <v>30</v>
      </c>
    </row>
    <row r="20" spans="1:77">
      <c r="A20" t="s">
        <v>146</v>
      </c>
      <c r="B20" t="s">
        <v>1254</v>
      </c>
      <c r="C20" t="s">
        <v>1255</v>
      </c>
      <c r="D20" t="s">
        <v>60</v>
      </c>
      <c r="E20" t="s">
        <v>59</v>
      </c>
      <c r="F20" t="s">
        <v>60</v>
      </c>
      <c r="G20" t="s">
        <v>60</v>
      </c>
      <c r="H20" t="s">
        <v>21163</v>
      </c>
      <c r="I20" t="s">
        <v>1219</v>
      </c>
      <c r="J20" t="s">
        <v>20633</v>
      </c>
      <c r="K20" t="s">
        <v>67</v>
      </c>
      <c r="L20" t="s">
        <v>20633</v>
      </c>
      <c r="M20" t="s">
        <v>68</v>
      </c>
      <c r="N20" t="s">
        <v>20670</v>
      </c>
      <c r="O20" t="s">
        <v>20633</v>
      </c>
      <c r="P20" t="s">
        <v>60</v>
      </c>
      <c r="Q20" t="s">
        <v>172</v>
      </c>
      <c r="R20" t="s">
        <v>42824</v>
      </c>
      <c r="S20" t="s">
        <v>64</v>
      </c>
      <c r="T20" t="s">
        <v>64</v>
      </c>
      <c r="U20" t="s">
        <v>93</v>
      </c>
      <c r="V20" t="s">
        <v>1256</v>
      </c>
      <c r="W20" t="s">
        <v>69</v>
      </c>
      <c r="X20" t="s">
        <v>20737</v>
      </c>
      <c r="Y20" t="s">
        <v>20738</v>
      </c>
      <c r="Z20" t="s">
        <v>1257</v>
      </c>
      <c r="AA20" t="s">
        <v>70</v>
      </c>
      <c r="AB20" t="s">
        <v>20739</v>
      </c>
      <c r="AC20" t="s">
        <v>1257</v>
      </c>
      <c r="AD20">
        <v>1946</v>
      </c>
      <c r="AF20" t="s">
        <v>42823</v>
      </c>
      <c r="AI20" t="s">
        <v>42823</v>
      </c>
      <c r="AJ20" t="s">
        <v>42823</v>
      </c>
      <c r="AL20" t="s">
        <v>42823</v>
      </c>
      <c r="AM20" t="s">
        <v>42820</v>
      </c>
      <c r="AO20" t="s">
        <v>42823</v>
      </c>
      <c r="AW20" t="s">
        <v>42832</v>
      </c>
      <c r="BA20">
        <v>269</v>
      </c>
      <c r="BB20">
        <v>0</v>
      </c>
      <c r="BD20">
        <v>0</v>
      </c>
      <c r="BE20">
        <v>0</v>
      </c>
      <c r="BF20">
        <v>0</v>
      </c>
    </row>
    <row r="21" spans="1:77">
      <c r="A21" t="s">
        <v>1223</v>
      </c>
      <c r="B21" t="s">
        <v>1224</v>
      </c>
      <c r="C21" t="s">
        <v>1225</v>
      </c>
      <c r="D21" t="s">
        <v>60</v>
      </c>
      <c r="E21" t="s">
        <v>59</v>
      </c>
      <c r="F21" t="s">
        <v>60</v>
      </c>
      <c r="G21" t="s">
        <v>60</v>
      </c>
      <c r="H21" t="s">
        <v>21163</v>
      </c>
      <c r="I21" t="s">
        <v>1219</v>
      </c>
      <c r="J21" t="s">
        <v>20633</v>
      </c>
      <c r="K21" t="s">
        <v>67</v>
      </c>
      <c r="L21" t="s">
        <v>20633</v>
      </c>
      <c r="M21" t="s">
        <v>68</v>
      </c>
      <c r="N21" t="s">
        <v>20632</v>
      </c>
      <c r="O21" t="s">
        <v>20633</v>
      </c>
      <c r="P21" t="s">
        <v>60</v>
      </c>
      <c r="Q21" t="s">
        <v>713</v>
      </c>
      <c r="R21" t="s">
        <v>42833</v>
      </c>
      <c r="S21" t="s">
        <v>64</v>
      </c>
      <c r="T21" t="s">
        <v>64</v>
      </c>
      <c r="U21" t="s">
        <v>205</v>
      </c>
      <c r="V21" t="s">
        <v>1226</v>
      </c>
      <c r="W21" t="s">
        <v>69</v>
      </c>
      <c r="X21" t="s">
        <v>20634</v>
      </c>
      <c r="Y21" t="s">
        <v>20635</v>
      </c>
      <c r="Z21" t="s">
        <v>1227</v>
      </c>
      <c r="AA21" t="s">
        <v>1228</v>
      </c>
      <c r="AB21" t="s">
        <v>20636</v>
      </c>
      <c r="AC21" t="s">
        <v>1228</v>
      </c>
      <c r="AD21">
        <v>1952</v>
      </c>
      <c r="AF21" t="s">
        <v>42819</v>
      </c>
      <c r="AI21" t="s">
        <v>42819</v>
      </c>
      <c r="AJ21" t="s">
        <v>42819</v>
      </c>
      <c r="AK21" t="s">
        <v>20777</v>
      </c>
      <c r="AL21" t="s">
        <v>42819</v>
      </c>
      <c r="AM21" t="s">
        <v>2130</v>
      </c>
      <c r="AN21" t="s">
        <v>1225</v>
      </c>
      <c r="AO21" t="s">
        <v>42823</v>
      </c>
      <c r="AW21" t="s">
        <v>42832</v>
      </c>
      <c r="AZ21" t="s">
        <v>42831</v>
      </c>
      <c r="BA21">
        <v>529</v>
      </c>
      <c r="BB21">
        <v>17</v>
      </c>
      <c r="BC21">
        <v>105</v>
      </c>
      <c r="BD21">
        <v>19</v>
      </c>
      <c r="BE21">
        <v>0</v>
      </c>
      <c r="BF21">
        <v>134</v>
      </c>
    </row>
    <row r="22" spans="1:77">
      <c r="A22" t="s">
        <v>1245</v>
      </c>
      <c r="B22" t="s">
        <v>1246</v>
      </c>
      <c r="C22" t="s">
        <v>1247</v>
      </c>
      <c r="D22" t="s">
        <v>60</v>
      </c>
      <c r="E22" t="s">
        <v>59</v>
      </c>
      <c r="F22" t="s">
        <v>60</v>
      </c>
      <c r="G22" t="s">
        <v>60</v>
      </c>
      <c r="H22" t="s">
        <v>21163</v>
      </c>
      <c r="I22" t="s">
        <v>1219</v>
      </c>
      <c r="J22" t="s">
        <v>20633</v>
      </c>
      <c r="K22" t="s">
        <v>67</v>
      </c>
      <c r="L22" t="s">
        <v>20633</v>
      </c>
      <c r="M22" t="s">
        <v>68</v>
      </c>
      <c r="N22" t="s">
        <v>20660</v>
      </c>
      <c r="O22" t="s">
        <v>20633</v>
      </c>
      <c r="P22" t="s">
        <v>60</v>
      </c>
      <c r="Q22" t="s">
        <v>6820</v>
      </c>
      <c r="R22" t="s">
        <v>42825</v>
      </c>
      <c r="S22" t="s">
        <v>64</v>
      </c>
      <c r="T22" t="s">
        <v>64</v>
      </c>
      <c r="U22" t="s">
        <v>65</v>
      </c>
      <c r="V22" t="s">
        <v>77</v>
      </c>
      <c r="W22" t="s">
        <v>69</v>
      </c>
      <c r="X22" t="s">
        <v>20740</v>
      </c>
      <c r="Y22" t="s">
        <v>20741</v>
      </c>
      <c r="Z22" t="s">
        <v>1248</v>
      </c>
      <c r="AA22" t="s">
        <v>1249</v>
      </c>
      <c r="AB22" t="s">
        <v>20742</v>
      </c>
      <c r="AC22" t="s">
        <v>20743</v>
      </c>
      <c r="AD22">
        <v>1908</v>
      </c>
      <c r="AF22" t="s">
        <v>42823</v>
      </c>
      <c r="AI22" t="s">
        <v>42819</v>
      </c>
      <c r="AJ22" t="s">
        <v>42823</v>
      </c>
      <c r="AL22" t="s">
        <v>42823</v>
      </c>
      <c r="AM22" t="s">
        <v>42820</v>
      </c>
      <c r="AO22" t="s">
        <v>42823</v>
      </c>
      <c r="AW22" t="s">
        <v>42832</v>
      </c>
      <c r="AZ22" t="s">
        <v>42831</v>
      </c>
      <c r="BA22">
        <v>1031</v>
      </c>
      <c r="BB22">
        <v>0</v>
      </c>
      <c r="BD22">
        <v>0</v>
      </c>
      <c r="BE22">
        <v>0</v>
      </c>
      <c r="BF22">
        <v>136</v>
      </c>
    </row>
    <row r="23" spans="1:77">
      <c r="A23" t="s">
        <v>207</v>
      </c>
      <c r="B23" t="s">
        <v>1229</v>
      </c>
      <c r="C23" t="s">
        <v>1230</v>
      </c>
      <c r="D23" t="s">
        <v>60</v>
      </c>
      <c r="E23" t="s">
        <v>59</v>
      </c>
      <c r="F23" t="s">
        <v>60</v>
      </c>
      <c r="G23" t="s">
        <v>60</v>
      </c>
      <c r="H23" t="s">
        <v>21163</v>
      </c>
      <c r="I23" t="s">
        <v>1219</v>
      </c>
      <c r="J23" t="s">
        <v>20633</v>
      </c>
      <c r="K23" t="s">
        <v>67</v>
      </c>
      <c r="L23" t="s">
        <v>20633</v>
      </c>
      <c r="M23" t="s">
        <v>68</v>
      </c>
      <c r="N23" t="s">
        <v>20660</v>
      </c>
      <c r="O23" t="s">
        <v>20633</v>
      </c>
      <c r="P23" t="s">
        <v>60</v>
      </c>
      <c r="Q23" t="s">
        <v>6820</v>
      </c>
      <c r="R23" t="s">
        <v>42825</v>
      </c>
      <c r="S23" t="s">
        <v>64</v>
      </c>
      <c r="T23" t="s">
        <v>64</v>
      </c>
      <c r="U23" t="s">
        <v>65</v>
      </c>
      <c r="V23" t="s">
        <v>66</v>
      </c>
      <c r="W23" t="s">
        <v>69</v>
      </c>
      <c r="X23" t="s">
        <v>20650</v>
      </c>
      <c r="Y23" t="s">
        <v>20651</v>
      </c>
      <c r="Z23" t="s">
        <v>1231</v>
      </c>
      <c r="AA23" t="s">
        <v>70</v>
      </c>
      <c r="AB23" t="s">
        <v>20652</v>
      </c>
      <c r="AC23" t="s">
        <v>20653</v>
      </c>
      <c r="AD23">
        <v>1886</v>
      </c>
      <c r="AF23" t="s">
        <v>42823</v>
      </c>
      <c r="AI23" t="s">
        <v>42823</v>
      </c>
      <c r="AJ23" t="s">
        <v>42823</v>
      </c>
      <c r="AL23" t="s">
        <v>42823</v>
      </c>
      <c r="AM23" t="s">
        <v>42820</v>
      </c>
      <c r="AO23" t="s">
        <v>42819</v>
      </c>
      <c r="AP23" t="s">
        <v>1446</v>
      </c>
      <c r="AW23" t="s">
        <v>42832</v>
      </c>
      <c r="AZ23" t="s">
        <v>42831</v>
      </c>
      <c r="BA23">
        <v>694</v>
      </c>
      <c r="BB23">
        <v>0</v>
      </c>
      <c r="BD23">
        <v>0</v>
      </c>
      <c r="BE23">
        <v>9</v>
      </c>
      <c r="BF23">
        <v>0</v>
      </c>
    </row>
    <row r="24" spans="1:77">
      <c r="A24" t="s">
        <v>1270</v>
      </c>
      <c r="B24" t="s">
        <v>62</v>
      </c>
      <c r="C24" t="s">
        <v>1271</v>
      </c>
      <c r="D24" t="s">
        <v>60</v>
      </c>
      <c r="E24" t="s">
        <v>59</v>
      </c>
      <c r="F24" t="s">
        <v>60</v>
      </c>
      <c r="G24" t="s">
        <v>60</v>
      </c>
      <c r="H24" t="s">
        <v>21163</v>
      </c>
      <c r="I24" t="s">
        <v>1219</v>
      </c>
      <c r="J24" t="s">
        <v>25711</v>
      </c>
      <c r="K24" t="s">
        <v>78</v>
      </c>
      <c r="L24" t="s">
        <v>20633</v>
      </c>
      <c r="M24" t="s">
        <v>68</v>
      </c>
      <c r="N24" t="s">
        <v>20637</v>
      </c>
      <c r="O24" t="s">
        <v>20633</v>
      </c>
      <c r="P24" t="s">
        <v>60</v>
      </c>
      <c r="Q24" t="s">
        <v>128</v>
      </c>
      <c r="R24" t="s">
        <v>42818</v>
      </c>
      <c r="S24" t="s">
        <v>64</v>
      </c>
      <c r="T24" t="s">
        <v>64</v>
      </c>
      <c r="U24" t="s">
        <v>73</v>
      </c>
      <c r="V24" t="s">
        <v>74</v>
      </c>
      <c r="W24" t="s">
        <v>69</v>
      </c>
      <c r="X24" t="s">
        <v>20690</v>
      </c>
      <c r="Y24" t="s">
        <v>20691</v>
      </c>
      <c r="Z24" t="s">
        <v>1272</v>
      </c>
      <c r="AA24" t="s">
        <v>70</v>
      </c>
      <c r="AB24" t="s">
        <v>20692</v>
      </c>
      <c r="AC24" t="s">
        <v>1272</v>
      </c>
      <c r="AD24">
        <v>1986</v>
      </c>
      <c r="AE24" t="s">
        <v>42831</v>
      </c>
      <c r="AF24" t="s">
        <v>42823</v>
      </c>
      <c r="AG24" t="s">
        <v>5431</v>
      </c>
      <c r="AI24" t="s">
        <v>42823</v>
      </c>
      <c r="AJ24" t="s">
        <v>42823</v>
      </c>
      <c r="AL24" t="s">
        <v>42819</v>
      </c>
      <c r="AM24" t="s">
        <v>1308</v>
      </c>
      <c r="AN24" t="s">
        <v>1271</v>
      </c>
      <c r="AO24" t="s">
        <v>42823</v>
      </c>
      <c r="BA24">
        <v>146</v>
      </c>
      <c r="BB24">
        <v>0</v>
      </c>
      <c r="BC24">
        <v>39</v>
      </c>
      <c r="BD24">
        <v>0</v>
      </c>
      <c r="BE24">
        <v>0</v>
      </c>
      <c r="BF24">
        <v>0</v>
      </c>
    </row>
    <row r="25" spans="1:77">
      <c r="A25" t="s">
        <v>1265</v>
      </c>
      <c r="B25" t="s">
        <v>62</v>
      </c>
      <c r="C25" t="s">
        <v>1266</v>
      </c>
      <c r="D25" t="s">
        <v>60</v>
      </c>
      <c r="E25" t="s">
        <v>59</v>
      </c>
      <c r="F25" t="s">
        <v>60</v>
      </c>
      <c r="G25" t="s">
        <v>60</v>
      </c>
      <c r="H25" t="s">
        <v>21163</v>
      </c>
      <c r="I25" t="s">
        <v>1219</v>
      </c>
      <c r="J25" t="s">
        <v>25711</v>
      </c>
      <c r="K25" t="s">
        <v>78</v>
      </c>
      <c r="L25" t="s">
        <v>20633</v>
      </c>
      <c r="M25" t="s">
        <v>68</v>
      </c>
      <c r="N25" t="s">
        <v>20660</v>
      </c>
      <c r="O25" t="s">
        <v>20633</v>
      </c>
      <c r="P25" t="s">
        <v>60</v>
      </c>
      <c r="Q25" t="s">
        <v>6820</v>
      </c>
      <c r="R25" t="s">
        <v>42825</v>
      </c>
      <c r="S25" t="s">
        <v>64</v>
      </c>
      <c r="T25" t="s">
        <v>64</v>
      </c>
      <c r="U25" t="s">
        <v>65</v>
      </c>
      <c r="V25" t="s">
        <v>1267</v>
      </c>
      <c r="W25" t="s">
        <v>69</v>
      </c>
      <c r="X25" t="s">
        <v>20722</v>
      </c>
      <c r="Y25" t="s">
        <v>20723</v>
      </c>
      <c r="Z25" t="s">
        <v>1268</v>
      </c>
      <c r="AA25" t="s">
        <v>1269</v>
      </c>
      <c r="AB25" t="s">
        <v>20724</v>
      </c>
      <c r="AC25" t="s">
        <v>1269</v>
      </c>
      <c r="AD25">
        <v>1996</v>
      </c>
      <c r="AF25" t="s">
        <v>42823</v>
      </c>
      <c r="AI25" t="s">
        <v>42823</v>
      </c>
      <c r="AJ25" t="s">
        <v>42823</v>
      </c>
      <c r="AL25" t="s">
        <v>42819</v>
      </c>
      <c r="AM25" t="s">
        <v>7440</v>
      </c>
      <c r="AN25" t="s">
        <v>1266</v>
      </c>
      <c r="AO25" t="s">
        <v>42823</v>
      </c>
      <c r="BA25">
        <v>33</v>
      </c>
      <c r="BB25">
        <v>0</v>
      </c>
      <c r="BC25">
        <v>9</v>
      </c>
      <c r="BD25">
        <v>0</v>
      </c>
      <c r="BE25">
        <v>0</v>
      </c>
      <c r="BF25">
        <v>0</v>
      </c>
    </row>
    <row r="26" spans="1:77">
      <c r="A26" t="s">
        <v>79</v>
      </c>
      <c r="B26" t="s">
        <v>62</v>
      </c>
      <c r="C26" t="s">
        <v>1258</v>
      </c>
      <c r="D26" t="s">
        <v>60</v>
      </c>
      <c r="E26" t="s">
        <v>59</v>
      </c>
      <c r="F26" t="s">
        <v>60</v>
      </c>
      <c r="G26" t="s">
        <v>60</v>
      </c>
      <c r="H26" t="s">
        <v>21163</v>
      </c>
      <c r="I26" t="s">
        <v>1219</v>
      </c>
      <c r="J26" t="s">
        <v>25711</v>
      </c>
      <c r="K26" t="s">
        <v>78</v>
      </c>
      <c r="L26" t="s">
        <v>20633</v>
      </c>
      <c r="M26" t="s">
        <v>68</v>
      </c>
      <c r="N26" t="s">
        <v>20655</v>
      </c>
      <c r="O26" t="s">
        <v>20633</v>
      </c>
      <c r="P26" t="s">
        <v>60</v>
      </c>
      <c r="Q26" t="s">
        <v>60</v>
      </c>
      <c r="R26" t="s">
        <v>42834</v>
      </c>
      <c r="S26" t="s">
        <v>64</v>
      </c>
      <c r="T26" t="s">
        <v>64</v>
      </c>
      <c r="U26" t="s">
        <v>113</v>
      </c>
      <c r="V26" t="s">
        <v>77</v>
      </c>
      <c r="W26" t="s">
        <v>69</v>
      </c>
      <c r="X26" t="s">
        <v>20716</v>
      </c>
      <c r="Y26" t="s">
        <v>20717</v>
      </c>
      <c r="Z26" t="s">
        <v>1259</v>
      </c>
      <c r="AA26" t="s">
        <v>1260</v>
      </c>
      <c r="AB26" t="s">
        <v>20718</v>
      </c>
      <c r="AC26" t="s">
        <v>1259</v>
      </c>
      <c r="AD26">
        <v>1994</v>
      </c>
      <c r="AF26" t="s">
        <v>42823</v>
      </c>
      <c r="AI26" t="s">
        <v>42823</v>
      </c>
      <c r="AJ26" t="s">
        <v>42823</v>
      </c>
      <c r="AL26" t="s">
        <v>42819</v>
      </c>
      <c r="AM26" t="s">
        <v>2135</v>
      </c>
      <c r="AN26" t="s">
        <v>20771</v>
      </c>
      <c r="AO26" t="s">
        <v>42823</v>
      </c>
      <c r="BA26">
        <v>78</v>
      </c>
      <c r="BB26">
        <v>0</v>
      </c>
      <c r="BC26">
        <v>48</v>
      </c>
      <c r="BD26">
        <v>0</v>
      </c>
      <c r="BE26">
        <v>0</v>
      </c>
      <c r="BF26">
        <v>0</v>
      </c>
    </row>
    <row r="27" spans="1:77">
      <c r="A27" t="s">
        <v>1277</v>
      </c>
      <c r="B27" t="s">
        <v>62</v>
      </c>
      <c r="C27" t="s">
        <v>1278</v>
      </c>
      <c r="D27" t="s">
        <v>60</v>
      </c>
      <c r="E27" t="s">
        <v>59</v>
      </c>
      <c r="F27" t="s">
        <v>60</v>
      </c>
      <c r="G27" t="s">
        <v>60</v>
      </c>
      <c r="H27" t="s">
        <v>21163</v>
      </c>
      <c r="I27" t="s">
        <v>1219</v>
      </c>
      <c r="J27" t="s">
        <v>25711</v>
      </c>
      <c r="K27" t="s">
        <v>78</v>
      </c>
      <c r="L27" t="s">
        <v>20633</v>
      </c>
      <c r="M27" t="s">
        <v>68</v>
      </c>
      <c r="N27" t="s">
        <v>20693</v>
      </c>
      <c r="O27" t="s">
        <v>20633</v>
      </c>
      <c r="P27" t="s">
        <v>60</v>
      </c>
      <c r="Q27" t="s">
        <v>697</v>
      </c>
      <c r="R27" t="s">
        <v>42835</v>
      </c>
      <c r="S27" t="s">
        <v>64</v>
      </c>
      <c r="T27" t="s">
        <v>64</v>
      </c>
      <c r="U27" t="s">
        <v>1279</v>
      </c>
      <c r="V27" t="s">
        <v>1279</v>
      </c>
      <c r="W27" t="s">
        <v>69</v>
      </c>
      <c r="X27" t="s">
        <v>20727</v>
      </c>
      <c r="Y27" t="s">
        <v>20695</v>
      </c>
      <c r="Z27" t="s">
        <v>1280</v>
      </c>
      <c r="AA27" t="s">
        <v>1281</v>
      </c>
      <c r="AB27" t="s">
        <v>20728</v>
      </c>
      <c r="AC27" t="s">
        <v>20697</v>
      </c>
      <c r="AD27">
        <v>2016</v>
      </c>
      <c r="AE27" t="s">
        <v>42831</v>
      </c>
      <c r="AF27" t="s">
        <v>42823</v>
      </c>
      <c r="AG27" t="s">
        <v>3174</v>
      </c>
      <c r="AI27" t="s">
        <v>42823</v>
      </c>
      <c r="AJ27" t="s">
        <v>42823</v>
      </c>
      <c r="AL27" t="s">
        <v>42823</v>
      </c>
      <c r="AM27" t="s">
        <v>42820</v>
      </c>
      <c r="AO27" t="s">
        <v>42823</v>
      </c>
      <c r="BA27">
        <v>53</v>
      </c>
      <c r="BB27">
        <v>0</v>
      </c>
      <c r="BD27">
        <v>0</v>
      </c>
      <c r="BE27">
        <v>0</v>
      </c>
      <c r="BF27">
        <v>0</v>
      </c>
    </row>
    <row r="28" spans="1:77">
      <c r="A28" t="s">
        <v>1261</v>
      </c>
      <c r="B28" t="s">
        <v>62</v>
      </c>
      <c r="C28" t="s">
        <v>1262</v>
      </c>
      <c r="D28" t="s">
        <v>60</v>
      </c>
      <c r="E28" t="s">
        <v>59</v>
      </c>
      <c r="F28" t="s">
        <v>60</v>
      </c>
      <c r="G28" t="s">
        <v>60</v>
      </c>
      <c r="H28" t="s">
        <v>21163</v>
      </c>
      <c r="I28" t="s">
        <v>1219</v>
      </c>
      <c r="J28" t="s">
        <v>25711</v>
      </c>
      <c r="K28" t="s">
        <v>78</v>
      </c>
      <c r="L28" t="s">
        <v>20633</v>
      </c>
      <c r="M28" t="s">
        <v>68</v>
      </c>
      <c r="N28" t="s">
        <v>20660</v>
      </c>
      <c r="O28" t="s">
        <v>20633</v>
      </c>
      <c r="P28" t="s">
        <v>60</v>
      </c>
      <c r="Q28" t="s">
        <v>6820</v>
      </c>
      <c r="R28" t="s">
        <v>42825</v>
      </c>
      <c r="S28" t="s">
        <v>64</v>
      </c>
      <c r="T28" t="s">
        <v>64</v>
      </c>
      <c r="U28" t="s">
        <v>65</v>
      </c>
      <c r="V28" t="s">
        <v>65</v>
      </c>
      <c r="W28" t="s">
        <v>69</v>
      </c>
      <c r="X28" t="s">
        <v>20719</v>
      </c>
      <c r="Y28" t="s">
        <v>20720</v>
      </c>
      <c r="Z28" t="s">
        <v>1263</v>
      </c>
      <c r="AA28" t="s">
        <v>1264</v>
      </c>
      <c r="AB28" t="s">
        <v>20721</v>
      </c>
      <c r="AC28" t="s">
        <v>1263</v>
      </c>
      <c r="AD28">
        <v>2024</v>
      </c>
      <c r="AF28" t="s">
        <v>42823</v>
      </c>
      <c r="AI28" t="s">
        <v>42823</v>
      </c>
      <c r="AJ28" t="s">
        <v>42823</v>
      </c>
      <c r="AL28" t="s">
        <v>42819</v>
      </c>
      <c r="AM28" t="s">
        <v>1604</v>
      </c>
      <c r="AN28" t="s">
        <v>1262</v>
      </c>
      <c r="AO28" t="s">
        <v>42823</v>
      </c>
      <c r="BA28">
        <v>16</v>
      </c>
      <c r="BB28">
        <v>0</v>
      </c>
      <c r="BC28">
        <v>16</v>
      </c>
      <c r="BD28">
        <v>0</v>
      </c>
      <c r="BE28">
        <v>0</v>
      </c>
      <c r="BF28">
        <v>0</v>
      </c>
    </row>
    <row r="29" spans="1:77">
      <c r="A29" t="s">
        <v>1273</v>
      </c>
      <c r="B29" t="s">
        <v>62</v>
      </c>
      <c r="C29" t="s">
        <v>1274</v>
      </c>
      <c r="D29" t="s">
        <v>60</v>
      </c>
      <c r="E29" t="s">
        <v>59</v>
      </c>
      <c r="F29" t="s">
        <v>60</v>
      </c>
      <c r="G29" t="s">
        <v>60</v>
      </c>
      <c r="H29" t="s">
        <v>21163</v>
      </c>
      <c r="I29" t="s">
        <v>1219</v>
      </c>
      <c r="J29" t="s">
        <v>25711</v>
      </c>
      <c r="K29" t="s">
        <v>78</v>
      </c>
      <c r="L29" t="s">
        <v>20633</v>
      </c>
      <c r="M29" t="s">
        <v>68</v>
      </c>
      <c r="N29" t="s">
        <v>20660</v>
      </c>
      <c r="O29" t="s">
        <v>20633</v>
      </c>
      <c r="P29" t="s">
        <v>60</v>
      </c>
      <c r="Q29" t="s">
        <v>6820</v>
      </c>
      <c r="R29" t="s">
        <v>42825</v>
      </c>
      <c r="S29" t="s">
        <v>64</v>
      </c>
      <c r="T29" t="s">
        <v>64</v>
      </c>
      <c r="U29" t="s">
        <v>65</v>
      </c>
      <c r="V29" t="s">
        <v>1275</v>
      </c>
      <c r="W29" t="s">
        <v>69</v>
      </c>
      <c r="X29" t="s">
        <v>20725</v>
      </c>
      <c r="Y29" t="s">
        <v>20726</v>
      </c>
      <c r="Z29" t="s">
        <v>1276</v>
      </c>
      <c r="AA29" t="s">
        <v>70</v>
      </c>
      <c r="AB29" t="s">
        <v>70</v>
      </c>
      <c r="AC29" t="s">
        <v>70</v>
      </c>
      <c r="AD29">
        <v>1994</v>
      </c>
      <c r="AF29" t="s">
        <v>42823</v>
      </c>
      <c r="AI29" t="s">
        <v>42823</v>
      </c>
      <c r="AJ29" t="s">
        <v>42823</v>
      </c>
      <c r="AL29" t="s">
        <v>42823</v>
      </c>
      <c r="AM29" t="s">
        <v>42820</v>
      </c>
      <c r="AO29" t="s">
        <v>42823</v>
      </c>
    </row>
    <row r="30" spans="1:77">
      <c r="A30" t="s">
        <v>86</v>
      </c>
      <c r="B30" t="s">
        <v>17279</v>
      </c>
      <c r="C30" t="s">
        <v>17280</v>
      </c>
      <c r="D30" t="s">
        <v>60</v>
      </c>
      <c r="E30" t="s">
        <v>59</v>
      </c>
      <c r="F30" t="s">
        <v>60</v>
      </c>
      <c r="G30" t="s">
        <v>60</v>
      </c>
      <c r="H30" t="s">
        <v>21978</v>
      </c>
      <c r="I30" t="s">
        <v>42836</v>
      </c>
      <c r="J30" t="s">
        <v>20633</v>
      </c>
      <c r="K30" t="s">
        <v>67</v>
      </c>
      <c r="L30" t="s">
        <v>20633</v>
      </c>
      <c r="M30" t="s">
        <v>68</v>
      </c>
      <c r="N30" t="s">
        <v>20637</v>
      </c>
      <c r="O30" t="s">
        <v>20633</v>
      </c>
      <c r="P30" t="s">
        <v>60</v>
      </c>
      <c r="Q30" t="s">
        <v>128</v>
      </c>
      <c r="R30" t="s">
        <v>42818</v>
      </c>
      <c r="S30" t="s">
        <v>64</v>
      </c>
      <c r="T30" t="s">
        <v>64</v>
      </c>
      <c r="U30" t="s">
        <v>73</v>
      </c>
      <c r="V30" t="s">
        <v>74</v>
      </c>
      <c r="W30" t="s">
        <v>69</v>
      </c>
      <c r="X30" t="s">
        <v>20701</v>
      </c>
      <c r="Y30" t="s">
        <v>20702</v>
      </c>
      <c r="Z30" t="s">
        <v>17281</v>
      </c>
      <c r="AA30" t="s">
        <v>17281</v>
      </c>
      <c r="AB30" t="s">
        <v>20703</v>
      </c>
      <c r="AC30" t="s">
        <v>20704</v>
      </c>
      <c r="AD30">
        <v>1958</v>
      </c>
      <c r="BA30">
        <v>669</v>
      </c>
      <c r="BF30">
        <v>0</v>
      </c>
      <c r="BK30">
        <v>52</v>
      </c>
      <c r="BL30" t="s">
        <v>6820</v>
      </c>
      <c r="BM30" t="s">
        <v>42837</v>
      </c>
      <c r="BN30" t="s">
        <v>42819</v>
      </c>
      <c r="BO30" t="s">
        <v>3317</v>
      </c>
      <c r="BP30" t="s">
        <v>42823</v>
      </c>
      <c r="BU30" t="s">
        <v>42823</v>
      </c>
      <c r="BW30">
        <v>0</v>
      </c>
      <c r="BX30">
        <v>0</v>
      </c>
    </row>
    <row r="31" spans="1:77">
      <c r="A31" t="s">
        <v>1325</v>
      </c>
      <c r="B31" t="s">
        <v>17286</v>
      </c>
      <c r="C31" t="s">
        <v>17287</v>
      </c>
      <c r="D31" t="s">
        <v>60</v>
      </c>
      <c r="E31" t="s">
        <v>59</v>
      </c>
      <c r="F31" t="s">
        <v>60</v>
      </c>
      <c r="G31" t="s">
        <v>60</v>
      </c>
      <c r="H31" t="s">
        <v>21978</v>
      </c>
      <c r="I31" t="s">
        <v>42838</v>
      </c>
      <c r="J31" t="s">
        <v>20633</v>
      </c>
      <c r="K31" t="s">
        <v>67</v>
      </c>
      <c r="L31" t="s">
        <v>20633</v>
      </c>
      <c r="M31" t="s">
        <v>68</v>
      </c>
      <c r="N31" t="s">
        <v>20660</v>
      </c>
      <c r="O31" t="s">
        <v>20633</v>
      </c>
      <c r="P31" t="s">
        <v>60</v>
      </c>
      <c r="Q31" t="s">
        <v>6820</v>
      </c>
      <c r="R31" t="s">
        <v>42825</v>
      </c>
      <c r="S31" t="s">
        <v>64</v>
      </c>
      <c r="T31" t="s">
        <v>64</v>
      </c>
      <c r="U31" t="s">
        <v>65</v>
      </c>
      <c r="V31" t="s">
        <v>81</v>
      </c>
      <c r="W31" t="s">
        <v>69</v>
      </c>
      <c r="X31" t="s">
        <v>20710</v>
      </c>
      <c r="Y31" t="s">
        <v>20711</v>
      </c>
      <c r="Z31" t="s">
        <v>17288</v>
      </c>
      <c r="AA31" t="s">
        <v>17289</v>
      </c>
      <c r="AB31" t="s">
        <v>20712</v>
      </c>
      <c r="AC31" t="s">
        <v>20713</v>
      </c>
      <c r="AD31">
        <v>1974</v>
      </c>
      <c r="BA31">
        <v>647</v>
      </c>
      <c r="BF31">
        <v>0</v>
      </c>
      <c r="BK31">
        <v>0</v>
      </c>
      <c r="BL31" t="s">
        <v>42746</v>
      </c>
      <c r="BN31" t="s">
        <v>42823</v>
      </c>
      <c r="BP31" t="s">
        <v>42819</v>
      </c>
      <c r="BQ31" t="s">
        <v>5369</v>
      </c>
      <c r="BR31" t="s">
        <v>17290</v>
      </c>
      <c r="BV31" t="s">
        <v>42823</v>
      </c>
      <c r="BY31">
        <v>270</v>
      </c>
    </row>
    <row r="32" spans="1:77">
      <c r="A32" t="s">
        <v>1436</v>
      </c>
      <c r="B32" t="s">
        <v>17282</v>
      </c>
      <c r="C32" t="s">
        <v>17283</v>
      </c>
      <c r="D32" t="s">
        <v>60</v>
      </c>
      <c r="E32" t="s">
        <v>59</v>
      </c>
      <c r="F32" t="s">
        <v>60</v>
      </c>
      <c r="G32" t="s">
        <v>60</v>
      </c>
      <c r="H32" t="s">
        <v>21978</v>
      </c>
      <c r="I32" t="s">
        <v>42836</v>
      </c>
      <c r="J32" t="s">
        <v>20633</v>
      </c>
      <c r="K32" t="s">
        <v>67</v>
      </c>
      <c r="L32" t="s">
        <v>20633</v>
      </c>
      <c r="M32" t="s">
        <v>68</v>
      </c>
      <c r="N32" t="s">
        <v>20660</v>
      </c>
      <c r="O32" t="s">
        <v>20633</v>
      </c>
      <c r="P32" t="s">
        <v>60</v>
      </c>
      <c r="Q32" t="s">
        <v>6820</v>
      </c>
      <c r="R32" t="s">
        <v>42825</v>
      </c>
      <c r="S32" t="s">
        <v>64</v>
      </c>
      <c r="T32" t="s">
        <v>64</v>
      </c>
      <c r="U32" t="s">
        <v>65</v>
      </c>
      <c r="V32" t="s">
        <v>81</v>
      </c>
      <c r="W32" t="s">
        <v>69</v>
      </c>
      <c r="X32" t="s">
        <v>20705</v>
      </c>
      <c r="Y32" t="s">
        <v>20706</v>
      </c>
      <c r="Z32" t="s">
        <v>17284</v>
      </c>
      <c r="AA32" t="s">
        <v>17285</v>
      </c>
      <c r="AB32" t="s">
        <v>20707</v>
      </c>
      <c r="AC32" t="s">
        <v>20708</v>
      </c>
      <c r="AD32">
        <v>1971</v>
      </c>
      <c r="BA32">
        <v>887</v>
      </c>
      <c r="BF32">
        <v>0</v>
      </c>
      <c r="BK32">
        <v>106</v>
      </c>
      <c r="BL32" t="s">
        <v>6820</v>
      </c>
      <c r="BM32" t="s">
        <v>42839</v>
      </c>
      <c r="BN32" t="s">
        <v>42819</v>
      </c>
      <c r="BO32" t="s">
        <v>1334</v>
      </c>
      <c r="BP32" t="s">
        <v>42823</v>
      </c>
      <c r="BU32" t="s">
        <v>42823</v>
      </c>
      <c r="BW32">
        <v>0</v>
      </c>
      <c r="BX32">
        <v>0</v>
      </c>
    </row>
    <row r="33" spans="1:83">
      <c r="A33" t="s">
        <v>3174</v>
      </c>
      <c r="B33" t="s">
        <v>62</v>
      </c>
      <c r="C33" t="s">
        <v>1278</v>
      </c>
      <c r="D33" t="s">
        <v>60</v>
      </c>
      <c r="E33" t="s">
        <v>59</v>
      </c>
      <c r="F33" t="s">
        <v>60</v>
      </c>
      <c r="G33" t="s">
        <v>60</v>
      </c>
      <c r="H33" t="s">
        <v>21978</v>
      </c>
      <c r="I33" t="s">
        <v>42836</v>
      </c>
      <c r="J33" t="s">
        <v>25711</v>
      </c>
      <c r="K33" t="s">
        <v>78</v>
      </c>
      <c r="L33" t="s">
        <v>20633</v>
      </c>
      <c r="M33" t="s">
        <v>68</v>
      </c>
      <c r="N33" t="s">
        <v>20693</v>
      </c>
      <c r="O33" t="s">
        <v>20633</v>
      </c>
      <c r="P33" t="s">
        <v>60</v>
      </c>
      <c r="Q33" t="s">
        <v>697</v>
      </c>
      <c r="R33" t="s">
        <v>42835</v>
      </c>
      <c r="S33" t="s">
        <v>64</v>
      </c>
      <c r="T33" t="s">
        <v>64</v>
      </c>
      <c r="U33" t="s">
        <v>1279</v>
      </c>
      <c r="V33" t="s">
        <v>1279</v>
      </c>
      <c r="W33" t="s">
        <v>69</v>
      </c>
      <c r="X33" t="s">
        <v>20694</v>
      </c>
      <c r="Y33" t="s">
        <v>20695</v>
      </c>
      <c r="Z33" t="s">
        <v>1280</v>
      </c>
      <c r="AA33" t="s">
        <v>1281</v>
      </c>
      <c r="AB33" t="s">
        <v>28418</v>
      </c>
      <c r="AC33" t="s">
        <v>20697</v>
      </c>
      <c r="AD33">
        <v>1996</v>
      </c>
      <c r="BA33">
        <v>305</v>
      </c>
      <c r="BF33">
        <v>0</v>
      </c>
      <c r="BK33">
        <v>0</v>
      </c>
      <c r="BL33" t="s">
        <v>6820</v>
      </c>
      <c r="BN33" t="s">
        <v>42823</v>
      </c>
      <c r="BP33" t="s">
        <v>42823</v>
      </c>
      <c r="BU33" t="s">
        <v>42823</v>
      </c>
      <c r="BW33">
        <v>0</v>
      </c>
      <c r="BX33">
        <v>0</v>
      </c>
    </row>
    <row r="34" spans="1:83">
      <c r="A34" t="s">
        <v>1166</v>
      </c>
      <c r="B34" t="s">
        <v>62</v>
      </c>
      <c r="C34" t="s">
        <v>17276</v>
      </c>
      <c r="D34" t="s">
        <v>60</v>
      </c>
      <c r="E34" t="s">
        <v>59</v>
      </c>
      <c r="F34" t="s">
        <v>60</v>
      </c>
      <c r="G34" t="s">
        <v>60</v>
      </c>
      <c r="H34" t="s">
        <v>21978</v>
      </c>
      <c r="I34" t="s">
        <v>42836</v>
      </c>
      <c r="J34" t="s">
        <v>25711</v>
      </c>
      <c r="K34" t="s">
        <v>78</v>
      </c>
      <c r="L34" t="s">
        <v>20633</v>
      </c>
      <c r="M34" t="s">
        <v>68</v>
      </c>
      <c r="N34" t="s">
        <v>20660</v>
      </c>
      <c r="O34" t="s">
        <v>20633</v>
      </c>
      <c r="P34" t="s">
        <v>60</v>
      </c>
      <c r="Q34" t="s">
        <v>6820</v>
      </c>
      <c r="R34" t="s">
        <v>42825</v>
      </c>
      <c r="S34" t="s">
        <v>64</v>
      </c>
      <c r="T34" t="s">
        <v>64</v>
      </c>
      <c r="U34" t="s">
        <v>65</v>
      </c>
      <c r="V34" t="s">
        <v>3770</v>
      </c>
      <c r="W34" t="s">
        <v>69</v>
      </c>
      <c r="X34" t="s">
        <v>20686</v>
      </c>
      <c r="Y34" t="s">
        <v>20687</v>
      </c>
      <c r="Z34" t="s">
        <v>17277</v>
      </c>
      <c r="AA34" t="s">
        <v>70</v>
      </c>
      <c r="AB34" t="s">
        <v>28418</v>
      </c>
      <c r="AC34" t="s">
        <v>20689</v>
      </c>
      <c r="AD34">
        <v>1999</v>
      </c>
      <c r="BA34">
        <v>116</v>
      </c>
      <c r="BF34">
        <v>0</v>
      </c>
      <c r="BK34">
        <v>0</v>
      </c>
      <c r="BL34" t="s">
        <v>6820</v>
      </c>
      <c r="BN34" t="s">
        <v>42823</v>
      </c>
      <c r="BP34" t="s">
        <v>42823</v>
      </c>
      <c r="BU34" t="s">
        <v>42823</v>
      </c>
      <c r="BW34">
        <v>0</v>
      </c>
      <c r="BX34">
        <v>0</v>
      </c>
    </row>
    <row r="35" spans="1:83">
      <c r="A35" t="s">
        <v>5431</v>
      </c>
      <c r="B35" t="s">
        <v>62</v>
      </c>
      <c r="C35" t="s">
        <v>1271</v>
      </c>
      <c r="D35" t="s">
        <v>60</v>
      </c>
      <c r="E35" t="s">
        <v>59</v>
      </c>
      <c r="F35" t="s">
        <v>60</v>
      </c>
      <c r="G35" t="s">
        <v>60</v>
      </c>
      <c r="H35" t="s">
        <v>21978</v>
      </c>
      <c r="I35" t="s">
        <v>42836</v>
      </c>
      <c r="J35" t="s">
        <v>25711</v>
      </c>
      <c r="K35" t="s">
        <v>78</v>
      </c>
      <c r="L35" t="s">
        <v>20633</v>
      </c>
      <c r="M35" t="s">
        <v>68</v>
      </c>
      <c r="N35" t="s">
        <v>20637</v>
      </c>
      <c r="O35" t="s">
        <v>20633</v>
      </c>
      <c r="P35" t="s">
        <v>60</v>
      </c>
      <c r="Q35" t="s">
        <v>128</v>
      </c>
      <c r="R35" t="s">
        <v>42818</v>
      </c>
      <c r="S35" t="s">
        <v>64</v>
      </c>
      <c r="T35" t="s">
        <v>64</v>
      </c>
      <c r="U35" t="s">
        <v>73</v>
      </c>
      <c r="V35" t="s">
        <v>74</v>
      </c>
      <c r="W35" t="s">
        <v>69</v>
      </c>
      <c r="X35" t="s">
        <v>20690</v>
      </c>
      <c r="Y35" t="s">
        <v>20691</v>
      </c>
      <c r="Z35" t="s">
        <v>1272</v>
      </c>
      <c r="AA35" t="s">
        <v>17278</v>
      </c>
      <c r="AB35" t="s">
        <v>28418</v>
      </c>
      <c r="AC35" t="s">
        <v>1272</v>
      </c>
      <c r="AD35">
        <v>2010</v>
      </c>
      <c r="BA35">
        <v>143</v>
      </c>
      <c r="BF35">
        <v>0</v>
      </c>
      <c r="BK35">
        <v>0</v>
      </c>
      <c r="BL35" t="s">
        <v>6820</v>
      </c>
      <c r="BN35" t="s">
        <v>42823</v>
      </c>
      <c r="BP35" t="s">
        <v>42823</v>
      </c>
      <c r="BU35" t="s">
        <v>42823</v>
      </c>
      <c r="BW35">
        <v>0</v>
      </c>
      <c r="BX35">
        <v>0</v>
      </c>
    </row>
    <row r="36" spans="1:83">
      <c r="A36" t="s">
        <v>5369</v>
      </c>
      <c r="B36" t="s">
        <v>17286</v>
      </c>
      <c r="C36" t="s">
        <v>17290</v>
      </c>
      <c r="D36" t="s">
        <v>60</v>
      </c>
      <c r="E36" t="s">
        <v>59</v>
      </c>
      <c r="F36" t="s">
        <v>60</v>
      </c>
      <c r="G36" t="s">
        <v>60</v>
      </c>
      <c r="H36" t="s">
        <v>21978</v>
      </c>
      <c r="I36" t="s">
        <v>42840</v>
      </c>
      <c r="J36" t="s">
        <v>20633</v>
      </c>
      <c r="K36" t="s">
        <v>67</v>
      </c>
      <c r="L36" t="s">
        <v>20633</v>
      </c>
      <c r="M36" t="s">
        <v>68</v>
      </c>
      <c r="N36" t="s">
        <v>20660</v>
      </c>
      <c r="O36" t="s">
        <v>20633</v>
      </c>
      <c r="P36" t="s">
        <v>60</v>
      </c>
      <c r="Q36" t="s">
        <v>6820</v>
      </c>
      <c r="R36" t="s">
        <v>42825</v>
      </c>
      <c r="S36" t="s">
        <v>64</v>
      </c>
      <c r="T36" t="s">
        <v>64</v>
      </c>
      <c r="U36" t="s">
        <v>65</v>
      </c>
      <c r="V36" t="s">
        <v>81</v>
      </c>
      <c r="W36" t="s">
        <v>69</v>
      </c>
      <c r="X36" t="s">
        <v>20715</v>
      </c>
      <c r="Y36" t="s">
        <v>20711</v>
      </c>
      <c r="Z36" t="s">
        <v>17288</v>
      </c>
      <c r="AA36" t="s">
        <v>17289</v>
      </c>
      <c r="AB36" t="s">
        <v>28418</v>
      </c>
      <c r="AC36" t="s">
        <v>17288</v>
      </c>
      <c r="AD36">
        <v>2010</v>
      </c>
      <c r="BA36">
        <v>270</v>
      </c>
      <c r="BL36" t="s">
        <v>42748</v>
      </c>
      <c r="BM36" t="s">
        <v>42841</v>
      </c>
      <c r="BN36" t="s">
        <v>42823</v>
      </c>
      <c r="BP36" t="s">
        <v>42823</v>
      </c>
    </row>
    <row r="37" spans="1:83">
      <c r="A37" t="s">
        <v>6233</v>
      </c>
      <c r="B37" t="s">
        <v>62</v>
      </c>
      <c r="C37" t="s">
        <v>1283</v>
      </c>
      <c r="D37" t="s">
        <v>60</v>
      </c>
      <c r="E37" t="s">
        <v>59</v>
      </c>
      <c r="F37" t="s">
        <v>60</v>
      </c>
      <c r="G37" t="s">
        <v>60</v>
      </c>
      <c r="H37" t="s">
        <v>21978</v>
      </c>
      <c r="I37" t="s">
        <v>42836</v>
      </c>
      <c r="J37" t="s">
        <v>25711</v>
      </c>
      <c r="K37" t="s">
        <v>78</v>
      </c>
      <c r="L37" t="s">
        <v>20633</v>
      </c>
      <c r="M37" t="s">
        <v>68</v>
      </c>
      <c r="N37" t="s">
        <v>20660</v>
      </c>
      <c r="O37" t="s">
        <v>20633</v>
      </c>
      <c r="P37" t="s">
        <v>60</v>
      </c>
      <c r="Q37" t="s">
        <v>6820</v>
      </c>
      <c r="R37" t="s">
        <v>42825</v>
      </c>
      <c r="S37" t="s">
        <v>64</v>
      </c>
      <c r="T37" t="s">
        <v>64</v>
      </c>
      <c r="U37" t="s">
        <v>65</v>
      </c>
      <c r="V37" t="s">
        <v>81</v>
      </c>
      <c r="W37" t="s">
        <v>69</v>
      </c>
      <c r="X37" t="s">
        <v>20698</v>
      </c>
      <c r="Y37" t="s">
        <v>20699</v>
      </c>
      <c r="Z37" t="s">
        <v>1284</v>
      </c>
      <c r="AA37" t="s">
        <v>1285</v>
      </c>
      <c r="AB37" t="s">
        <v>20700</v>
      </c>
      <c r="AC37" t="s">
        <v>1284</v>
      </c>
      <c r="AD37">
        <v>2015</v>
      </c>
      <c r="BA37">
        <v>73</v>
      </c>
      <c r="BF37">
        <v>0</v>
      </c>
      <c r="BK37">
        <v>0</v>
      </c>
      <c r="BL37" t="s">
        <v>6820</v>
      </c>
      <c r="BN37" t="s">
        <v>42823</v>
      </c>
      <c r="BP37" t="s">
        <v>42823</v>
      </c>
      <c r="BU37" t="s">
        <v>42823</v>
      </c>
      <c r="BW37">
        <v>0</v>
      </c>
      <c r="BX37">
        <v>0</v>
      </c>
    </row>
    <row r="38" spans="1:83">
      <c r="A38" t="s">
        <v>1414</v>
      </c>
      <c r="B38" t="s">
        <v>20200</v>
      </c>
      <c r="C38" t="s">
        <v>20201</v>
      </c>
      <c r="D38" t="s">
        <v>60</v>
      </c>
      <c r="E38" t="s">
        <v>59</v>
      </c>
      <c r="F38" t="s">
        <v>60</v>
      </c>
      <c r="G38" t="s">
        <v>60</v>
      </c>
      <c r="H38" t="s">
        <v>42842</v>
      </c>
      <c r="I38" t="s">
        <v>20669</v>
      </c>
      <c r="J38" t="s">
        <v>20633</v>
      </c>
      <c r="K38" t="s">
        <v>67</v>
      </c>
      <c r="L38" t="s">
        <v>20633</v>
      </c>
      <c r="M38" t="s">
        <v>68</v>
      </c>
      <c r="N38" t="s">
        <v>20637</v>
      </c>
      <c r="O38" t="s">
        <v>20633</v>
      </c>
      <c r="P38" t="s">
        <v>60</v>
      </c>
      <c r="Q38" t="s">
        <v>128</v>
      </c>
      <c r="R38" t="s">
        <v>42818</v>
      </c>
      <c r="S38" t="s">
        <v>64</v>
      </c>
      <c r="T38" t="s">
        <v>64</v>
      </c>
      <c r="U38" t="s">
        <v>73</v>
      </c>
      <c r="V38" t="s">
        <v>74</v>
      </c>
      <c r="W38" t="s">
        <v>69</v>
      </c>
      <c r="X38" t="s">
        <v>20681</v>
      </c>
      <c r="Y38" t="s">
        <v>20682</v>
      </c>
      <c r="Z38">
        <v>22210481</v>
      </c>
      <c r="AA38" t="s">
        <v>70</v>
      </c>
      <c r="AB38" t="s">
        <v>20683</v>
      </c>
      <c r="AC38" t="s">
        <v>20684</v>
      </c>
      <c r="AD38">
        <v>2015</v>
      </c>
      <c r="BF38">
        <v>0</v>
      </c>
      <c r="BG38" t="s">
        <v>20424</v>
      </c>
      <c r="BH38">
        <v>473</v>
      </c>
      <c r="BI38">
        <v>0</v>
      </c>
    </row>
    <row r="39" spans="1:83">
      <c r="A39" t="s">
        <v>17696</v>
      </c>
      <c r="B39" t="s">
        <v>20194</v>
      </c>
      <c r="C39" t="s">
        <v>20195</v>
      </c>
      <c r="D39" t="s">
        <v>60</v>
      </c>
      <c r="E39" t="s">
        <v>59</v>
      </c>
      <c r="F39" t="s">
        <v>60</v>
      </c>
      <c r="G39" t="s">
        <v>60</v>
      </c>
      <c r="H39" t="s">
        <v>42842</v>
      </c>
      <c r="I39" t="s">
        <v>20669</v>
      </c>
      <c r="J39" t="s">
        <v>20633</v>
      </c>
      <c r="K39" t="s">
        <v>67</v>
      </c>
      <c r="L39" t="s">
        <v>20633</v>
      </c>
      <c r="M39" t="s">
        <v>68</v>
      </c>
      <c r="N39" t="s">
        <v>20670</v>
      </c>
      <c r="O39" t="s">
        <v>20633</v>
      </c>
      <c r="P39" t="s">
        <v>60</v>
      </c>
      <c r="Q39" t="s">
        <v>172</v>
      </c>
      <c r="R39" t="s">
        <v>42824</v>
      </c>
      <c r="S39" t="s">
        <v>64</v>
      </c>
      <c r="T39" t="s">
        <v>64</v>
      </c>
      <c r="U39" t="s">
        <v>93</v>
      </c>
      <c r="V39" t="s">
        <v>2874</v>
      </c>
      <c r="W39" t="s">
        <v>69</v>
      </c>
      <c r="X39" t="s">
        <v>20671</v>
      </c>
      <c r="Y39" t="s">
        <v>20672</v>
      </c>
      <c r="Z39">
        <v>40806225</v>
      </c>
      <c r="AA39" t="s">
        <v>70</v>
      </c>
      <c r="AB39" t="s">
        <v>20673</v>
      </c>
      <c r="AC39" t="s">
        <v>20674</v>
      </c>
      <c r="AD39">
        <v>1950</v>
      </c>
      <c r="BF39">
        <v>0</v>
      </c>
      <c r="BG39" t="s">
        <v>20424</v>
      </c>
      <c r="BH39">
        <v>695</v>
      </c>
      <c r="BI39">
        <v>0</v>
      </c>
    </row>
    <row r="40" spans="1:83">
      <c r="A40" t="s">
        <v>1990</v>
      </c>
      <c r="B40" t="s">
        <v>20194</v>
      </c>
      <c r="C40" t="s">
        <v>20198</v>
      </c>
      <c r="D40" t="s">
        <v>60</v>
      </c>
      <c r="E40" t="s">
        <v>59</v>
      </c>
      <c r="F40" t="s">
        <v>60</v>
      </c>
      <c r="G40" t="s">
        <v>60</v>
      </c>
      <c r="H40" t="s">
        <v>42842</v>
      </c>
      <c r="I40" t="s">
        <v>42843</v>
      </c>
      <c r="J40" t="s">
        <v>20633</v>
      </c>
      <c r="K40" t="s">
        <v>67</v>
      </c>
      <c r="L40" t="s">
        <v>20633</v>
      </c>
      <c r="M40" t="s">
        <v>68</v>
      </c>
      <c r="N40" t="s">
        <v>20678</v>
      </c>
      <c r="O40" t="s">
        <v>20633</v>
      </c>
      <c r="P40" t="s">
        <v>20679</v>
      </c>
      <c r="Q40" t="s">
        <v>60</v>
      </c>
      <c r="R40" t="s">
        <v>42844</v>
      </c>
      <c r="S40" t="s">
        <v>64</v>
      </c>
      <c r="T40" t="s">
        <v>145</v>
      </c>
      <c r="U40" t="s">
        <v>145</v>
      </c>
      <c r="V40" t="s">
        <v>20199</v>
      </c>
      <c r="W40" t="s">
        <v>69</v>
      </c>
      <c r="X40" t="s">
        <v>20680</v>
      </c>
      <c r="Y40" t="s">
        <v>20672</v>
      </c>
      <c r="Z40">
        <v>40803404</v>
      </c>
      <c r="AA40" t="s">
        <v>70</v>
      </c>
      <c r="AB40" t="s">
        <v>20676</v>
      </c>
      <c r="AC40" t="s">
        <v>20197</v>
      </c>
      <c r="AD40">
        <v>2017</v>
      </c>
      <c r="BF40">
        <v>0</v>
      </c>
      <c r="BG40" t="s">
        <v>42845</v>
      </c>
      <c r="BH40">
        <v>264</v>
      </c>
      <c r="BI40">
        <v>0</v>
      </c>
    </row>
    <row r="41" spans="1:83">
      <c r="A41" t="s">
        <v>1676</v>
      </c>
      <c r="B41" t="s">
        <v>20194</v>
      </c>
      <c r="C41" t="s">
        <v>20196</v>
      </c>
      <c r="D41" t="s">
        <v>60</v>
      </c>
      <c r="E41" t="s">
        <v>59</v>
      </c>
      <c r="F41" t="s">
        <v>60</v>
      </c>
      <c r="G41" t="s">
        <v>60</v>
      </c>
      <c r="H41" t="s">
        <v>42842</v>
      </c>
      <c r="I41" t="s">
        <v>42843</v>
      </c>
      <c r="J41" t="s">
        <v>20633</v>
      </c>
      <c r="K41" t="s">
        <v>67</v>
      </c>
      <c r="L41" t="s">
        <v>20633</v>
      </c>
      <c r="M41" t="s">
        <v>68</v>
      </c>
      <c r="N41" t="s">
        <v>20660</v>
      </c>
      <c r="O41" t="s">
        <v>20633</v>
      </c>
      <c r="P41" t="s">
        <v>60</v>
      </c>
      <c r="Q41" t="s">
        <v>6820</v>
      </c>
      <c r="R41" t="s">
        <v>42825</v>
      </c>
      <c r="S41" t="s">
        <v>64</v>
      </c>
      <c r="T41" t="s">
        <v>64</v>
      </c>
      <c r="U41" t="s">
        <v>65</v>
      </c>
      <c r="V41" t="s">
        <v>65</v>
      </c>
      <c r="W41" t="s">
        <v>69</v>
      </c>
      <c r="X41" t="s">
        <v>20675</v>
      </c>
      <c r="Y41" t="s">
        <v>20672</v>
      </c>
      <c r="Z41">
        <v>40803407</v>
      </c>
      <c r="AA41" t="s">
        <v>20197</v>
      </c>
      <c r="AB41" t="s">
        <v>20676</v>
      </c>
      <c r="AC41" t="s">
        <v>20677</v>
      </c>
      <c r="AD41">
        <v>2010</v>
      </c>
      <c r="BF41">
        <v>55</v>
      </c>
      <c r="BG41" t="s">
        <v>42845</v>
      </c>
      <c r="BH41">
        <v>50</v>
      </c>
      <c r="BI41">
        <v>0</v>
      </c>
    </row>
    <row r="42" spans="1:83">
      <c r="A42" t="s">
        <v>115</v>
      </c>
      <c r="B42" t="s">
        <v>116</v>
      </c>
      <c r="C42" t="s">
        <v>117</v>
      </c>
      <c r="D42" t="s">
        <v>60</v>
      </c>
      <c r="E42" t="s">
        <v>59</v>
      </c>
      <c r="F42" t="s">
        <v>106</v>
      </c>
      <c r="G42" t="s">
        <v>60</v>
      </c>
      <c r="H42" t="s">
        <v>20633</v>
      </c>
      <c r="I42" t="s">
        <v>56</v>
      </c>
      <c r="J42" t="s">
        <v>20633</v>
      </c>
      <c r="K42" t="s">
        <v>67</v>
      </c>
      <c r="L42" t="s">
        <v>20633</v>
      </c>
      <c r="M42" t="s">
        <v>68</v>
      </c>
      <c r="N42" t="s">
        <v>20655</v>
      </c>
      <c r="O42" t="s">
        <v>20633</v>
      </c>
      <c r="P42" t="s">
        <v>60</v>
      </c>
      <c r="Q42" t="s">
        <v>60</v>
      </c>
      <c r="R42" t="s">
        <v>42834</v>
      </c>
      <c r="S42" t="s">
        <v>64</v>
      </c>
      <c r="T42" t="s">
        <v>64</v>
      </c>
      <c r="U42" t="s">
        <v>113</v>
      </c>
      <c r="V42" t="s">
        <v>118</v>
      </c>
      <c r="W42" t="s">
        <v>69</v>
      </c>
      <c r="X42" t="s">
        <v>20880</v>
      </c>
      <c r="Y42" t="s">
        <v>20881</v>
      </c>
      <c r="Z42">
        <v>22483410</v>
      </c>
      <c r="AA42" t="s">
        <v>119</v>
      </c>
      <c r="AB42" t="s">
        <v>20883</v>
      </c>
      <c r="AC42" t="s">
        <v>20882</v>
      </c>
      <c r="AD42">
        <v>1924</v>
      </c>
      <c r="AJ42" t="s">
        <v>42823</v>
      </c>
      <c r="BA42">
        <v>124</v>
      </c>
      <c r="BG42" t="s">
        <v>42820</v>
      </c>
      <c r="CB42" t="s">
        <v>42821</v>
      </c>
      <c r="CC42" t="s">
        <v>25711</v>
      </c>
      <c r="CD42" t="s">
        <v>42822</v>
      </c>
      <c r="CE42" t="s">
        <v>42821</v>
      </c>
    </row>
    <row r="43" spans="1:83">
      <c r="A43" t="s">
        <v>120</v>
      </c>
      <c r="B43" t="s">
        <v>121</v>
      </c>
      <c r="C43" t="s">
        <v>122</v>
      </c>
      <c r="D43" t="s">
        <v>60</v>
      </c>
      <c r="E43" t="s">
        <v>59</v>
      </c>
      <c r="F43" t="s">
        <v>106</v>
      </c>
      <c r="G43" t="s">
        <v>60</v>
      </c>
      <c r="H43" t="s">
        <v>20633</v>
      </c>
      <c r="I43" t="s">
        <v>56</v>
      </c>
      <c r="J43" t="s">
        <v>20633</v>
      </c>
      <c r="K43" t="s">
        <v>67</v>
      </c>
      <c r="L43" t="s">
        <v>20633</v>
      </c>
      <c r="M43" t="s">
        <v>68</v>
      </c>
      <c r="N43" t="s">
        <v>20670</v>
      </c>
      <c r="O43" t="s">
        <v>20633</v>
      </c>
      <c r="P43" t="s">
        <v>60</v>
      </c>
      <c r="Q43" t="s">
        <v>172</v>
      </c>
      <c r="R43" t="s">
        <v>42824</v>
      </c>
      <c r="S43" t="s">
        <v>64</v>
      </c>
      <c r="T43" t="s">
        <v>64</v>
      </c>
      <c r="U43" t="s">
        <v>93</v>
      </c>
      <c r="V43" t="s">
        <v>123</v>
      </c>
      <c r="W43" t="s">
        <v>69</v>
      </c>
      <c r="X43" t="s">
        <v>20885</v>
      </c>
      <c r="Y43" t="s">
        <v>20886</v>
      </c>
      <c r="Z43">
        <v>22220002</v>
      </c>
      <c r="AA43" t="s">
        <v>70</v>
      </c>
      <c r="AB43" t="s">
        <v>20888</v>
      </c>
      <c r="AC43" t="s">
        <v>20887</v>
      </c>
      <c r="AD43">
        <v>1935</v>
      </c>
      <c r="AJ43" t="s">
        <v>42823</v>
      </c>
      <c r="BA43">
        <v>65</v>
      </c>
      <c r="BG43" t="s">
        <v>42820</v>
      </c>
      <c r="CB43" t="s">
        <v>42821</v>
      </c>
      <c r="CC43" t="s">
        <v>25711</v>
      </c>
      <c r="CD43" t="s">
        <v>42822</v>
      </c>
      <c r="CE43" t="s">
        <v>42821</v>
      </c>
    </row>
    <row r="44" spans="1:83">
      <c r="A44" t="s">
        <v>124</v>
      </c>
      <c r="B44" t="s">
        <v>125</v>
      </c>
      <c r="C44" t="s">
        <v>126</v>
      </c>
      <c r="D44" t="s">
        <v>60</v>
      </c>
      <c r="E44" t="s">
        <v>59</v>
      </c>
      <c r="F44" t="s">
        <v>106</v>
      </c>
      <c r="G44" t="s">
        <v>60</v>
      </c>
      <c r="H44" t="s">
        <v>20633</v>
      </c>
      <c r="I44" t="s">
        <v>56</v>
      </c>
      <c r="J44" t="s">
        <v>20633</v>
      </c>
      <c r="K44" t="s">
        <v>67</v>
      </c>
      <c r="L44" t="s">
        <v>20633</v>
      </c>
      <c r="M44" t="s">
        <v>68</v>
      </c>
      <c r="N44" t="s">
        <v>20670</v>
      </c>
      <c r="O44" t="s">
        <v>20633</v>
      </c>
      <c r="P44" t="s">
        <v>60</v>
      </c>
      <c r="Q44" t="s">
        <v>172</v>
      </c>
      <c r="R44" t="s">
        <v>42824</v>
      </c>
      <c r="S44" t="s">
        <v>64</v>
      </c>
      <c r="T44" t="s">
        <v>64</v>
      </c>
      <c r="U44" t="s">
        <v>93</v>
      </c>
      <c r="V44" t="s">
        <v>127</v>
      </c>
      <c r="W44" t="s">
        <v>69</v>
      </c>
      <c r="X44" t="s">
        <v>20889</v>
      </c>
      <c r="Y44" t="s">
        <v>20890</v>
      </c>
      <c r="Z44">
        <v>22225202</v>
      </c>
      <c r="AA44" t="s">
        <v>70</v>
      </c>
      <c r="AB44" t="s">
        <v>20892</v>
      </c>
      <c r="AC44" t="s">
        <v>20893</v>
      </c>
      <c r="AD44">
        <v>1929</v>
      </c>
      <c r="AJ44" t="s">
        <v>42823</v>
      </c>
      <c r="BA44">
        <v>110</v>
      </c>
      <c r="BG44" t="s">
        <v>42820</v>
      </c>
      <c r="CB44" t="s">
        <v>42821</v>
      </c>
      <c r="CC44" t="s">
        <v>25711</v>
      </c>
      <c r="CD44" t="s">
        <v>42822</v>
      </c>
      <c r="CE44" t="s">
        <v>42821</v>
      </c>
    </row>
    <row r="45" spans="1:83">
      <c r="A45" t="s">
        <v>107</v>
      </c>
      <c r="B45" t="s">
        <v>62</v>
      </c>
      <c r="C45" t="s">
        <v>108</v>
      </c>
      <c r="D45" t="s">
        <v>60</v>
      </c>
      <c r="E45" t="s">
        <v>59</v>
      </c>
      <c r="F45" t="s">
        <v>106</v>
      </c>
      <c r="G45" t="s">
        <v>60</v>
      </c>
      <c r="H45" t="s">
        <v>20633</v>
      </c>
      <c r="I45" t="s">
        <v>56</v>
      </c>
      <c r="J45" t="s">
        <v>25711</v>
      </c>
      <c r="K45" t="s">
        <v>78</v>
      </c>
      <c r="L45" t="s">
        <v>20633</v>
      </c>
      <c r="M45" t="s">
        <v>68</v>
      </c>
      <c r="N45" t="s">
        <v>20670</v>
      </c>
      <c r="O45" t="s">
        <v>20633</v>
      </c>
      <c r="P45" t="s">
        <v>60</v>
      </c>
      <c r="Q45" t="s">
        <v>172</v>
      </c>
      <c r="R45" t="s">
        <v>42824</v>
      </c>
      <c r="S45" t="s">
        <v>64</v>
      </c>
      <c r="T45" t="s">
        <v>64</v>
      </c>
      <c r="U45" t="s">
        <v>93</v>
      </c>
      <c r="V45" t="s">
        <v>109</v>
      </c>
      <c r="W45" t="s">
        <v>69</v>
      </c>
      <c r="X45" t="s">
        <v>20868</v>
      </c>
      <c r="Y45" t="s">
        <v>20869</v>
      </c>
      <c r="Z45">
        <v>22210240</v>
      </c>
      <c r="AA45" t="s">
        <v>110</v>
      </c>
      <c r="AB45" t="s">
        <v>20871</v>
      </c>
      <c r="AC45" t="s">
        <v>110</v>
      </c>
      <c r="AD45">
        <v>1996</v>
      </c>
      <c r="AJ45" t="s">
        <v>42823</v>
      </c>
      <c r="BA45">
        <v>61</v>
      </c>
      <c r="BG45" t="s">
        <v>42820</v>
      </c>
      <c r="CB45" t="s">
        <v>42821</v>
      </c>
      <c r="CC45" t="s">
        <v>25711</v>
      </c>
      <c r="CD45" t="s">
        <v>42822</v>
      </c>
      <c r="CE45" t="s">
        <v>42821</v>
      </c>
    </row>
    <row r="46" spans="1:83">
      <c r="A46" t="s">
        <v>111</v>
      </c>
      <c r="B46" t="s">
        <v>62</v>
      </c>
      <c r="C46" t="s">
        <v>112</v>
      </c>
      <c r="D46" t="s">
        <v>60</v>
      </c>
      <c r="E46" t="s">
        <v>59</v>
      </c>
      <c r="F46" t="s">
        <v>106</v>
      </c>
      <c r="G46" t="s">
        <v>60</v>
      </c>
      <c r="H46" t="s">
        <v>20633</v>
      </c>
      <c r="I46" t="s">
        <v>56</v>
      </c>
      <c r="J46" t="s">
        <v>25711</v>
      </c>
      <c r="K46" t="s">
        <v>78</v>
      </c>
      <c r="L46" t="s">
        <v>20633</v>
      </c>
      <c r="M46" t="s">
        <v>68</v>
      </c>
      <c r="N46" t="s">
        <v>20655</v>
      </c>
      <c r="O46" t="s">
        <v>20633</v>
      </c>
      <c r="P46" t="s">
        <v>60</v>
      </c>
      <c r="Q46" t="s">
        <v>60</v>
      </c>
      <c r="R46" t="s">
        <v>42834</v>
      </c>
      <c r="S46" t="s">
        <v>64</v>
      </c>
      <c r="T46" t="s">
        <v>64</v>
      </c>
      <c r="U46" t="s">
        <v>113</v>
      </c>
      <c r="V46" t="s">
        <v>114</v>
      </c>
      <c r="W46" t="s">
        <v>69</v>
      </c>
      <c r="X46" t="s">
        <v>20872</v>
      </c>
      <c r="Y46" t="s">
        <v>20873</v>
      </c>
      <c r="Z46">
        <v>22224545</v>
      </c>
      <c r="AA46" t="s">
        <v>70</v>
      </c>
      <c r="AB46" t="s">
        <v>20875</v>
      </c>
      <c r="AC46" t="s">
        <v>20874</v>
      </c>
      <c r="AD46">
        <v>2020</v>
      </c>
      <c r="AJ46" t="s">
        <v>42823</v>
      </c>
      <c r="BA46">
        <v>51</v>
      </c>
      <c r="BG46" t="s">
        <v>42820</v>
      </c>
      <c r="CB46" t="s">
        <v>42821</v>
      </c>
      <c r="CC46" t="s">
        <v>25711</v>
      </c>
      <c r="CD46" t="s">
        <v>42822</v>
      </c>
      <c r="CE46" t="s">
        <v>42821</v>
      </c>
    </row>
    <row r="47" spans="1:83">
      <c r="A47" t="s">
        <v>17419</v>
      </c>
      <c r="B47" t="s">
        <v>19949</v>
      </c>
      <c r="C47" t="s">
        <v>19950</v>
      </c>
      <c r="D47" t="s">
        <v>60</v>
      </c>
      <c r="E47" t="s">
        <v>59</v>
      </c>
      <c r="F47" t="s">
        <v>106</v>
      </c>
      <c r="G47" t="s">
        <v>60</v>
      </c>
      <c r="H47" t="s">
        <v>25711</v>
      </c>
      <c r="I47" t="s">
        <v>42829</v>
      </c>
      <c r="J47" t="s">
        <v>20633</v>
      </c>
      <c r="K47" t="s">
        <v>67</v>
      </c>
      <c r="L47" t="s">
        <v>20633</v>
      </c>
      <c r="M47" t="s">
        <v>68</v>
      </c>
      <c r="N47" t="s">
        <v>20655</v>
      </c>
      <c r="O47" t="s">
        <v>20633</v>
      </c>
      <c r="P47" t="s">
        <v>60</v>
      </c>
      <c r="Q47" t="s">
        <v>60</v>
      </c>
      <c r="R47" t="s">
        <v>42846</v>
      </c>
      <c r="S47" t="s">
        <v>64</v>
      </c>
      <c r="T47" t="s">
        <v>19946</v>
      </c>
      <c r="U47" t="s">
        <v>113</v>
      </c>
      <c r="V47" t="s">
        <v>19951</v>
      </c>
      <c r="W47" t="s">
        <v>69</v>
      </c>
      <c r="X47" t="s">
        <v>20823</v>
      </c>
      <c r="Y47" t="s">
        <v>20824</v>
      </c>
      <c r="Z47">
        <v>2224651</v>
      </c>
      <c r="AA47" t="s">
        <v>19952</v>
      </c>
      <c r="AB47" t="s">
        <v>20825</v>
      </c>
      <c r="AC47">
        <v>22214910</v>
      </c>
      <c r="AD47">
        <v>1978</v>
      </c>
      <c r="BA47">
        <v>182</v>
      </c>
    </row>
    <row r="48" spans="1:83">
      <c r="A48" t="s">
        <v>1308</v>
      </c>
      <c r="B48" t="s">
        <v>1309</v>
      </c>
      <c r="C48" t="s">
        <v>1310</v>
      </c>
      <c r="D48" t="s">
        <v>60</v>
      </c>
      <c r="E48" t="s">
        <v>59</v>
      </c>
      <c r="F48" t="s">
        <v>106</v>
      </c>
      <c r="G48" t="s">
        <v>60</v>
      </c>
      <c r="H48" t="s">
        <v>21163</v>
      </c>
      <c r="I48" t="s">
        <v>1219</v>
      </c>
      <c r="J48" t="s">
        <v>20633</v>
      </c>
      <c r="K48" t="s">
        <v>67</v>
      </c>
      <c r="L48" t="s">
        <v>20633</v>
      </c>
      <c r="M48" t="s">
        <v>68</v>
      </c>
      <c r="N48" t="s">
        <v>20655</v>
      </c>
      <c r="O48" t="s">
        <v>20633</v>
      </c>
      <c r="P48" t="s">
        <v>60</v>
      </c>
      <c r="Q48" t="s">
        <v>60</v>
      </c>
      <c r="R48" t="s">
        <v>42834</v>
      </c>
      <c r="S48" t="s">
        <v>64</v>
      </c>
      <c r="T48" t="s">
        <v>64</v>
      </c>
      <c r="U48" t="s">
        <v>113</v>
      </c>
      <c r="V48" t="s">
        <v>118</v>
      </c>
      <c r="W48" t="s">
        <v>69</v>
      </c>
      <c r="X48" t="s">
        <v>20865</v>
      </c>
      <c r="Y48" t="s">
        <v>20866</v>
      </c>
      <c r="Z48" t="s">
        <v>1311</v>
      </c>
      <c r="AA48" t="s">
        <v>1312</v>
      </c>
      <c r="AB48" t="s">
        <v>20867</v>
      </c>
      <c r="AC48" t="s">
        <v>1311</v>
      </c>
      <c r="AD48">
        <v>2003</v>
      </c>
      <c r="AF48" t="s">
        <v>42823</v>
      </c>
      <c r="AI48" t="s">
        <v>42823</v>
      </c>
      <c r="AJ48" t="s">
        <v>42823</v>
      </c>
      <c r="AL48" t="s">
        <v>42819</v>
      </c>
      <c r="AM48" t="s">
        <v>1346</v>
      </c>
      <c r="AN48" t="s">
        <v>1310</v>
      </c>
      <c r="AO48" t="s">
        <v>42823</v>
      </c>
      <c r="AW48" t="s">
        <v>42832</v>
      </c>
      <c r="BA48">
        <v>354</v>
      </c>
      <c r="BB48">
        <v>0</v>
      </c>
      <c r="BC48">
        <v>24</v>
      </c>
      <c r="BD48">
        <v>0</v>
      </c>
      <c r="BE48">
        <v>0</v>
      </c>
      <c r="BF48">
        <v>0</v>
      </c>
    </row>
    <row r="49" spans="1:83">
      <c r="A49" t="s">
        <v>83</v>
      </c>
      <c r="B49" t="s">
        <v>1286</v>
      </c>
      <c r="C49" t="s">
        <v>1287</v>
      </c>
      <c r="D49" t="s">
        <v>60</v>
      </c>
      <c r="E49" t="s">
        <v>59</v>
      </c>
      <c r="F49" t="s">
        <v>106</v>
      </c>
      <c r="G49" t="s">
        <v>60</v>
      </c>
      <c r="H49" t="s">
        <v>21163</v>
      </c>
      <c r="I49" t="s">
        <v>1219</v>
      </c>
      <c r="J49" t="s">
        <v>20633</v>
      </c>
      <c r="K49" t="s">
        <v>67</v>
      </c>
      <c r="L49" t="s">
        <v>20633</v>
      </c>
      <c r="M49" t="s">
        <v>68</v>
      </c>
      <c r="N49" t="s">
        <v>20655</v>
      </c>
      <c r="O49" t="s">
        <v>20633</v>
      </c>
      <c r="P49" t="s">
        <v>60</v>
      </c>
      <c r="Q49" t="s">
        <v>60</v>
      </c>
      <c r="R49" t="s">
        <v>42834</v>
      </c>
      <c r="S49" t="s">
        <v>64</v>
      </c>
      <c r="T49" t="s">
        <v>64</v>
      </c>
      <c r="U49" t="s">
        <v>113</v>
      </c>
      <c r="V49" t="s">
        <v>1288</v>
      </c>
      <c r="W49" t="s">
        <v>69</v>
      </c>
      <c r="X49" t="s">
        <v>20820</v>
      </c>
      <c r="Y49" t="s">
        <v>20821</v>
      </c>
      <c r="Z49" t="s">
        <v>1289</v>
      </c>
      <c r="AA49" t="s">
        <v>1290</v>
      </c>
      <c r="AB49" t="s">
        <v>20822</v>
      </c>
      <c r="AC49" t="s">
        <v>1289</v>
      </c>
      <c r="AD49">
        <v>1896</v>
      </c>
      <c r="AF49" t="s">
        <v>42823</v>
      </c>
      <c r="AI49" t="s">
        <v>42823</v>
      </c>
      <c r="AJ49" t="s">
        <v>42823</v>
      </c>
      <c r="AL49" t="s">
        <v>42823</v>
      </c>
      <c r="AM49" t="s">
        <v>42820</v>
      </c>
      <c r="AO49" t="s">
        <v>42819</v>
      </c>
      <c r="AP49" t="s">
        <v>2345</v>
      </c>
      <c r="AW49" t="s">
        <v>42832</v>
      </c>
      <c r="AY49" t="s">
        <v>83</v>
      </c>
      <c r="BA49">
        <v>532</v>
      </c>
      <c r="BB49">
        <v>0</v>
      </c>
      <c r="BD49">
        <v>0</v>
      </c>
      <c r="BE49">
        <v>4</v>
      </c>
      <c r="BF49">
        <v>0</v>
      </c>
    </row>
    <row r="50" spans="1:83">
      <c r="A50" t="s">
        <v>90</v>
      </c>
      <c r="B50" t="s">
        <v>1291</v>
      </c>
      <c r="C50" t="s">
        <v>1292</v>
      </c>
      <c r="D50" t="s">
        <v>60</v>
      </c>
      <c r="E50" t="s">
        <v>59</v>
      </c>
      <c r="F50" t="s">
        <v>106</v>
      </c>
      <c r="G50" t="s">
        <v>60</v>
      </c>
      <c r="H50" t="s">
        <v>21163</v>
      </c>
      <c r="I50" t="s">
        <v>1219</v>
      </c>
      <c r="J50" t="s">
        <v>20633</v>
      </c>
      <c r="K50" t="s">
        <v>67</v>
      </c>
      <c r="L50" t="s">
        <v>20633</v>
      </c>
      <c r="M50" t="s">
        <v>68</v>
      </c>
      <c r="N50" t="s">
        <v>20670</v>
      </c>
      <c r="O50" t="s">
        <v>20633</v>
      </c>
      <c r="P50" t="s">
        <v>60</v>
      </c>
      <c r="Q50" t="s">
        <v>172</v>
      </c>
      <c r="R50" t="s">
        <v>42824</v>
      </c>
      <c r="S50" t="s">
        <v>64</v>
      </c>
      <c r="T50" t="s">
        <v>64</v>
      </c>
      <c r="U50" t="s">
        <v>93</v>
      </c>
      <c r="V50" t="s">
        <v>1293</v>
      </c>
      <c r="W50" t="s">
        <v>69</v>
      </c>
      <c r="X50" t="s">
        <v>20855</v>
      </c>
      <c r="Y50" t="s">
        <v>20856</v>
      </c>
      <c r="Z50" t="s">
        <v>1294</v>
      </c>
      <c r="AA50" t="s">
        <v>70</v>
      </c>
      <c r="AB50" t="s">
        <v>20857</v>
      </c>
      <c r="AC50" t="s">
        <v>1294</v>
      </c>
      <c r="AD50">
        <v>1911</v>
      </c>
      <c r="AF50" t="s">
        <v>42823</v>
      </c>
      <c r="AI50" t="s">
        <v>42823</v>
      </c>
      <c r="AJ50" t="s">
        <v>42823</v>
      </c>
      <c r="AL50" t="s">
        <v>42819</v>
      </c>
      <c r="AM50" t="s">
        <v>20878</v>
      </c>
      <c r="AN50" t="s">
        <v>1292</v>
      </c>
      <c r="AO50" t="s">
        <v>42823</v>
      </c>
      <c r="AW50" t="s">
        <v>42832</v>
      </c>
      <c r="BA50">
        <v>239</v>
      </c>
      <c r="BB50">
        <v>0</v>
      </c>
      <c r="BC50">
        <v>32</v>
      </c>
      <c r="BD50">
        <v>0</v>
      </c>
      <c r="BE50">
        <v>0</v>
      </c>
      <c r="BF50">
        <v>0</v>
      </c>
    </row>
    <row r="51" spans="1:83">
      <c r="A51" t="s">
        <v>124</v>
      </c>
      <c r="B51" t="s">
        <v>1300</v>
      </c>
      <c r="C51" t="s">
        <v>1301</v>
      </c>
      <c r="D51" t="s">
        <v>60</v>
      </c>
      <c r="E51" t="s">
        <v>59</v>
      </c>
      <c r="F51" t="s">
        <v>106</v>
      </c>
      <c r="G51" t="s">
        <v>60</v>
      </c>
      <c r="H51" t="s">
        <v>21163</v>
      </c>
      <c r="I51" t="s">
        <v>1219</v>
      </c>
      <c r="J51" t="s">
        <v>20633</v>
      </c>
      <c r="K51" t="s">
        <v>67</v>
      </c>
      <c r="L51" t="s">
        <v>20633</v>
      </c>
      <c r="M51" t="s">
        <v>68</v>
      </c>
      <c r="N51" t="s">
        <v>20670</v>
      </c>
      <c r="O51" t="s">
        <v>20633</v>
      </c>
      <c r="P51" t="s">
        <v>60</v>
      </c>
      <c r="Q51" t="s">
        <v>172</v>
      </c>
      <c r="R51" t="s">
        <v>42824</v>
      </c>
      <c r="S51" t="s">
        <v>64</v>
      </c>
      <c r="T51" t="s">
        <v>64</v>
      </c>
      <c r="U51" t="s">
        <v>93</v>
      </c>
      <c r="V51" t="s">
        <v>1301</v>
      </c>
      <c r="W51" t="s">
        <v>69</v>
      </c>
      <c r="X51" t="s">
        <v>20858</v>
      </c>
      <c r="Y51" t="s">
        <v>20859</v>
      </c>
      <c r="Z51" t="s">
        <v>1302</v>
      </c>
      <c r="AA51" t="s">
        <v>70</v>
      </c>
      <c r="AB51" t="s">
        <v>20860</v>
      </c>
      <c r="AC51" t="s">
        <v>1302</v>
      </c>
      <c r="AD51">
        <v>1952</v>
      </c>
      <c r="AF51" t="s">
        <v>42823</v>
      </c>
      <c r="AI51" t="s">
        <v>42823</v>
      </c>
      <c r="AJ51" t="s">
        <v>42823</v>
      </c>
      <c r="AL51" t="s">
        <v>42819</v>
      </c>
      <c r="AM51" t="s">
        <v>1240</v>
      </c>
      <c r="AN51" t="s">
        <v>1301</v>
      </c>
      <c r="AO51" t="s">
        <v>42823</v>
      </c>
      <c r="AW51" t="s">
        <v>42832</v>
      </c>
      <c r="BA51">
        <v>314</v>
      </c>
      <c r="BB51">
        <v>0</v>
      </c>
      <c r="BC51">
        <v>35</v>
      </c>
      <c r="BD51">
        <v>0</v>
      </c>
      <c r="BE51">
        <v>0</v>
      </c>
      <c r="BF51">
        <v>0</v>
      </c>
    </row>
    <row r="52" spans="1:83">
      <c r="A52" t="s">
        <v>1303</v>
      </c>
      <c r="B52" t="s">
        <v>1304</v>
      </c>
      <c r="C52" t="s">
        <v>1305</v>
      </c>
      <c r="D52" t="s">
        <v>60</v>
      </c>
      <c r="E52" t="s">
        <v>59</v>
      </c>
      <c r="F52" t="s">
        <v>106</v>
      </c>
      <c r="G52" t="s">
        <v>60</v>
      </c>
      <c r="H52" t="s">
        <v>21163</v>
      </c>
      <c r="I52" t="s">
        <v>1219</v>
      </c>
      <c r="J52" t="s">
        <v>20633</v>
      </c>
      <c r="K52" t="s">
        <v>67</v>
      </c>
      <c r="L52" t="s">
        <v>20633</v>
      </c>
      <c r="M52" t="s">
        <v>68</v>
      </c>
      <c r="N52" t="s">
        <v>20670</v>
      </c>
      <c r="O52" t="s">
        <v>20633</v>
      </c>
      <c r="P52" t="s">
        <v>60</v>
      </c>
      <c r="Q52" t="s">
        <v>172</v>
      </c>
      <c r="R52" t="s">
        <v>42824</v>
      </c>
      <c r="S52" t="s">
        <v>64</v>
      </c>
      <c r="T52" t="s">
        <v>64</v>
      </c>
      <c r="U52" t="s">
        <v>93</v>
      </c>
      <c r="V52" t="s">
        <v>123</v>
      </c>
      <c r="W52" t="s">
        <v>69</v>
      </c>
      <c r="X52" t="s">
        <v>20861</v>
      </c>
      <c r="Y52" t="s">
        <v>20862</v>
      </c>
      <c r="Z52" t="s">
        <v>1306</v>
      </c>
      <c r="AA52" t="s">
        <v>1307</v>
      </c>
      <c r="AB52" t="s">
        <v>20863</v>
      </c>
      <c r="AC52" t="s">
        <v>20864</v>
      </c>
      <c r="AD52">
        <v>1927</v>
      </c>
      <c r="AF52" t="s">
        <v>42823</v>
      </c>
      <c r="AI52" t="s">
        <v>42823</v>
      </c>
      <c r="AJ52" t="s">
        <v>42823</v>
      </c>
      <c r="AL52" t="s">
        <v>42823</v>
      </c>
      <c r="AM52" t="s">
        <v>42820</v>
      </c>
      <c r="AO52" t="s">
        <v>42823</v>
      </c>
      <c r="AW52" t="s">
        <v>42832</v>
      </c>
      <c r="BA52">
        <v>304</v>
      </c>
      <c r="BB52">
        <v>0</v>
      </c>
      <c r="BD52">
        <v>0</v>
      </c>
      <c r="BE52">
        <v>0</v>
      </c>
      <c r="BF52">
        <v>0</v>
      </c>
    </row>
    <row r="53" spans="1:83">
      <c r="A53" t="s">
        <v>1295</v>
      </c>
      <c r="B53" t="s">
        <v>1296</v>
      </c>
      <c r="C53" t="s">
        <v>1297</v>
      </c>
      <c r="D53" t="s">
        <v>60</v>
      </c>
      <c r="E53" t="s">
        <v>59</v>
      </c>
      <c r="F53" t="s">
        <v>106</v>
      </c>
      <c r="G53" t="s">
        <v>60</v>
      </c>
      <c r="H53" t="s">
        <v>21163</v>
      </c>
      <c r="I53" t="s">
        <v>1219</v>
      </c>
      <c r="J53" t="s">
        <v>20633</v>
      </c>
      <c r="K53" t="s">
        <v>67</v>
      </c>
      <c r="L53" t="s">
        <v>20633</v>
      </c>
      <c r="M53" t="s">
        <v>68</v>
      </c>
      <c r="N53" t="s">
        <v>20670</v>
      </c>
      <c r="O53" t="s">
        <v>20633</v>
      </c>
      <c r="P53" t="s">
        <v>60</v>
      </c>
      <c r="Q53" t="s">
        <v>172</v>
      </c>
      <c r="R53" t="s">
        <v>42824</v>
      </c>
      <c r="S53" t="s">
        <v>64</v>
      </c>
      <c r="T53" t="s">
        <v>64</v>
      </c>
      <c r="U53" t="s">
        <v>93</v>
      </c>
      <c r="V53" t="s">
        <v>127</v>
      </c>
      <c r="W53" t="s">
        <v>69</v>
      </c>
      <c r="X53" t="s">
        <v>20815</v>
      </c>
      <c r="Y53" t="s">
        <v>20816</v>
      </c>
      <c r="Z53" t="s">
        <v>1298</v>
      </c>
      <c r="AA53" t="s">
        <v>1299</v>
      </c>
      <c r="AB53" t="s">
        <v>20817</v>
      </c>
      <c r="AC53" t="s">
        <v>70</v>
      </c>
      <c r="AD53">
        <v>1913</v>
      </c>
      <c r="AF53" t="s">
        <v>42819</v>
      </c>
      <c r="AI53" t="s">
        <v>42823</v>
      </c>
      <c r="AJ53" t="s">
        <v>42823</v>
      </c>
      <c r="AL53" t="s">
        <v>42823</v>
      </c>
      <c r="AM53" t="s">
        <v>42820</v>
      </c>
      <c r="AO53" t="s">
        <v>42823</v>
      </c>
      <c r="AW53" t="s">
        <v>42832</v>
      </c>
      <c r="BA53">
        <v>373</v>
      </c>
      <c r="BB53">
        <v>35</v>
      </c>
      <c r="BD53">
        <v>0</v>
      </c>
      <c r="BE53">
        <v>0</v>
      </c>
      <c r="BF53">
        <v>0</v>
      </c>
    </row>
    <row r="54" spans="1:83">
      <c r="A54" t="s">
        <v>1316</v>
      </c>
      <c r="B54" t="s">
        <v>62</v>
      </c>
      <c r="C54" t="s">
        <v>1317</v>
      </c>
      <c r="D54" t="s">
        <v>60</v>
      </c>
      <c r="E54" t="s">
        <v>59</v>
      </c>
      <c r="F54" t="s">
        <v>106</v>
      </c>
      <c r="G54" t="s">
        <v>60</v>
      </c>
      <c r="H54" t="s">
        <v>21163</v>
      </c>
      <c r="I54" t="s">
        <v>1219</v>
      </c>
      <c r="J54" t="s">
        <v>25711</v>
      </c>
      <c r="K54" t="s">
        <v>78</v>
      </c>
      <c r="L54" t="s">
        <v>20633</v>
      </c>
      <c r="M54" t="s">
        <v>68</v>
      </c>
      <c r="N54" t="s">
        <v>20670</v>
      </c>
      <c r="O54" t="s">
        <v>20633</v>
      </c>
      <c r="P54" t="s">
        <v>60</v>
      </c>
      <c r="Q54" t="s">
        <v>172</v>
      </c>
      <c r="R54" t="s">
        <v>42824</v>
      </c>
      <c r="S54" t="s">
        <v>64</v>
      </c>
      <c r="T54" t="s">
        <v>64</v>
      </c>
      <c r="U54" t="s">
        <v>93</v>
      </c>
      <c r="V54" t="s">
        <v>1318</v>
      </c>
      <c r="W54" t="s">
        <v>69</v>
      </c>
      <c r="X54" t="s">
        <v>20850</v>
      </c>
      <c r="Y54" t="s">
        <v>20830</v>
      </c>
      <c r="Z54" t="s">
        <v>1319</v>
      </c>
      <c r="AA54" t="s">
        <v>1320</v>
      </c>
      <c r="AB54" t="s">
        <v>20851</v>
      </c>
      <c r="AC54" t="s">
        <v>1319</v>
      </c>
      <c r="AD54">
        <v>1948</v>
      </c>
      <c r="AE54" t="s">
        <v>42831</v>
      </c>
      <c r="AF54" t="s">
        <v>42823</v>
      </c>
      <c r="AG54" t="s">
        <v>2345</v>
      </c>
      <c r="AI54" t="s">
        <v>42823</v>
      </c>
      <c r="AJ54" t="s">
        <v>42823</v>
      </c>
      <c r="AL54" t="s">
        <v>42819</v>
      </c>
      <c r="AM54" t="s">
        <v>1236</v>
      </c>
      <c r="AN54" t="s">
        <v>1317</v>
      </c>
      <c r="AO54" t="s">
        <v>42823</v>
      </c>
      <c r="BA54">
        <v>232</v>
      </c>
      <c r="BB54">
        <v>0</v>
      </c>
      <c r="BC54">
        <v>61</v>
      </c>
      <c r="BD54">
        <v>0</v>
      </c>
      <c r="BE54">
        <v>0</v>
      </c>
      <c r="BF54">
        <v>0</v>
      </c>
    </row>
    <row r="55" spans="1:83">
      <c r="A55" t="s">
        <v>1321</v>
      </c>
      <c r="B55" t="s">
        <v>62</v>
      </c>
      <c r="C55" t="s">
        <v>1322</v>
      </c>
      <c r="D55" t="s">
        <v>60</v>
      </c>
      <c r="E55" t="s">
        <v>59</v>
      </c>
      <c r="F55" t="s">
        <v>106</v>
      </c>
      <c r="G55" t="s">
        <v>60</v>
      </c>
      <c r="H55" t="s">
        <v>21163</v>
      </c>
      <c r="I55" t="s">
        <v>1219</v>
      </c>
      <c r="J55" t="s">
        <v>25711</v>
      </c>
      <c r="K55" t="s">
        <v>78</v>
      </c>
      <c r="L55" t="s">
        <v>20633</v>
      </c>
      <c r="M55" t="s">
        <v>68</v>
      </c>
      <c r="N55" t="s">
        <v>20655</v>
      </c>
      <c r="O55" t="s">
        <v>20633</v>
      </c>
      <c r="P55" t="s">
        <v>60</v>
      </c>
      <c r="Q55" t="s">
        <v>60</v>
      </c>
      <c r="R55" t="s">
        <v>42834</v>
      </c>
      <c r="S55" t="s">
        <v>64</v>
      </c>
      <c r="T55" t="s">
        <v>64</v>
      </c>
      <c r="U55" t="s">
        <v>113</v>
      </c>
      <c r="V55" t="s">
        <v>114</v>
      </c>
      <c r="W55" t="s">
        <v>69</v>
      </c>
      <c r="X55" t="s">
        <v>20852</v>
      </c>
      <c r="Y55" t="s">
        <v>20853</v>
      </c>
      <c r="Z55" t="s">
        <v>1323</v>
      </c>
      <c r="AA55" t="s">
        <v>1324</v>
      </c>
      <c r="AB55" t="s">
        <v>20854</v>
      </c>
      <c r="AC55" t="s">
        <v>1461</v>
      </c>
      <c r="AD55">
        <v>1989</v>
      </c>
      <c r="AF55" t="s">
        <v>42823</v>
      </c>
      <c r="AI55" t="s">
        <v>42823</v>
      </c>
      <c r="AJ55" t="s">
        <v>42823</v>
      </c>
      <c r="AL55" t="s">
        <v>42819</v>
      </c>
      <c r="AM55" t="s">
        <v>8320</v>
      </c>
      <c r="AN55" t="s">
        <v>1322</v>
      </c>
      <c r="AO55" t="s">
        <v>42823</v>
      </c>
      <c r="BA55">
        <v>63</v>
      </c>
      <c r="BB55">
        <v>0</v>
      </c>
      <c r="BC55">
        <v>6</v>
      </c>
      <c r="BD55">
        <v>0</v>
      </c>
      <c r="BE55">
        <v>0</v>
      </c>
      <c r="BF55">
        <v>0</v>
      </c>
    </row>
    <row r="56" spans="1:83">
      <c r="A56" t="s">
        <v>1313</v>
      </c>
      <c r="B56" t="s">
        <v>62</v>
      </c>
      <c r="C56" t="s">
        <v>1314</v>
      </c>
      <c r="D56" t="s">
        <v>60</v>
      </c>
      <c r="E56" t="s">
        <v>59</v>
      </c>
      <c r="F56" t="s">
        <v>106</v>
      </c>
      <c r="G56" t="s">
        <v>60</v>
      </c>
      <c r="H56" t="s">
        <v>21163</v>
      </c>
      <c r="I56" t="s">
        <v>1219</v>
      </c>
      <c r="J56" t="s">
        <v>25711</v>
      </c>
      <c r="K56" t="s">
        <v>78</v>
      </c>
      <c r="L56" t="s">
        <v>20633</v>
      </c>
      <c r="M56" t="s">
        <v>68</v>
      </c>
      <c r="N56" t="s">
        <v>20655</v>
      </c>
      <c r="O56" t="s">
        <v>20633</v>
      </c>
      <c r="P56" t="s">
        <v>60</v>
      </c>
      <c r="Q56" t="s">
        <v>60</v>
      </c>
      <c r="R56" t="s">
        <v>42834</v>
      </c>
      <c r="S56" t="s">
        <v>64</v>
      </c>
      <c r="T56" t="s">
        <v>64</v>
      </c>
      <c r="U56" t="s">
        <v>113</v>
      </c>
      <c r="V56" t="s">
        <v>114</v>
      </c>
      <c r="W56" t="s">
        <v>69</v>
      </c>
      <c r="X56" t="s">
        <v>20848</v>
      </c>
      <c r="Y56" t="s">
        <v>20827</v>
      </c>
      <c r="Z56" t="s">
        <v>1315</v>
      </c>
      <c r="AA56" t="s">
        <v>70</v>
      </c>
      <c r="AB56" t="s">
        <v>20849</v>
      </c>
      <c r="AC56" t="s">
        <v>1315</v>
      </c>
      <c r="AD56">
        <v>1994</v>
      </c>
      <c r="AF56" t="s">
        <v>42823</v>
      </c>
      <c r="AI56" t="s">
        <v>42823</v>
      </c>
      <c r="AJ56" t="s">
        <v>42823</v>
      </c>
      <c r="AL56" t="s">
        <v>42823</v>
      </c>
      <c r="AM56" t="s">
        <v>42820</v>
      </c>
      <c r="AO56" t="s">
        <v>42823</v>
      </c>
      <c r="BA56">
        <v>30</v>
      </c>
      <c r="BB56">
        <v>0</v>
      </c>
      <c r="BD56">
        <v>0</v>
      </c>
      <c r="BE56">
        <v>0</v>
      </c>
      <c r="BF56">
        <v>0</v>
      </c>
    </row>
    <row r="57" spans="1:83">
      <c r="A57" t="s">
        <v>1282</v>
      </c>
      <c r="B57" t="s">
        <v>17302</v>
      </c>
      <c r="C57" t="s">
        <v>17303</v>
      </c>
      <c r="D57" t="s">
        <v>60</v>
      </c>
      <c r="E57" t="s">
        <v>59</v>
      </c>
      <c r="F57" t="s">
        <v>106</v>
      </c>
      <c r="G57" t="s">
        <v>60</v>
      </c>
      <c r="H57" t="s">
        <v>21978</v>
      </c>
      <c r="I57" t="s">
        <v>42836</v>
      </c>
      <c r="J57" t="s">
        <v>20633</v>
      </c>
      <c r="K57" t="s">
        <v>67</v>
      </c>
      <c r="L57" t="s">
        <v>20633</v>
      </c>
      <c r="M57" t="s">
        <v>68</v>
      </c>
      <c r="N57" t="s">
        <v>20655</v>
      </c>
      <c r="O57" t="s">
        <v>20633</v>
      </c>
      <c r="P57" t="s">
        <v>60</v>
      </c>
      <c r="Q57" t="s">
        <v>60</v>
      </c>
      <c r="R57" t="s">
        <v>42834</v>
      </c>
      <c r="S57" t="s">
        <v>64</v>
      </c>
      <c r="T57" t="s">
        <v>64</v>
      </c>
      <c r="U57" t="s">
        <v>113</v>
      </c>
      <c r="V57" t="s">
        <v>12185</v>
      </c>
      <c r="W57" t="s">
        <v>69</v>
      </c>
      <c r="X57" t="s">
        <v>20841</v>
      </c>
      <c r="Y57" t="s">
        <v>20842</v>
      </c>
      <c r="Z57" t="s">
        <v>17304</v>
      </c>
      <c r="AA57" t="s">
        <v>17305</v>
      </c>
      <c r="AB57" t="s">
        <v>20843</v>
      </c>
      <c r="AC57" t="s">
        <v>70</v>
      </c>
      <c r="AD57">
        <v>1925</v>
      </c>
      <c r="BA57">
        <v>199</v>
      </c>
      <c r="BF57">
        <v>0</v>
      </c>
      <c r="BK57">
        <v>0</v>
      </c>
      <c r="BL57" t="s">
        <v>6820</v>
      </c>
      <c r="BM57" t="s">
        <v>42839</v>
      </c>
      <c r="BN57" t="s">
        <v>42823</v>
      </c>
      <c r="BP57" t="s">
        <v>42823</v>
      </c>
      <c r="BU57" t="s">
        <v>42823</v>
      </c>
      <c r="BW57">
        <v>0</v>
      </c>
      <c r="BX57">
        <v>0</v>
      </c>
    </row>
    <row r="58" spans="1:83">
      <c r="A58" t="s">
        <v>2345</v>
      </c>
      <c r="B58" t="s">
        <v>62</v>
      </c>
      <c r="C58" t="s">
        <v>1317</v>
      </c>
      <c r="D58" t="s">
        <v>60</v>
      </c>
      <c r="E58" t="s">
        <v>59</v>
      </c>
      <c r="F58" t="s">
        <v>106</v>
      </c>
      <c r="G58" t="s">
        <v>60</v>
      </c>
      <c r="H58" t="s">
        <v>21978</v>
      </c>
      <c r="I58" t="s">
        <v>42836</v>
      </c>
      <c r="J58" t="s">
        <v>25711</v>
      </c>
      <c r="K58" t="s">
        <v>78</v>
      </c>
      <c r="L58" t="s">
        <v>20633</v>
      </c>
      <c r="M58" t="s">
        <v>68</v>
      </c>
      <c r="N58" t="s">
        <v>20670</v>
      </c>
      <c r="O58" t="s">
        <v>20633</v>
      </c>
      <c r="P58" t="s">
        <v>60</v>
      </c>
      <c r="Q58" t="s">
        <v>172</v>
      </c>
      <c r="R58" t="s">
        <v>42824</v>
      </c>
      <c r="S58" t="s">
        <v>64</v>
      </c>
      <c r="T58" t="s">
        <v>64</v>
      </c>
      <c r="U58" t="s">
        <v>93</v>
      </c>
      <c r="V58" t="s">
        <v>1318</v>
      </c>
      <c r="W58" t="s">
        <v>69</v>
      </c>
      <c r="X58" t="s">
        <v>20829</v>
      </c>
      <c r="Y58" t="s">
        <v>20830</v>
      </c>
      <c r="Z58" t="s">
        <v>1319</v>
      </c>
      <c r="AA58" t="s">
        <v>1320</v>
      </c>
      <c r="AB58" t="s">
        <v>20831</v>
      </c>
      <c r="AC58" t="s">
        <v>1319</v>
      </c>
      <c r="AD58">
        <v>1948</v>
      </c>
      <c r="BA58">
        <v>269</v>
      </c>
      <c r="BF58">
        <v>0</v>
      </c>
      <c r="BK58">
        <v>0</v>
      </c>
      <c r="BL58" t="s">
        <v>6820</v>
      </c>
      <c r="BN58" t="s">
        <v>42823</v>
      </c>
      <c r="BP58" t="s">
        <v>42823</v>
      </c>
      <c r="BU58" t="s">
        <v>42823</v>
      </c>
      <c r="BW58">
        <v>0</v>
      </c>
      <c r="BX58">
        <v>0</v>
      </c>
    </row>
    <row r="59" spans="1:83">
      <c r="A59" t="s">
        <v>1951</v>
      </c>
      <c r="B59" t="s">
        <v>62</v>
      </c>
      <c r="C59" t="s">
        <v>17292</v>
      </c>
      <c r="D59" t="s">
        <v>60</v>
      </c>
      <c r="E59" t="s">
        <v>59</v>
      </c>
      <c r="F59" t="s">
        <v>106</v>
      </c>
      <c r="G59" t="s">
        <v>60</v>
      </c>
      <c r="H59" t="s">
        <v>21978</v>
      </c>
      <c r="I59" t="s">
        <v>42836</v>
      </c>
      <c r="J59" t="s">
        <v>25711</v>
      </c>
      <c r="K59" t="s">
        <v>78</v>
      </c>
      <c r="L59" t="s">
        <v>20633</v>
      </c>
      <c r="M59" t="s">
        <v>68</v>
      </c>
      <c r="N59" t="s">
        <v>20670</v>
      </c>
      <c r="O59" t="s">
        <v>20633</v>
      </c>
      <c r="P59" t="s">
        <v>60</v>
      </c>
      <c r="Q59" t="s">
        <v>172</v>
      </c>
      <c r="R59" t="s">
        <v>42824</v>
      </c>
      <c r="S59" t="s">
        <v>64</v>
      </c>
      <c r="T59" t="s">
        <v>64</v>
      </c>
      <c r="U59" t="s">
        <v>93</v>
      </c>
      <c r="V59" t="s">
        <v>1301</v>
      </c>
      <c r="W59" t="s">
        <v>69</v>
      </c>
      <c r="X59" t="s">
        <v>20832</v>
      </c>
      <c r="Y59" t="s">
        <v>20833</v>
      </c>
      <c r="Z59" t="s">
        <v>17293</v>
      </c>
      <c r="AA59" t="s">
        <v>70</v>
      </c>
      <c r="AB59" t="s">
        <v>20834</v>
      </c>
      <c r="AC59" t="s">
        <v>17293</v>
      </c>
      <c r="AD59">
        <v>1894</v>
      </c>
      <c r="BA59">
        <v>190</v>
      </c>
      <c r="BF59">
        <v>0</v>
      </c>
      <c r="BK59">
        <v>0</v>
      </c>
      <c r="BL59" t="s">
        <v>6820</v>
      </c>
      <c r="BN59" t="s">
        <v>42823</v>
      </c>
      <c r="BP59" t="s">
        <v>42823</v>
      </c>
      <c r="BW59">
        <v>0</v>
      </c>
      <c r="BX59">
        <v>0</v>
      </c>
    </row>
    <row r="60" spans="1:83">
      <c r="A60" t="s">
        <v>1973</v>
      </c>
      <c r="B60" t="s">
        <v>17294</v>
      </c>
      <c r="C60" t="s">
        <v>17295</v>
      </c>
      <c r="D60" t="s">
        <v>60</v>
      </c>
      <c r="E60" t="s">
        <v>59</v>
      </c>
      <c r="F60" t="s">
        <v>106</v>
      </c>
      <c r="G60" t="s">
        <v>60</v>
      </c>
      <c r="H60" t="s">
        <v>21978</v>
      </c>
      <c r="I60" t="s">
        <v>42836</v>
      </c>
      <c r="J60" t="s">
        <v>20633</v>
      </c>
      <c r="K60" t="s">
        <v>67</v>
      </c>
      <c r="L60" t="s">
        <v>20633</v>
      </c>
      <c r="M60" t="s">
        <v>68</v>
      </c>
      <c r="N60" t="s">
        <v>20670</v>
      </c>
      <c r="O60" t="s">
        <v>20633</v>
      </c>
      <c r="P60" t="s">
        <v>60</v>
      </c>
      <c r="Q60" t="s">
        <v>172</v>
      </c>
      <c r="R60" t="s">
        <v>42824</v>
      </c>
      <c r="S60" t="s">
        <v>64</v>
      </c>
      <c r="T60" t="s">
        <v>64</v>
      </c>
      <c r="U60" t="s">
        <v>93</v>
      </c>
      <c r="V60" t="s">
        <v>2804</v>
      </c>
      <c r="W60" t="s">
        <v>69</v>
      </c>
      <c r="X60" t="s">
        <v>20835</v>
      </c>
      <c r="Y60" t="s">
        <v>20836</v>
      </c>
      <c r="Z60" t="s">
        <v>17296</v>
      </c>
      <c r="AA60" t="s">
        <v>17297</v>
      </c>
      <c r="AB60" t="s">
        <v>20837</v>
      </c>
      <c r="AC60" t="s">
        <v>17296</v>
      </c>
      <c r="AD60">
        <v>1888</v>
      </c>
      <c r="BA60">
        <v>1141</v>
      </c>
      <c r="BF60">
        <v>0</v>
      </c>
      <c r="BK60">
        <v>0</v>
      </c>
      <c r="BL60" t="s">
        <v>6820</v>
      </c>
      <c r="BM60" t="s">
        <v>42839</v>
      </c>
      <c r="BN60" t="s">
        <v>42823</v>
      </c>
      <c r="BP60" t="s">
        <v>42823</v>
      </c>
      <c r="BU60" t="s">
        <v>42823</v>
      </c>
      <c r="BW60">
        <v>0</v>
      </c>
      <c r="BX60">
        <v>0</v>
      </c>
    </row>
    <row r="61" spans="1:83">
      <c r="A61" t="s">
        <v>417</v>
      </c>
      <c r="B61" t="s">
        <v>17298</v>
      </c>
      <c r="C61" t="s">
        <v>17299</v>
      </c>
      <c r="D61" t="s">
        <v>60</v>
      </c>
      <c r="E61" t="s">
        <v>59</v>
      </c>
      <c r="F61" t="s">
        <v>106</v>
      </c>
      <c r="G61" t="s">
        <v>60</v>
      </c>
      <c r="H61" t="s">
        <v>21978</v>
      </c>
      <c r="I61" t="s">
        <v>42836</v>
      </c>
      <c r="J61" t="s">
        <v>20633</v>
      </c>
      <c r="K61" t="s">
        <v>67</v>
      </c>
      <c r="L61" t="s">
        <v>20633</v>
      </c>
      <c r="M61" t="s">
        <v>68</v>
      </c>
      <c r="N61" t="s">
        <v>20670</v>
      </c>
      <c r="O61" t="s">
        <v>20633</v>
      </c>
      <c r="P61" t="s">
        <v>60</v>
      </c>
      <c r="Q61" t="s">
        <v>172</v>
      </c>
      <c r="R61" t="s">
        <v>42824</v>
      </c>
      <c r="S61" t="s">
        <v>64</v>
      </c>
      <c r="T61" t="s">
        <v>64</v>
      </c>
      <c r="U61" t="s">
        <v>93</v>
      </c>
      <c r="V61" t="s">
        <v>17300</v>
      </c>
      <c r="W61" t="s">
        <v>69</v>
      </c>
      <c r="X61" t="s">
        <v>20838</v>
      </c>
      <c r="Y61" t="s">
        <v>20839</v>
      </c>
      <c r="Z61" t="s">
        <v>17301</v>
      </c>
      <c r="AA61" t="s">
        <v>70</v>
      </c>
      <c r="AB61" t="s">
        <v>20840</v>
      </c>
      <c r="AC61" t="s">
        <v>17301</v>
      </c>
      <c r="AD61">
        <v>1887</v>
      </c>
      <c r="BA61">
        <v>757</v>
      </c>
      <c r="BF61">
        <v>0</v>
      </c>
      <c r="BK61">
        <v>0</v>
      </c>
      <c r="BL61" t="s">
        <v>6820</v>
      </c>
      <c r="BM61" t="s">
        <v>42847</v>
      </c>
      <c r="BN61" t="s">
        <v>42823</v>
      </c>
      <c r="BP61" t="s">
        <v>42823</v>
      </c>
      <c r="BS61" t="s">
        <v>42848</v>
      </c>
      <c r="BU61" t="s">
        <v>42823</v>
      </c>
      <c r="BW61">
        <v>48</v>
      </c>
      <c r="BX61">
        <v>0</v>
      </c>
    </row>
    <row r="62" spans="1:83">
      <c r="A62" t="s">
        <v>3634</v>
      </c>
      <c r="B62" t="s">
        <v>62</v>
      </c>
      <c r="C62" t="s">
        <v>1314</v>
      </c>
      <c r="D62" t="s">
        <v>60</v>
      </c>
      <c r="E62" t="s">
        <v>59</v>
      </c>
      <c r="F62" t="s">
        <v>106</v>
      </c>
      <c r="G62" t="s">
        <v>60</v>
      </c>
      <c r="H62" t="s">
        <v>21978</v>
      </c>
      <c r="I62" t="s">
        <v>42836</v>
      </c>
      <c r="J62" t="s">
        <v>25711</v>
      </c>
      <c r="K62" t="s">
        <v>78</v>
      </c>
      <c r="L62" t="s">
        <v>20633</v>
      </c>
      <c r="M62" t="s">
        <v>68</v>
      </c>
      <c r="N62" t="s">
        <v>20655</v>
      </c>
      <c r="O62" t="s">
        <v>20633</v>
      </c>
      <c r="P62" t="s">
        <v>60</v>
      </c>
      <c r="Q62" t="s">
        <v>60</v>
      </c>
      <c r="R62" t="s">
        <v>42834</v>
      </c>
      <c r="S62" t="s">
        <v>64</v>
      </c>
      <c r="T62" t="s">
        <v>64</v>
      </c>
      <c r="U62" t="s">
        <v>113</v>
      </c>
      <c r="V62" t="s">
        <v>114</v>
      </c>
      <c r="W62" t="s">
        <v>69</v>
      </c>
      <c r="X62" t="s">
        <v>20826</v>
      </c>
      <c r="Y62" t="s">
        <v>20827</v>
      </c>
      <c r="Z62" t="s">
        <v>1315</v>
      </c>
      <c r="AA62" t="s">
        <v>17291</v>
      </c>
      <c r="AB62" t="s">
        <v>28418</v>
      </c>
      <c r="AC62" t="s">
        <v>1315</v>
      </c>
      <c r="AD62">
        <v>1994</v>
      </c>
      <c r="BA62">
        <v>149</v>
      </c>
      <c r="BF62">
        <v>0</v>
      </c>
      <c r="BK62">
        <v>0</v>
      </c>
      <c r="BL62" t="s">
        <v>6820</v>
      </c>
      <c r="BN62" t="s">
        <v>42823</v>
      </c>
      <c r="BP62" t="s">
        <v>42823</v>
      </c>
      <c r="BU62" t="s">
        <v>42823</v>
      </c>
      <c r="BW62">
        <v>0</v>
      </c>
      <c r="BX62">
        <v>0</v>
      </c>
    </row>
    <row r="63" spans="1:83">
      <c r="A63" t="s">
        <v>1282</v>
      </c>
      <c r="B63" t="s">
        <v>20551</v>
      </c>
      <c r="C63" t="s">
        <v>20552</v>
      </c>
      <c r="D63" t="s">
        <v>60</v>
      </c>
      <c r="E63" t="s">
        <v>59</v>
      </c>
      <c r="F63" t="s">
        <v>106</v>
      </c>
      <c r="G63" t="s">
        <v>60</v>
      </c>
      <c r="H63" t="s">
        <v>42849</v>
      </c>
      <c r="I63" t="s">
        <v>20844</v>
      </c>
      <c r="J63" t="s">
        <v>20633</v>
      </c>
      <c r="K63" t="s">
        <v>67</v>
      </c>
      <c r="L63" t="s">
        <v>20633</v>
      </c>
      <c r="M63" t="s">
        <v>68</v>
      </c>
      <c r="N63" t="s">
        <v>20670</v>
      </c>
      <c r="O63" t="s">
        <v>20633</v>
      </c>
      <c r="P63" t="s">
        <v>60</v>
      </c>
      <c r="Q63" t="s">
        <v>172</v>
      </c>
      <c r="R63" t="s">
        <v>42850</v>
      </c>
      <c r="S63" t="s">
        <v>64</v>
      </c>
      <c r="T63" t="s">
        <v>64</v>
      </c>
      <c r="U63" t="s">
        <v>93</v>
      </c>
      <c r="V63" t="s">
        <v>20553</v>
      </c>
      <c r="W63" t="s">
        <v>69</v>
      </c>
      <c r="X63" t="s">
        <v>20845</v>
      </c>
      <c r="Y63" t="s">
        <v>20846</v>
      </c>
      <c r="Z63" t="s">
        <v>20554</v>
      </c>
      <c r="AA63" t="s">
        <v>20555</v>
      </c>
      <c r="AB63" t="s">
        <v>20847</v>
      </c>
      <c r="AC63" t="s">
        <v>20554</v>
      </c>
      <c r="AD63">
        <v>2006</v>
      </c>
      <c r="BA63">
        <v>802</v>
      </c>
    </row>
    <row r="64" spans="1:83">
      <c r="A64" t="s">
        <v>146</v>
      </c>
      <c r="B64" t="s">
        <v>62</v>
      </c>
      <c r="C64" t="s">
        <v>147</v>
      </c>
      <c r="D64" t="s">
        <v>60</v>
      </c>
      <c r="E64" t="s">
        <v>59</v>
      </c>
      <c r="F64" t="s">
        <v>128</v>
      </c>
      <c r="G64" t="s">
        <v>60</v>
      </c>
      <c r="H64" t="s">
        <v>20633</v>
      </c>
      <c r="I64" t="s">
        <v>56</v>
      </c>
      <c r="J64" t="s">
        <v>25711</v>
      </c>
      <c r="K64" t="s">
        <v>78</v>
      </c>
      <c r="L64" t="s">
        <v>20633</v>
      </c>
      <c r="M64" t="s">
        <v>68</v>
      </c>
      <c r="N64" t="s">
        <v>20917</v>
      </c>
      <c r="O64" t="s">
        <v>20633</v>
      </c>
      <c r="P64" t="s">
        <v>20679</v>
      </c>
      <c r="Q64" t="s">
        <v>172</v>
      </c>
      <c r="R64" t="s">
        <v>42851</v>
      </c>
      <c r="S64" t="s">
        <v>64</v>
      </c>
      <c r="T64" t="s">
        <v>145</v>
      </c>
      <c r="U64" t="s">
        <v>148</v>
      </c>
      <c r="V64" t="s">
        <v>149</v>
      </c>
      <c r="W64" t="s">
        <v>69</v>
      </c>
      <c r="X64" t="s">
        <v>21023</v>
      </c>
      <c r="Y64" t="s">
        <v>21024</v>
      </c>
      <c r="Z64">
        <v>22768342</v>
      </c>
      <c r="AA64" t="s">
        <v>150</v>
      </c>
      <c r="AB64" t="s">
        <v>21026</v>
      </c>
      <c r="AC64" t="s">
        <v>21027</v>
      </c>
      <c r="AD64">
        <v>1989</v>
      </c>
      <c r="AJ64" t="s">
        <v>42823</v>
      </c>
      <c r="BA64">
        <v>35</v>
      </c>
      <c r="BG64" t="s">
        <v>42820</v>
      </c>
      <c r="CB64" t="s">
        <v>42821</v>
      </c>
      <c r="CC64" t="s">
        <v>25711</v>
      </c>
      <c r="CD64" t="s">
        <v>42822</v>
      </c>
      <c r="CE64" t="s">
        <v>42821</v>
      </c>
    </row>
    <row r="65" spans="1:83">
      <c r="A65" t="s">
        <v>158</v>
      </c>
      <c r="B65" t="s">
        <v>62</v>
      </c>
      <c r="C65" t="s">
        <v>159</v>
      </c>
      <c r="D65" t="s">
        <v>60</v>
      </c>
      <c r="E65" t="s">
        <v>59</v>
      </c>
      <c r="F65" t="s">
        <v>128</v>
      </c>
      <c r="G65" t="s">
        <v>60</v>
      </c>
      <c r="H65" t="s">
        <v>20633</v>
      </c>
      <c r="I65" t="s">
        <v>56</v>
      </c>
      <c r="J65" t="s">
        <v>25711</v>
      </c>
      <c r="K65" t="s">
        <v>78</v>
      </c>
      <c r="L65" t="s">
        <v>20633</v>
      </c>
      <c r="M65" t="s">
        <v>68</v>
      </c>
      <c r="N65" t="s">
        <v>20895</v>
      </c>
      <c r="O65" t="s">
        <v>20633</v>
      </c>
      <c r="P65" t="s">
        <v>60</v>
      </c>
      <c r="Q65" t="s">
        <v>226</v>
      </c>
      <c r="R65" t="s">
        <v>42852</v>
      </c>
      <c r="S65" t="s">
        <v>64</v>
      </c>
      <c r="T65" t="s">
        <v>64</v>
      </c>
      <c r="U65" t="s">
        <v>131</v>
      </c>
      <c r="V65" t="s">
        <v>153</v>
      </c>
      <c r="W65" t="s">
        <v>69</v>
      </c>
      <c r="X65" t="s">
        <v>21038</v>
      </c>
      <c r="Y65" t="s">
        <v>21039</v>
      </c>
      <c r="Z65">
        <v>22262627</v>
      </c>
      <c r="AA65" t="s">
        <v>160</v>
      </c>
      <c r="AB65" t="s">
        <v>21041</v>
      </c>
      <c r="AC65" t="s">
        <v>21042</v>
      </c>
      <c r="AD65">
        <v>1986</v>
      </c>
      <c r="AJ65" t="s">
        <v>42823</v>
      </c>
      <c r="BA65">
        <v>34</v>
      </c>
      <c r="BG65" t="s">
        <v>42820</v>
      </c>
      <c r="CB65" t="s">
        <v>42821</v>
      </c>
      <c r="CC65" t="s">
        <v>25711</v>
      </c>
      <c r="CD65" t="s">
        <v>42822</v>
      </c>
      <c r="CE65" t="s">
        <v>42821</v>
      </c>
    </row>
    <row r="66" spans="1:83">
      <c r="A66" t="s">
        <v>165</v>
      </c>
      <c r="B66" t="s">
        <v>166</v>
      </c>
      <c r="C66" t="s">
        <v>167</v>
      </c>
      <c r="D66" t="s">
        <v>60</v>
      </c>
      <c r="E66" t="s">
        <v>59</v>
      </c>
      <c r="F66" t="s">
        <v>128</v>
      </c>
      <c r="G66" t="s">
        <v>60</v>
      </c>
      <c r="H66" t="s">
        <v>20633</v>
      </c>
      <c r="I66" t="s">
        <v>56</v>
      </c>
      <c r="J66" t="s">
        <v>20633</v>
      </c>
      <c r="K66" t="s">
        <v>67</v>
      </c>
      <c r="L66" t="s">
        <v>20633</v>
      </c>
      <c r="M66" t="s">
        <v>68</v>
      </c>
      <c r="N66" t="s">
        <v>20895</v>
      </c>
      <c r="O66" t="s">
        <v>20633</v>
      </c>
      <c r="P66" t="s">
        <v>60</v>
      </c>
      <c r="Q66" t="s">
        <v>226</v>
      </c>
      <c r="R66" t="s">
        <v>42852</v>
      </c>
      <c r="S66" t="s">
        <v>64</v>
      </c>
      <c r="T66" t="s">
        <v>64</v>
      </c>
      <c r="U66" t="s">
        <v>131</v>
      </c>
      <c r="V66" t="s">
        <v>131</v>
      </c>
      <c r="W66" t="s">
        <v>69</v>
      </c>
      <c r="X66" t="s">
        <v>21057</v>
      </c>
      <c r="Y66" t="s">
        <v>21058</v>
      </c>
      <c r="Z66">
        <v>22260605</v>
      </c>
      <c r="AA66" t="s">
        <v>70</v>
      </c>
      <c r="AB66" t="s">
        <v>21060</v>
      </c>
      <c r="AC66" t="s">
        <v>21059</v>
      </c>
      <c r="AD66">
        <v>1992</v>
      </c>
      <c r="AJ66" t="s">
        <v>42823</v>
      </c>
      <c r="BA66">
        <v>150</v>
      </c>
      <c r="BG66" t="s">
        <v>42820</v>
      </c>
      <c r="CB66" t="s">
        <v>42821</v>
      </c>
      <c r="CC66" t="s">
        <v>25711</v>
      </c>
      <c r="CD66" t="s">
        <v>42822</v>
      </c>
      <c r="CE66" t="s">
        <v>42821</v>
      </c>
    </row>
    <row r="67" spans="1:83">
      <c r="A67" t="s">
        <v>168</v>
      </c>
      <c r="B67" t="s">
        <v>169</v>
      </c>
      <c r="C67" t="s">
        <v>170</v>
      </c>
      <c r="D67" t="s">
        <v>60</v>
      </c>
      <c r="E67" t="s">
        <v>59</v>
      </c>
      <c r="F67" t="s">
        <v>128</v>
      </c>
      <c r="G67" t="s">
        <v>60</v>
      </c>
      <c r="H67" t="s">
        <v>20633</v>
      </c>
      <c r="I67" t="s">
        <v>56</v>
      </c>
      <c r="J67" t="s">
        <v>20633</v>
      </c>
      <c r="K67" t="s">
        <v>67</v>
      </c>
      <c r="L67" t="s">
        <v>20633</v>
      </c>
      <c r="M67" t="s">
        <v>68</v>
      </c>
      <c r="N67" t="s">
        <v>20941</v>
      </c>
      <c r="O67" t="s">
        <v>20633</v>
      </c>
      <c r="P67" t="s">
        <v>60</v>
      </c>
      <c r="Q67" t="s">
        <v>202</v>
      </c>
      <c r="R67" t="s">
        <v>42853</v>
      </c>
      <c r="S67" t="s">
        <v>64</v>
      </c>
      <c r="T67" t="s">
        <v>64</v>
      </c>
      <c r="U67" t="s">
        <v>137</v>
      </c>
      <c r="V67" t="s">
        <v>137</v>
      </c>
      <c r="W67" t="s">
        <v>69</v>
      </c>
      <c r="X67" t="s">
        <v>21061</v>
      </c>
      <c r="Y67" t="s">
        <v>21062</v>
      </c>
      <c r="Z67">
        <v>24384077</v>
      </c>
      <c r="AA67" t="s">
        <v>171</v>
      </c>
      <c r="AB67" t="s">
        <v>21064</v>
      </c>
      <c r="AC67" t="s">
        <v>21063</v>
      </c>
      <c r="AD67">
        <v>1993</v>
      </c>
      <c r="AJ67" t="s">
        <v>42823</v>
      </c>
      <c r="BA67">
        <v>87</v>
      </c>
      <c r="BG67" t="s">
        <v>42820</v>
      </c>
      <c r="CB67" t="s">
        <v>42821</v>
      </c>
      <c r="CC67" t="s">
        <v>25711</v>
      </c>
      <c r="CD67" t="s">
        <v>42822</v>
      </c>
      <c r="CE67" t="s">
        <v>42821</v>
      </c>
    </row>
    <row r="68" spans="1:83">
      <c r="A68" t="s">
        <v>161</v>
      </c>
      <c r="B68" t="s">
        <v>62</v>
      </c>
      <c r="C68" t="s">
        <v>162</v>
      </c>
      <c r="D68" t="s">
        <v>60</v>
      </c>
      <c r="E68" t="s">
        <v>59</v>
      </c>
      <c r="F68" t="s">
        <v>128</v>
      </c>
      <c r="G68" t="s">
        <v>60</v>
      </c>
      <c r="H68" t="s">
        <v>20633</v>
      </c>
      <c r="I68" t="s">
        <v>56</v>
      </c>
      <c r="J68" t="s">
        <v>25711</v>
      </c>
      <c r="K68" t="s">
        <v>78</v>
      </c>
      <c r="L68" t="s">
        <v>20633</v>
      </c>
      <c r="M68" t="s">
        <v>68</v>
      </c>
      <c r="N68" t="s">
        <v>20928</v>
      </c>
      <c r="O68" t="s">
        <v>20633</v>
      </c>
      <c r="P68" t="s">
        <v>20679</v>
      </c>
      <c r="Q68" t="s">
        <v>128</v>
      </c>
      <c r="R68" t="s">
        <v>42854</v>
      </c>
      <c r="S68" t="s">
        <v>64</v>
      </c>
      <c r="T68" t="s">
        <v>145</v>
      </c>
      <c r="U68" t="s">
        <v>163</v>
      </c>
      <c r="V68" t="s">
        <v>164</v>
      </c>
      <c r="W68" t="s">
        <v>69</v>
      </c>
      <c r="X68" t="s">
        <v>21043</v>
      </c>
      <c r="Y68" t="s">
        <v>21044</v>
      </c>
      <c r="Z68">
        <v>40008990</v>
      </c>
      <c r="AA68" t="s">
        <v>70</v>
      </c>
      <c r="AB68" t="s">
        <v>21046</v>
      </c>
      <c r="AC68" t="s">
        <v>21045</v>
      </c>
      <c r="AD68">
        <v>1983</v>
      </c>
      <c r="AJ68" t="s">
        <v>42823</v>
      </c>
      <c r="BA68">
        <v>183</v>
      </c>
      <c r="BG68" t="s">
        <v>42820</v>
      </c>
      <c r="CB68" t="s">
        <v>42821</v>
      </c>
      <c r="CC68" t="s">
        <v>25711</v>
      </c>
      <c r="CD68" t="s">
        <v>42822</v>
      </c>
      <c r="CE68" t="s">
        <v>42821</v>
      </c>
    </row>
    <row r="69" spans="1:83">
      <c r="A69" t="s">
        <v>143</v>
      </c>
      <c r="B69" t="s">
        <v>62</v>
      </c>
      <c r="C69" t="s">
        <v>144</v>
      </c>
      <c r="D69" t="s">
        <v>60</v>
      </c>
      <c r="E69" t="s">
        <v>59</v>
      </c>
      <c r="F69" t="s">
        <v>128</v>
      </c>
      <c r="G69" t="s">
        <v>60</v>
      </c>
      <c r="H69" t="s">
        <v>20633</v>
      </c>
      <c r="I69" t="s">
        <v>56</v>
      </c>
      <c r="J69" t="s">
        <v>25711</v>
      </c>
      <c r="K69" t="s">
        <v>78</v>
      </c>
      <c r="L69" t="s">
        <v>20633</v>
      </c>
      <c r="M69" t="s">
        <v>68</v>
      </c>
      <c r="N69" t="s">
        <v>20678</v>
      </c>
      <c r="O69" t="s">
        <v>20633</v>
      </c>
      <c r="P69" t="s">
        <v>20679</v>
      </c>
      <c r="Q69" t="s">
        <v>60</v>
      </c>
      <c r="R69" t="s">
        <v>42844</v>
      </c>
      <c r="S69" t="s">
        <v>64</v>
      </c>
      <c r="T69" t="s">
        <v>145</v>
      </c>
      <c r="U69" t="s">
        <v>145</v>
      </c>
      <c r="V69" t="s">
        <v>145</v>
      </c>
      <c r="W69" t="s">
        <v>69</v>
      </c>
      <c r="X69" t="s">
        <v>21016</v>
      </c>
      <c r="Y69" t="s">
        <v>21017</v>
      </c>
      <c r="Z69">
        <v>22712600</v>
      </c>
      <c r="AA69" t="s">
        <v>70</v>
      </c>
      <c r="AB69" t="s">
        <v>21019</v>
      </c>
      <c r="AC69" t="s">
        <v>21020</v>
      </c>
      <c r="AD69">
        <v>2020</v>
      </c>
      <c r="AJ69" t="s">
        <v>42823</v>
      </c>
      <c r="BA69">
        <v>17</v>
      </c>
      <c r="BG69" t="s">
        <v>42820</v>
      </c>
      <c r="CB69" t="s">
        <v>42821</v>
      </c>
      <c r="CC69" t="s">
        <v>25711</v>
      </c>
      <c r="CD69" t="s">
        <v>42822</v>
      </c>
      <c r="CE69" t="s">
        <v>42821</v>
      </c>
    </row>
    <row r="70" spans="1:83">
      <c r="A70" t="s">
        <v>151</v>
      </c>
      <c r="B70" t="s">
        <v>62</v>
      </c>
      <c r="C70" t="s">
        <v>152</v>
      </c>
      <c r="D70" t="s">
        <v>60</v>
      </c>
      <c r="E70" t="s">
        <v>59</v>
      </c>
      <c r="F70" t="s">
        <v>128</v>
      </c>
      <c r="G70" t="s">
        <v>60</v>
      </c>
      <c r="H70" t="s">
        <v>20633</v>
      </c>
      <c r="I70" t="s">
        <v>56</v>
      </c>
      <c r="J70" t="s">
        <v>25711</v>
      </c>
      <c r="K70" t="s">
        <v>78</v>
      </c>
      <c r="L70" t="s">
        <v>20633</v>
      </c>
      <c r="M70" t="s">
        <v>68</v>
      </c>
      <c r="N70" t="s">
        <v>20895</v>
      </c>
      <c r="O70" t="s">
        <v>20633</v>
      </c>
      <c r="P70" t="s">
        <v>60</v>
      </c>
      <c r="Q70" t="s">
        <v>226</v>
      </c>
      <c r="R70" t="s">
        <v>42852</v>
      </c>
      <c r="S70" t="s">
        <v>64</v>
      </c>
      <c r="T70" t="s">
        <v>64</v>
      </c>
      <c r="U70" t="s">
        <v>131</v>
      </c>
      <c r="V70" t="s">
        <v>153</v>
      </c>
      <c r="W70" t="s">
        <v>69</v>
      </c>
      <c r="X70" t="s">
        <v>21028</v>
      </c>
      <c r="Y70" t="s">
        <v>21029</v>
      </c>
      <c r="Z70">
        <v>87302020</v>
      </c>
      <c r="AA70" t="s">
        <v>154</v>
      </c>
      <c r="AB70" t="s">
        <v>21031</v>
      </c>
      <c r="AC70" t="s">
        <v>21032</v>
      </c>
      <c r="AD70">
        <v>2020</v>
      </c>
      <c r="AJ70" t="s">
        <v>42823</v>
      </c>
      <c r="BA70">
        <v>25</v>
      </c>
      <c r="BG70" t="s">
        <v>42820</v>
      </c>
      <c r="CB70" t="s">
        <v>42821</v>
      </c>
      <c r="CC70" t="s">
        <v>25711</v>
      </c>
      <c r="CD70" t="s">
        <v>42822</v>
      </c>
      <c r="CE70" t="s">
        <v>42821</v>
      </c>
    </row>
    <row r="71" spans="1:83">
      <c r="A71" t="s">
        <v>155</v>
      </c>
      <c r="B71" t="s">
        <v>62</v>
      </c>
      <c r="C71" t="s">
        <v>156</v>
      </c>
      <c r="D71" t="s">
        <v>60</v>
      </c>
      <c r="E71" t="s">
        <v>59</v>
      </c>
      <c r="F71" t="s">
        <v>128</v>
      </c>
      <c r="G71" t="s">
        <v>60</v>
      </c>
      <c r="H71" t="s">
        <v>20633</v>
      </c>
      <c r="I71" t="s">
        <v>56</v>
      </c>
      <c r="J71" t="s">
        <v>25711</v>
      </c>
      <c r="K71" t="s">
        <v>78</v>
      </c>
      <c r="L71" t="s">
        <v>20633</v>
      </c>
      <c r="M71" t="s">
        <v>68</v>
      </c>
      <c r="N71" t="s">
        <v>20941</v>
      </c>
      <c r="O71" t="s">
        <v>20633</v>
      </c>
      <c r="P71" t="s">
        <v>60</v>
      </c>
      <c r="Q71" t="s">
        <v>202</v>
      </c>
      <c r="R71" t="s">
        <v>42853</v>
      </c>
      <c r="S71" t="s">
        <v>64</v>
      </c>
      <c r="T71" t="s">
        <v>64</v>
      </c>
      <c r="U71" t="s">
        <v>137</v>
      </c>
      <c r="V71" t="s">
        <v>137</v>
      </c>
      <c r="W71" t="s">
        <v>69</v>
      </c>
      <c r="X71" t="s">
        <v>21033</v>
      </c>
      <c r="Y71" t="s">
        <v>21034</v>
      </c>
      <c r="Z71">
        <v>22348587</v>
      </c>
      <c r="AA71" t="s">
        <v>157</v>
      </c>
      <c r="AB71" t="s">
        <v>21036</v>
      </c>
      <c r="AC71" t="s">
        <v>157</v>
      </c>
      <c r="AD71">
        <v>2021</v>
      </c>
      <c r="AJ71" t="s">
        <v>42823</v>
      </c>
      <c r="BA71">
        <v>14</v>
      </c>
      <c r="BG71" t="s">
        <v>42820</v>
      </c>
      <c r="CB71" t="s">
        <v>42821</v>
      </c>
      <c r="CC71" t="s">
        <v>25711</v>
      </c>
      <c r="CD71" t="s">
        <v>42822</v>
      </c>
      <c r="CE71" t="s">
        <v>42821</v>
      </c>
    </row>
    <row r="72" spans="1:83">
      <c r="A72" t="s">
        <v>129</v>
      </c>
      <c r="B72" t="s">
        <v>62</v>
      </c>
      <c r="C72" t="s">
        <v>130</v>
      </c>
      <c r="D72" t="s">
        <v>60</v>
      </c>
      <c r="E72" t="s">
        <v>59</v>
      </c>
      <c r="F72" t="s">
        <v>128</v>
      </c>
      <c r="G72" t="s">
        <v>60</v>
      </c>
      <c r="H72" t="s">
        <v>20633</v>
      </c>
      <c r="I72" t="s">
        <v>56</v>
      </c>
      <c r="J72" t="s">
        <v>25711</v>
      </c>
      <c r="K72" t="s">
        <v>78</v>
      </c>
      <c r="L72" t="s">
        <v>20633</v>
      </c>
      <c r="M72" t="s">
        <v>68</v>
      </c>
      <c r="N72" t="s">
        <v>20895</v>
      </c>
      <c r="O72" t="s">
        <v>20633</v>
      </c>
      <c r="P72" t="s">
        <v>60</v>
      </c>
      <c r="Q72" t="s">
        <v>226</v>
      </c>
      <c r="R72" t="s">
        <v>42852</v>
      </c>
      <c r="S72" t="s">
        <v>64</v>
      </c>
      <c r="T72" t="s">
        <v>64</v>
      </c>
      <c r="U72" t="s">
        <v>131</v>
      </c>
      <c r="V72" t="s">
        <v>131</v>
      </c>
      <c r="W72" t="s">
        <v>69</v>
      </c>
      <c r="X72" t="s">
        <v>21000</v>
      </c>
      <c r="Y72" t="s">
        <v>21001</v>
      </c>
      <c r="Z72">
        <v>22261819</v>
      </c>
      <c r="AA72" t="s">
        <v>132</v>
      </c>
      <c r="AB72" t="s">
        <v>21003</v>
      </c>
      <c r="AC72" t="s">
        <v>21002</v>
      </c>
      <c r="AD72">
        <v>2022</v>
      </c>
      <c r="AJ72" t="s">
        <v>42823</v>
      </c>
      <c r="BA72">
        <v>13</v>
      </c>
      <c r="BG72" t="s">
        <v>42820</v>
      </c>
      <c r="CB72" t="s">
        <v>42821</v>
      </c>
      <c r="CC72" t="s">
        <v>25711</v>
      </c>
      <c r="CD72" t="s">
        <v>42822</v>
      </c>
      <c r="CE72" t="s">
        <v>42821</v>
      </c>
    </row>
    <row r="73" spans="1:83">
      <c r="A73" t="s">
        <v>133</v>
      </c>
      <c r="B73" t="s">
        <v>62</v>
      </c>
      <c r="C73" t="s">
        <v>134</v>
      </c>
      <c r="D73" t="s">
        <v>60</v>
      </c>
      <c r="E73" t="s">
        <v>59</v>
      </c>
      <c r="F73" t="s">
        <v>128</v>
      </c>
      <c r="G73" t="s">
        <v>60</v>
      </c>
      <c r="H73" t="s">
        <v>20633</v>
      </c>
      <c r="I73" t="s">
        <v>56</v>
      </c>
      <c r="J73" t="s">
        <v>25711</v>
      </c>
      <c r="K73" t="s">
        <v>78</v>
      </c>
      <c r="L73" t="s">
        <v>20633</v>
      </c>
      <c r="M73" t="s">
        <v>68</v>
      </c>
      <c r="N73" t="s">
        <v>20895</v>
      </c>
      <c r="O73" t="s">
        <v>20633</v>
      </c>
      <c r="P73" t="s">
        <v>60</v>
      </c>
      <c r="Q73" t="s">
        <v>226</v>
      </c>
      <c r="R73" t="s">
        <v>42852</v>
      </c>
      <c r="S73" t="s">
        <v>64</v>
      </c>
      <c r="T73" t="s">
        <v>64</v>
      </c>
      <c r="U73" t="s">
        <v>131</v>
      </c>
      <c r="V73" t="s">
        <v>131</v>
      </c>
      <c r="W73" t="s">
        <v>69</v>
      </c>
      <c r="X73" t="s">
        <v>21004</v>
      </c>
      <c r="Y73" t="s">
        <v>21005</v>
      </c>
      <c r="Z73">
        <v>88607840</v>
      </c>
      <c r="AA73" t="s">
        <v>70</v>
      </c>
      <c r="AB73" t="s">
        <v>21007</v>
      </c>
      <c r="AC73" t="s">
        <v>21006</v>
      </c>
      <c r="AD73">
        <v>2024</v>
      </c>
      <c r="AJ73" t="s">
        <v>42823</v>
      </c>
      <c r="BA73">
        <v>31</v>
      </c>
      <c r="BG73" t="s">
        <v>42820</v>
      </c>
      <c r="CB73" t="s">
        <v>42821</v>
      </c>
      <c r="CC73" t="s">
        <v>25711</v>
      </c>
      <c r="CD73" t="s">
        <v>42822</v>
      </c>
    </row>
    <row r="74" spans="1:83">
      <c r="A74" t="s">
        <v>140</v>
      </c>
      <c r="B74" t="s">
        <v>62</v>
      </c>
      <c r="C74" t="s">
        <v>141</v>
      </c>
      <c r="D74" t="s">
        <v>60</v>
      </c>
      <c r="E74" t="s">
        <v>59</v>
      </c>
      <c r="F74" t="s">
        <v>128</v>
      </c>
      <c r="G74" t="s">
        <v>60</v>
      </c>
      <c r="H74" t="s">
        <v>20633</v>
      </c>
      <c r="I74" t="s">
        <v>56</v>
      </c>
      <c r="J74" t="s">
        <v>20633</v>
      </c>
      <c r="K74" t="s">
        <v>67</v>
      </c>
      <c r="L74" t="s">
        <v>20633</v>
      </c>
      <c r="M74" t="s">
        <v>68</v>
      </c>
      <c r="N74" t="s">
        <v>20941</v>
      </c>
      <c r="O74" t="s">
        <v>20633</v>
      </c>
      <c r="P74" t="s">
        <v>60</v>
      </c>
      <c r="Q74" t="s">
        <v>202</v>
      </c>
      <c r="R74" t="s">
        <v>42853</v>
      </c>
      <c r="S74" t="s">
        <v>64</v>
      </c>
      <c r="T74" t="s">
        <v>64</v>
      </c>
      <c r="U74" t="s">
        <v>137</v>
      </c>
      <c r="V74" t="s">
        <v>137</v>
      </c>
      <c r="W74" t="s">
        <v>69</v>
      </c>
      <c r="X74" t="s">
        <v>21012</v>
      </c>
      <c r="Y74" t="s">
        <v>21013</v>
      </c>
      <c r="Z74">
        <v>22259626</v>
      </c>
      <c r="AA74" t="s">
        <v>142</v>
      </c>
      <c r="AB74" t="s">
        <v>21015</v>
      </c>
      <c r="AC74" t="s">
        <v>21014</v>
      </c>
      <c r="AD74">
        <v>2025</v>
      </c>
      <c r="AJ74" t="s">
        <v>42823</v>
      </c>
      <c r="BA74">
        <v>13</v>
      </c>
      <c r="BG74" t="s">
        <v>42820</v>
      </c>
      <c r="BZ74" t="s">
        <v>42826</v>
      </c>
      <c r="CB74" t="s">
        <v>42821</v>
      </c>
      <c r="CC74" t="s">
        <v>25711</v>
      </c>
      <c r="CD74" t="s">
        <v>42822</v>
      </c>
    </row>
    <row r="75" spans="1:83">
      <c r="A75" t="s">
        <v>135</v>
      </c>
      <c r="B75" t="s">
        <v>62</v>
      </c>
      <c r="C75" t="s">
        <v>136</v>
      </c>
      <c r="D75" t="s">
        <v>60</v>
      </c>
      <c r="E75" t="s">
        <v>59</v>
      </c>
      <c r="F75" t="s">
        <v>128</v>
      </c>
      <c r="G75" t="s">
        <v>60</v>
      </c>
      <c r="H75" t="s">
        <v>20633</v>
      </c>
      <c r="I75" t="s">
        <v>56</v>
      </c>
      <c r="J75" t="s">
        <v>20633</v>
      </c>
      <c r="K75" t="s">
        <v>67</v>
      </c>
      <c r="L75" t="s">
        <v>20633</v>
      </c>
      <c r="M75" t="s">
        <v>68</v>
      </c>
      <c r="N75" t="s">
        <v>20941</v>
      </c>
      <c r="O75" t="s">
        <v>20633</v>
      </c>
      <c r="P75" t="s">
        <v>60</v>
      </c>
      <c r="Q75" t="s">
        <v>202</v>
      </c>
      <c r="R75" t="s">
        <v>42853</v>
      </c>
      <c r="S75" t="s">
        <v>64</v>
      </c>
      <c r="T75" t="s">
        <v>64</v>
      </c>
      <c r="U75" t="s">
        <v>137</v>
      </c>
      <c r="V75" t="s">
        <v>138</v>
      </c>
      <c r="W75" t="s">
        <v>69</v>
      </c>
      <c r="X75" t="s">
        <v>21008</v>
      </c>
      <c r="Y75" t="s">
        <v>21009</v>
      </c>
      <c r="Z75">
        <v>22242815</v>
      </c>
      <c r="AA75" t="s">
        <v>139</v>
      </c>
      <c r="AB75" t="s">
        <v>21011</v>
      </c>
      <c r="AC75" t="s">
        <v>21010</v>
      </c>
      <c r="AD75">
        <v>2025</v>
      </c>
      <c r="AJ75" t="s">
        <v>42823</v>
      </c>
      <c r="BA75">
        <v>7</v>
      </c>
      <c r="BG75" t="s">
        <v>42820</v>
      </c>
      <c r="BZ75" t="s">
        <v>42826</v>
      </c>
      <c r="CB75" t="s">
        <v>42821</v>
      </c>
      <c r="CC75" t="s">
        <v>25711</v>
      </c>
      <c r="CD75" t="s">
        <v>42822</v>
      </c>
    </row>
    <row r="76" spans="1:83">
      <c r="A76" t="s">
        <v>9332</v>
      </c>
      <c r="B76" t="s">
        <v>20035</v>
      </c>
      <c r="C76" t="s">
        <v>20036</v>
      </c>
      <c r="D76" t="s">
        <v>60</v>
      </c>
      <c r="E76" t="s">
        <v>59</v>
      </c>
      <c r="F76" t="s">
        <v>128</v>
      </c>
      <c r="G76" t="s">
        <v>60</v>
      </c>
      <c r="H76" t="s">
        <v>25711</v>
      </c>
      <c r="I76" t="s">
        <v>20654</v>
      </c>
      <c r="J76" t="s">
        <v>21163</v>
      </c>
      <c r="K76" t="s">
        <v>851</v>
      </c>
      <c r="L76" t="s">
        <v>20633</v>
      </c>
      <c r="M76" t="s">
        <v>68</v>
      </c>
      <c r="N76" t="s">
        <v>20895</v>
      </c>
      <c r="O76" t="s">
        <v>20633</v>
      </c>
      <c r="P76" t="s">
        <v>60</v>
      </c>
      <c r="Q76" t="s">
        <v>226</v>
      </c>
      <c r="R76" t="s">
        <v>42855</v>
      </c>
      <c r="S76" t="s">
        <v>64</v>
      </c>
      <c r="T76" t="s">
        <v>64</v>
      </c>
      <c r="U76" t="s">
        <v>131</v>
      </c>
      <c r="V76" t="s">
        <v>7538</v>
      </c>
      <c r="W76" t="s">
        <v>69</v>
      </c>
      <c r="X76" t="s">
        <v>20899</v>
      </c>
      <c r="Y76" t="s">
        <v>20900</v>
      </c>
      <c r="Z76">
        <v>22180192</v>
      </c>
      <c r="AA76" t="s">
        <v>19955</v>
      </c>
      <c r="AB76" t="s">
        <v>20901</v>
      </c>
      <c r="AC76" t="s">
        <v>19955</v>
      </c>
      <c r="AD76">
        <v>2005</v>
      </c>
      <c r="BA76">
        <v>39</v>
      </c>
    </row>
    <row r="77" spans="1:83">
      <c r="A77" t="s">
        <v>423</v>
      </c>
      <c r="B77" t="s">
        <v>19956</v>
      </c>
      <c r="C77" t="s">
        <v>19957</v>
      </c>
      <c r="D77" t="s">
        <v>60</v>
      </c>
      <c r="E77" t="s">
        <v>59</v>
      </c>
      <c r="F77" t="s">
        <v>128</v>
      </c>
      <c r="G77" t="s">
        <v>60</v>
      </c>
      <c r="H77" t="s">
        <v>25711</v>
      </c>
      <c r="I77" t="s">
        <v>42829</v>
      </c>
      <c r="J77" t="s">
        <v>20633</v>
      </c>
      <c r="K77" t="s">
        <v>67</v>
      </c>
      <c r="L77" t="s">
        <v>20633</v>
      </c>
      <c r="M77" t="s">
        <v>68</v>
      </c>
      <c r="N77" t="s">
        <v>20895</v>
      </c>
      <c r="O77" t="s">
        <v>20633</v>
      </c>
      <c r="P77" t="s">
        <v>60</v>
      </c>
      <c r="Q77" t="s">
        <v>226</v>
      </c>
      <c r="R77" t="s">
        <v>42855</v>
      </c>
      <c r="S77" t="s">
        <v>64</v>
      </c>
      <c r="T77" t="s">
        <v>64</v>
      </c>
      <c r="U77" t="s">
        <v>131</v>
      </c>
      <c r="V77" t="s">
        <v>861</v>
      </c>
      <c r="W77" t="s">
        <v>69</v>
      </c>
      <c r="X77" t="s">
        <v>20904</v>
      </c>
      <c r="Y77" t="s">
        <v>20905</v>
      </c>
      <c r="Z77">
        <v>22861654</v>
      </c>
      <c r="AA77" t="s">
        <v>19958</v>
      </c>
      <c r="AB77" t="s">
        <v>20906</v>
      </c>
      <c r="AC77">
        <v>22261776</v>
      </c>
      <c r="AD77">
        <v>1985</v>
      </c>
      <c r="BA77">
        <v>467</v>
      </c>
    </row>
    <row r="78" spans="1:83">
      <c r="A78" t="s">
        <v>1758</v>
      </c>
      <c r="B78" t="s">
        <v>19953</v>
      </c>
      <c r="C78" t="s">
        <v>19954</v>
      </c>
      <c r="D78" t="s">
        <v>60</v>
      </c>
      <c r="E78" t="s">
        <v>59</v>
      </c>
      <c r="F78" t="s">
        <v>128</v>
      </c>
      <c r="G78" t="s">
        <v>60</v>
      </c>
      <c r="H78" t="s">
        <v>25711</v>
      </c>
      <c r="I78" t="s">
        <v>20665</v>
      </c>
      <c r="J78" t="s">
        <v>21163</v>
      </c>
      <c r="K78" t="s">
        <v>851</v>
      </c>
      <c r="L78" t="s">
        <v>20633</v>
      </c>
      <c r="M78" t="s">
        <v>68</v>
      </c>
      <c r="N78" t="s">
        <v>20895</v>
      </c>
      <c r="O78" t="s">
        <v>20633</v>
      </c>
      <c r="P78" t="s">
        <v>60</v>
      </c>
      <c r="Q78" t="s">
        <v>226</v>
      </c>
      <c r="R78" t="s">
        <v>42855</v>
      </c>
      <c r="S78" t="s">
        <v>64</v>
      </c>
      <c r="T78" t="s">
        <v>64</v>
      </c>
      <c r="U78" t="s">
        <v>131</v>
      </c>
      <c r="V78" t="s">
        <v>7538</v>
      </c>
      <c r="W78" t="s">
        <v>69</v>
      </c>
      <c r="X78" t="s">
        <v>20902</v>
      </c>
      <c r="Y78" t="s">
        <v>20900</v>
      </c>
      <c r="Z78">
        <v>22505047</v>
      </c>
      <c r="AA78" t="s">
        <v>19955</v>
      </c>
      <c r="AB78" t="s">
        <v>20903</v>
      </c>
      <c r="AC78">
        <v>22505047</v>
      </c>
      <c r="AD78">
        <v>1974</v>
      </c>
      <c r="BA78">
        <v>40</v>
      </c>
    </row>
    <row r="79" spans="1:83">
      <c r="A79" t="s">
        <v>1325</v>
      </c>
      <c r="B79" t="s">
        <v>1326</v>
      </c>
      <c r="C79" t="s">
        <v>1327</v>
      </c>
      <c r="D79" t="s">
        <v>60</v>
      </c>
      <c r="E79" t="s">
        <v>59</v>
      </c>
      <c r="F79" t="s">
        <v>128</v>
      </c>
      <c r="G79" t="s">
        <v>60</v>
      </c>
      <c r="H79" t="s">
        <v>21163</v>
      </c>
      <c r="I79" t="s">
        <v>1219</v>
      </c>
      <c r="J79" t="s">
        <v>20633</v>
      </c>
      <c r="K79" t="s">
        <v>67</v>
      </c>
      <c r="L79" t="s">
        <v>20633</v>
      </c>
      <c r="M79" t="s">
        <v>68</v>
      </c>
      <c r="N79" t="s">
        <v>20941</v>
      </c>
      <c r="O79" t="s">
        <v>20633</v>
      </c>
      <c r="P79" t="s">
        <v>60</v>
      </c>
      <c r="Q79" t="s">
        <v>202</v>
      </c>
      <c r="R79" t="s">
        <v>42853</v>
      </c>
      <c r="S79" t="s">
        <v>64</v>
      </c>
      <c r="T79" t="s">
        <v>64</v>
      </c>
      <c r="U79" t="s">
        <v>137</v>
      </c>
      <c r="V79" t="s">
        <v>1328</v>
      </c>
      <c r="W79" t="s">
        <v>69</v>
      </c>
      <c r="X79" t="s">
        <v>20988</v>
      </c>
      <c r="Y79" t="s">
        <v>20989</v>
      </c>
      <c r="Z79" t="s">
        <v>1329</v>
      </c>
      <c r="AA79" t="s">
        <v>70</v>
      </c>
      <c r="AB79" t="s">
        <v>20990</v>
      </c>
      <c r="AC79" t="s">
        <v>1329</v>
      </c>
      <c r="AD79">
        <v>1962</v>
      </c>
      <c r="AF79" t="s">
        <v>42823</v>
      </c>
      <c r="AI79" t="s">
        <v>42823</v>
      </c>
      <c r="AJ79" t="s">
        <v>42819</v>
      </c>
      <c r="AK79" t="s">
        <v>16072</v>
      </c>
      <c r="AL79" t="s">
        <v>42819</v>
      </c>
      <c r="AM79" t="s">
        <v>17718</v>
      </c>
      <c r="AN79" t="s">
        <v>1327</v>
      </c>
      <c r="AO79" t="s">
        <v>42819</v>
      </c>
      <c r="AP79" t="s">
        <v>17139</v>
      </c>
      <c r="AW79" t="s">
        <v>42832</v>
      </c>
      <c r="BA79">
        <v>402</v>
      </c>
      <c r="BB79">
        <v>0</v>
      </c>
      <c r="BC79">
        <v>65</v>
      </c>
      <c r="BD79">
        <v>24</v>
      </c>
      <c r="BE79">
        <v>15</v>
      </c>
      <c r="BF79">
        <v>0</v>
      </c>
    </row>
    <row r="80" spans="1:83">
      <c r="A80" t="s">
        <v>1339</v>
      </c>
      <c r="B80" t="s">
        <v>1340</v>
      </c>
      <c r="C80" t="s">
        <v>1341</v>
      </c>
      <c r="D80" t="s">
        <v>60</v>
      </c>
      <c r="E80" t="s">
        <v>59</v>
      </c>
      <c r="F80" t="s">
        <v>128</v>
      </c>
      <c r="G80" t="s">
        <v>60</v>
      </c>
      <c r="H80" t="s">
        <v>21163</v>
      </c>
      <c r="I80" t="s">
        <v>1219</v>
      </c>
      <c r="J80" t="s">
        <v>20633</v>
      </c>
      <c r="K80" t="s">
        <v>67</v>
      </c>
      <c r="L80" t="s">
        <v>20633</v>
      </c>
      <c r="M80" t="s">
        <v>68</v>
      </c>
      <c r="N80" t="s">
        <v>20895</v>
      </c>
      <c r="O80" t="s">
        <v>20633</v>
      </c>
      <c r="P80" t="s">
        <v>60</v>
      </c>
      <c r="Q80" t="s">
        <v>226</v>
      </c>
      <c r="R80" t="s">
        <v>42852</v>
      </c>
      <c r="S80" t="s">
        <v>64</v>
      </c>
      <c r="T80" t="s">
        <v>64</v>
      </c>
      <c r="U80" t="s">
        <v>131</v>
      </c>
      <c r="V80" t="s">
        <v>131</v>
      </c>
      <c r="W80" t="s">
        <v>69</v>
      </c>
      <c r="X80" t="s">
        <v>20896</v>
      </c>
      <c r="Y80" t="s">
        <v>20897</v>
      </c>
      <c r="Z80" t="s">
        <v>1342</v>
      </c>
      <c r="AA80" t="s">
        <v>70</v>
      </c>
      <c r="AB80" t="s">
        <v>20898</v>
      </c>
      <c r="AC80" t="s">
        <v>1342</v>
      </c>
      <c r="AD80">
        <v>1936</v>
      </c>
      <c r="AF80" t="s">
        <v>42819</v>
      </c>
      <c r="AI80" t="s">
        <v>42819</v>
      </c>
      <c r="AJ80" t="s">
        <v>42823</v>
      </c>
      <c r="AL80" t="s">
        <v>42823</v>
      </c>
      <c r="AM80" t="s">
        <v>42820</v>
      </c>
      <c r="AO80" t="s">
        <v>42823</v>
      </c>
      <c r="AW80" t="s">
        <v>42832</v>
      </c>
      <c r="BA80">
        <v>580</v>
      </c>
      <c r="BB80">
        <v>17</v>
      </c>
      <c r="BD80">
        <v>0</v>
      </c>
      <c r="BE80">
        <v>0</v>
      </c>
      <c r="BF80">
        <v>115</v>
      </c>
    </row>
    <row r="81" spans="1:58">
      <c r="A81" t="s">
        <v>1334</v>
      </c>
      <c r="B81" t="s">
        <v>1335</v>
      </c>
      <c r="C81" t="s">
        <v>1336</v>
      </c>
      <c r="D81" t="s">
        <v>60</v>
      </c>
      <c r="E81" t="s">
        <v>59</v>
      </c>
      <c r="F81" t="s">
        <v>128</v>
      </c>
      <c r="G81" t="s">
        <v>60</v>
      </c>
      <c r="H81" t="s">
        <v>21163</v>
      </c>
      <c r="I81" t="s">
        <v>1219</v>
      </c>
      <c r="J81" t="s">
        <v>20633</v>
      </c>
      <c r="K81" t="s">
        <v>67</v>
      </c>
      <c r="L81" t="s">
        <v>20633</v>
      </c>
      <c r="M81" t="s">
        <v>68</v>
      </c>
      <c r="N81" t="s">
        <v>20941</v>
      </c>
      <c r="O81" t="s">
        <v>20633</v>
      </c>
      <c r="P81" t="s">
        <v>60</v>
      </c>
      <c r="Q81" t="s">
        <v>202</v>
      </c>
      <c r="R81" t="s">
        <v>42853</v>
      </c>
      <c r="S81" t="s">
        <v>64</v>
      </c>
      <c r="T81" t="s">
        <v>64</v>
      </c>
      <c r="U81" t="s">
        <v>137</v>
      </c>
      <c r="V81" t="s">
        <v>69</v>
      </c>
      <c r="W81" t="s">
        <v>69</v>
      </c>
      <c r="X81" t="s">
        <v>20991</v>
      </c>
      <c r="Y81" t="s">
        <v>20992</v>
      </c>
      <c r="Z81" t="s">
        <v>1337</v>
      </c>
      <c r="AA81" t="s">
        <v>1338</v>
      </c>
      <c r="AB81" t="s">
        <v>20993</v>
      </c>
      <c r="AC81" t="s">
        <v>1337</v>
      </c>
      <c r="AD81">
        <v>1886</v>
      </c>
      <c r="AF81" t="s">
        <v>42823</v>
      </c>
      <c r="AI81" t="s">
        <v>42823</v>
      </c>
      <c r="AJ81" t="s">
        <v>42823</v>
      </c>
      <c r="AL81" t="s">
        <v>42823</v>
      </c>
      <c r="AM81" t="s">
        <v>42820</v>
      </c>
      <c r="AO81" t="s">
        <v>42823</v>
      </c>
      <c r="AW81" t="s">
        <v>42832</v>
      </c>
      <c r="BA81">
        <v>311</v>
      </c>
      <c r="BB81">
        <v>0</v>
      </c>
      <c r="BD81">
        <v>0</v>
      </c>
      <c r="BE81">
        <v>0</v>
      </c>
      <c r="BF81">
        <v>0</v>
      </c>
    </row>
    <row r="82" spans="1:58">
      <c r="A82" t="s">
        <v>1343</v>
      </c>
      <c r="B82" t="s">
        <v>1344</v>
      </c>
      <c r="C82" t="s">
        <v>1038</v>
      </c>
      <c r="D82" t="s">
        <v>60</v>
      </c>
      <c r="E82" t="s">
        <v>59</v>
      </c>
      <c r="F82" t="s">
        <v>128</v>
      </c>
      <c r="G82" t="s">
        <v>60</v>
      </c>
      <c r="H82" t="s">
        <v>21163</v>
      </c>
      <c r="I82" t="s">
        <v>1219</v>
      </c>
      <c r="J82" t="s">
        <v>20633</v>
      </c>
      <c r="K82" t="s">
        <v>67</v>
      </c>
      <c r="L82" t="s">
        <v>20633</v>
      </c>
      <c r="M82" t="s">
        <v>68</v>
      </c>
      <c r="N82" t="s">
        <v>20895</v>
      </c>
      <c r="O82" t="s">
        <v>20633</v>
      </c>
      <c r="P82" t="s">
        <v>60</v>
      </c>
      <c r="Q82" t="s">
        <v>226</v>
      </c>
      <c r="R82" t="s">
        <v>42852</v>
      </c>
      <c r="S82" t="s">
        <v>64</v>
      </c>
      <c r="T82" t="s">
        <v>64</v>
      </c>
      <c r="U82" t="s">
        <v>131</v>
      </c>
      <c r="V82" t="s">
        <v>1038</v>
      </c>
      <c r="W82" t="s">
        <v>69</v>
      </c>
      <c r="X82" t="s">
        <v>20994</v>
      </c>
      <c r="Y82" t="s">
        <v>20995</v>
      </c>
      <c r="Z82" t="s">
        <v>1345</v>
      </c>
      <c r="AA82" t="s">
        <v>70</v>
      </c>
      <c r="AB82" t="s">
        <v>20996</v>
      </c>
      <c r="AC82" t="s">
        <v>1345</v>
      </c>
      <c r="AD82">
        <v>1972</v>
      </c>
      <c r="AF82" t="s">
        <v>42823</v>
      </c>
      <c r="AI82" t="s">
        <v>42823</v>
      </c>
      <c r="AJ82" t="s">
        <v>42819</v>
      </c>
      <c r="AK82" t="s">
        <v>9941</v>
      </c>
      <c r="AL82" t="s">
        <v>42819</v>
      </c>
      <c r="AM82" t="s">
        <v>2219</v>
      </c>
      <c r="AN82" t="s">
        <v>1038</v>
      </c>
      <c r="AO82" t="s">
        <v>42823</v>
      </c>
      <c r="AW82" t="s">
        <v>42832</v>
      </c>
      <c r="BA82">
        <v>278</v>
      </c>
      <c r="BB82">
        <v>0</v>
      </c>
      <c r="BC82">
        <v>37</v>
      </c>
      <c r="BD82">
        <v>37</v>
      </c>
      <c r="BE82">
        <v>0</v>
      </c>
      <c r="BF82">
        <v>0</v>
      </c>
    </row>
    <row r="83" spans="1:58">
      <c r="A83" t="s">
        <v>1373</v>
      </c>
      <c r="B83" t="s">
        <v>62</v>
      </c>
      <c r="C83" t="s">
        <v>1374</v>
      </c>
      <c r="D83" t="s">
        <v>60</v>
      </c>
      <c r="E83" t="s">
        <v>59</v>
      </c>
      <c r="F83" t="s">
        <v>128</v>
      </c>
      <c r="G83" t="s">
        <v>60</v>
      </c>
      <c r="H83" t="s">
        <v>21163</v>
      </c>
      <c r="I83" t="s">
        <v>1219</v>
      </c>
      <c r="J83" t="s">
        <v>25711</v>
      </c>
      <c r="K83" t="s">
        <v>78</v>
      </c>
      <c r="L83" t="s">
        <v>20633</v>
      </c>
      <c r="M83" t="s">
        <v>68</v>
      </c>
      <c r="N83" t="s">
        <v>20928</v>
      </c>
      <c r="O83" t="s">
        <v>20633</v>
      </c>
      <c r="P83" t="s">
        <v>20679</v>
      </c>
      <c r="Q83" t="s">
        <v>128</v>
      </c>
      <c r="R83" t="s">
        <v>42854</v>
      </c>
      <c r="S83" t="s">
        <v>64</v>
      </c>
      <c r="T83" t="s">
        <v>145</v>
      </c>
      <c r="U83" t="s">
        <v>163</v>
      </c>
      <c r="V83" t="s">
        <v>1375</v>
      </c>
      <c r="W83" t="s">
        <v>69</v>
      </c>
      <c r="X83" t="s">
        <v>20973</v>
      </c>
      <c r="Y83" t="s">
        <v>20930</v>
      </c>
      <c r="Z83" t="s">
        <v>1376</v>
      </c>
      <c r="AA83" t="s">
        <v>70</v>
      </c>
      <c r="AB83" t="s">
        <v>20931</v>
      </c>
      <c r="AC83" t="s">
        <v>1376</v>
      </c>
      <c r="AD83">
        <v>1983</v>
      </c>
      <c r="AE83" t="s">
        <v>42831</v>
      </c>
      <c r="AF83" t="s">
        <v>42823</v>
      </c>
      <c r="AG83" t="s">
        <v>2232</v>
      </c>
      <c r="AI83" t="s">
        <v>42823</v>
      </c>
      <c r="AJ83" t="s">
        <v>42823</v>
      </c>
      <c r="AL83" t="s">
        <v>42823</v>
      </c>
      <c r="AM83" t="s">
        <v>42820</v>
      </c>
      <c r="AO83" t="s">
        <v>42823</v>
      </c>
      <c r="BA83">
        <v>116</v>
      </c>
      <c r="BB83">
        <v>0</v>
      </c>
      <c r="BD83">
        <v>0</v>
      </c>
      <c r="BE83">
        <v>0</v>
      </c>
      <c r="BF83">
        <v>0</v>
      </c>
    </row>
    <row r="84" spans="1:58">
      <c r="A84" t="s">
        <v>1402</v>
      </c>
      <c r="B84" t="s">
        <v>62</v>
      </c>
      <c r="C84" t="s">
        <v>1403</v>
      </c>
      <c r="D84" t="s">
        <v>60</v>
      </c>
      <c r="E84" t="s">
        <v>59</v>
      </c>
      <c r="F84" t="s">
        <v>128</v>
      </c>
      <c r="G84" t="s">
        <v>60</v>
      </c>
      <c r="H84" t="s">
        <v>21163</v>
      </c>
      <c r="I84" t="s">
        <v>1219</v>
      </c>
      <c r="J84" t="s">
        <v>25711</v>
      </c>
      <c r="K84" t="s">
        <v>78</v>
      </c>
      <c r="L84" t="s">
        <v>20633</v>
      </c>
      <c r="M84" t="s">
        <v>68</v>
      </c>
      <c r="N84" t="s">
        <v>20678</v>
      </c>
      <c r="O84" t="s">
        <v>20633</v>
      </c>
      <c r="P84" t="s">
        <v>20679</v>
      </c>
      <c r="Q84" t="s">
        <v>60</v>
      </c>
      <c r="R84" t="s">
        <v>42844</v>
      </c>
      <c r="S84" t="s">
        <v>64</v>
      </c>
      <c r="T84" t="s">
        <v>145</v>
      </c>
      <c r="U84" t="s">
        <v>145</v>
      </c>
      <c r="V84" t="s">
        <v>1404</v>
      </c>
      <c r="W84" t="s">
        <v>69</v>
      </c>
      <c r="X84" t="s">
        <v>20987</v>
      </c>
      <c r="Y84" t="s">
        <v>20950</v>
      </c>
      <c r="Z84" t="s">
        <v>1405</v>
      </c>
      <c r="AA84" t="s">
        <v>1406</v>
      </c>
      <c r="AB84" t="s">
        <v>20951</v>
      </c>
      <c r="AC84" t="s">
        <v>20952</v>
      </c>
      <c r="AD84">
        <v>1988</v>
      </c>
      <c r="AE84" t="s">
        <v>42831</v>
      </c>
      <c r="AF84" t="s">
        <v>42823</v>
      </c>
      <c r="AG84" t="s">
        <v>1871</v>
      </c>
      <c r="AI84" t="s">
        <v>42823</v>
      </c>
      <c r="AJ84" t="s">
        <v>42823</v>
      </c>
      <c r="AL84" t="s">
        <v>42819</v>
      </c>
      <c r="AM84" t="s">
        <v>1960</v>
      </c>
      <c r="AN84" t="s">
        <v>1403</v>
      </c>
      <c r="AO84" t="s">
        <v>42823</v>
      </c>
      <c r="BA84">
        <v>358</v>
      </c>
      <c r="BB84">
        <v>0</v>
      </c>
      <c r="BC84">
        <v>117</v>
      </c>
      <c r="BD84">
        <v>0</v>
      </c>
      <c r="BE84">
        <v>0</v>
      </c>
      <c r="BF84">
        <v>0</v>
      </c>
    </row>
    <row r="85" spans="1:58">
      <c r="A85" t="s">
        <v>1330</v>
      </c>
      <c r="B85" t="s">
        <v>1331</v>
      </c>
      <c r="C85" t="s">
        <v>1332</v>
      </c>
      <c r="D85" t="s">
        <v>60</v>
      </c>
      <c r="E85" t="s">
        <v>59</v>
      </c>
      <c r="F85" t="s">
        <v>128</v>
      </c>
      <c r="G85" t="s">
        <v>60</v>
      </c>
      <c r="H85" t="s">
        <v>21163</v>
      </c>
      <c r="I85" t="s">
        <v>1219</v>
      </c>
      <c r="J85" t="s">
        <v>21163</v>
      </c>
      <c r="K85" t="s">
        <v>851</v>
      </c>
      <c r="L85" t="s">
        <v>20633</v>
      </c>
      <c r="M85" t="s">
        <v>68</v>
      </c>
      <c r="N85" t="s">
        <v>20941</v>
      </c>
      <c r="O85" t="s">
        <v>20633</v>
      </c>
      <c r="P85" t="s">
        <v>60</v>
      </c>
      <c r="Q85" t="s">
        <v>202</v>
      </c>
      <c r="R85" t="s">
        <v>42853</v>
      </c>
      <c r="S85" t="s">
        <v>64</v>
      </c>
      <c r="T85" t="s">
        <v>64</v>
      </c>
      <c r="U85" t="s">
        <v>137</v>
      </c>
      <c r="V85" t="s">
        <v>123</v>
      </c>
      <c r="W85" t="s">
        <v>69</v>
      </c>
      <c r="X85" t="s">
        <v>20961</v>
      </c>
      <c r="Y85" t="s">
        <v>20962</v>
      </c>
      <c r="Z85" t="s">
        <v>1333</v>
      </c>
      <c r="AA85" t="s">
        <v>70</v>
      </c>
      <c r="AB85" t="s">
        <v>20963</v>
      </c>
      <c r="AC85" t="s">
        <v>1333</v>
      </c>
      <c r="AD85">
        <v>1956</v>
      </c>
      <c r="AF85" t="s">
        <v>42823</v>
      </c>
      <c r="AI85" t="s">
        <v>42823</v>
      </c>
      <c r="AJ85" t="s">
        <v>42823</v>
      </c>
      <c r="AL85" t="s">
        <v>42819</v>
      </c>
      <c r="AM85" t="s">
        <v>2224</v>
      </c>
      <c r="AN85" t="s">
        <v>1332</v>
      </c>
      <c r="AO85" t="s">
        <v>42823</v>
      </c>
      <c r="BA85">
        <v>259</v>
      </c>
      <c r="BB85">
        <v>0</v>
      </c>
      <c r="BC85">
        <v>49</v>
      </c>
      <c r="BD85">
        <v>0</v>
      </c>
      <c r="BE85">
        <v>0</v>
      </c>
      <c r="BF85">
        <v>0</v>
      </c>
    </row>
    <row r="86" spans="1:58">
      <c r="A86" t="s">
        <v>1363</v>
      </c>
      <c r="B86" t="s">
        <v>62</v>
      </c>
      <c r="C86" t="s">
        <v>1364</v>
      </c>
      <c r="D86" t="s">
        <v>60</v>
      </c>
      <c r="E86" t="s">
        <v>59</v>
      </c>
      <c r="F86" t="s">
        <v>128</v>
      </c>
      <c r="G86" t="s">
        <v>60</v>
      </c>
      <c r="H86" t="s">
        <v>21163</v>
      </c>
      <c r="I86" t="s">
        <v>1219</v>
      </c>
      <c r="J86" t="s">
        <v>25711</v>
      </c>
      <c r="K86" t="s">
        <v>78</v>
      </c>
      <c r="L86" t="s">
        <v>20633</v>
      </c>
      <c r="M86" t="s">
        <v>68</v>
      </c>
      <c r="N86" t="s">
        <v>20921</v>
      </c>
      <c r="O86" t="s">
        <v>20633</v>
      </c>
      <c r="P86" t="s">
        <v>20679</v>
      </c>
      <c r="Q86" t="s">
        <v>106</v>
      </c>
      <c r="R86" t="s">
        <v>42856</v>
      </c>
      <c r="S86" t="s">
        <v>64</v>
      </c>
      <c r="T86" t="s">
        <v>145</v>
      </c>
      <c r="U86" t="s">
        <v>178</v>
      </c>
      <c r="V86" t="s">
        <v>1365</v>
      </c>
      <c r="W86" t="s">
        <v>69</v>
      </c>
      <c r="X86" t="s">
        <v>20970</v>
      </c>
      <c r="Y86" t="s">
        <v>20923</v>
      </c>
      <c r="Z86" t="s">
        <v>1366</v>
      </c>
      <c r="AA86" t="s">
        <v>1367</v>
      </c>
      <c r="AB86" t="s">
        <v>20971</v>
      </c>
      <c r="AC86" t="s">
        <v>1366</v>
      </c>
      <c r="AD86">
        <v>1975</v>
      </c>
      <c r="AE86" t="s">
        <v>42831</v>
      </c>
      <c r="AF86" t="s">
        <v>42823</v>
      </c>
      <c r="AG86" t="s">
        <v>6303</v>
      </c>
      <c r="AI86" t="s">
        <v>42823</v>
      </c>
      <c r="AJ86" t="s">
        <v>42823</v>
      </c>
      <c r="AL86" t="s">
        <v>42819</v>
      </c>
      <c r="AM86" t="s">
        <v>1295</v>
      </c>
      <c r="AN86" t="s">
        <v>1364</v>
      </c>
      <c r="AO86" t="s">
        <v>42823</v>
      </c>
      <c r="BA86">
        <v>163</v>
      </c>
      <c r="BB86">
        <v>0</v>
      </c>
      <c r="BC86">
        <v>34</v>
      </c>
      <c r="BD86">
        <v>0</v>
      </c>
      <c r="BE86">
        <v>0</v>
      </c>
      <c r="BF86">
        <v>0</v>
      </c>
    </row>
    <row r="87" spans="1:58">
      <c r="A87" t="s">
        <v>1390</v>
      </c>
      <c r="B87" t="s">
        <v>62</v>
      </c>
      <c r="C87" t="s">
        <v>1391</v>
      </c>
      <c r="D87" t="s">
        <v>60</v>
      </c>
      <c r="E87" t="s">
        <v>59</v>
      </c>
      <c r="F87" t="s">
        <v>128</v>
      </c>
      <c r="G87" t="s">
        <v>60</v>
      </c>
      <c r="H87" t="s">
        <v>21163</v>
      </c>
      <c r="I87" t="s">
        <v>1219</v>
      </c>
      <c r="J87" t="s">
        <v>25711</v>
      </c>
      <c r="K87" t="s">
        <v>78</v>
      </c>
      <c r="L87" t="s">
        <v>20633</v>
      </c>
      <c r="M87" t="s">
        <v>68</v>
      </c>
      <c r="N87" t="s">
        <v>20941</v>
      </c>
      <c r="O87" t="s">
        <v>20633</v>
      </c>
      <c r="P87" t="s">
        <v>60</v>
      </c>
      <c r="Q87" t="s">
        <v>202</v>
      </c>
      <c r="R87" t="s">
        <v>42853</v>
      </c>
      <c r="S87" t="s">
        <v>64</v>
      </c>
      <c r="T87" t="s">
        <v>64</v>
      </c>
      <c r="U87" t="s">
        <v>137</v>
      </c>
      <c r="V87" t="s">
        <v>137</v>
      </c>
      <c r="W87" t="s">
        <v>69</v>
      </c>
      <c r="X87" t="s">
        <v>20942</v>
      </c>
      <c r="Y87" t="s">
        <v>20943</v>
      </c>
      <c r="Z87" t="s">
        <v>1392</v>
      </c>
      <c r="AA87" t="s">
        <v>1393</v>
      </c>
      <c r="AB87" t="s">
        <v>20944</v>
      </c>
      <c r="AC87" t="s">
        <v>1392</v>
      </c>
      <c r="AD87">
        <v>1965</v>
      </c>
      <c r="AE87" t="s">
        <v>42831</v>
      </c>
      <c r="AF87" t="s">
        <v>42823</v>
      </c>
      <c r="AG87" t="s">
        <v>1969</v>
      </c>
      <c r="AI87" t="s">
        <v>42823</v>
      </c>
      <c r="AJ87" t="s">
        <v>42823</v>
      </c>
      <c r="AL87" t="s">
        <v>42819</v>
      </c>
      <c r="AM87" t="s">
        <v>6503</v>
      </c>
      <c r="AN87" t="s">
        <v>1391</v>
      </c>
      <c r="AO87" t="s">
        <v>42823</v>
      </c>
      <c r="BA87">
        <v>249</v>
      </c>
      <c r="BB87">
        <v>0</v>
      </c>
      <c r="BC87">
        <v>53</v>
      </c>
      <c r="BD87">
        <v>0</v>
      </c>
      <c r="BE87">
        <v>0</v>
      </c>
      <c r="BF87">
        <v>0</v>
      </c>
    </row>
    <row r="88" spans="1:58">
      <c r="A88" t="s">
        <v>1398</v>
      </c>
      <c r="B88" t="s">
        <v>62</v>
      </c>
      <c r="C88" t="s">
        <v>1399</v>
      </c>
      <c r="D88" t="s">
        <v>60</v>
      </c>
      <c r="E88" t="s">
        <v>59</v>
      </c>
      <c r="F88" t="s">
        <v>128</v>
      </c>
      <c r="G88" t="s">
        <v>60</v>
      </c>
      <c r="H88" t="s">
        <v>21163</v>
      </c>
      <c r="I88" t="s">
        <v>1219</v>
      </c>
      <c r="J88" t="s">
        <v>25711</v>
      </c>
      <c r="K88" t="s">
        <v>78</v>
      </c>
      <c r="L88" t="s">
        <v>20633</v>
      </c>
      <c r="M88" t="s">
        <v>68</v>
      </c>
      <c r="N88" t="s">
        <v>20678</v>
      </c>
      <c r="O88" t="s">
        <v>20633</v>
      </c>
      <c r="P88" t="s">
        <v>20679</v>
      </c>
      <c r="Q88" t="s">
        <v>60</v>
      </c>
      <c r="R88" t="s">
        <v>42844</v>
      </c>
      <c r="S88" t="s">
        <v>64</v>
      </c>
      <c r="T88" t="s">
        <v>145</v>
      </c>
      <c r="U88" t="s">
        <v>145</v>
      </c>
      <c r="V88" t="s">
        <v>69</v>
      </c>
      <c r="W88" t="s">
        <v>69</v>
      </c>
      <c r="X88" t="s">
        <v>20984</v>
      </c>
      <c r="Y88" t="s">
        <v>20985</v>
      </c>
      <c r="Z88" t="s">
        <v>1400</v>
      </c>
      <c r="AA88" t="s">
        <v>1401</v>
      </c>
      <c r="AB88" t="s">
        <v>20947</v>
      </c>
      <c r="AC88" t="s">
        <v>20986</v>
      </c>
      <c r="AD88">
        <v>1993</v>
      </c>
      <c r="AF88" t="s">
        <v>42823</v>
      </c>
      <c r="AG88" t="s">
        <v>4151</v>
      </c>
      <c r="AI88" t="s">
        <v>42823</v>
      </c>
      <c r="AJ88" t="s">
        <v>42823</v>
      </c>
      <c r="AL88" t="s">
        <v>42819</v>
      </c>
      <c r="AM88" t="s">
        <v>7840</v>
      </c>
      <c r="AN88" t="s">
        <v>20997</v>
      </c>
      <c r="AO88" t="s">
        <v>42823</v>
      </c>
      <c r="BA88">
        <v>51</v>
      </c>
      <c r="BB88">
        <v>0</v>
      </c>
      <c r="BC88">
        <v>14</v>
      </c>
      <c r="BD88">
        <v>0</v>
      </c>
      <c r="BE88">
        <v>0</v>
      </c>
      <c r="BF88">
        <v>0</v>
      </c>
    </row>
    <row r="89" spans="1:58">
      <c r="A89" t="s">
        <v>1346</v>
      </c>
      <c r="B89" t="s">
        <v>62</v>
      </c>
      <c r="C89" t="s">
        <v>1347</v>
      </c>
      <c r="D89" t="s">
        <v>60</v>
      </c>
      <c r="E89" t="s">
        <v>59</v>
      </c>
      <c r="F89" t="s">
        <v>128</v>
      </c>
      <c r="G89" t="s">
        <v>60</v>
      </c>
      <c r="H89" t="s">
        <v>21163</v>
      </c>
      <c r="I89" t="s">
        <v>1219</v>
      </c>
      <c r="J89" t="s">
        <v>25711</v>
      </c>
      <c r="K89" t="s">
        <v>78</v>
      </c>
      <c r="L89" t="s">
        <v>20633</v>
      </c>
      <c r="M89" t="s">
        <v>68</v>
      </c>
      <c r="N89" t="s">
        <v>20678</v>
      </c>
      <c r="O89" t="s">
        <v>20633</v>
      </c>
      <c r="P89" t="s">
        <v>20679</v>
      </c>
      <c r="Q89" t="s">
        <v>60</v>
      </c>
      <c r="R89" t="s">
        <v>42844</v>
      </c>
      <c r="S89" t="s">
        <v>64</v>
      </c>
      <c r="T89" t="s">
        <v>145</v>
      </c>
      <c r="U89" t="s">
        <v>145</v>
      </c>
      <c r="V89" t="s">
        <v>145</v>
      </c>
      <c r="W89" t="s">
        <v>69</v>
      </c>
      <c r="X89" t="s">
        <v>20964</v>
      </c>
      <c r="Y89" t="s">
        <v>20965</v>
      </c>
      <c r="Z89" t="s">
        <v>1348</v>
      </c>
      <c r="AA89" t="s">
        <v>1349</v>
      </c>
      <c r="AB89" t="s">
        <v>20966</v>
      </c>
      <c r="AC89" t="s">
        <v>1349</v>
      </c>
      <c r="AD89">
        <v>1989</v>
      </c>
      <c r="AF89" t="s">
        <v>42823</v>
      </c>
      <c r="AI89" t="s">
        <v>42823</v>
      </c>
      <c r="AJ89" t="s">
        <v>42823</v>
      </c>
      <c r="AL89" t="s">
        <v>42819</v>
      </c>
      <c r="AM89" t="s">
        <v>5902</v>
      </c>
      <c r="AN89" t="s">
        <v>1347</v>
      </c>
      <c r="AO89" t="s">
        <v>42823</v>
      </c>
      <c r="BA89">
        <v>19</v>
      </c>
      <c r="BB89">
        <v>0</v>
      </c>
      <c r="BC89">
        <v>25</v>
      </c>
      <c r="BD89">
        <v>0</v>
      </c>
      <c r="BE89">
        <v>0</v>
      </c>
      <c r="BF89">
        <v>0</v>
      </c>
    </row>
    <row r="90" spans="1:58">
      <c r="A90" t="s">
        <v>1355</v>
      </c>
      <c r="B90" t="s">
        <v>62</v>
      </c>
      <c r="C90" t="s">
        <v>1356</v>
      </c>
      <c r="D90" t="s">
        <v>60</v>
      </c>
      <c r="E90" t="s">
        <v>59</v>
      </c>
      <c r="F90" t="s">
        <v>128</v>
      </c>
      <c r="G90" t="s">
        <v>60</v>
      </c>
      <c r="H90" t="s">
        <v>21163</v>
      </c>
      <c r="I90" t="s">
        <v>1219</v>
      </c>
      <c r="J90" t="s">
        <v>25711</v>
      </c>
      <c r="K90" t="s">
        <v>78</v>
      </c>
      <c r="L90" t="s">
        <v>20633</v>
      </c>
      <c r="M90" t="s">
        <v>68</v>
      </c>
      <c r="N90" t="s">
        <v>20660</v>
      </c>
      <c r="O90" t="s">
        <v>20633</v>
      </c>
      <c r="P90" t="s">
        <v>60</v>
      </c>
      <c r="Q90" t="s">
        <v>6820</v>
      </c>
      <c r="R90" t="s">
        <v>42825</v>
      </c>
      <c r="S90" t="s">
        <v>64</v>
      </c>
      <c r="T90" t="s">
        <v>64</v>
      </c>
      <c r="U90" t="s">
        <v>65</v>
      </c>
      <c r="V90" t="s">
        <v>1357</v>
      </c>
      <c r="W90" t="s">
        <v>69</v>
      </c>
      <c r="X90" t="s">
        <v>20968</v>
      </c>
      <c r="Y90" t="s">
        <v>20915</v>
      </c>
      <c r="Z90" t="s">
        <v>1358</v>
      </c>
      <c r="AA90" t="s">
        <v>70</v>
      </c>
      <c r="AB90" t="s">
        <v>20916</v>
      </c>
      <c r="AC90" t="s">
        <v>1358</v>
      </c>
      <c r="AD90">
        <v>1995</v>
      </c>
      <c r="AF90" t="s">
        <v>42823</v>
      </c>
      <c r="AI90" t="s">
        <v>42823</v>
      </c>
      <c r="AJ90" t="s">
        <v>42823</v>
      </c>
      <c r="AL90" t="s">
        <v>42819</v>
      </c>
      <c r="AM90" t="s">
        <v>6682</v>
      </c>
      <c r="AN90" t="s">
        <v>1356</v>
      </c>
      <c r="AO90" t="s">
        <v>42823</v>
      </c>
      <c r="BA90">
        <v>211</v>
      </c>
      <c r="BB90">
        <v>0</v>
      </c>
      <c r="BC90">
        <v>65</v>
      </c>
      <c r="BD90">
        <v>0</v>
      </c>
      <c r="BE90">
        <v>0</v>
      </c>
      <c r="BF90">
        <v>0</v>
      </c>
    </row>
    <row r="91" spans="1:58">
      <c r="A91" t="s">
        <v>1368</v>
      </c>
      <c r="B91" t="s">
        <v>62</v>
      </c>
      <c r="C91" t="s">
        <v>1369</v>
      </c>
      <c r="D91" t="s">
        <v>60</v>
      </c>
      <c r="E91" t="s">
        <v>59</v>
      </c>
      <c r="F91" t="s">
        <v>128</v>
      </c>
      <c r="G91" t="s">
        <v>60</v>
      </c>
      <c r="H91" t="s">
        <v>21163</v>
      </c>
      <c r="I91" t="s">
        <v>1219</v>
      </c>
      <c r="J91" t="s">
        <v>25711</v>
      </c>
      <c r="K91" t="s">
        <v>78</v>
      </c>
      <c r="L91" t="s">
        <v>20633</v>
      </c>
      <c r="M91" t="s">
        <v>68</v>
      </c>
      <c r="N91" t="s">
        <v>20928</v>
      </c>
      <c r="O91" t="s">
        <v>20633</v>
      </c>
      <c r="P91" t="s">
        <v>20679</v>
      </c>
      <c r="Q91" t="s">
        <v>128</v>
      </c>
      <c r="R91" t="s">
        <v>42854</v>
      </c>
      <c r="S91" t="s">
        <v>64</v>
      </c>
      <c r="T91" t="s">
        <v>145</v>
      </c>
      <c r="U91" t="s">
        <v>163</v>
      </c>
      <c r="V91" t="s">
        <v>1370</v>
      </c>
      <c r="W91" t="s">
        <v>69</v>
      </c>
      <c r="X91" t="s">
        <v>20972</v>
      </c>
      <c r="Y91" t="s">
        <v>20926</v>
      </c>
      <c r="Z91" t="s">
        <v>1371</v>
      </c>
      <c r="AA91" t="s">
        <v>1372</v>
      </c>
      <c r="AB91" t="s">
        <v>20927</v>
      </c>
      <c r="AC91" t="s">
        <v>1371</v>
      </c>
      <c r="AD91">
        <v>1991</v>
      </c>
      <c r="AE91" t="s">
        <v>42831</v>
      </c>
      <c r="AF91" t="s">
        <v>42823</v>
      </c>
      <c r="AG91" t="s">
        <v>2892</v>
      </c>
      <c r="AI91" t="s">
        <v>42823</v>
      </c>
      <c r="AJ91" t="s">
        <v>42823</v>
      </c>
      <c r="AL91" t="s">
        <v>42819</v>
      </c>
      <c r="AM91" t="s">
        <v>5888</v>
      </c>
      <c r="AN91" t="s">
        <v>1369</v>
      </c>
      <c r="AO91" t="s">
        <v>42823</v>
      </c>
      <c r="BA91">
        <v>43</v>
      </c>
      <c r="BB91">
        <v>0</v>
      </c>
      <c r="BC91">
        <v>9</v>
      </c>
      <c r="BD91">
        <v>0</v>
      </c>
      <c r="BE91">
        <v>0</v>
      </c>
      <c r="BF91">
        <v>0</v>
      </c>
    </row>
    <row r="92" spans="1:58">
      <c r="A92" t="s">
        <v>1386</v>
      </c>
      <c r="B92" t="s">
        <v>62</v>
      </c>
      <c r="C92" t="s">
        <v>1387</v>
      </c>
      <c r="D92" t="s">
        <v>60</v>
      </c>
      <c r="E92" t="s">
        <v>59</v>
      </c>
      <c r="F92" t="s">
        <v>128</v>
      </c>
      <c r="G92" t="s">
        <v>60</v>
      </c>
      <c r="H92" t="s">
        <v>21163</v>
      </c>
      <c r="I92" t="s">
        <v>1219</v>
      </c>
      <c r="J92" t="s">
        <v>25711</v>
      </c>
      <c r="K92" t="s">
        <v>78</v>
      </c>
      <c r="L92" t="s">
        <v>20633</v>
      </c>
      <c r="M92" t="s">
        <v>68</v>
      </c>
      <c r="N92" t="s">
        <v>20928</v>
      </c>
      <c r="O92" t="s">
        <v>20633</v>
      </c>
      <c r="P92" t="s">
        <v>20679</v>
      </c>
      <c r="Q92" t="s">
        <v>128</v>
      </c>
      <c r="R92" t="s">
        <v>42854</v>
      </c>
      <c r="S92" t="s">
        <v>64</v>
      </c>
      <c r="T92" t="s">
        <v>145</v>
      </c>
      <c r="U92" t="s">
        <v>163</v>
      </c>
      <c r="V92" t="s">
        <v>1388</v>
      </c>
      <c r="W92" t="s">
        <v>69</v>
      </c>
      <c r="X92" t="s">
        <v>20978</v>
      </c>
      <c r="Y92" t="s">
        <v>20979</v>
      </c>
      <c r="Z92" t="s">
        <v>1389</v>
      </c>
      <c r="AA92" t="s">
        <v>70</v>
      </c>
      <c r="AB92" t="s">
        <v>20980</v>
      </c>
      <c r="AC92" t="s">
        <v>1389</v>
      </c>
      <c r="AD92">
        <v>1984</v>
      </c>
      <c r="AF92" t="s">
        <v>42823</v>
      </c>
      <c r="AI92" t="s">
        <v>42823</v>
      </c>
      <c r="AJ92" t="s">
        <v>42823</v>
      </c>
      <c r="AL92" t="s">
        <v>42819</v>
      </c>
      <c r="AM92" t="s">
        <v>6332</v>
      </c>
      <c r="AN92" t="s">
        <v>1387</v>
      </c>
      <c r="AO92" t="s">
        <v>42823</v>
      </c>
      <c r="BA92">
        <v>252</v>
      </c>
      <c r="BB92">
        <v>0</v>
      </c>
      <c r="BC92">
        <v>76</v>
      </c>
      <c r="BD92">
        <v>0</v>
      </c>
      <c r="BE92">
        <v>0</v>
      </c>
      <c r="BF92">
        <v>0</v>
      </c>
    </row>
    <row r="93" spans="1:58">
      <c r="A93" t="s">
        <v>439</v>
      </c>
      <c r="B93" t="s">
        <v>62</v>
      </c>
      <c r="C93" t="s">
        <v>1359</v>
      </c>
      <c r="D93" t="s">
        <v>60</v>
      </c>
      <c r="E93" t="s">
        <v>59</v>
      </c>
      <c r="F93" t="s">
        <v>128</v>
      </c>
      <c r="G93" t="s">
        <v>60</v>
      </c>
      <c r="H93" t="s">
        <v>21163</v>
      </c>
      <c r="I93" t="s">
        <v>1219</v>
      </c>
      <c r="J93" t="s">
        <v>25711</v>
      </c>
      <c r="K93" t="s">
        <v>78</v>
      </c>
      <c r="L93" t="s">
        <v>20633</v>
      </c>
      <c r="M93" t="s">
        <v>68</v>
      </c>
      <c r="N93" t="s">
        <v>20917</v>
      </c>
      <c r="O93" t="s">
        <v>20633</v>
      </c>
      <c r="P93" t="s">
        <v>20679</v>
      </c>
      <c r="Q93" t="s">
        <v>172</v>
      </c>
      <c r="R93" t="s">
        <v>42851</v>
      </c>
      <c r="S93" t="s">
        <v>64</v>
      </c>
      <c r="T93" t="s">
        <v>145</v>
      </c>
      <c r="U93" t="s">
        <v>148</v>
      </c>
      <c r="V93" t="s">
        <v>1360</v>
      </c>
      <c r="W93" t="s">
        <v>69</v>
      </c>
      <c r="X93" t="s">
        <v>20969</v>
      </c>
      <c r="Y93" t="s">
        <v>20919</v>
      </c>
      <c r="Z93" t="s">
        <v>1361</v>
      </c>
      <c r="AA93" t="s">
        <v>1362</v>
      </c>
      <c r="AB93" t="s">
        <v>20920</v>
      </c>
      <c r="AC93" t="s">
        <v>1361</v>
      </c>
      <c r="AD93">
        <v>1993</v>
      </c>
      <c r="AE93" t="s">
        <v>42831</v>
      </c>
      <c r="AF93" t="s">
        <v>42823</v>
      </c>
      <c r="AG93" t="s">
        <v>1373</v>
      </c>
      <c r="AI93" t="s">
        <v>42823</v>
      </c>
      <c r="AJ93" t="s">
        <v>42823</v>
      </c>
      <c r="AL93" t="s">
        <v>42819</v>
      </c>
      <c r="AM93" t="s">
        <v>12824</v>
      </c>
      <c r="AN93" t="s">
        <v>1359</v>
      </c>
      <c r="AO93" t="s">
        <v>42823</v>
      </c>
      <c r="BA93">
        <v>150</v>
      </c>
      <c r="BB93">
        <v>0</v>
      </c>
      <c r="BC93">
        <v>30</v>
      </c>
      <c r="BD93">
        <v>0</v>
      </c>
      <c r="BE93">
        <v>0</v>
      </c>
      <c r="BF93">
        <v>0</v>
      </c>
    </row>
    <row r="94" spans="1:58">
      <c r="A94" t="s">
        <v>1394</v>
      </c>
      <c r="B94" t="s">
        <v>62</v>
      </c>
      <c r="C94" t="s">
        <v>1395</v>
      </c>
      <c r="D94" t="s">
        <v>60</v>
      </c>
      <c r="E94" t="s">
        <v>59</v>
      </c>
      <c r="F94" t="s">
        <v>128</v>
      </c>
      <c r="G94" t="s">
        <v>60</v>
      </c>
      <c r="H94" t="s">
        <v>21163</v>
      </c>
      <c r="I94" t="s">
        <v>1219</v>
      </c>
      <c r="J94" t="s">
        <v>25711</v>
      </c>
      <c r="K94" t="s">
        <v>78</v>
      </c>
      <c r="L94" t="s">
        <v>20633</v>
      </c>
      <c r="M94" t="s">
        <v>68</v>
      </c>
      <c r="N94" t="s">
        <v>20941</v>
      </c>
      <c r="O94" t="s">
        <v>20633</v>
      </c>
      <c r="P94" t="s">
        <v>60</v>
      </c>
      <c r="Q94" t="s">
        <v>202</v>
      </c>
      <c r="R94" t="s">
        <v>42853</v>
      </c>
      <c r="S94" t="s">
        <v>64</v>
      </c>
      <c r="T94" t="s">
        <v>64</v>
      </c>
      <c r="U94" t="s">
        <v>137</v>
      </c>
      <c r="V94" t="s">
        <v>137</v>
      </c>
      <c r="W94" t="s">
        <v>69</v>
      </c>
      <c r="X94" t="s">
        <v>20981</v>
      </c>
      <c r="Y94" t="s">
        <v>20982</v>
      </c>
      <c r="Z94" t="s">
        <v>1396</v>
      </c>
      <c r="AA94" t="s">
        <v>1397</v>
      </c>
      <c r="AB94" t="s">
        <v>20983</v>
      </c>
      <c r="AC94" t="s">
        <v>1396</v>
      </c>
      <c r="AD94">
        <v>1996</v>
      </c>
      <c r="AF94" t="s">
        <v>42823</v>
      </c>
      <c r="AI94" t="s">
        <v>42823</v>
      </c>
      <c r="AJ94" t="s">
        <v>42823</v>
      </c>
      <c r="AL94" t="s">
        <v>42819</v>
      </c>
      <c r="AM94" t="s">
        <v>21051</v>
      </c>
      <c r="AN94" t="s">
        <v>1395</v>
      </c>
      <c r="AO94" t="s">
        <v>42823</v>
      </c>
      <c r="BA94">
        <v>28</v>
      </c>
      <c r="BB94">
        <v>0</v>
      </c>
      <c r="BC94">
        <v>4</v>
      </c>
      <c r="BD94">
        <v>0</v>
      </c>
      <c r="BE94">
        <v>0</v>
      </c>
      <c r="BF94">
        <v>0</v>
      </c>
    </row>
    <row r="95" spans="1:58">
      <c r="A95" t="s">
        <v>1350</v>
      </c>
      <c r="B95" t="s">
        <v>62</v>
      </c>
      <c r="C95" t="s">
        <v>1351</v>
      </c>
      <c r="D95" t="s">
        <v>60</v>
      </c>
      <c r="E95" t="s">
        <v>59</v>
      </c>
      <c r="F95" t="s">
        <v>128</v>
      </c>
      <c r="G95" t="s">
        <v>60</v>
      </c>
      <c r="H95" t="s">
        <v>21163</v>
      </c>
      <c r="I95" t="s">
        <v>1219</v>
      </c>
      <c r="J95" t="s">
        <v>25711</v>
      </c>
      <c r="K95" t="s">
        <v>78</v>
      </c>
      <c r="L95" t="s">
        <v>20633</v>
      </c>
      <c r="M95" t="s">
        <v>68</v>
      </c>
      <c r="N95" t="s">
        <v>20895</v>
      </c>
      <c r="O95" t="s">
        <v>20633</v>
      </c>
      <c r="P95" t="s">
        <v>60</v>
      </c>
      <c r="Q95" t="s">
        <v>226</v>
      </c>
      <c r="R95" t="s">
        <v>42852</v>
      </c>
      <c r="S95" t="s">
        <v>64</v>
      </c>
      <c r="T95" t="s">
        <v>64</v>
      </c>
      <c r="U95" t="s">
        <v>131</v>
      </c>
      <c r="V95" t="s">
        <v>1352</v>
      </c>
      <c r="W95" t="s">
        <v>69</v>
      </c>
      <c r="X95" t="s">
        <v>20967</v>
      </c>
      <c r="Y95" t="s">
        <v>20912</v>
      </c>
      <c r="Z95" t="s">
        <v>1353</v>
      </c>
      <c r="AA95" t="s">
        <v>1354</v>
      </c>
      <c r="AB95" t="s">
        <v>20913</v>
      </c>
      <c r="AC95" t="s">
        <v>1353</v>
      </c>
      <c r="AD95">
        <v>2013</v>
      </c>
      <c r="AE95" t="s">
        <v>42831</v>
      </c>
      <c r="AF95" t="s">
        <v>42823</v>
      </c>
      <c r="AG95" t="s">
        <v>6031</v>
      </c>
      <c r="AI95" t="s">
        <v>42823</v>
      </c>
      <c r="AJ95" t="s">
        <v>42823</v>
      </c>
      <c r="AL95" t="s">
        <v>42819</v>
      </c>
      <c r="AM95" t="s">
        <v>2028</v>
      </c>
      <c r="AN95" t="s">
        <v>1351</v>
      </c>
      <c r="AO95" t="s">
        <v>42823</v>
      </c>
      <c r="BA95">
        <v>59</v>
      </c>
      <c r="BB95">
        <v>0</v>
      </c>
      <c r="BC95">
        <v>36</v>
      </c>
      <c r="BD95">
        <v>0</v>
      </c>
      <c r="BE95">
        <v>0</v>
      </c>
      <c r="BF95">
        <v>0</v>
      </c>
    </row>
    <row r="96" spans="1:58">
      <c r="A96" t="s">
        <v>1382</v>
      </c>
      <c r="B96" t="s">
        <v>62</v>
      </c>
      <c r="C96" t="s">
        <v>1383</v>
      </c>
      <c r="D96" t="s">
        <v>60</v>
      </c>
      <c r="E96" t="s">
        <v>59</v>
      </c>
      <c r="F96" t="s">
        <v>128</v>
      </c>
      <c r="G96" t="s">
        <v>60</v>
      </c>
      <c r="H96" t="s">
        <v>21163</v>
      </c>
      <c r="I96" t="s">
        <v>1219</v>
      </c>
      <c r="J96" t="s">
        <v>25711</v>
      </c>
      <c r="K96" t="s">
        <v>78</v>
      </c>
      <c r="L96" t="s">
        <v>20633</v>
      </c>
      <c r="M96" t="s">
        <v>68</v>
      </c>
      <c r="N96" t="s">
        <v>20895</v>
      </c>
      <c r="O96" t="s">
        <v>20633</v>
      </c>
      <c r="P96" t="s">
        <v>60</v>
      </c>
      <c r="Q96" t="s">
        <v>226</v>
      </c>
      <c r="R96" t="s">
        <v>42852</v>
      </c>
      <c r="S96" t="s">
        <v>64</v>
      </c>
      <c r="T96" t="s">
        <v>64</v>
      </c>
      <c r="U96" t="s">
        <v>131</v>
      </c>
      <c r="V96" t="s">
        <v>1352</v>
      </c>
      <c r="W96" t="s">
        <v>69</v>
      </c>
      <c r="X96" t="s">
        <v>20977</v>
      </c>
      <c r="Y96" t="s">
        <v>20933</v>
      </c>
      <c r="Z96" t="s">
        <v>1384</v>
      </c>
      <c r="AA96" t="s">
        <v>1385</v>
      </c>
      <c r="AB96" t="s">
        <v>20934</v>
      </c>
      <c r="AC96" t="s">
        <v>1385</v>
      </c>
      <c r="AD96">
        <v>2015</v>
      </c>
      <c r="AF96" t="s">
        <v>42823</v>
      </c>
      <c r="AI96" t="s">
        <v>42823</v>
      </c>
      <c r="AJ96" t="s">
        <v>42823</v>
      </c>
      <c r="AL96" t="s">
        <v>42819</v>
      </c>
      <c r="AM96" t="s">
        <v>21047</v>
      </c>
      <c r="AN96" t="s">
        <v>1383</v>
      </c>
      <c r="AO96" t="s">
        <v>42823</v>
      </c>
      <c r="BA96">
        <v>83</v>
      </c>
      <c r="BB96">
        <v>0</v>
      </c>
      <c r="BC96">
        <v>16</v>
      </c>
      <c r="BD96">
        <v>0</v>
      </c>
      <c r="BE96">
        <v>0</v>
      </c>
      <c r="BF96">
        <v>0</v>
      </c>
    </row>
    <row r="97" spans="1:76">
      <c r="A97" t="s">
        <v>1377</v>
      </c>
      <c r="B97" t="s">
        <v>62</v>
      </c>
      <c r="C97" t="s">
        <v>1378</v>
      </c>
      <c r="D97" t="s">
        <v>60</v>
      </c>
      <c r="E97" t="s">
        <v>59</v>
      </c>
      <c r="F97" t="s">
        <v>128</v>
      </c>
      <c r="G97" t="s">
        <v>60</v>
      </c>
      <c r="H97" t="s">
        <v>21163</v>
      </c>
      <c r="I97" t="s">
        <v>1219</v>
      </c>
      <c r="J97" t="s">
        <v>25711</v>
      </c>
      <c r="K97" t="s">
        <v>78</v>
      </c>
      <c r="L97" t="s">
        <v>20633</v>
      </c>
      <c r="M97" t="s">
        <v>68</v>
      </c>
      <c r="N97" t="s">
        <v>20895</v>
      </c>
      <c r="O97" t="s">
        <v>20633</v>
      </c>
      <c r="P97" t="s">
        <v>60</v>
      </c>
      <c r="Q97" t="s">
        <v>226</v>
      </c>
      <c r="R97" t="s">
        <v>42852</v>
      </c>
      <c r="S97" t="s">
        <v>64</v>
      </c>
      <c r="T97" t="s">
        <v>64</v>
      </c>
      <c r="U97" t="s">
        <v>131</v>
      </c>
      <c r="V97" t="s">
        <v>1379</v>
      </c>
      <c r="W97" t="s">
        <v>69</v>
      </c>
      <c r="X97" t="s">
        <v>20974</v>
      </c>
      <c r="Y97" t="s">
        <v>20975</v>
      </c>
      <c r="Z97" t="s">
        <v>1380</v>
      </c>
      <c r="AA97" t="s">
        <v>1381</v>
      </c>
      <c r="AB97" t="s">
        <v>20976</v>
      </c>
      <c r="AC97" t="s">
        <v>1380</v>
      </c>
      <c r="AD97">
        <v>2021</v>
      </c>
      <c r="AF97" t="s">
        <v>42823</v>
      </c>
      <c r="AI97" t="s">
        <v>42823</v>
      </c>
      <c r="AJ97" t="s">
        <v>42823</v>
      </c>
      <c r="AL97" t="s">
        <v>42819</v>
      </c>
      <c r="AM97" t="s">
        <v>9062</v>
      </c>
      <c r="AN97" t="s">
        <v>1378</v>
      </c>
      <c r="AO97" t="s">
        <v>42823</v>
      </c>
      <c r="BA97">
        <v>120</v>
      </c>
      <c r="BB97">
        <v>0</v>
      </c>
      <c r="BC97">
        <v>100</v>
      </c>
      <c r="BD97">
        <v>0</v>
      </c>
      <c r="BE97">
        <v>0</v>
      </c>
      <c r="BF97">
        <v>0</v>
      </c>
    </row>
    <row r="98" spans="1:76">
      <c r="A98" t="s">
        <v>1969</v>
      </c>
      <c r="B98" t="s">
        <v>62</v>
      </c>
      <c r="C98" t="s">
        <v>1391</v>
      </c>
      <c r="D98" t="s">
        <v>60</v>
      </c>
      <c r="E98" t="s">
        <v>59</v>
      </c>
      <c r="F98" t="s">
        <v>128</v>
      </c>
      <c r="G98" t="s">
        <v>60</v>
      </c>
      <c r="H98" t="s">
        <v>21978</v>
      </c>
      <c r="I98" t="s">
        <v>42836</v>
      </c>
      <c r="J98" t="s">
        <v>25711</v>
      </c>
      <c r="K98" t="s">
        <v>78</v>
      </c>
      <c r="L98" t="s">
        <v>20633</v>
      </c>
      <c r="M98" t="s">
        <v>68</v>
      </c>
      <c r="N98" t="s">
        <v>20941</v>
      </c>
      <c r="O98" t="s">
        <v>20633</v>
      </c>
      <c r="P98" t="s">
        <v>60</v>
      </c>
      <c r="Q98" t="s">
        <v>202</v>
      </c>
      <c r="R98" t="s">
        <v>42853</v>
      </c>
      <c r="S98" t="s">
        <v>64</v>
      </c>
      <c r="T98" t="s">
        <v>64</v>
      </c>
      <c r="U98" t="s">
        <v>137</v>
      </c>
      <c r="V98" t="s">
        <v>137</v>
      </c>
      <c r="W98" t="s">
        <v>69</v>
      </c>
      <c r="X98" t="s">
        <v>20942</v>
      </c>
      <c r="Y98" t="s">
        <v>20943</v>
      </c>
      <c r="Z98" t="s">
        <v>1392</v>
      </c>
      <c r="AA98" t="s">
        <v>1393</v>
      </c>
      <c r="AB98" t="s">
        <v>20944</v>
      </c>
      <c r="AC98" t="s">
        <v>1392</v>
      </c>
      <c r="AD98">
        <v>1965</v>
      </c>
      <c r="BA98">
        <v>288</v>
      </c>
      <c r="BF98">
        <v>0</v>
      </c>
      <c r="BK98">
        <v>0</v>
      </c>
      <c r="BL98" t="s">
        <v>6820</v>
      </c>
      <c r="BN98" t="s">
        <v>42823</v>
      </c>
      <c r="BP98" t="s">
        <v>42823</v>
      </c>
      <c r="BU98" t="s">
        <v>42823</v>
      </c>
      <c r="BW98">
        <v>0</v>
      </c>
      <c r="BX98">
        <v>0</v>
      </c>
    </row>
    <row r="99" spans="1:76">
      <c r="A99" t="s">
        <v>1960</v>
      </c>
      <c r="B99" t="s">
        <v>17324</v>
      </c>
      <c r="C99" t="s">
        <v>17325</v>
      </c>
      <c r="D99" t="s">
        <v>60</v>
      </c>
      <c r="E99" t="s">
        <v>59</v>
      </c>
      <c r="F99" t="s">
        <v>128</v>
      </c>
      <c r="G99" t="s">
        <v>60</v>
      </c>
      <c r="H99" t="s">
        <v>21978</v>
      </c>
      <c r="I99" t="s">
        <v>42836</v>
      </c>
      <c r="J99" t="s">
        <v>21163</v>
      </c>
      <c r="K99" t="s">
        <v>851</v>
      </c>
      <c r="L99" t="s">
        <v>20633</v>
      </c>
      <c r="M99" t="s">
        <v>68</v>
      </c>
      <c r="N99" t="s">
        <v>20941</v>
      </c>
      <c r="O99" t="s">
        <v>20633</v>
      </c>
      <c r="P99" t="s">
        <v>60</v>
      </c>
      <c r="Q99" t="s">
        <v>202</v>
      </c>
      <c r="R99" t="s">
        <v>42853</v>
      </c>
      <c r="S99" t="s">
        <v>64</v>
      </c>
      <c r="T99" t="s">
        <v>64</v>
      </c>
      <c r="U99" t="s">
        <v>137</v>
      </c>
      <c r="V99" t="s">
        <v>17326</v>
      </c>
      <c r="W99" t="s">
        <v>69</v>
      </c>
      <c r="X99" t="s">
        <v>20961</v>
      </c>
      <c r="Y99" t="s">
        <v>20962</v>
      </c>
      <c r="Z99" t="s">
        <v>1333</v>
      </c>
      <c r="AA99" t="s">
        <v>17327</v>
      </c>
      <c r="AB99" t="s">
        <v>20963</v>
      </c>
      <c r="AC99" t="s">
        <v>1333</v>
      </c>
      <c r="AD99">
        <v>1956</v>
      </c>
      <c r="BA99">
        <v>310</v>
      </c>
      <c r="BF99">
        <v>0</v>
      </c>
      <c r="BK99">
        <v>0</v>
      </c>
      <c r="BL99" t="s">
        <v>6820</v>
      </c>
      <c r="BN99" t="s">
        <v>42823</v>
      </c>
      <c r="BP99" t="s">
        <v>42823</v>
      </c>
      <c r="BU99" t="s">
        <v>42823</v>
      </c>
      <c r="BW99">
        <v>0</v>
      </c>
      <c r="BX99">
        <v>0</v>
      </c>
    </row>
    <row r="100" spans="1:76">
      <c r="A100" t="s">
        <v>1236</v>
      </c>
      <c r="B100" t="s">
        <v>17316</v>
      </c>
      <c r="C100" t="s">
        <v>17317</v>
      </c>
      <c r="D100" t="s">
        <v>60</v>
      </c>
      <c r="E100" t="s">
        <v>59</v>
      </c>
      <c r="F100" t="s">
        <v>128</v>
      </c>
      <c r="G100" t="s">
        <v>60</v>
      </c>
      <c r="H100" t="s">
        <v>21978</v>
      </c>
      <c r="I100" t="s">
        <v>42836</v>
      </c>
      <c r="J100" t="s">
        <v>20633</v>
      </c>
      <c r="K100" t="s">
        <v>67</v>
      </c>
      <c r="L100" t="s">
        <v>20633</v>
      </c>
      <c r="M100" t="s">
        <v>68</v>
      </c>
      <c r="N100" t="s">
        <v>20941</v>
      </c>
      <c r="O100" t="s">
        <v>20633</v>
      </c>
      <c r="P100" t="s">
        <v>60</v>
      </c>
      <c r="Q100" t="s">
        <v>202</v>
      </c>
      <c r="R100" t="s">
        <v>42853</v>
      </c>
      <c r="S100" t="s">
        <v>64</v>
      </c>
      <c r="T100" t="s">
        <v>64</v>
      </c>
      <c r="U100" t="s">
        <v>137</v>
      </c>
      <c r="V100" t="s">
        <v>137</v>
      </c>
      <c r="W100" t="s">
        <v>69</v>
      </c>
      <c r="X100" t="s">
        <v>20953</v>
      </c>
      <c r="Y100" t="s">
        <v>20954</v>
      </c>
      <c r="Z100" t="s">
        <v>17318</v>
      </c>
      <c r="AA100" t="s">
        <v>17319</v>
      </c>
      <c r="AB100" t="s">
        <v>20955</v>
      </c>
      <c r="AC100" t="s">
        <v>20956</v>
      </c>
      <c r="AD100">
        <v>1962</v>
      </c>
      <c r="BA100">
        <v>763</v>
      </c>
      <c r="BF100">
        <v>0</v>
      </c>
      <c r="BK100">
        <v>0</v>
      </c>
      <c r="BL100" t="s">
        <v>6820</v>
      </c>
      <c r="BM100" t="s">
        <v>42857</v>
      </c>
      <c r="BN100" t="s">
        <v>42823</v>
      </c>
      <c r="BP100" t="s">
        <v>42823</v>
      </c>
      <c r="BU100" t="s">
        <v>42823</v>
      </c>
      <c r="BW100">
        <v>0</v>
      </c>
      <c r="BX100">
        <v>0</v>
      </c>
    </row>
    <row r="101" spans="1:76">
      <c r="A101" t="s">
        <v>2310</v>
      </c>
      <c r="B101" t="s">
        <v>17320</v>
      </c>
      <c r="C101" t="s">
        <v>17321</v>
      </c>
      <c r="D101" t="s">
        <v>60</v>
      </c>
      <c r="E101" t="s">
        <v>59</v>
      </c>
      <c r="F101" t="s">
        <v>128</v>
      </c>
      <c r="G101" t="s">
        <v>60</v>
      </c>
      <c r="H101" t="s">
        <v>21978</v>
      </c>
      <c r="I101" t="s">
        <v>42836</v>
      </c>
      <c r="J101" t="s">
        <v>20633</v>
      </c>
      <c r="K101" t="s">
        <v>67</v>
      </c>
      <c r="L101" t="s">
        <v>20633</v>
      </c>
      <c r="M101" t="s">
        <v>68</v>
      </c>
      <c r="N101" t="s">
        <v>20941</v>
      </c>
      <c r="O101" t="s">
        <v>20633</v>
      </c>
      <c r="P101" t="s">
        <v>60</v>
      </c>
      <c r="Q101" t="s">
        <v>202</v>
      </c>
      <c r="R101" t="s">
        <v>42853</v>
      </c>
      <c r="S101" t="s">
        <v>64</v>
      </c>
      <c r="T101" t="s">
        <v>64</v>
      </c>
      <c r="U101" t="s">
        <v>137</v>
      </c>
      <c r="V101" t="s">
        <v>1328</v>
      </c>
      <c r="W101" t="s">
        <v>69</v>
      </c>
      <c r="X101" t="s">
        <v>20957</v>
      </c>
      <c r="Y101" t="s">
        <v>20958</v>
      </c>
      <c r="Z101" t="s">
        <v>17322</v>
      </c>
      <c r="AA101" t="s">
        <v>17323</v>
      </c>
      <c r="AB101" t="s">
        <v>20959</v>
      </c>
      <c r="AC101" t="s">
        <v>20960</v>
      </c>
      <c r="AD101">
        <v>1971</v>
      </c>
      <c r="BA101">
        <v>676</v>
      </c>
      <c r="BF101">
        <v>0</v>
      </c>
      <c r="BK101">
        <v>0</v>
      </c>
      <c r="BL101" t="s">
        <v>6820</v>
      </c>
      <c r="BM101" t="s">
        <v>42839</v>
      </c>
      <c r="BN101" t="s">
        <v>42823</v>
      </c>
      <c r="BP101" t="s">
        <v>42823</v>
      </c>
      <c r="BU101" t="s">
        <v>42823</v>
      </c>
      <c r="BW101">
        <v>0</v>
      </c>
      <c r="BX101">
        <v>0</v>
      </c>
    </row>
    <row r="102" spans="1:76">
      <c r="A102" t="s">
        <v>2232</v>
      </c>
      <c r="B102" t="s">
        <v>62</v>
      </c>
      <c r="C102" t="s">
        <v>1374</v>
      </c>
      <c r="D102" t="s">
        <v>60</v>
      </c>
      <c r="E102" t="s">
        <v>59</v>
      </c>
      <c r="F102" t="s">
        <v>128</v>
      </c>
      <c r="G102" t="s">
        <v>60</v>
      </c>
      <c r="H102" t="s">
        <v>21978</v>
      </c>
      <c r="I102" t="s">
        <v>42836</v>
      </c>
      <c r="J102" t="s">
        <v>25711</v>
      </c>
      <c r="K102" t="s">
        <v>78</v>
      </c>
      <c r="L102" t="s">
        <v>20633</v>
      </c>
      <c r="M102" t="s">
        <v>68</v>
      </c>
      <c r="N102" t="s">
        <v>20928</v>
      </c>
      <c r="O102" t="s">
        <v>20633</v>
      </c>
      <c r="P102" t="s">
        <v>20679</v>
      </c>
      <c r="Q102" t="s">
        <v>128</v>
      </c>
      <c r="R102" t="s">
        <v>42854</v>
      </c>
      <c r="S102" t="s">
        <v>64</v>
      </c>
      <c r="T102" t="s">
        <v>145</v>
      </c>
      <c r="U102" t="s">
        <v>163</v>
      </c>
      <c r="V102" t="s">
        <v>1375</v>
      </c>
      <c r="W102" t="s">
        <v>69</v>
      </c>
      <c r="X102" t="s">
        <v>20929</v>
      </c>
      <c r="Y102" t="s">
        <v>20930</v>
      </c>
      <c r="Z102" t="s">
        <v>1376</v>
      </c>
      <c r="AA102" t="s">
        <v>70</v>
      </c>
      <c r="AB102" t="s">
        <v>20931</v>
      </c>
      <c r="AC102" t="s">
        <v>1376</v>
      </c>
      <c r="AD102">
        <v>1983</v>
      </c>
      <c r="BA102">
        <v>64</v>
      </c>
      <c r="BF102">
        <v>0</v>
      </c>
      <c r="BK102">
        <v>0</v>
      </c>
      <c r="BL102" t="s">
        <v>6820</v>
      </c>
      <c r="BN102" t="s">
        <v>42823</v>
      </c>
      <c r="BP102" t="s">
        <v>42823</v>
      </c>
      <c r="BS102" t="s">
        <v>42848</v>
      </c>
      <c r="BU102" t="s">
        <v>42819</v>
      </c>
      <c r="BW102">
        <v>35</v>
      </c>
      <c r="BX102">
        <v>0</v>
      </c>
    </row>
    <row r="103" spans="1:76">
      <c r="A103" t="s">
        <v>1373</v>
      </c>
      <c r="B103" t="s">
        <v>62</v>
      </c>
      <c r="C103" t="s">
        <v>1359</v>
      </c>
      <c r="D103" t="s">
        <v>60</v>
      </c>
      <c r="E103" t="s">
        <v>59</v>
      </c>
      <c r="F103" t="s">
        <v>128</v>
      </c>
      <c r="G103" t="s">
        <v>60</v>
      </c>
      <c r="H103" t="s">
        <v>21978</v>
      </c>
      <c r="I103" t="s">
        <v>42836</v>
      </c>
      <c r="J103" t="s">
        <v>25711</v>
      </c>
      <c r="K103" t="s">
        <v>78</v>
      </c>
      <c r="L103" t="s">
        <v>20633</v>
      </c>
      <c r="M103" t="s">
        <v>68</v>
      </c>
      <c r="N103" t="s">
        <v>20917</v>
      </c>
      <c r="O103" t="s">
        <v>20633</v>
      </c>
      <c r="P103" t="s">
        <v>20679</v>
      </c>
      <c r="Q103" t="s">
        <v>172</v>
      </c>
      <c r="R103" t="s">
        <v>42851</v>
      </c>
      <c r="S103" t="s">
        <v>64</v>
      </c>
      <c r="T103" t="s">
        <v>145</v>
      </c>
      <c r="U103" t="s">
        <v>148</v>
      </c>
      <c r="V103" t="s">
        <v>149</v>
      </c>
      <c r="W103" t="s">
        <v>69</v>
      </c>
      <c r="X103" t="s">
        <v>20918</v>
      </c>
      <c r="Y103" t="s">
        <v>20919</v>
      </c>
      <c r="Z103" t="s">
        <v>1361</v>
      </c>
      <c r="AA103" t="s">
        <v>1362</v>
      </c>
      <c r="AB103" t="s">
        <v>28418</v>
      </c>
      <c r="AC103" t="s">
        <v>1361</v>
      </c>
      <c r="AD103">
        <v>1992</v>
      </c>
      <c r="BA103">
        <v>82</v>
      </c>
      <c r="BF103">
        <v>0</v>
      </c>
      <c r="BK103">
        <v>0</v>
      </c>
      <c r="BL103" t="s">
        <v>6820</v>
      </c>
      <c r="BN103" t="s">
        <v>42823</v>
      </c>
      <c r="BP103" t="s">
        <v>42823</v>
      </c>
      <c r="BU103" t="s">
        <v>42819</v>
      </c>
      <c r="BW103">
        <v>0</v>
      </c>
      <c r="BX103">
        <v>0</v>
      </c>
    </row>
    <row r="104" spans="1:76">
      <c r="A104" t="s">
        <v>1871</v>
      </c>
      <c r="B104" t="s">
        <v>62</v>
      </c>
      <c r="C104" t="s">
        <v>1403</v>
      </c>
      <c r="D104" t="s">
        <v>60</v>
      </c>
      <c r="E104" t="s">
        <v>59</v>
      </c>
      <c r="F104" t="s">
        <v>128</v>
      </c>
      <c r="G104" t="s">
        <v>60</v>
      </c>
      <c r="H104" t="s">
        <v>21978</v>
      </c>
      <c r="I104" t="s">
        <v>42836</v>
      </c>
      <c r="J104" t="s">
        <v>25711</v>
      </c>
      <c r="K104" t="s">
        <v>78</v>
      </c>
      <c r="L104" t="s">
        <v>20633</v>
      </c>
      <c r="M104" t="s">
        <v>68</v>
      </c>
      <c r="N104" t="s">
        <v>20678</v>
      </c>
      <c r="O104" t="s">
        <v>20633</v>
      </c>
      <c r="P104" t="s">
        <v>20679</v>
      </c>
      <c r="Q104" t="s">
        <v>60</v>
      </c>
      <c r="R104" t="s">
        <v>42844</v>
      </c>
      <c r="S104" t="s">
        <v>64</v>
      </c>
      <c r="T104" t="s">
        <v>145</v>
      </c>
      <c r="U104" t="s">
        <v>145</v>
      </c>
      <c r="V104" t="s">
        <v>1404</v>
      </c>
      <c r="W104" t="s">
        <v>69</v>
      </c>
      <c r="X104" t="s">
        <v>20949</v>
      </c>
      <c r="Y104" t="s">
        <v>20950</v>
      </c>
      <c r="Z104" t="s">
        <v>17315</v>
      </c>
      <c r="AA104" t="s">
        <v>1406</v>
      </c>
      <c r="AB104" t="s">
        <v>28418</v>
      </c>
      <c r="AC104" t="s">
        <v>20952</v>
      </c>
      <c r="AD104">
        <v>1988</v>
      </c>
      <c r="BA104">
        <v>234</v>
      </c>
      <c r="BF104">
        <v>0</v>
      </c>
      <c r="BK104">
        <v>0</v>
      </c>
      <c r="BL104" t="s">
        <v>6820</v>
      </c>
      <c r="BN104" t="s">
        <v>42823</v>
      </c>
      <c r="BP104" t="s">
        <v>42823</v>
      </c>
      <c r="BS104" t="s">
        <v>42848</v>
      </c>
      <c r="BU104" t="s">
        <v>42819</v>
      </c>
      <c r="BW104">
        <v>39</v>
      </c>
      <c r="BX104">
        <v>0</v>
      </c>
    </row>
    <row r="105" spans="1:76">
      <c r="A105" t="s">
        <v>1709</v>
      </c>
      <c r="B105" t="s">
        <v>62</v>
      </c>
      <c r="C105" t="s">
        <v>1356</v>
      </c>
      <c r="D105" t="s">
        <v>60</v>
      </c>
      <c r="E105" t="s">
        <v>59</v>
      </c>
      <c r="F105" t="s">
        <v>128</v>
      </c>
      <c r="G105" t="s">
        <v>60</v>
      </c>
      <c r="H105" t="s">
        <v>21978</v>
      </c>
      <c r="I105" t="s">
        <v>42836</v>
      </c>
      <c r="J105" t="s">
        <v>25711</v>
      </c>
      <c r="K105" t="s">
        <v>78</v>
      </c>
      <c r="L105" t="s">
        <v>20633</v>
      </c>
      <c r="M105" t="s">
        <v>68</v>
      </c>
      <c r="N105" t="s">
        <v>20660</v>
      </c>
      <c r="O105" t="s">
        <v>20633</v>
      </c>
      <c r="P105" t="s">
        <v>60</v>
      </c>
      <c r="Q105" t="s">
        <v>6820</v>
      </c>
      <c r="R105" t="s">
        <v>42825</v>
      </c>
      <c r="S105" t="s">
        <v>64</v>
      </c>
      <c r="T105" t="s">
        <v>64</v>
      </c>
      <c r="U105" t="s">
        <v>65</v>
      </c>
      <c r="V105" t="s">
        <v>1357</v>
      </c>
      <c r="W105" t="s">
        <v>69</v>
      </c>
      <c r="X105" t="s">
        <v>20914</v>
      </c>
      <c r="Y105" t="s">
        <v>20915</v>
      </c>
      <c r="Z105" t="s">
        <v>1358</v>
      </c>
      <c r="AA105" t="s">
        <v>70</v>
      </c>
      <c r="AB105" t="s">
        <v>28418</v>
      </c>
      <c r="AC105" t="s">
        <v>1358</v>
      </c>
      <c r="AD105">
        <v>1995</v>
      </c>
      <c r="BA105">
        <v>250</v>
      </c>
      <c r="BF105">
        <v>0</v>
      </c>
      <c r="BK105">
        <v>0</v>
      </c>
      <c r="BL105" t="s">
        <v>6820</v>
      </c>
      <c r="BM105" t="s">
        <v>42858</v>
      </c>
      <c r="BN105" t="s">
        <v>42823</v>
      </c>
      <c r="BP105" t="s">
        <v>42823</v>
      </c>
      <c r="BU105" t="s">
        <v>42819</v>
      </c>
      <c r="BW105">
        <v>0</v>
      </c>
      <c r="BX105">
        <v>0</v>
      </c>
    </row>
    <row r="106" spans="1:76">
      <c r="A106" t="s">
        <v>2892</v>
      </c>
      <c r="B106" t="s">
        <v>62</v>
      </c>
      <c r="C106" t="s">
        <v>1369</v>
      </c>
      <c r="D106" t="s">
        <v>60</v>
      </c>
      <c r="E106" t="s">
        <v>59</v>
      </c>
      <c r="F106" t="s">
        <v>128</v>
      </c>
      <c r="G106" t="s">
        <v>60</v>
      </c>
      <c r="H106" t="s">
        <v>21978</v>
      </c>
      <c r="I106" t="s">
        <v>42836</v>
      </c>
      <c r="J106" t="s">
        <v>25711</v>
      </c>
      <c r="K106" t="s">
        <v>78</v>
      </c>
      <c r="L106" t="s">
        <v>20633</v>
      </c>
      <c r="M106" t="s">
        <v>68</v>
      </c>
      <c r="N106" t="s">
        <v>20678</v>
      </c>
      <c r="O106" t="s">
        <v>20633</v>
      </c>
      <c r="P106" t="s">
        <v>20679</v>
      </c>
      <c r="Q106" t="s">
        <v>60</v>
      </c>
      <c r="R106" t="s">
        <v>42844</v>
      </c>
      <c r="S106" t="s">
        <v>64</v>
      </c>
      <c r="T106" t="s">
        <v>145</v>
      </c>
      <c r="U106" t="s">
        <v>145</v>
      </c>
      <c r="V106" t="s">
        <v>1388</v>
      </c>
      <c r="W106" t="s">
        <v>69</v>
      </c>
      <c r="X106" t="s">
        <v>20925</v>
      </c>
      <c r="Y106" t="s">
        <v>20926</v>
      </c>
      <c r="Z106" t="s">
        <v>1371</v>
      </c>
      <c r="AA106" t="s">
        <v>1372</v>
      </c>
      <c r="AB106" t="s">
        <v>28418</v>
      </c>
      <c r="AC106" t="s">
        <v>1371</v>
      </c>
      <c r="AD106">
        <v>1996</v>
      </c>
      <c r="BA106">
        <v>79</v>
      </c>
      <c r="BF106">
        <v>0</v>
      </c>
      <c r="BK106">
        <v>0</v>
      </c>
      <c r="BL106" t="s">
        <v>6820</v>
      </c>
      <c r="BN106" t="s">
        <v>42823</v>
      </c>
      <c r="BP106" t="s">
        <v>42823</v>
      </c>
      <c r="BU106" t="s">
        <v>42823</v>
      </c>
      <c r="BW106">
        <v>0</v>
      </c>
      <c r="BX106">
        <v>0</v>
      </c>
    </row>
    <row r="107" spans="1:76">
      <c r="A107" t="s">
        <v>3297</v>
      </c>
      <c r="B107" t="s">
        <v>62</v>
      </c>
      <c r="C107" t="s">
        <v>17312</v>
      </c>
      <c r="D107" t="s">
        <v>60</v>
      </c>
      <c r="E107" t="s">
        <v>59</v>
      </c>
      <c r="F107" t="s">
        <v>128</v>
      </c>
      <c r="G107" t="s">
        <v>60</v>
      </c>
      <c r="H107" t="s">
        <v>21978</v>
      </c>
      <c r="I107" t="s">
        <v>42836</v>
      </c>
      <c r="J107" t="s">
        <v>25711</v>
      </c>
      <c r="K107" t="s">
        <v>78</v>
      </c>
      <c r="L107" t="s">
        <v>20633</v>
      </c>
      <c r="M107" t="s">
        <v>68</v>
      </c>
      <c r="N107" t="s">
        <v>20928</v>
      </c>
      <c r="O107" t="s">
        <v>20633</v>
      </c>
      <c r="P107" t="s">
        <v>20679</v>
      </c>
      <c r="Q107" t="s">
        <v>128</v>
      </c>
      <c r="R107" t="s">
        <v>42854</v>
      </c>
      <c r="S107" t="s">
        <v>64</v>
      </c>
      <c r="T107" t="s">
        <v>145</v>
      </c>
      <c r="U107" t="s">
        <v>163</v>
      </c>
      <c r="V107" t="s">
        <v>17313</v>
      </c>
      <c r="W107" t="s">
        <v>69</v>
      </c>
      <c r="X107" t="s">
        <v>20938</v>
      </c>
      <c r="Y107" t="s">
        <v>20939</v>
      </c>
      <c r="Z107" t="s">
        <v>17314</v>
      </c>
      <c r="AA107" t="s">
        <v>70</v>
      </c>
      <c r="AB107" t="s">
        <v>28418</v>
      </c>
      <c r="AC107" t="s">
        <v>17314</v>
      </c>
      <c r="AD107">
        <v>1996</v>
      </c>
      <c r="BA107">
        <v>144</v>
      </c>
      <c r="BF107">
        <v>0</v>
      </c>
      <c r="BK107">
        <v>0</v>
      </c>
      <c r="BL107" t="s">
        <v>6820</v>
      </c>
      <c r="BN107" t="s">
        <v>42823</v>
      </c>
      <c r="BP107" t="s">
        <v>42823</v>
      </c>
      <c r="BU107" t="s">
        <v>42819</v>
      </c>
      <c r="BW107">
        <v>0</v>
      </c>
      <c r="BX107">
        <v>0</v>
      </c>
    </row>
    <row r="108" spans="1:76">
      <c r="A108" t="s">
        <v>3499</v>
      </c>
      <c r="B108" t="s">
        <v>62</v>
      </c>
      <c r="C108" t="s">
        <v>17306</v>
      </c>
      <c r="D108" t="s">
        <v>60</v>
      </c>
      <c r="E108" t="s">
        <v>59</v>
      </c>
      <c r="F108" t="s">
        <v>128</v>
      </c>
      <c r="G108" t="s">
        <v>60</v>
      </c>
      <c r="H108" t="s">
        <v>21978</v>
      </c>
      <c r="I108" t="s">
        <v>42836</v>
      </c>
      <c r="J108" t="s">
        <v>25711</v>
      </c>
      <c r="K108" t="s">
        <v>78</v>
      </c>
      <c r="L108" t="s">
        <v>20633</v>
      </c>
      <c r="M108" t="s">
        <v>68</v>
      </c>
      <c r="N108" t="s">
        <v>20655</v>
      </c>
      <c r="O108" t="s">
        <v>20633</v>
      </c>
      <c r="P108" t="s">
        <v>60</v>
      </c>
      <c r="Q108" t="s">
        <v>60</v>
      </c>
      <c r="R108" t="s">
        <v>42834</v>
      </c>
      <c r="S108" t="s">
        <v>64</v>
      </c>
      <c r="T108" t="s">
        <v>64</v>
      </c>
      <c r="U108" t="s">
        <v>113</v>
      </c>
      <c r="V108" t="s">
        <v>817</v>
      </c>
      <c r="W108" t="s">
        <v>69</v>
      </c>
      <c r="X108" t="s">
        <v>20907</v>
      </c>
      <c r="Y108" t="s">
        <v>20908</v>
      </c>
      <c r="Z108" t="s">
        <v>17307</v>
      </c>
      <c r="AA108" t="s">
        <v>17308</v>
      </c>
      <c r="AB108" t="s">
        <v>28418</v>
      </c>
      <c r="AC108" t="s">
        <v>20910</v>
      </c>
      <c r="AD108">
        <v>1997</v>
      </c>
      <c r="BA108">
        <v>47</v>
      </c>
      <c r="BF108">
        <v>0</v>
      </c>
      <c r="BK108">
        <v>0</v>
      </c>
      <c r="BL108" t="s">
        <v>6820</v>
      </c>
      <c r="BN108" t="s">
        <v>42823</v>
      </c>
      <c r="BP108" t="s">
        <v>42823</v>
      </c>
      <c r="BU108" t="s">
        <v>42823</v>
      </c>
      <c r="BW108">
        <v>0</v>
      </c>
      <c r="BX108">
        <v>0</v>
      </c>
    </row>
    <row r="109" spans="1:76">
      <c r="A109" t="s">
        <v>4151</v>
      </c>
      <c r="B109" t="s">
        <v>62</v>
      </c>
      <c r="C109" t="s">
        <v>1399</v>
      </c>
      <c r="D109" t="s">
        <v>60</v>
      </c>
      <c r="E109" t="s">
        <v>59</v>
      </c>
      <c r="F109" t="s">
        <v>128</v>
      </c>
      <c r="G109" t="s">
        <v>60</v>
      </c>
      <c r="H109" t="s">
        <v>21978</v>
      </c>
      <c r="I109" t="s">
        <v>42836</v>
      </c>
      <c r="J109" t="s">
        <v>25711</v>
      </c>
      <c r="K109" t="s">
        <v>78</v>
      </c>
      <c r="L109" t="s">
        <v>20633</v>
      </c>
      <c r="M109" t="s">
        <v>68</v>
      </c>
      <c r="N109" t="s">
        <v>20678</v>
      </c>
      <c r="O109" t="s">
        <v>20633</v>
      </c>
      <c r="P109" t="s">
        <v>20679</v>
      </c>
      <c r="Q109" t="s">
        <v>60</v>
      </c>
      <c r="R109" t="s">
        <v>42844</v>
      </c>
      <c r="S109" t="s">
        <v>64</v>
      </c>
      <c r="T109" t="s">
        <v>145</v>
      </c>
      <c r="U109" t="s">
        <v>145</v>
      </c>
      <c r="V109" t="s">
        <v>145</v>
      </c>
      <c r="W109" t="s">
        <v>69</v>
      </c>
      <c r="X109" t="s">
        <v>20945</v>
      </c>
      <c r="Y109" t="s">
        <v>20946</v>
      </c>
      <c r="Z109" t="s">
        <v>1400</v>
      </c>
      <c r="AA109" t="s">
        <v>1401</v>
      </c>
      <c r="AB109" t="s">
        <v>28418</v>
      </c>
      <c r="AC109" t="s">
        <v>20948</v>
      </c>
      <c r="AD109">
        <v>1993</v>
      </c>
      <c r="BA109">
        <v>61</v>
      </c>
      <c r="BF109">
        <v>0</v>
      </c>
      <c r="BK109">
        <v>0</v>
      </c>
      <c r="BL109" t="s">
        <v>6820</v>
      </c>
      <c r="BN109" t="s">
        <v>42823</v>
      </c>
      <c r="BP109" t="s">
        <v>42823</v>
      </c>
      <c r="BU109" t="s">
        <v>42823</v>
      </c>
      <c r="BW109">
        <v>0</v>
      </c>
      <c r="BX109">
        <v>0</v>
      </c>
    </row>
    <row r="110" spans="1:76">
      <c r="A110" t="s">
        <v>4092</v>
      </c>
      <c r="B110" t="s">
        <v>62</v>
      </c>
      <c r="C110" t="s">
        <v>17309</v>
      </c>
      <c r="D110" t="s">
        <v>60</v>
      </c>
      <c r="E110" t="s">
        <v>59</v>
      </c>
      <c r="F110" t="s">
        <v>128</v>
      </c>
      <c r="G110" t="s">
        <v>60</v>
      </c>
      <c r="H110" t="s">
        <v>21978</v>
      </c>
      <c r="I110" t="s">
        <v>42836</v>
      </c>
      <c r="J110" t="s">
        <v>25711</v>
      </c>
      <c r="K110" t="s">
        <v>78</v>
      </c>
      <c r="L110" t="s">
        <v>20633</v>
      </c>
      <c r="M110" t="s">
        <v>68</v>
      </c>
      <c r="N110" t="s">
        <v>20895</v>
      </c>
      <c r="O110" t="s">
        <v>20633</v>
      </c>
      <c r="P110" t="s">
        <v>60</v>
      </c>
      <c r="Q110" t="s">
        <v>226</v>
      </c>
      <c r="R110" t="s">
        <v>42852</v>
      </c>
      <c r="S110" t="s">
        <v>64</v>
      </c>
      <c r="T110" t="s">
        <v>64</v>
      </c>
      <c r="U110" t="s">
        <v>131</v>
      </c>
      <c r="V110" t="s">
        <v>861</v>
      </c>
      <c r="W110" t="s">
        <v>69</v>
      </c>
      <c r="X110" t="s">
        <v>20935</v>
      </c>
      <c r="Y110" t="s">
        <v>20936</v>
      </c>
      <c r="Z110" t="s">
        <v>17310</v>
      </c>
      <c r="AA110" t="s">
        <v>17311</v>
      </c>
      <c r="AB110" t="s">
        <v>28418</v>
      </c>
      <c r="AC110" t="s">
        <v>17311</v>
      </c>
      <c r="AD110">
        <v>2000</v>
      </c>
      <c r="BA110">
        <v>46</v>
      </c>
      <c r="BF110">
        <v>0</v>
      </c>
      <c r="BK110">
        <v>0</v>
      </c>
      <c r="BL110" t="s">
        <v>6820</v>
      </c>
      <c r="BN110" t="s">
        <v>42823</v>
      </c>
      <c r="BP110" t="s">
        <v>42823</v>
      </c>
      <c r="BU110" t="s">
        <v>42823</v>
      </c>
      <c r="BW110">
        <v>0</v>
      </c>
      <c r="BX110">
        <v>0</v>
      </c>
    </row>
    <row r="111" spans="1:76">
      <c r="A111" t="s">
        <v>6031</v>
      </c>
      <c r="B111" t="s">
        <v>62</v>
      </c>
      <c r="C111" t="s">
        <v>1351</v>
      </c>
      <c r="D111" t="s">
        <v>60</v>
      </c>
      <c r="E111" t="s">
        <v>59</v>
      </c>
      <c r="F111" t="s">
        <v>128</v>
      </c>
      <c r="G111" t="s">
        <v>60</v>
      </c>
      <c r="H111" t="s">
        <v>21978</v>
      </c>
      <c r="I111" t="s">
        <v>42836</v>
      </c>
      <c r="J111" t="s">
        <v>25711</v>
      </c>
      <c r="K111" t="s">
        <v>78</v>
      </c>
      <c r="L111" t="s">
        <v>20633</v>
      </c>
      <c r="M111" t="s">
        <v>68</v>
      </c>
      <c r="N111" t="s">
        <v>20895</v>
      </c>
      <c r="O111" t="s">
        <v>20633</v>
      </c>
      <c r="P111" t="s">
        <v>60</v>
      </c>
      <c r="Q111" t="s">
        <v>226</v>
      </c>
      <c r="R111" t="s">
        <v>42852</v>
      </c>
      <c r="S111" t="s">
        <v>64</v>
      </c>
      <c r="T111" t="s">
        <v>64</v>
      </c>
      <c r="U111" t="s">
        <v>131</v>
      </c>
      <c r="V111" t="s">
        <v>1352</v>
      </c>
      <c r="W111" t="s">
        <v>69</v>
      </c>
      <c r="X111" t="s">
        <v>20911</v>
      </c>
      <c r="Y111" t="s">
        <v>20912</v>
      </c>
      <c r="Z111" t="s">
        <v>1353</v>
      </c>
      <c r="AA111" t="s">
        <v>1354</v>
      </c>
      <c r="AB111" t="s">
        <v>20913</v>
      </c>
      <c r="AC111" t="s">
        <v>1353</v>
      </c>
      <c r="AD111">
        <v>2013</v>
      </c>
      <c r="BA111">
        <v>32</v>
      </c>
      <c r="BF111">
        <v>0</v>
      </c>
      <c r="BK111">
        <v>0</v>
      </c>
      <c r="BL111" t="s">
        <v>6820</v>
      </c>
      <c r="BN111" t="s">
        <v>42823</v>
      </c>
      <c r="BP111" t="s">
        <v>42823</v>
      </c>
      <c r="BU111" t="s">
        <v>42819</v>
      </c>
      <c r="BW111">
        <v>0</v>
      </c>
      <c r="BX111">
        <v>0</v>
      </c>
    </row>
    <row r="112" spans="1:76">
      <c r="A112" t="s">
        <v>6194</v>
      </c>
      <c r="B112" t="s">
        <v>62</v>
      </c>
      <c r="C112" t="s">
        <v>1383</v>
      </c>
      <c r="D112" t="s">
        <v>60</v>
      </c>
      <c r="E112" t="s">
        <v>59</v>
      </c>
      <c r="F112" t="s">
        <v>128</v>
      </c>
      <c r="G112" t="s">
        <v>60</v>
      </c>
      <c r="H112" t="s">
        <v>21978</v>
      </c>
      <c r="I112" t="s">
        <v>42836</v>
      </c>
      <c r="J112" t="s">
        <v>25711</v>
      </c>
      <c r="K112" t="s">
        <v>78</v>
      </c>
      <c r="L112" t="s">
        <v>20633</v>
      </c>
      <c r="M112" t="s">
        <v>68</v>
      </c>
      <c r="N112" t="s">
        <v>20895</v>
      </c>
      <c r="O112" t="s">
        <v>20633</v>
      </c>
      <c r="P112" t="s">
        <v>60</v>
      </c>
      <c r="Q112" t="s">
        <v>226</v>
      </c>
      <c r="R112" t="s">
        <v>42852</v>
      </c>
      <c r="S112" t="s">
        <v>64</v>
      </c>
      <c r="T112" t="s">
        <v>64</v>
      </c>
      <c r="U112" t="s">
        <v>131</v>
      </c>
      <c r="V112" t="s">
        <v>1352</v>
      </c>
      <c r="W112" t="s">
        <v>69</v>
      </c>
      <c r="X112" t="s">
        <v>20932</v>
      </c>
      <c r="Y112" t="s">
        <v>20933</v>
      </c>
      <c r="Z112" t="s">
        <v>1384</v>
      </c>
      <c r="AA112" t="s">
        <v>1385</v>
      </c>
      <c r="AB112" t="s">
        <v>20934</v>
      </c>
      <c r="AC112" t="s">
        <v>1385</v>
      </c>
      <c r="AD112">
        <v>2015</v>
      </c>
      <c r="BA112">
        <v>127</v>
      </c>
      <c r="BF112">
        <v>0</v>
      </c>
      <c r="BK112">
        <v>0</v>
      </c>
      <c r="BL112" t="s">
        <v>6820</v>
      </c>
      <c r="BN112" t="s">
        <v>42823</v>
      </c>
      <c r="BP112" t="s">
        <v>42823</v>
      </c>
      <c r="BU112" t="s">
        <v>42819</v>
      </c>
      <c r="BW112">
        <v>0</v>
      </c>
      <c r="BX112">
        <v>0</v>
      </c>
    </row>
    <row r="113" spans="1:83">
      <c r="A113" t="s">
        <v>6303</v>
      </c>
      <c r="B113" t="s">
        <v>62</v>
      </c>
      <c r="C113" t="s">
        <v>1364</v>
      </c>
      <c r="D113" t="s">
        <v>60</v>
      </c>
      <c r="E113" t="s">
        <v>59</v>
      </c>
      <c r="F113" t="s">
        <v>128</v>
      </c>
      <c r="G113" t="s">
        <v>60</v>
      </c>
      <c r="H113" t="s">
        <v>21978</v>
      </c>
      <c r="I113" t="s">
        <v>42836</v>
      </c>
      <c r="J113" t="s">
        <v>25711</v>
      </c>
      <c r="K113" t="s">
        <v>78</v>
      </c>
      <c r="L113" t="s">
        <v>20633</v>
      </c>
      <c r="M113" t="s">
        <v>68</v>
      </c>
      <c r="N113" t="s">
        <v>20921</v>
      </c>
      <c r="O113" t="s">
        <v>20633</v>
      </c>
      <c r="P113" t="s">
        <v>20679</v>
      </c>
      <c r="Q113" t="s">
        <v>106</v>
      </c>
      <c r="R113" t="s">
        <v>42856</v>
      </c>
      <c r="S113" t="s">
        <v>64</v>
      </c>
      <c r="T113" t="s">
        <v>145</v>
      </c>
      <c r="U113" t="s">
        <v>178</v>
      </c>
      <c r="V113" t="s">
        <v>1365</v>
      </c>
      <c r="W113" t="s">
        <v>69</v>
      </c>
      <c r="X113" t="s">
        <v>20922</v>
      </c>
      <c r="Y113" t="s">
        <v>20923</v>
      </c>
      <c r="Z113" t="s">
        <v>1366</v>
      </c>
      <c r="AA113" t="s">
        <v>1367</v>
      </c>
      <c r="AB113" t="s">
        <v>20924</v>
      </c>
      <c r="AC113" t="s">
        <v>1366</v>
      </c>
      <c r="AD113">
        <v>2016</v>
      </c>
      <c r="BA113">
        <v>100</v>
      </c>
      <c r="BF113">
        <v>0</v>
      </c>
      <c r="BK113">
        <v>0</v>
      </c>
      <c r="BL113" t="s">
        <v>6820</v>
      </c>
      <c r="BN113" t="s">
        <v>42823</v>
      </c>
      <c r="BP113" t="s">
        <v>42823</v>
      </c>
      <c r="BU113" t="s">
        <v>42819</v>
      </c>
      <c r="BW113">
        <v>0</v>
      </c>
      <c r="BX113">
        <v>0</v>
      </c>
    </row>
    <row r="114" spans="1:83">
      <c r="A114" t="s">
        <v>198</v>
      </c>
      <c r="B114" t="s">
        <v>199</v>
      </c>
      <c r="C114" t="s">
        <v>200</v>
      </c>
      <c r="D114" t="s">
        <v>60</v>
      </c>
      <c r="E114" t="s">
        <v>59</v>
      </c>
      <c r="F114" t="s">
        <v>172</v>
      </c>
      <c r="G114" t="s">
        <v>60</v>
      </c>
      <c r="H114" t="s">
        <v>20633</v>
      </c>
      <c r="I114" t="s">
        <v>56</v>
      </c>
      <c r="J114" t="s">
        <v>20633</v>
      </c>
      <c r="K114" t="s">
        <v>67</v>
      </c>
      <c r="L114" t="s">
        <v>20633</v>
      </c>
      <c r="M114" t="s">
        <v>68</v>
      </c>
      <c r="N114" t="s">
        <v>20678</v>
      </c>
      <c r="O114" t="s">
        <v>20633</v>
      </c>
      <c r="P114" t="s">
        <v>20679</v>
      </c>
      <c r="Q114" t="s">
        <v>60</v>
      </c>
      <c r="R114" t="s">
        <v>42844</v>
      </c>
      <c r="S114" t="s">
        <v>64</v>
      </c>
      <c r="T114" t="s">
        <v>145</v>
      </c>
      <c r="U114" t="s">
        <v>145</v>
      </c>
      <c r="V114" t="s">
        <v>145</v>
      </c>
      <c r="W114" t="s">
        <v>69</v>
      </c>
      <c r="X114" t="s">
        <v>21169</v>
      </c>
      <c r="Y114" t="s">
        <v>21170</v>
      </c>
      <c r="Z114">
        <v>22721664</v>
      </c>
      <c r="AA114" t="s">
        <v>201</v>
      </c>
      <c r="AB114" t="s">
        <v>21172</v>
      </c>
      <c r="AC114" t="s">
        <v>201</v>
      </c>
      <c r="AD114">
        <v>1947</v>
      </c>
      <c r="AJ114" t="s">
        <v>42823</v>
      </c>
      <c r="BA114">
        <v>141</v>
      </c>
      <c r="BG114" t="s">
        <v>42820</v>
      </c>
      <c r="CB114" t="s">
        <v>42821</v>
      </c>
      <c r="CC114" t="s">
        <v>25711</v>
      </c>
      <c r="CD114" t="s">
        <v>42822</v>
      </c>
      <c r="CE114" t="s">
        <v>42821</v>
      </c>
    </row>
    <row r="115" spans="1:83">
      <c r="A115" t="s">
        <v>183</v>
      </c>
      <c r="B115" t="s">
        <v>62</v>
      </c>
      <c r="C115" t="s">
        <v>184</v>
      </c>
      <c r="D115" t="s">
        <v>60</v>
      </c>
      <c r="E115" t="s">
        <v>59</v>
      </c>
      <c r="F115" t="s">
        <v>172</v>
      </c>
      <c r="G115" t="s">
        <v>60</v>
      </c>
      <c r="H115" t="s">
        <v>20633</v>
      </c>
      <c r="I115" t="s">
        <v>56</v>
      </c>
      <c r="J115" t="s">
        <v>25711</v>
      </c>
      <c r="K115" t="s">
        <v>78</v>
      </c>
      <c r="L115" t="s">
        <v>20633</v>
      </c>
      <c r="M115" t="s">
        <v>68</v>
      </c>
      <c r="N115" t="s">
        <v>20917</v>
      </c>
      <c r="O115" t="s">
        <v>20633</v>
      </c>
      <c r="P115" t="s">
        <v>20679</v>
      </c>
      <c r="Q115" t="s">
        <v>172</v>
      </c>
      <c r="R115" t="s">
        <v>42851</v>
      </c>
      <c r="S115" t="s">
        <v>64</v>
      </c>
      <c r="T115" t="s">
        <v>145</v>
      </c>
      <c r="U115" t="s">
        <v>148</v>
      </c>
      <c r="V115" t="s">
        <v>149</v>
      </c>
      <c r="W115" t="s">
        <v>69</v>
      </c>
      <c r="X115" t="s">
        <v>21151</v>
      </c>
      <c r="Y115" t="s">
        <v>21152</v>
      </c>
      <c r="Z115">
        <v>22767718</v>
      </c>
      <c r="AA115" t="s">
        <v>185</v>
      </c>
      <c r="AB115" t="s">
        <v>21154</v>
      </c>
      <c r="AC115" t="s">
        <v>185</v>
      </c>
      <c r="AD115">
        <v>1991</v>
      </c>
      <c r="AJ115" t="s">
        <v>42823</v>
      </c>
      <c r="BA115">
        <v>24</v>
      </c>
      <c r="BG115" t="s">
        <v>42820</v>
      </c>
      <c r="CB115" t="s">
        <v>42821</v>
      </c>
      <c r="CC115" t="s">
        <v>25711</v>
      </c>
      <c r="CD115" t="s">
        <v>42822</v>
      </c>
      <c r="CE115" t="s">
        <v>42821</v>
      </c>
    </row>
    <row r="116" spans="1:83">
      <c r="A116" t="s">
        <v>176</v>
      </c>
      <c r="B116" t="s">
        <v>62</v>
      </c>
      <c r="C116" t="s">
        <v>177</v>
      </c>
      <c r="D116" t="s">
        <v>60</v>
      </c>
      <c r="E116" t="s">
        <v>59</v>
      </c>
      <c r="F116" t="s">
        <v>172</v>
      </c>
      <c r="G116" t="s">
        <v>60</v>
      </c>
      <c r="H116" t="s">
        <v>20633</v>
      </c>
      <c r="I116" t="s">
        <v>56</v>
      </c>
      <c r="J116" t="s">
        <v>25711</v>
      </c>
      <c r="K116" t="s">
        <v>78</v>
      </c>
      <c r="L116" t="s">
        <v>20633</v>
      </c>
      <c r="M116" t="s">
        <v>68</v>
      </c>
      <c r="N116" t="s">
        <v>20921</v>
      </c>
      <c r="O116" t="s">
        <v>20633</v>
      </c>
      <c r="P116" t="s">
        <v>20679</v>
      </c>
      <c r="Q116" t="s">
        <v>106</v>
      </c>
      <c r="R116" t="s">
        <v>42856</v>
      </c>
      <c r="S116" t="s">
        <v>64</v>
      </c>
      <c r="T116" t="s">
        <v>145</v>
      </c>
      <c r="U116" t="s">
        <v>178</v>
      </c>
      <c r="V116" t="s">
        <v>179</v>
      </c>
      <c r="W116" t="s">
        <v>69</v>
      </c>
      <c r="X116" t="s">
        <v>21139</v>
      </c>
      <c r="Y116" t="s">
        <v>21140</v>
      </c>
      <c r="Z116">
        <v>22347711</v>
      </c>
      <c r="AA116" t="s">
        <v>180</v>
      </c>
      <c r="AB116" t="s">
        <v>21142</v>
      </c>
      <c r="AC116" t="s">
        <v>21141</v>
      </c>
      <c r="AD116">
        <v>2012</v>
      </c>
      <c r="AJ116" t="s">
        <v>42823</v>
      </c>
      <c r="BA116">
        <v>13</v>
      </c>
      <c r="BG116" t="s">
        <v>42820</v>
      </c>
      <c r="CB116" t="s">
        <v>42821</v>
      </c>
      <c r="CC116" t="s">
        <v>25711</v>
      </c>
      <c r="CD116" t="s">
        <v>42822</v>
      </c>
      <c r="CE116" t="s">
        <v>42821</v>
      </c>
    </row>
    <row r="117" spans="1:83">
      <c r="A117" t="s">
        <v>173</v>
      </c>
      <c r="B117" t="s">
        <v>62</v>
      </c>
      <c r="C117" t="s">
        <v>174</v>
      </c>
      <c r="D117" t="s">
        <v>60</v>
      </c>
      <c r="E117" t="s">
        <v>59</v>
      </c>
      <c r="F117" t="s">
        <v>172</v>
      </c>
      <c r="G117" t="s">
        <v>60</v>
      </c>
      <c r="H117" t="s">
        <v>20633</v>
      </c>
      <c r="I117" t="s">
        <v>56</v>
      </c>
      <c r="J117" t="s">
        <v>25711</v>
      </c>
      <c r="K117" t="s">
        <v>78</v>
      </c>
      <c r="L117" t="s">
        <v>20633</v>
      </c>
      <c r="M117" t="s">
        <v>68</v>
      </c>
      <c r="N117" t="s">
        <v>20928</v>
      </c>
      <c r="O117" t="s">
        <v>20633</v>
      </c>
      <c r="P117" t="s">
        <v>20679</v>
      </c>
      <c r="Q117" t="s">
        <v>128</v>
      </c>
      <c r="R117" t="s">
        <v>42854</v>
      </c>
      <c r="S117" t="s">
        <v>64</v>
      </c>
      <c r="T117" t="s">
        <v>145</v>
      </c>
      <c r="U117" t="s">
        <v>163</v>
      </c>
      <c r="V117" t="s">
        <v>175</v>
      </c>
      <c r="W117" t="s">
        <v>69</v>
      </c>
      <c r="X117" t="s">
        <v>21135</v>
      </c>
      <c r="Y117" t="s">
        <v>21136</v>
      </c>
      <c r="Z117">
        <v>22723200</v>
      </c>
      <c r="AA117" t="s">
        <v>70</v>
      </c>
      <c r="AB117" t="s">
        <v>21138</v>
      </c>
      <c r="AC117" t="s">
        <v>21137</v>
      </c>
      <c r="AD117">
        <v>2018</v>
      </c>
      <c r="AJ117" t="s">
        <v>42823</v>
      </c>
      <c r="BA117">
        <v>67</v>
      </c>
      <c r="BG117" t="s">
        <v>42820</v>
      </c>
      <c r="CB117" t="s">
        <v>42821</v>
      </c>
      <c r="CC117" t="s">
        <v>25711</v>
      </c>
      <c r="CD117" t="s">
        <v>42822</v>
      </c>
      <c r="CE117" t="s">
        <v>42821</v>
      </c>
    </row>
    <row r="118" spans="1:83">
      <c r="A118" t="s">
        <v>186</v>
      </c>
      <c r="B118" t="s">
        <v>62</v>
      </c>
      <c r="C118" t="s">
        <v>187</v>
      </c>
      <c r="D118" t="s">
        <v>60</v>
      </c>
      <c r="E118" t="s">
        <v>59</v>
      </c>
      <c r="F118" t="s">
        <v>172</v>
      </c>
      <c r="G118" t="s">
        <v>60</v>
      </c>
      <c r="H118" t="s">
        <v>20633</v>
      </c>
      <c r="I118" t="s">
        <v>56</v>
      </c>
      <c r="J118" t="s">
        <v>25711</v>
      </c>
      <c r="K118" t="s">
        <v>78</v>
      </c>
      <c r="L118" t="s">
        <v>20633</v>
      </c>
      <c r="M118" t="s">
        <v>68</v>
      </c>
      <c r="N118" t="s">
        <v>20678</v>
      </c>
      <c r="O118" t="s">
        <v>20633</v>
      </c>
      <c r="P118" t="s">
        <v>20679</v>
      </c>
      <c r="Q118" t="s">
        <v>60</v>
      </c>
      <c r="R118" t="s">
        <v>42844</v>
      </c>
      <c r="S118" t="s">
        <v>64</v>
      </c>
      <c r="T118" t="s">
        <v>145</v>
      </c>
      <c r="U118" t="s">
        <v>145</v>
      </c>
      <c r="V118" t="s">
        <v>145</v>
      </c>
      <c r="W118" t="s">
        <v>69</v>
      </c>
      <c r="X118" t="s">
        <v>59</v>
      </c>
      <c r="Y118" t="s">
        <v>21155</v>
      </c>
      <c r="Z118">
        <v>22242371</v>
      </c>
      <c r="AA118" t="s">
        <v>188</v>
      </c>
      <c r="AB118" t="s">
        <v>21157</v>
      </c>
      <c r="AC118" t="s">
        <v>21158</v>
      </c>
      <c r="AD118">
        <v>2019</v>
      </c>
      <c r="AJ118" t="s">
        <v>42823</v>
      </c>
      <c r="BA118">
        <v>18</v>
      </c>
      <c r="BG118" t="s">
        <v>42820</v>
      </c>
      <c r="CB118" t="s">
        <v>42821</v>
      </c>
      <c r="CC118" t="s">
        <v>25711</v>
      </c>
      <c r="CD118" t="s">
        <v>42822</v>
      </c>
      <c r="CE118" t="s">
        <v>42821</v>
      </c>
    </row>
    <row r="119" spans="1:83">
      <c r="A119" t="s">
        <v>189</v>
      </c>
      <c r="B119" t="s">
        <v>62</v>
      </c>
      <c r="C119" t="s">
        <v>190</v>
      </c>
      <c r="D119" t="s">
        <v>60</v>
      </c>
      <c r="E119" t="s">
        <v>59</v>
      </c>
      <c r="F119" t="s">
        <v>172</v>
      </c>
      <c r="G119" t="s">
        <v>60</v>
      </c>
      <c r="H119" t="s">
        <v>20633</v>
      </c>
      <c r="I119" t="s">
        <v>56</v>
      </c>
      <c r="J119" t="s">
        <v>25711</v>
      </c>
      <c r="K119" t="s">
        <v>78</v>
      </c>
      <c r="L119" t="s">
        <v>20633</v>
      </c>
      <c r="M119" t="s">
        <v>68</v>
      </c>
      <c r="N119" t="s">
        <v>20928</v>
      </c>
      <c r="O119" t="s">
        <v>20633</v>
      </c>
      <c r="P119" t="s">
        <v>20679</v>
      </c>
      <c r="Q119" t="s">
        <v>128</v>
      </c>
      <c r="R119" t="s">
        <v>42854</v>
      </c>
      <c r="S119" t="s">
        <v>64</v>
      </c>
      <c r="T119" t="s">
        <v>145</v>
      </c>
      <c r="U119" t="s">
        <v>163</v>
      </c>
      <c r="V119" t="s">
        <v>175</v>
      </c>
      <c r="W119" t="s">
        <v>69</v>
      </c>
      <c r="X119" t="s">
        <v>21159</v>
      </c>
      <c r="Y119" t="s">
        <v>21160</v>
      </c>
      <c r="Z119">
        <v>22713051</v>
      </c>
      <c r="AA119" t="s">
        <v>191</v>
      </c>
      <c r="AB119" t="s">
        <v>21162</v>
      </c>
      <c r="AC119" t="s">
        <v>70</v>
      </c>
      <c r="AD119">
        <v>2019</v>
      </c>
      <c r="AJ119" t="s">
        <v>42823</v>
      </c>
      <c r="BA119">
        <v>50</v>
      </c>
      <c r="BG119" t="s">
        <v>42820</v>
      </c>
      <c r="CB119" t="s">
        <v>42821</v>
      </c>
      <c r="CC119" t="s">
        <v>25711</v>
      </c>
      <c r="CD119" t="s">
        <v>42822</v>
      </c>
      <c r="CE119" t="s">
        <v>42821</v>
      </c>
    </row>
    <row r="120" spans="1:83">
      <c r="A120" t="s">
        <v>192</v>
      </c>
      <c r="B120" t="s">
        <v>62</v>
      </c>
      <c r="C120" t="s">
        <v>193</v>
      </c>
      <c r="D120" t="s">
        <v>60</v>
      </c>
      <c r="E120" t="s">
        <v>59</v>
      </c>
      <c r="F120" t="s">
        <v>172</v>
      </c>
      <c r="G120" t="s">
        <v>60</v>
      </c>
      <c r="H120" t="s">
        <v>20633</v>
      </c>
      <c r="I120" t="s">
        <v>56</v>
      </c>
      <c r="J120" t="s">
        <v>25711</v>
      </c>
      <c r="K120" t="s">
        <v>78</v>
      </c>
      <c r="L120" t="s">
        <v>20633</v>
      </c>
      <c r="M120" t="s">
        <v>68</v>
      </c>
      <c r="N120" t="s">
        <v>21703</v>
      </c>
      <c r="O120" t="s">
        <v>21163</v>
      </c>
      <c r="P120" t="s">
        <v>128</v>
      </c>
      <c r="Q120" t="s">
        <v>128</v>
      </c>
      <c r="R120" t="s">
        <v>42859</v>
      </c>
      <c r="S120" t="s">
        <v>194</v>
      </c>
      <c r="T120" t="s">
        <v>195</v>
      </c>
      <c r="U120" t="s">
        <v>196</v>
      </c>
      <c r="V120" t="s">
        <v>197</v>
      </c>
      <c r="W120" t="s">
        <v>69</v>
      </c>
      <c r="X120" t="s">
        <v>21164</v>
      </c>
      <c r="Y120" t="s">
        <v>21165</v>
      </c>
      <c r="Z120">
        <v>22780775</v>
      </c>
      <c r="AA120" t="s">
        <v>70</v>
      </c>
      <c r="AB120" t="s">
        <v>21167</v>
      </c>
      <c r="AC120" t="s">
        <v>21166</v>
      </c>
      <c r="AD120">
        <v>2020</v>
      </c>
      <c r="AJ120" t="s">
        <v>42823</v>
      </c>
      <c r="BA120">
        <v>12</v>
      </c>
      <c r="BG120" t="s">
        <v>42820</v>
      </c>
      <c r="CB120" t="s">
        <v>42821</v>
      </c>
      <c r="CC120" t="s">
        <v>25711</v>
      </c>
      <c r="CD120" t="s">
        <v>42822</v>
      </c>
      <c r="CE120" t="s">
        <v>42821</v>
      </c>
    </row>
    <row r="121" spans="1:83">
      <c r="A121" t="s">
        <v>181</v>
      </c>
      <c r="B121" t="s">
        <v>62</v>
      </c>
      <c r="C121" t="s">
        <v>182</v>
      </c>
      <c r="D121" t="s">
        <v>60</v>
      </c>
      <c r="E121" t="s">
        <v>59</v>
      </c>
      <c r="F121" t="s">
        <v>172</v>
      </c>
      <c r="G121" t="s">
        <v>60</v>
      </c>
      <c r="H121" t="s">
        <v>20633</v>
      </c>
      <c r="I121" t="s">
        <v>56</v>
      </c>
      <c r="J121" t="s">
        <v>25711</v>
      </c>
      <c r="K121" t="s">
        <v>78</v>
      </c>
      <c r="L121" t="s">
        <v>20633</v>
      </c>
      <c r="M121" t="s">
        <v>68</v>
      </c>
      <c r="N121" t="s">
        <v>20921</v>
      </c>
      <c r="O121" t="s">
        <v>20633</v>
      </c>
      <c r="P121" t="s">
        <v>20679</v>
      </c>
      <c r="Q121" t="s">
        <v>106</v>
      </c>
      <c r="R121" t="s">
        <v>42856</v>
      </c>
      <c r="S121" t="s">
        <v>64</v>
      </c>
      <c r="T121" t="s">
        <v>145</v>
      </c>
      <c r="U121" t="s">
        <v>178</v>
      </c>
      <c r="V121" t="s">
        <v>178</v>
      </c>
      <c r="W121" t="s">
        <v>69</v>
      </c>
      <c r="X121" t="s">
        <v>21143</v>
      </c>
      <c r="Y121" t="s">
        <v>21144</v>
      </c>
      <c r="Z121">
        <v>22737569</v>
      </c>
      <c r="AA121" t="s">
        <v>70</v>
      </c>
      <c r="AB121" t="s">
        <v>21146</v>
      </c>
      <c r="AC121" t="s">
        <v>21147</v>
      </c>
      <c r="AD121">
        <v>2023</v>
      </c>
      <c r="AJ121" t="s">
        <v>42823</v>
      </c>
      <c r="BA121">
        <v>36</v>
      </c>
      <c r="BG121" t="s">
        <v>42820</v>
      </c>
      <c r="CB121" t="s">
        <v>42821</v>
      </c>
      <c r="CC121" t="s">
        <v>25711</v>
      </c>
      <c r="CD121" t="s">
        <v>42822</v>
      </c>
      <c r="CE121" t="s">
        <v>42821</v>
      </c>
    </row>
    <row r="122" spans="1:83">
      <c r="A122" t="s">
        <v>158</v>
      </c>
      <c r="B122" t="s">
        <v>1441</v>
      </c>
      <c r="C122" t="s">
        <v>1442</v>
      </c>
      <c r="D122" t="s">
        <v>60</v>
      </c>
      <c r="E122" t="s">
        <v>59</v>
      </c>
      <c r="F122" t="s">
        <v>172</v>
      </c>
      <c r="G122" t="s">
        <v>60</v>
      </c>
      <c r="H122" t="s">
        <v>21163</v>
      </c>
      <c r="I122" t="s">
        <v>1219</v>
      </c>
      <c r="J122" t="s">
        <v>20633</v>
      </c>
      <c r="K122" t="s">
        <v>67</v>
      </c>
      <c r="L122" t="s">
        <v>20633</v>
      </c>
      <c r="M122" t="s">
        <v>68</v>
      </c>
      <c r="N122" t="s">
        <v>20678</v>
      </c>
      <c r="O122" t="s">
        <v>20633</v>
      </c>
      <c r="P122" t="s">
        <v>20679</v>
      </c>
      <c r="Q122" t="s">
        <v>60</v>
      </c>
      <c r="R122" t="s">
        <v>42844</v>
      </c>
      <c r="S122" t="s">
        <v>64</v>
      </c>
      <c r="T122" t="s">
        <v>145</v>
      </c>
      <c r="U122" t="s">
        <v>145</v>
      </c>
      <c r="V122" t="s">
        <v>1443</v>
      </c>
      <c r="W122" t="s">
        <v>69</v>
      </c>
      <c r="X122" t="s">
        <v>21077</v>
      </c>
      <c r="Y122" t="s">
        <v>21078</v>
      </c>
      <c r="Z122" t="s">
        <v>1444</v>
      </c>
      <c r="AA122" t="s">
        <v>1445</v>
      </c>
      <c r="AB122" t="s">
        <v>21079</v>
      </c>
      <c r="AC122" t="s">
        <v>1444</v>
      </c>
      <c r="AD122">
        <v>1886</v>
      </c>
      <c r="AF122" t="s">
        <v>42823</v>
      </c>
      <c r="AI122" t="s">
        <v>42823</v>
      </c>
      <c r="AJ122" t="s">
        <v>42823</v>
      </c>
      <c r="AL122" t="s">
        <v>42823</v>
      </c>
      <c r="AM122" t="s">
        <v>42820</v>
      </c>
      <c r="AO122" t="s">
        <v>42819</v>
      </c>
      <c r="AP122" t="s">
        <v>1969</v>
      </c>
      <c r="AW122" t="s">
        <v>42832</v>
      </c>
      <c r="AY122" t="s">
        <v>158</v>
      </c>
      <c r="BA122">
        <v>584</v>
      </c>
      <c r="BB122">
        <v>0</v>
      </c>
      <c r="BD122">
        <v>0</v>
      </c>
      <c r="BE122">
        <v>10</v>
      </c>
      <c r="BF122">
        <v>0</v>
      </c>
    </row>
    <row r="123" spans="1:83">
      <c r="A123" t="s">
        <v>1436</v>
      </c>
      <c r="B123" t="s">
        <v>1437</v>
      </c>
      <c r="C123" t="s">
        <v>1438</v>
      </c>
      <c r="D123" t="s">
        <v>60</v>
      </c>
      <c r="E123" t="s">
        <v>59</v>
      </c>
      <c r="F123" t="s">
        <v>172</v>
      </c>
      <c r="G123" t="s">
        <v>60</v>
      </c>
      <c r="H123" t="s">
        <v>21163</v>
      </c>
      <c r="I123" t="s">
        <v>1219</v>
      </c>
      <c r="J123" t="s">
        <v>20633</v>
      </c>
      <c r="K123" t="s">
        <v>67</v>
      </c>
      <c r="L123" t="s">
        <v>20633</v>
      </c>
      <c r="M123" t="s">
        <v>68</v>
      </c>
      <c r="N123" t="s">
        <v>20928</v>
      </c>
      <c r="O123" t="s">
        <v>20633</v>
      </c>
      <c r="P123" t="s">
        <v>20679</v>
      </c>
      <c r="Q123" t="s">
        <v>128</v>
      </c>
      <c r="R123" t="s">
        <v>42854</v>
      </c>
      <c r="S123" t="s">
        <v>64</v>
      </c>
      <c r="T123" t="s">
        <v>145</v>
      </c>
      <c r="U123" t="s">
        <v>163</v>
      </c>
      <c r="V123" t="s">
        <v>175</v>
      </c>
      <c r="W123" t="s">
        <v>69</v>
      </c>
      <c r="X123" t="s">
        <v>21116</v>
      </c>
      <c r="Y123" t="s">
        <v>21117</v>
      </c>
      <c r="Z123" t="s">
        <v>1439</v>
      </c>
      <c r="AA123" t="s">
        <v>1440</v>
      </c>
      <c r="AB123" t="s">
        <v>21118</v>
      </c>
      <c r="AC123" t="s">
        <v>1440</v>
      </c>
      <c r="AD123">
        <v>1957</v>
      </c>
      <c r="AF123" t="s">
        <v>42823</v>
      </c>
      <c r="AI123" t="s">
        <v>42823</v>
      </c>
      <c r="AJ123" t="s">
        <v>42823</v>
      </c>
      <c r="AL123" t="s">
        <v>42819</v>
      </c>
      <c r="AM123" t="s">
        <v>10210</v>
      </c>
      <c r="AN123" t="s">
        <v>1438</v>
      </c>
      <c r="AO123" t="s">
        <v>42823</v>
      </c>
      <c r="AW123" t="s">
        <v>42832</v>
      </c>
      <c r="AX123" t="s">
        <v>1436</v>
      </c>
      <c r="BA123">
        <v>138</v>
      </c>
      <c r="BB123">
        <v>0</v>
      </c>
      <c r="BC123">
        <v>24</v>
      </c>
      <c r="BD123">
        <v>0</v>
      </c>
      <c r="BE123">
        <v>0</v>
      </c>
      <c r="BF123">
        <v>0</v>
      </c>
    </row>
    <row r="124" spans="1:83">
      <c r="A124" t="s">
        <v>1446</v>
      </c>
      <c r="B124" t="s">
        <v>1447</v>
      </c>
      <c r="C124" t="s">
        <v>1448</v>
      </c>
      <c r="D124" t="s">
        <v>60</v>
      </c>
      <c r="E124" t="s">
        <v>59</v>
      </c>
      <c r="F124" t="s">
        <v>172</v>
      </c>
      <c r="G124" t="s">
        <v>60</v>
      </c>
      <c r="H124" t="s">
        <v>21163</v>
      </c>
      <c r="I124" t="s">
        <v>1219</v>
      </c>
      <c r="J124" t="s">
        <v>20633</v>
      </c>
      <c r="K124" t="s">
        <v>67</v>
      </c>
      <c r="L124" t="s">
        <v>20633</v>
      </c>
      <c r="M124" t="s">
        <v>68</v>
      </c>
      <c r="N124" t="s">
        <v>20678</v>
      </c>
      <c r="O124" t="s">
        <v>20633</v>
      </c>
      <c r="P124" t="s">
        <v>20679</v>
      </c>
      <c r="Q124" t="s">
        <v>60</v>
      </c>
      <c r="R124" t="s">
        <v>42844</v>
      </c>
      <c r="S124" t="s">
        <v>64</v>
      </c>
      <c r="T124" t="s">
        <v>145</v>
      </c>
      <c r="U124" t="s">
        <v>145</v>
      </c>
      <c r="V124" t="s">
        <v>1448</v>
      </c>
      <c r="W124" t="s">
        <v>69</v>
      </c>
      <c r="X124" t="s">
        <v>21127</v>
      </c>
      <c r="Y124" t="s">
        <v>21128</v>
      </c>
      <c r="Z124" t="s">
        <v>1449</v>
      </c>
      <c r="AA124" t="s">
        <v>70</v>
      </c>
      <c r="AB124" t="s">
        <v>21129</v>
      </c>
      <c r="AC124" t="s">
        <v>1449</v>
      </c>
      <c r="AD124">
        <v>1970</v>
      </c>
      <c r="AF124" t="s">
        <v>42823</v>
      </c>
      <c r="AI124" t="s">
        <v>42823</v>
      </c>
      <c r="AJ124" t="s">
        <v>42823</v>
      </c>
      <c r="AL124" t="s">
        <v>42819</v>
      </c>
      <c r="AM124" t="s">
        <v>8308</v>
      </c>
      <c r="AN124" t="s">
        <v>1448</v>
      </c>
      <c r="AO124" t="s">
        <v>42823</v>
      </c>
      <c r="AW124" t="s">
        <v>42832</v>
      </c>
      <c r="BA124">
        <v>154</v>
      </c>
      <c r="BB124">
        <v>0</v>
      </c>
      <c r="BC124">
        <v>32</v>
      </c>
      <c r="BD124">
        <v>0</v>
      </c>
      <c r="BE124">
        <v>0</v>
      </c>
      <c r="BF124">
        <v>0</v>
      </c>
    </row>
    <row r="125" spans="1:83">
      <c r="A125" t="s">
        <v>1414</v>
      </c>
      <c r="B125" t="s">
        <v>1415</v>
      </c>
      <c r="C125" t="s">
        <v>1416</v>
      </c>
      <c r="D125" t="s">
        <v>60</v>
      </c>
      <c r="E125" t="s">
        <v>59</v>
      </c>
      <c r="F125" t="s">
        <v>172</v>
      </c>
      <c r="G125" t="s">
        <v>60</v>
      </c>
      <c r="H125" t="s">
        <v>21163</v>
      </c>
      <c r="I125" t="s">
        <v>1219</v>
      </c>
      <c r="J125" t="s">
        <v>20633</v>
      </c>
      <c r="K125" t="s">
        <v>67</v>
      </c>
      <c r="L125" t="s">
        <v>20633</v>
      </c>
      <c r="M125" t="s">
        <v>68</v>
      </c>
      <c r="N125" t="s">
        <v>20921</v>
      </c>
      <c r="O125" t="s">
        <v>20633</v>
      </c>
      <c r="P125" t="s">
        <v>20679</v>
      </c>
      <c r="Q125" t="s">
        <v>106</v>
      </c>
      <c r="R125" t="s">
        <v>42856</v>
      </c>
      <c r="S125" t="s">
        <v>64</v>
      </c>
      <c r="T125" t="s">
        <v>145</v>
      </c>
      <c r="U125" t="s">
        <v>178</v>
      </c>
      <c r="V125" t="s">
        <v>1417</v>
      </c>
      <c r="W125" t="s">
        <v>69</v>
      </c>
      <c r="X125" t="s">
        <v>21122</v>
      </c>
      <c r="Y125" t="s">
        <v>21093</v>
      </c>
      <c r="Z125" t="s">
        <v>1418</v>
      </c>
      <c r="AA125" t="s">
        <v>1419</v>
      </c>
      <c r="AB125" t="s">
        <v>21094</v>
      </c>
      <c r="AC125" t="s">
        <v>1418</v>
      </c>
      <c r="AD125">
        <v>1969</v>
      </c>
      <c r="AF125" t="s">
        <v>42823</v>
      </c>
      <c r="AI125" t="s">
        <v>42823</v>
      </c>
      <c r="AJ125" t="s">
        <v>42823</v>
      </c>
      <c r="AL125" t="s">
        <v>42819</v>
      </c>
      <c r="AM125" t="s">
        <v>2236</v>
      </c>
      <c r="AN125" t="s">
        <v>1416</v>
      </c>
      <c r="AO125" t="s">
        <v>42823</v>
      </c>
      <c r="AW125" t="s">
        <v>42860</v>
      </c>
      <c r="BA125">
        <v>490</v>
      </c>
      <c r="BB125">
        <v>0</v>
      </c>
      <c r="BC125">
        <v>267</v>
      </c>
      <c r="BD125">
        <v>0</v>
      </c>
      <c r="BE125">
        <v>0</v>
      </c>
      <c r="BF125">
        <v>0</v>
      </c>
    </row>
    <row r="126" spans="1:83">
      <c r="A126" t="s">
        <v>1450</v>
      </c>
      <c r="B126" t="s">
        <v>1451</v>
      </c>
      <c r="C126" t="s">
        <v>1452</v>
      </c>
      <c r="D126" t="s">
        <v>60</v>
      </c>
      <c r="E126" t="s">
        <v>59</v>
      </c>
      <c r="F126" t="s">
        <v>172</v>
      </c>
      <c r="G126" t="s">
        <v>60</v>
      </c>
      <c r="H126" t="s">
        <v>21163</v>
      </c>
      <c r="I126" t="s">
        <v>1219</v>
      </c>
      <c r="J126" t="s">
        <v>20633</v>
      </c>
      <c r="K126" t="s">
        <v>67</v>
      </c>
      <c r="L126" t="s">
        <v>20633</v>
      </c>
      <c r="M126" t="s">
        <v>68</v>
      </c>
      <c r="N126" t="s">
        <v>20917</v>
      </c>
      <c r="O126" t="s">
        <v>20633</v>
      </c>
      <c r="P126" t="s">
        <v>20679</v>
      </c>
      <c r="Q126" t="s">
        <v>172</v>
      </c>
      <c r="R126" t="s">
        <v>42851</v>
      </c>
      <c r="S126" t="s">
        <v>64</v>
      </c>
      <c r="T126" t="s">
        <v>145</v>
      </c>
      <c r="U126" t="s">
        <v>148</v>
      </c>
      <c r="V126" t="s">
        <v>1452</v>
      </c>
      <c r="W126" t="s">
        <v>69</v>
      </c>
      <c r="X126" t="s">
        <v>21071</v>
      </c>
      <c r="Y126" t="s">
        <v>21072</v>
      </c>
      <c r="Z126" t="s">
        <v>1453</v>
      </c>
      <c r="AA126" t="s">
        <v>1454</v>
      </c>
      <c r="AB126" t="s">
        <v>21073</v>
      </c>
      <c r="AC126" t="s">
        <v>21074</v>
      </c>
      <c r="AD126">
        <v>1986</v>
      </c>
      <c r="AF126" t="s">
        <v>42819</v>
      </c>
      <c r="AI126" t="s">
        <v>42823</v>
      </c>
      <c r="AJ126" t="s">
        <v>42819</v>
      </c>
      <c r="AK126" t="s">
        <v>42861</v>
      </c>
      <c r="AL126" t="s">
        <v>42819</v>
      </c>
      <c r="AM126" t="s">
        <v>12778</v>
      </c>
      <c r="AN126" t="s">
        <v>1452</v>
      </c>
      <c r="AO126" t="s">
        <v>42819</v>
      </c>
      <c r="AP126" t="s">
        <v>1914</v>
      </c>
      <c r="AW126" t="s">
        <v>42832</v>
      </c>
      <c r="AZ126" t="s">
        <v>42831</v>
      </c>
      <c r="BA126">
        <v>1008</v>
      </c>
      <c r="BB126">
        <v>36</v>
      </c>
      <c r="BC126">
        <v>223</v>
      </c>
      <c r="BD126">
        <v>61</v>
      </c>
      <c r="BE126">
        <v>11</v>
      </c>
      <c r="BF126">
        <v>0</v>
      </c>
    </row>
    <row r="127" spans="1:83">
      <c r="A127" t="s">
        <v>1420</v>
      </c>
      <c r="B127" t="s">
        <v>1421</v>
      </c>
      <c r="C127" t="s">
        <v>1422</v>
      </c>
      <c r="D127" t="s">
        <v>60</v>
      </c>
      <c r="E127" t="s">
        <v>59</v>
      </c>
      <c r="F127" t="s">
        <v>172</v>
      </c>
      <c r="G127" t="s">
        <v>60</v>
      </c>
      <c r="H127" t="s">
        <v>21163</v>
      </c>
      <c r="I127" t="s">
        <v>1219</v>
      </c>
      <c r="J127" t="s">
        <v>20633</v>
      </c>
      <c r="K127" t="s">
        <v>67</v>
      </c>
      <c r="L127" t="s">
        <v>20633</v>
      </c>
      <c r="M127" t="s">
        <v>68</v>
      </c>
      <c r="N127" t="s">
        <v>20921</v>
      </c>
      <c r="O127" t="s">
        <v>20633</v>
      </c>
      <c r="P127" t="s">
        <v>20679</v>
      </c>
      <c r="Q127" t="s">
        <v>106</v>
      </c>
      <c r="R127" t="s">
        <v>42856</v>
      </c>
      <c r="S127" t="s">
        <v>64</v>
      </c>
      <c r="T127" t="s">
        <v>145</v>
      </c>
      <c r="U127" t="s">
        <v>178</v>
      </c>
      <c r="V127" t="s">
        <v>1422</v>
      </c>
      <c r="W127" t="s">
        <v>69</v>
      </c>
      <c r="X127" t="s">
        <v>21119</v>
      </c>
      <c r="Y127" t="s">
        <v>21120</v>
      </c>
      <c r="Z127" t="s">
        <v>1423</v>
      </c>
      <c r="AA127" t="s">
        <v>1424</v>
      </c>
      <c r="AB127" t="s">
        <v>21121</v>
      </c>
      <c r="AC127" t="s">
        <v>1424</v>
      </c>
      <c r="AD127">
        <v>1968</v>
      </c>
      <c r="AF127" t="s">
        <v>42823</v>
      </c>
      <c r="AI127" t="s">
        <v>42823</v>
      </c>
      <c r="AJ127" t="s">
        <v>42819</v>
      </c>
      <c r="AK127" t="s">
        <v>4670</v>
      </c>
      <c r="AL127" t="s">
        <v>42819</v>
      </c>
      <c r="AM127" t="s">
        <v>2717</v>
      </c>
      <c r="AN127" t="s">
        <v>1422</v>
      </c>
      <c r="AO127" t="s">
        <v>42819</v>
      </c>
      <c r="AP127" t="s">
        <v>2857</v>
      </c>
      <c r="AW127" t="s">
        <v>42832</v>
      </c>
      <c r="AZ127" t="s">
        <v>42831</v>
      </c>
      <c r="BA127">
        <v>579</v>
      </c>
      <c r="BB127">
        <v>0</v>
      </c>
      <c r="BC127">
        <v>147</v>
      </c>
      <c r="BD127">
        <v>27</v>
      </c>
      <c r="BE127">
        <v>15</v>
      </c>
      <c r="BF127">
        <v>0</v>
      </c>
    </row>
    <row r="128" spans="1:83">
      <c r="A128" t="s">
        <v>1407</v>
      </c>
      <c r="B128" t="s">
        <v>1408</v>
      </c>
      <c r="C128" t="s">
        <v>1409</v>
      </c>
      <c r="D128" t="s">
        <v>60</v>
      </c>
      <c r="E128" t="s">
        <v>59</v>
      </c>
      <c r="F128" t="s">
        <v>172</v>
      </c>
      <c r="G128" t="s">
        <v>60</v>
      </c>
      <c r="H128" t="s">
        <v>21163</v>
      </c>
      <c r="I128" t="s">
        <v>1219</v>
      </c>
      <c r="J128" t="s">
        <v>20633</v>
      </c>
      <c r="K128" t="s">
        <v>67</v>
      </c>
      <c r="L128" t="s">
        <v>20633</v>
      </c>
      <c r="M128" t="s">
        <v>68</v>
      </c>
      <c r="N128" t="s">
        <v>20917</v>
      </c>
      <c r="O128" t="s">
        <v>20633</v>
      </c>
      <c r="P128" t="s">
        <v>20679</v>
      </c>
      <c r="Q128" t="s">
        <v>172</v>
      </c>
      <c r="R128" t="s">
        <v>42851</v>
      </c>
      <c r="S128" t="s">
        <v>64</v>
      </c>
      <c r="T128" t="s">
        <v>145</v>
      </c>
      <c r="U128" t="s">
        <v>148</v>
      </c>
      <c r="V128" t="s">
        <v>148</v>
      </c>
      <c r="W128" t="s">
        <v>69</v>
      </c>
      <c r="X128" t="s">
        <v>21084</v>
      </c>
      <c r="Y128" t="s">
        <v>21085</v>
      </c>
      <c r="Z128" t="s">
        <v>1410</v>
      </c>
      <c r="AA128" t="s">
        <v>1411</v>
      </c>
      <c r="AB128" t="s">
        <v>21086</v>
      </c>
      <c r="AC128" t="s">
        <v>1411</v>
      </c>
      <c r="AD128">
        <v>1966</v>
      </c>
      <c r="AF128" t="s">
        <v>42823</v>
      </c>
      <c r="AI128" t="s">
        <v>42819</v>
      </c>
      <c r="AJ128" t="s">
        <v>42823</v>
      </c>
      <c r="AL128" t="s">
        <v>42819</v>
      </c>
      <c r="AM128" t="s">
        <v>2245</v>
      </c>
      <c r="AN128" t="s">
        <v>1409</v>
      </c>
      <c r="AO128" t="s">
        <v>42819</v>
      </c>
      <c r="AP128" t="s">
        <v>339</v>
      </c>
      <c r="AW128" t="s">
        <v>42832</v>
      </c>
      <c r="BA128">
        <v>549</v>
      </c>
      <c r="BB128">
        <v>0</v>
      </c>
      <c r="BC128">
        <v>159</v>
      </c>
      <c r="BD128">
        <v>0</v>
      </c>
      <c r="BE128">
        <v>20</v>
      </c>
      <c r="BF128">
        <v>136</v>
      </c>
    </row>
    <row r="129" spans="1:83">
      <c r="A129" t="s">
        <v>1425</v>
      </c>
      <c r="B129" t="s">
        <v>1426</v>
      </c>
      <c r="C129" t="s">
        <v>1427</v>
      </c>
      <c r="D129" t="s">
        <v>60</v>
      </c>
      <c r="E129" t="s">
        <v>59</v>
      </c>
      <c r="F129" t="s">
        <v>172</v>
      </c>
      <c r="G129" t="s">
        <v>60</v>
      </c>
      <c r="H129" t="s">
        <v>21163</v>
      </c>
      <c r="I129" t="s">
        <v>1219</v>
      </c>
      <c r="J129" t="s">
        <v>20633</v>
      </c>
      <c r="K129" t="s">
        <v>67</v>
      </c>
      <c r="L129" t="s">
        <v>20633</v>
      </c>
      <c r="M129" t="s">
        <v>68</v>
      </c>
      <c r="N129" t="s">
        <v>20928</v>
      </c>
      <c r="O129" t="s">
        <v>20633</v>
      </c>
      <c r="P129" t="s">
        <v>20679</v>
      </c>
      <c r="Q129" t="s">
        <v>128</v>
      </c>
      <c r="R129" t="s">
        <v>42854</v>
      </c>
      <c r="S129" t="s">
        <v>64</v>
      </c>
      <c r="T129" t="s">
        <v>145</v>
      </c>
      <c r="U129" t="s">
        <v>163</v>
      </c>
      <c r="V129" t="s">
        <v>254</v>
      </c>
      <c r="W129" t="s">
        <v>69</v>
      </c>
      <c r="X129" t="s">
        <v>21113</v>
      </c>
      <c r="Y129" t="s">
        <v>21114</v>
      </c>
      <c r="Z129" t="s">
        <v>1428</v>
      </c>
      <c r="AA129" t="s">
        <v>1429</v>
      </c>
      <c r="AB129" t="s">
        <v>21115</v>
      </c>
      <c r="AC129" t="s">
        <v>1428</v>
      </c>
      <c r="AD129">
        <v>1916</v>
      </c>
      <c r="AF129" t="s">
        <v>42823</v>
      </c>
      <c r="AI129" t="s">
        <v>42823</v>
      </c>
      <c r="AJ129" t="s">
        <v>42823</v>
      </c>
      <c r="AL129" t="s">
        <v>42819</v>
      </c>
      <c r="AM129" t="s">
        <v>1425</v>
      </c>
      <c r="AN129" t="s">
        <v>1427</v>
      </c>
      <c r="AO129" t="s">
        <v>42823</v>
      </c>
      <c r="AW129" t="s">
        <v>42832</v>
      </c>
      <c r="BA129">
        <v>94</v>
      </c>
      <c r="BB129">
        <v>0</v>
      </c>
      <c r="BC129">
        <v>16</v>
      </c>
      <c r="BD129">
        <v>0</v>
      </c>
      <c r="BE129">
        <v>0</v>
      </c>
      <c r="BF129">
        <v>0</v>
      </c>
    </row>
    <row r="130" spans="1:83">
      <c r="A130" t="s">
        <v>198</v>
      </c>
      <c r="B130" t="s">
        <v>1412</v>
      </c>
      <c r="C130" t="s">
        <v>1404</v>
      </c>
      <c r="D130" t="s">
        <v>60</v>
      </c>
      <c r="E130" t="s">
        <v>59</v>
      </c>
      <c r="F130" t="s">
        <v>172</v>
      </c>
      <c r="G130" t="s">
        <v>60</v>
      </c>
      <c r="H130" t="s">
        <v>21163</v>
      </c>
      <c r="I130" t="s">
        <v>1219</v>
      </c>
      <c r="J130" t="s">
        <v>20633</v>
      </c>
      <c r="K130" t="s">
        <v>67</v>
      </c>
      <c r="L130" t="s">
        <v>20633</v>
      </c>
      <c r="M130" t="s">
        <v>68</v>
      </c>
      <c r="N130" t="s">
        <v>20678</v>
      </c>
      <c r="O130" t="s">
        <v>20633</v>
      </c>
      <c r="P130" t="s">
        <v>20679</v>
      </c>
      <c r="Q130" t="s">
        <v>60</v>
      </c>
      <c r="R130" t="s">
        <v>42844</v>
      </c>
      <c r="S130" t="s">
        <v>64</v>
      </c>
      <c r="T130" t="s">
        <v>145</v>
      </c>
      <c r="U130" t="s">
        <v>145</v>
      </c>
      <c r="V130" t="s">
        <v>1404</v>
      </c>
      <c r="W130" t="s">
        <v>69</v>
      </c>
      <c r="X130" t="s">
        <v>21123</v>
      </c>
      <c r="Y130" t="s">
        <v>21124</v>
      </c>
      <c r="Z130" t="s">
        <v>1413</v>
      </c>
      <c r="AA130" t="s">
        <v>70</v>
      </c>
      <c r="AB130" t="s">
        <v>21125</v>
      </c>
      <c r="AC130" t="s">
        <v>21126</v>
      </c>
      <c r="AD130">
        <v>1970</v>
      </c>
      <c r="AF130" t="s">
        <v>42823</v>
      </c>
      <c r="AI130" t="s">
        <v>42823</v>
      </c>
      <c r="AJ130" t="s">
        <v>42823</v>
      </c>
      <c r="AL130" t="s">
        <v>42819</v>
      </c>
      <c r="AM130" t="s">
        <v>6420</v>
      </c>
      <c r="AN130" t="s">
        <v>1404</v>
      </c>
      <c r="AO130" t="s">
        <v>42823</v>
      </c>
      <c r="AW130" t="s">
        <v>42832</v>
      </c>
      <c r="BA130">
        <v>155</v>
      </c>
      <c r="BB130">
        <v>0</v>
      </c>
      <c r="BC130">
        <v>28</v>
      </c>
      <c r="BD130">
        <v>0</v>
      </c>
      <c r="BE130">
        <v>0</v>
      </c>
      <c r="BF130">
        <v>0</v>
      </c>
    </row>
    <row r="131" spans="1:83">
      <c r="A131" t="s">
        <v>1462</v>
      </c>
      <c r="B131" t="s">
        <v>62</v>
      </c>
      <c r="C131" t="s">
        <v>1463</v>
      </c>
      <c r="D131" t="s">
        <v>60</v>
      </c>
      <c r="E131" t="s">
        <v>59</v>
      </c>
      <c r="F131" t="s">
        <v>172</v>
      </c>
      <c r="G131" t="s">
        <v>60</v>
      </c>
      <c r="H131" t="s">
        <v>21163</v>
      </c>
      <c r="I131" t="s">
        <v>1219</v>
      </c>
      <c r="J131" t="s">
        <v>25711</v>
      </c>
      <c r="K131" t="s">
        <v>78</v>
      </c>
      <c r="L131" t="s">
        <v>20633</v>
      </c>
      <c r="M131" t="s">
        <v>68</v>
      </c>
      <c r="N131" t="s">
        <v>20928</v>
      </c>
      <c r="O131" t="s">
        <v>20633</v>
      </c>
      <c r="P131" t="s">
        <v>20679</v>
      </c>
      <c r="Q131" t="s">
        <v>128</v>
      </c>
      <c r="R131" t="s">
        <v>42854</v>
      </c>
      <c r="S131" t="s">
        <v>64</v>
      </c>
      <c r="T131" t="s">
        <v>145</v>
      </c>
      <c r="U131" t="s">
        <v>163</v>
      </c>
      <c r="V131" t="s">
        <v>1375</v>
      </c>
      <c r="W131" t="s">
        <v>69</v>
      </c>
      <c r="X131" t="s">
        <v>21112</v>
      </c>
      <c r="Y131" t="s">
        <v>21090</v>
      </c>
      <c r="Z131" t="s">
        <v>1464</v>
      </c>
      <c r="AA131" t="s">
        <v>70</v>
      </c>
      <c r="AB131" t="s">
        <v>21091</v>
      </c>
      <c r="AC131" t="s">
        <v>1464</v>
      </c>
      <c r="AD131">
        <v>1983</v>
      </c>
      <c r="AF131" t="s">
        <v>42823</v>
      </c>
      <c r="AI131" t="s">
        <v>42823</v>
      </c>
      <c r="AJ131" t="s">
        <v>42823</v>
      </c>
      <c r="AL131" t="s">
        <v>42823</v>
      </c>
      <c r="AM131" t="s">
        <v>42820</v>
      </c>
      <c r="AO131" t="s">
        <v>42823</v>
      </c>
      <c r="BA131">
        <v>143</v>
      </c>
      <c r="BB131">
        <v>0</v>
      </c>
      <c r="BD131">
        <v>0</v>
      </c>
      <c r="BE131">
        <v>0</v>
      </c>
      <c r="BF131">
        <v>0</v>
      </c>
    </row>
    <row r="132" spans="1:83">
      <c r="A132" t="s">
        <v>1430</v>
      </c>
      <c r="B132" t="s">
        <v>1431</v>
      </c>
      <c r="C132" t="s">
        <v>1432</v>
      </c>
      <c r="D132" t="s">
        <v>60</v>
      </c>
      <c r="E132" t="s">
        <v>59</v>
      </c>
      <c r="F132" t="s">
        <v>172</v>
      </c>
      <c r="G132" t="s">
        <v>60</v>
      </c>
      <c r="H132" t="s">
        <v>21163</v>
      </c>
      <c r="I132" t="s">
        <v>1219</v>
      </c>
      <c r="J132" t="s">
        <v>20633</v>
      </c>
      <c r="K132" t="s">
        <v>67</v>
      </c>
      <c r="L132" t="s">
        <v>20633</v>
      </c>
      <c r="M132" t="s">
        <v>68</v>
      </c>
      <c r="N132" t="s">
        <v>20678</v>
      </c>
      <c r="O132" t="s">
        <v>20633</v>
      </c>
      <c r="P132" t="s">
        <v>20679</v>
      </c>
      <c r="Q132" t="s">
        <v>60</v>
      </c>
      <c r="R132" t="s">
        <v>42844</v>
      </c>
      <c r="S132" t="s">
        <v>64</v>
      </c>
      <c r="T132" t="s">
        <v>145</v>
      </c>
      <c r="U132" t="s">
        <v>145</v>
      </c>
      <c r="V132" t="s">
        <v>1433</v>
      </c>
      <c r="W132" t="s">
        <v>69</v>
      </c>
      <c r="X132" t="s">
        <v>21130</v>
      </c>
      <c r="Y132" t="s">
        <v>21131</v>
      </c>
      <c r="Z132" t="s">
        <v>1434</v>
      </c>
      <c r="AA132" t="s">
        <v>1435</v>
      </c>
      <c r="AB132" t="s">
        <v>21132</v>
      </c>
      <c r="AC132" t="s">
        <v>1435</v>
      </c>
      <c r="AD132">
        <v>1992</v>
      </c>
      <c r="AF132" t="s">
        <v>42823</v>
      </c>
      <c r="AI132" t="s">
        <v>42823</v>
      </c>
      <c r="AJ132" t="s">
        <v>42823</v>
      </c>
      <c r="AL132" t="s">
        <v>42819</v>
      </c>
      <c r="AM132" t="s">
        <v>5862</v>
      </c>
      <c r="AN132" t="s">
        <v>1432</v>
      </c>
      <c r="AO132" t="s">
        <v>42823</v>
      </c>
      <c r="AW132" t="s">
        <v>42832</v>
      </c>
      <c r="BA132">
        <v>103</v>
      </c>
      <c r="BB132">
        <v>0</v>
      </c>
      <c r="BC132">
        <v>27</v>
      </c>
      <c r="BD132">
        <v>0</v>
      </c>
      <c r="BE132">
        <v>0</v>
      </c>
      <c r="BF132">
        <v>0</v>
      </c>
    </row>
    <row r="133" spans="1:83">
      <c r="A133" t="s">
        <v>1459</v>
      </c>
      <c r="B133" t="s">
        <v>62</v>
      </c>
      <c r="C133" t="s">
        <v>1460</v>
      </c>
      <c r="D133" t="s">
        <v>60</v>
      </c>
      <c r="E133" t="s">
        <v>59</v>
      </c>
      <c r="F133" t="s">
        <v>172</v>
      </c>
      <c r="G133" t="s">
        <v>60</v>
      </c>
      <c r="H133" t="s">
        <v>21163</v>
      </c>
      <c r="I133" t="s">
        <v>1219</v>
      </c>
      <c r="J133" t="s">
        <v>25711</v>
      </c>
      <c r="K133" t="s">
        <v>78</v>
      </c>
      <c r="L133" t="s">
        <v>20633</v>
      </c>
      <c r="M133" t="s">
        <v>68</v>
      </c>
      <c r="N133" t="s">
        <v>20928</v>
      </c>
      <c r="O133" t="s">
        <v>20633</v>
      </c>
      <c r="P133" t="s">
        <v>20679</v>
      </c>
      <c r="Q133" t="s">
        <v>128</v>
      </c>
      <c r="R133" t="s">
        <v>42854</v>
      </c>
      <c r="S133" t="s">
        <v>64</v>
      </c>
      <c r="T133" t="s">
        <v>145</v>
      </c>
      <c r="U133" t="s">
        <v>163</v>
      </c>
      <c r="V133" t="s">
        <v>175</v>
      </c>
      <c r="W133" t="s">
        <v>69</v>
      </c>
      <c r="X133" t="s">
        <v>21111</v>
      </c>
      <c r="Y133" t="s">
        <v>21088</v>
      </c>
      <c r="Z133" t="s">
        <v>1324</v>
      </c>
      <c r="AA133" t="s">
        <v>1461</v>
      </c>
      <c r="AB133" t="s">
        <v>20854</v>
      </c>
      <c r="AC133" t="s">
        <v>1461</v>
      </c>
      <c r="AD133">
        <v>2007</v>
      </c>
      <c r="AE133" t="s">
        <v>42831</v>
      </c>
      <c r="AF133" t="s">
        <v>42823</v>
      </c>
      <c r="AG133" t="s">
        <v>3850</v>
      </c>
      <c r="AI133" t="s">
        <v>42823</v>
      </c>
      <c r="AJ133" t="s">
        <v>42823</v>
      </c>
      <c r="AL133" t="s">
        <v>42819</v>
      </c>
      <c r="AM133" t="s">
        <v>11624</v>
      </c>
      <c r="AN133" t="s">
        <v>1460</v>
      </c>
      <c r="AO133" t="s">
        <v>42823</v>
      </c>
      <c r="BA133">
        <v>69</v>
      </c>
      <c r="BB133">
        <v>0</v>
      </c>
      <c r="BC133">
        <v>14</v>
      </c>
      <c r="BD133">
        <v>0</v>
      </c>
      <c r="BE133">
        <v>0</v>
      </c>
      <c r="BF133">
        <v>0</v>
      </c>
    </row>
    <row r="134" spans="1:83">
      <c r="A134" t="s">
        <v>1455</v>
      </c>
      <c r="B134" t="s">
        <v>62</v>
      </c>
      <c r="C134" t="s">
        <v>1456</v>
      </c>
      <c r="D134" t="s">
        <v>60</v>
      </c>
      <c r="E134" t="s">
        <v>59</v>
      </c>
      <c r="F134" t="s">
        <v>172</v>
      </c>
      <c r="G134" t="s">
        <v>60</v>
      </c>
      <c r="H134" t="s">
        <v>21163</v>
      </c>
      <c r="I134" t="s">
        <v>1219</v>
      </c>
      <c r="J134" t="s">
        <v>25711</v>
      </c>
      <c r="K134" t="s">
        <v>78</v>
      </c>
      <c r="L134" t="s">
        <v>20633</v>
      </c>
      <c r="M134" t="s">
        <v>68</v>
      </c>
      <c r="N134" t="s">
        <v>20928</v>
      </c>
      <c r="O134" t="s">
        <v>20633</v>
      </c>
      <c r="P134" t="s">
        <v>20679</v>
      </c>
      <c r="Q134" t="s">
        <v>128</v>
      </c>
      <c r="R134" t="s">
        <v>42854</v>
      </c>
      <c r="S134" t="s">
        <v>64</v>
      </c>
      <c r="T134" t="s">
        <v>145</v>
      </c>
      <c r="U134" t="s">
        <v>163</v>
      </c>
      <c r="V134" t="s">
        <v>175</v>
      </c>
      <c r="W134" t="s">
        <v>69</v>
      </c>
      <c r="X134" t="s">
        <v>21108</v>
      </c>
      <c r="Y134" t="s">
        <v>21109</v>
      </c>
      <c r="Z134" t="s">
        <v>1457</v>
      </c>
      <c r="AA134" t="s">
        <v>1458</v>
      </c>
      <c r="AB134" t="s">
        <v>21110</v>
      </c>
      <c r="AC134" t="s">
        <v>1457</v>
      </c>
      <c r="AD134">
        <v>2024</v>
      </c>
      <c r="AF134" t="s">
        <v>42823</v>
      </c>
      <c r="AI134" t="s">
        <v>42823</v>
      </c>
      <c r="AJ134" t="s">
        <v>42823</v>
      </c>
      <c r="AL134" t="s">
        <v>42823</v>
      </c>
      <c r="AM134" t="s">
        <v>42820</v>
      </c>
      <c r="AO134" t="s">
        <v>42823</v>
      </c>
      <c r="BA134">
        <v>78</v>
      </c>
      <c r="BB134">
        <v>0</v>
      </c>
      <c r="BD134">
        <v>0</v>
      </c>
      <c r="BE134">
        <v>0</v>
      </c>
      <c r="BF134">
        <v>0</v>
      </c>
    </row>
    <row r="135" spans="1:83">
      <c r="A135" t="s">
        <v>120</v>
      </c>
      <c r="B135" t="s">
        <v>62</v>
      </c>
      <c r="C135" t="s">
        <v>1463</v>
      </c>
      <c r="D135" t="s">
        <v>60</v>
      </c>
      <c r="E135" t="s">
        <v>59</v>
      </c>
      <c r="F135" t="s">
        <v>172</v>
      </c>
      <c r="G135" t="s">
        <v>60</v>
      </c>
      <c r="H135" t="s">
        <v>21978</v>
      </c>
      <c r="I135" t="s">
        <v>42836</v>
      </c>
      <c r="J135" t="s">
        <v>25711</v>
      </c>
      <c r="K135" t="s">
        <v>78</v>
      </c>
      <c r="L135" t="s">
        <v>20633</v>
      </c>
      <c r="M135" t="s">
        <v>68</v>
      </c>
      <c r="N135" t="s">
        <v>20928</v>
      </c>
      <c r="O135" t="s">
        <v>20633</v>
      </c>
      <c r="P135" t="s">
        <v>20679</v>
      </c>
      <c r="Q135" t="s">
        <v>128</v>
      </c>
      <c r="R135" t="s">
        <v>42854</v>
      </c>
      <c r="S135" t="s">
        <v>64</v>
      </c>
      <c r="T135" t="s">
        <v>145</v>
      </c>
      <c r="U135" t="s">
        <v>163</v>
      </c>
      <c r="V135" t="s">
        <v>1375</v>
      </c>
      <c r="W135" t="s">
        <v>69</v>
      </c>
      <c r="X135" t="s">
        <v>21089</v>
      </c>
      <c r="Y135" t="s">
        <v>21090</v>
      </c>
      <c r="Z135" t="s">
        <v>1464</v>
      </c>
      <c r="AA135" t="s">
        <v>70</v>
      </c>
      <c r="AB135" t="s">
        <v>21091</v>
      </c>
      <c r="AC135" t="s">
        <v>1464</v>
      </c>
      <c r="AD135">
        <v>1983</v>
      </c>
      <c r="BA135">
        <v>61</v>
      </c>
      <c r="BF135">
        <v>0</v>
      </c>
      <c r="BK135">
        <v>0</v>
      </c>
      <c r="BL135" t="s">
        <v>6820</v>
      </c>
      <c r="BN135" t="s">
        <v>42823</v>
      </c>
      <c r="BP135" t="s">
        <v>42823</v>
      </c>
      <c r="BS135" t="s">
        <v>42848</v>
      </c>
      <c r="BU135" t="s">
        <v>42819</v>
      </c>
      <c r="BW135">
        <v>40</v>
      </c>
      <c r="BX135">
        <v>0</v>
      </c>
    </row>
    <row r="136" spans="1:83">
      <c r="A136" t="s">
        <v>6444</v>
      </c>
      <c r="B136" t="s">
        <v>17330</v>
      </c>
      <c r="C136" t="s">
        <v>17331</v>
      </c>
      <c r="D136" t="s">
        <v>60</v>
      </c>
      <c r="E136" t="s">
        <v>59</v>
      </c>
      <c r="F136" t="s">
        <v>172</v>
      </c>
      <c r="G136" t="s">
        <v>60</v>
      </c>
      <c r="H136" t="s">
        <v>21978</v>
      </c>
      <c r="I136" t="s">
        <v>42836</v>
      </c>
      <c r="J136" t="s">
        <v>20633</v>
      </c>
      <c r="K136" t="s">
        <v>67</v>
      </c>
      <c r="L136" t="s">
        <v>20633</v>
      </c>
      <c r="M136" t="s">
        <v>68</v>
      </c>
      <c r="N136" t="s">
        <v>20678</v>
      </c>
      <c r="O136" t="s">
        <v>20633</v>
      </c>
      <c r="P136" t="s">
        <v>20679</v>
      </c>
      <c r="Q136" t="s">
        <v>60</v>
      </c>
      <c r="R136" t="s">
        <v>42844</v>
      </c>
      <c r="S136" t="s">
        <v>64</v>
      </c>
      <c r="T136" t="s">
        <v>145</v>
      </c>
      <c r="U136" t="s">
        <v>145</v>
      </c>
      <c r="V136" t="s">
        <v>5098</v>
      </c>
      <c r="W136" t="s">
        <v>69</v>
      </c>
      <c r="X136" t="s">
        <v>21095</v>
      </c>
      <c r="Y136" t="s">
        <v>21096</v>
      </c>
      <c r="Z136" t="s">
        <v>17332</v>
      </c>
      <c r="AA136" t="s">
        <v>70</v>
      </c>
      <c r="AB136" t="s">
        <v>21097</v>
      </c>
      <c r="AC136" t="s">
        <v>21098</v>
      </c>
      <c r="AD136">
        <v>1972</v>
      </c>
      <c r="BA136">
        <v>855</v>
      </c>
      <c r="BF136">
        <v>0</v>
      </c>
      <c r="BK136">
        <v>0</v>
      </c>
      <c r="BL136" t="s">
        <v>6820</v>
      </c>
      <c r="BM136" t="s">
        <v>42839</v>
      </c>
      <c r="BN136" t="s">
        <v>42823</v>
      </c>
      <c r="BP136" t="s">
        <v>42823</v>
      </c>
      <c r="BU136" t="s">
        <v>42823</v>
      </c>
      <c r="BW136">
        <v>0</v>
      </c>
      <c r="BX136">
        <v>0</v>
      </c>
    </row>
    <row r="137" spans="1:83">
      <c r="A137" t="s">
        <v>6270</v>
      </c>
      <c r="B137" t="s">
        <v>17328</v>
      </c>
      <c r="C137" t="s">
        <v>17329</v>
      </c>
      <c r="D137" t="s">
        <v>60</v>
      </c>
      <c r="E137" t="s">
        <v>59</v>
      </c>
      <c r="F137" t="s">
        <v>172</v>
      </c>
      <c r="G137" t="s">
        <v>60</v>
      </c>
      <c r="H137" t="s">
        <v>21978</v>
      </c>
      <c r="I137" t="s">
        <v>42836</v>
      </c>
      <c r="J137" t="s">
        <v>20633</v>
      </c>
      <c r="K137" t="s">
        <v>67</v>
      </c>
      <c r="L137" t="s">
        <v>20633</v>
      </c>
      <c r="M137" t="s">
        <v>68</v>
      </c>
      <c r="N137" t="s">
        <v>20921</v>
      </c>
      <c r="O137" t="s">
        <v>20633</v>
      </c>
      <c r="P137" t="s">
        <v>20679</v>
      </c>
      <c r="Q137" t="s">
        <v>106</v>
      </c>
      <c r="R137" t="s">
        <v>42856</v>
      </c>
      <c r="S137" t="s">
        <v>64</v>
      </c>
      <c r="T137" t="s">
        <v>145</v>
      </c>
      <c r="U137" t="s">
        <v>178</v>
      </c>
      <c r="V137" t="s">
        <v>1417</v>
      </c>
      <c r="W137" t="s">
        <v>69</v>
      </c>
      <c r="X137" t="s">
        <v>21092</v>
      </c>
      <c r="Y137" t="s">
        <v>21093</v>
      </c>
      <c r="Z137" t="s">
        <v>1418</v>
      </c>
      <c r="AA137" t="s">
        <v>1419</v>
      </c>
      <c r="AB137" t="s">
        <v>21094</v>
      </c>
      <c r="AC137" t="s">
        <v>1418</v>
      </c>
      <c r="AD137">
        <v>1968</v>
      </c>
      <c r="BA137">
        <v>306</v>
      </c>
      <c r="BF137">
        <v>0</v>
      </c>
      <c r="BK137">
        <v>0</v>
      </c>
      <c r="BL137" t="s">
        <v>6820</v>
      </c>
      <c r="BM137" t="s">
        <v>42862</v>
      </c>
      <c r="BN137" t="s">
        <v>42823</v>
      </c>
      <c r="BP137" t="s">
        <v>42823</v>
      </c>
      <c r="BU137" t="s">
        <v>42823</v>
      </c>
      <c r="BW137">
        <v>0</v>
      </c>
      <c r="BX137">
        <v>0</v>
      </c>
    </row>
    <row r="138" spans="1:83">
      <c r="A138" t="s">
        <v>3850</v>
      </c>
      <c r="B138" t="s">
        <v>62</v>
      </c>
      <c r="C138" t="s">
        <v>1460</v>
      </c>
      <c r="D138" t="s">
        <v>60</v>
      </c>
      <c r="E138" t="s">
        <v>59</v>
      </c>
      <c r="F138" t="s">
        <v>172</v>
      </c>
      <c r="G138" t="s">
        <v>60</v>
      </c>
      <c r="H138" t="s">
        <v>21978</v>
      </c>
      <c r="I138" t="s">
        <v>42836</v>
      </c>
      <c r="J138" t="s">
        <v>25711</v>
      </c>
      <c r="K138" t="s">
        <v>78</v>
      </c>
      <c r="L138" t="s">
        <v>20633</v>
      </c>
      <c r="M138" t="s">
        <v>68</v>
      </c>
      <c r="N138" t="s">
        <v>20928</v>
      </c>
      <c r="O138" t="s">
        <v>20633</v>
      </c>
      <c r="P138" t="s">
        <v>20679</v>
      </c>
      <c r="Q138" t="s">
        <v>128</v>
      </c>
      <c r="R138" t="s">
        <v>42854</v>
      </c>
      <c r="S138" t="s">
        <v>64</v>
      </c>
      <c r="T138" t="s">
        <v>145</v>
      </c>
      <c r="U138" t="s">
        <v>163</v>
      </c>
      <c r="V138" t="s">
        <v>175</v>
      </c>
      <c r="W138" t="s">
        <v>69</v>
      </c>
      <c r="X138" t="s">
        <v>21087</v>
      </c>
      <c r="Y138" t="s">
        <v>21088</v>
      </c>
      <c r="Z138" t="s">
        <v>1324</v>
      </c>
      <c r="AA138" t="s">
        <v>1461</v>
      </c>
      <c r="AB138" t="s">
        <v>28418</v>
      </c>
      <c r="AC138" t="s">
        <v>1461</v>
      </c>
      <c r="AD138">
        <v>2001</v>
      </c>
      <c r="BA138">
        <v>210</v>
      </c>
      <c r="BF138">
        <v>0</v>
      </c>
      <c r="BK138">
        <v>0</v>
      </c>
      <c r="BL138" t="s">
        <v>6820</v>
      </c>
      <c r="BN138" t="s">
        <v>42823</v>
      </c>
      <c r="BP138" t="s">
        <v>42823</v>
      </c>
      <c r="BU138" t="s">
        <v>42823</v>
      </c>
      <c r="BW138">
        <v>0</v>
      </c>
      <c r="BX138">
        <v>0</v>
      </c>
    </row>
    <row r="139" spans="1:83">
      <c r="A139" t="s">
        <v>4851</v>
      </c>
      <c r="B139" t="s">
        <v>17333</v>
      </c>
      <c r="C139" t="s">
        <v>17334</v>
      </c>
      <c r="D139" t="s">
        <v>60</v>
      </c>
      <c r="E139" t="s">
        <v>59</v>
      </c>
      <c r="F139" t="s">
        <v>172</v>
      </c>
      <c r="G139" t="s">
        <v>60</v>
      </c>
      <c r="H139" t="s">
        <v>21978</v>
      </c>
      <c r="I139" t="s">
        <v>42838</v>
      </c>
      <c r="J139" t="s">
        <v>20633</v>
      </c>
      <c r="K139" t="s">
        <v>67</v>
      </c>
      <c r="L139" t="s">
        <v>20633</v>
      </c>
      <c r="M139" t="s">
        <v>68</v>
      </c>
      <c r="N139" t="s">
        <v>20917</v>
      </c>
      <c r="O139" t="s">
        <v>20633</v>
      </c>
      <c r="P139" t="s">
        <v>20679</v>
      </c>
      <c r="Q139" t="s">
        <v>172</v>
      </c>
      <c r="R139" t="s">
        <v>42851</v>
      </c>
      <c r="S139" t="s">
        <v>64</v>
      </c>
      <c r="T139" t="s">
        <v>145</v>
      </c>
      <c r="U139" t="s">
        <v>148</v>
      </c>
      <c r="V139" t="s">
        <v>1452</v>
      </c>
      <c r="W139" t="s">
        <v>69</v>
      </c>
      <c r="X139" t="s">
        <v>21099</v>
      </c>
      <c r="Y139" t="s">
        <v>21100</v>
      </c>
      <c r="Z139" t="s">
        <v>17335</v>
      </c>
      <c r="AA139" t="s">
        <v>70</v>
      </c>
      <c r="AB139" t="s">
        <v>28418</v>
      </c>
      <c r="AC139" t="s">
        <v>17335</v>
      </c>
      <c r="AD139">
        <v>2006</v>
      </c>
      <c r="BA139">
        <v>989</v>
      </c>
      <c r="BF139">
        <v>0</v>
      </c>
      <c r="BK139">
        <v>56</v>
      </c>
      <c r="BL139" t="s">
        <v>42746</v>
      </c>
      <c r="BN139" t="s">
        <v>42819</v>
      </c>
      <c r="BO139" t="s">
        <v>11975</v>
      </c>
      <c r="BP139" t="s">
        <v>42819</v>
      </c>
      <c r="BQ139" t="s">
        <v>5384</v>
      </c>
      <c r="BR139" t="s">
        <v>17336</v>
      </c>
      <c r="BV139" t="s">
        <v>42823</v>
      </c>
      <c r="BY139">
        <v>170</v>
      </c>
    </row>
    <row r="140" spans="1:83">
      <c r="A140" t="s">
        <v>5259</v>
      </c>
      <c r="B140" t="s">
        <v>17337</v>
      </c>
      <c r="C140" t="s">
        <v>17338</v>
      </c>
      <c r="D140" t="s">
        <v>60</v>
      </c>
      <c r="E140" t="s">
        <v>59</v>
      </c>
      <c r="F140" t="s">
        <v>172</v>
      </c>
      <c r="G140" t="s">
        <v>60</v>
      </c>
      <c r="H140" t="s">
        <v>21978</v>
      </c>
      <c r="I140" t="s">
        <v>42838</v>
      </c>
      <c r="J140" t="s">
        <v>20633</v>
      </c>
      <c r="K140" t="s">
        <v>67</v>
      </c>
      <c r="L140" t="s">
        <v>20633</v>
      </c>
      <c r="M140" t="s">
        <v>68</v>
      </c>
      <c r="N140" t="s">
        <v>20921</v>
      </c>
      <c r="O140" t="s">
        <v>20633</v>
      </c>
      <c r="P140" t="s">
        <v>20679</v>
      </c>
      <c r="Q140" t="s">
        <v>106</v>
      </c>
      <c r="R140" t="s">
        <v>42856</v>
      </c>
      <c r="S140" t="s">
        <v>64</v>
      </c>
      <c r="T140" t="s">
        <v>145</v>
      </c>
      <c r="U140" t="s">
        <v>178</v>
      </c>
      <c r="V140" t="s">
        <v>1365</v>
      </c>
      <c r="W140" t="s">
        <v>69</v>
      </c>
      <c r="X140" t="s">
        <v>21102</v>
      </c>
      <c r="Y140" t="s">
        <v>21103</v>
      </c>
      <c r="Z140" t="s">
        <v>17339</v>
      </c>
      <c r="AA140" t="s">
        <v>70</v>
      </c>
      <c r="AB140" t="s">
        <v>28418</v>
      </c>
      <c r="AC140" t="s">
        <v>21105</v>
      </c>
      <c r="AD140">
        <v>2007</v>
      </c>
      <c r="BA140">
        <v>1203</v>
      </c>
      <c r="BF140">
        <v>0</v>
      </c>
      <c r="BK140">
        <v>0</v>
      </c>
      <c r="BL140" t="s">
        <v>42746</v>
      </c>
      <c r="BN140" t="s">
        <v>42823</v>
      </c>
      <c r="BP140" t="s">
        <v>42819</v>
      </c>
      <c r="BQ140" t="s">
        <v>5022</v>
      </c>
      <c r="BR140" t="s">
        <v>17340</v>
      </c>
      <c r="BV140" t="s">
        <v>42823</v>
      </c>
      <c r="BY140">
        <v>141</v>
      </c>
    </row>
    <row r="141" spans="1:83">
      <c r="A141" t="s">
        <v>5022</v>
      </c>
      <c r="B141" t="s">
        <v>17337</v>
      </c>
      <c r="C141" t="s">
        <v>17340</v>
      </c>
      <c r="D141" t="s">
        <v>60</v>
      </c>
      <c r="E141" t="s">
        <v>59</v>
      </c>
      <c r="F141" t="s">
        <v>172</v>
      </c>
      <c r="G141" t="s">
        <v>60</v>
      </c>
      <c r="H141" t="s">
        <v>21978</v>
      </c>
      <c r="I141" t="s">
        <v>42840</v>
      </c>
      <c r="J141" t="s">
        <v>20633</v>
      </c>
      <c r="K141" t="s">
        <v>67</v>
      </c>
      <c r="L141" t="s">
        <v>20633</v>
      </c>
      <c r="M141" t="s">
        <v>68</v>
      </c>
      <c r="N141" t="s">
        <v>20921</v>
      </c>
      <c r="O141" t="s">
        <v>20633</v>
      </c>
      <c r="P141" t="s">
        <v>20679</v>
      </c>
      <c r="Q141" t="s">
        <v>106</v>
      </c>
      <c r="R141" t="s">
        <v>42856</v>
      </c>
      <c r="S141" t="s">
        <v>64</v>
      </c>
      <c r="T141" t="s">
        <v>145</v>
      </c>
      <c r="U141" t="s">
        <v>178</v>
      </c>
      <c r="V141" t="s">
        <v>1422</v>
      </c>
      <c r="W141" t="s">
        <v>69</v>
      </c>
      <c r="X141" t="s">
        <v>21102</v>
      </c>
      <c r="Y141" t="s">
        <v>21103</v>
      </c>
      <c r="Z141" t="s">
        <v>17341</v>
      </c>
      <c r="AA141" t="s">
        <v>70</v>
      </c>
      <c r="AB141" t="s">
        <v>28418</v>
      </c>
      <c r="AC141" t="s">
        <v>17341</v>
      </c>
      <c r="AD141">
        <v>2008</v>
      </c>
      <c r="BA141">
        <v>141</v>
      </c>
      <c r="BL141" t="s">
        <v>42748</v>
      </c>
      <c r="BM141" t="s">
        <v>42841</v>
      </c>
      <c r="BN141" t="s">
        <v>42823</v>
      </c>
      <c r="BP141" t="s">
        <v>42823</v>
      </c>
    </row>
    <row r="142" spans="1:83">
      <c r="A142" t="s">
        <v>5384</v>
      </c>
      <c r="B142" t="s">
        <v>17333</v>
      </c>
      <c r="C142" t="s">
        <v>17336</v>
      </c>
      <c r="D142" t="s">
        <v>60</v>
      </c>
      <c r="E142" t="s">
        <v>59</v>
      </c>
      <c r="F142" t="s">
        <v>172</v>
      </c>
      <c r="G142" t="s">
        <v>60</v>
      </c>
      <c r="H142" t="s">
        <v>21978</v>
      </c>
      <c r="I142" t="s">
        <v>42840</v>
      </c>
      <c r="J142" t="s">
        <v>20633</v>
      </c>
      <c r="K142" t="s">
        <v>67</v>
      </c>
      <c r="L142" t="s">
        <v>20633</v>
      </c>
      <c r="M142" t="s">
        <v>68</v>
      </c>
      <c r="N142" t="s">
        <v>20917</v>
      </c>
      <c r="O142" t="s">
        <v>20633</v>
      </c>
      <c r="P142" t="s">
        <v>20679</v>
      </c>
      <c r="Q142" t="s">
        <v>172</v>
      </c>
      <c r="R142" t="s">
        <v>42851</v>
      </c>
      <c r="S142" t="s">
        <v>64</v>
      </c>
      <c r="T142" t="s">
        <v>145</v>
      </c>
      <c r="U142" t="s">
        <v>148</v>
      </c>
      <c r="V142" t="s">
        <v>2489</v>
      </c>
      <c r="W142" t="s">
        <v>69</v>
      </c>
      <c r="X142" t="s">
        <v>21106</v>
      </c>
      <c r="Y142" t="s">
        <v>21107</v>
      </c>
      <c r="Z142" t="s">
        <v>17335</v>
      </c>
      <c r="AA142" t="s">
        <v>17335</v>
      </c>
      <c r="AB142" t="s">
        <v>28418</v>
      </c>
      <c r="AC142" t="s">
        <v>17335</v>
      </c>
      <c r="AD142">
        <v>2011</v>
      </c>
      <c r="BA142">
        <v>170</v>
      </c>
      <c r="BL142" t="s">
        <v>42748</v>
      </c>
      <c r="BM142" t="s">
        <v>42841</v>
      </c>
      <c r="BN142" t="s">
        <v>42823</v>
      </c>
      <c r="BP142" t="s">
        <v>42823</v>
      </c>
    </row>
    <row r="143" spans="1:83">
      <c r="A143" t="s">
        <v>207</v>
      </c>
      <c r="B143" t="s">
        <v>208</v>
      </c>
      <c r="C143" t="s">
        <v>209</v>
      </c>
      <c r="D143" t="s">
        <v>60</v>
      </c>
      <c r="E143" t="s">
        <v>59</v>
      </c>
      <c r="F143" t="s">
        <v>202</v>
      </c>
      <c r="G143" t="s">
        <v>60</v>
      </c>
      <c r="H143" t="s">
        <v>20633</v>
      </c>
      <c r="I143" t="s">
        <v>56</v>
      </c>
      <c r="J143" t="s">
        <v>20633</v>
      </c>
      <c r="K143" t="s">
        <v>67</v>
      </c>
      <c r="L143" t="s">
        <v>20633</v>
      </c>
      <c r="M143" t="s">
        <v>68</v>
      </c>
      <c r="N143" t="s">
        <v>20632</v>
      </c>
      <c r="O143" t="s">
        <v>20633</v>
      </c>
      <c r="P143" t="s">
        <v>60</v>
      </c>
      <c r="Q143" t="s">
        <v>713</v>
      </c>
      <c r="R143" t="s">
        <v>42833</v>
      </c>
      <c r="S143" t="s">
        <v>64</v>
      </c>
      <c r="T143" t="s">
        <v>64</v>
      </c>
      <c r="U143" t="s">
        <v>205</v>
      </c>
      <c r="V143" t="s">
        <v>210</v>
      </c>
      <c r="W143" t="s">
        <v>69</v>
      </c>
      <c r="X143" t="s">
        <v>21273</v>
      </c>
      <c r="Y143" t="s">
        <v>21274</v>
      </c>
      <c r="Z143">
        <v>22547928</v>
      </c>
      <c r="AA143" t="s">
        <v>211</v>
      </c>
      <c r="AB143" t="s">
        <v>21276</v>
      </c>
      <c r="AC143" t="s">
        <v>21275</v>
      </c>
      <c r="AD143">
        <v>1982</v>
      </c>
      <c r="AJ143" t="s">
        <v>42823</v>
      </c>
      <c r="BA143">
        <v>219</v>
      </c>
      <c r="BG143" t="s">
        <v>42820</v>
      </c>
      <c r="CB143" t="s">
        <v>42821</v>
      </c>
      <c r="CC143" t="s">
        <v>25711</v>
      </c>
      <c r="CD143" t="s">
        <v>42822</v>
      </c>
      <c r="CE143" t="s">
        <v>42821</v>
      </c>
    </row>
    <row r="144" spans="1:83">
      <c r="A144" t="s">
        <v>212</v>
      </c>
      <c r="B144" t="s">
        <v>213</v>
      </c>
      <c r="C144" t="s">
        <v>214</v>
      </c>
      <c r="D144" t="s">
        <v>60</v>
      </c>
      <c r="E144" t="s">
        <v>59</v>
      </c>
      <c r="F144" t="s">
        <v>202</v>
      </c>
      <c r="G144" t="s">
        <v>60</v>
      </c>
      <c r="H144" t="s">
        <v>20633</v>
      </c>
      <c r="I144" t="s">
        <v>56</v>
      </c>
      <c r="J144" t="s">
        <v>20633</v>
      </c>
      <c r="K144" t="s">
        <v>67</v>
      </c>
      <c r="L144" t="s">
        <v>20633</v>
      </c>
      <c r="M144" t="s">
        <v>68</v>
      </c>
      <c r="N144" t="s">
        <v>20632</v>
      </c>
      <c r="O144" t="s">
        <v>20633</v>
      </c>
      <c r="P144" t="s">
        <v>60</v>
      </c>
      <c r="Q144" t="s">
        <v>713</v>
      </c>
      <c r="R144" t="s">
        <v>42833</v>
      </c>
      <c r="S144" t="s">
        <v>64</v>
      </c>
      <c r="T144" t="s">
        <v>64</v>
      </c>
      <c r="U144" t="s">
        <v>205</v>
      </c>
      <c r="V144" t="s">
        <v>215</v>
      </c>
      <c r="W144" t="s">
        <v>69</v>
      </c>
      <c r="X144" t="s">
        <v>21277</v>
      </c>
      <c r="Y144" t="s">
        <v>21278</v>
      </c>
      <c r="Z144">
        <v>22523529</v>
      </c>
      <c r="AA144" t="s">
        <v>216</v>
      </c>
      <c r="AB144" t="s">
        <v>21280</v>
      </c>
      <c r="AC144" t="s">
        <v>216</v>
      </c>
      <c r="AD144">
        <v>1983</v>
      </c>
      <c r="AJ144" t="s">
        <v>42823</v>
      </c>
      <c r="BA144">
        <v>76</v>
      </c>
      <c r="BG144" t="s">
        <v>42820</v>
      </c>
      <c r="CB144" t="s">
        <v>42821</v>
      </c>
      <c r="CC144" t="s">
        <v>25711</v>
      </c>
      <c r="CD144" t="s">
        <v>42822</v>
      </c>
      <c r="CE144" t="s">
        <v>42821</v>
      </c>
    </row>
    <row r="145" spans="1:83">
      <c r="A145" t="s">
        <v>221</v>
      </c>
      <c r="B145" t="s">
        <v>222</v>
      </c>
      <c r="C145" t="s">
        <v>223</v>
      </c>
      <c r="D145" t="s">
        <v>60</v>
      </c>
      <c r="E145" t="s">
        <v>59</v>
      </c>
      <c r="F145" t="s">
        <v>202</v>
      </c>
      <c r="G145" t="s">
        <v>60</v>
      </c>
      <c r="H145" t="s">
        <v>20633</v>
      </c>
      <c r="I145" t="s">
        <v>56</v>
      </c>
      <c r="J145" t="s">
        <v>20633</v>
      </c>
      <c r="K145" t="s">
        <v>67</v>
      </c>
      <c r="L145" t="s">
        <v>20633</v>
      </c>
      <c r="M145" t="s">
        <v>68</v>
      </c>
      <c r="N145" t="s">
        <v>20632</v>
      </c>
      <c r="O145" t="s">
        <v>20633</v>
      </c>
      <c r="P145" t="s">
        <v>60</v>
      </c>
      <c r="Q145" t="s">
        <v>713</v>
      </c>
      <c r="R145" t="s">
        <v>42833</v>
      </c>
      <c r="S145" t="s">
        <v>64</v>
      </c>
      <c r="T145" t="s">
        <v>64</v>
      </c>
      <c r="U145" t="s">
        <v>205</v>
      </c>
      <c r="V145" t="s">
        <v>224</v>
      </c>
      <c r="W145" t="s">
        <v>69</v>
      </c>
      <c r="X145" t="s">
        <v>21298</v>
      </c>
      <c r="Y145" t="s">
        <v>21299</v>
      </c>
      <c r="Z145">
        <v>22524014</v>
      </c>
      <c r="AA145" t="s">
        <v>225</v>
      </c>
      <c r="AB145" t="s">
        <v>21301</v>
      </c>
      <c r="AC145" t="s">
        <v>225</v>
      </c>
      <c r="AD145">
        <v>1998</v>
      </c>
      <c r="AJ145" t="s">
        <v>42819</v>
      </c>
      <c r="AK145" t="s">
        <v>21302</v>
      </c>
      <c r="BA145">
        <v>80</v>
      </c>
      <c r="BD145">
        <v>49</v>
      </c>
      <c r="BG145" t="s">
        <v>42820</v>
      </c>
      <c r="CB145" t="s">
        <v>42821</v>
      </c>
      <c r="CC145" t="s">
        <v>25711</v>
      </c>
      <c r="CD145" t="s">
        <v>42822</v>
      </c>
      <c r="CE145" t="s">
        <v>42821</v>
      </c>
    </row>
    <row r="146" spans="1:83">
      <c r="A146" t="s">
        <v>217</v>
      </c>
      <c r="B146" t="s">
        <v>218</v>
      </c>
      <c r="C146" t="s">
        <v>219</v>
      </c>
      <c r="D146" t="s">
        <v>60</v>
      </c>
      <c r="E146" t="s">
        <v>59</v>
      </c>
      <c r="F146" t="s">
        <v>202</v>
      </c>
      <c r="G146" t="s">
        <v>60</v>
      </c>
      <c r="H146" t="s">
        <v>20633</v>
      </c>
      <c r="I146" t="s">
        <v>56</v>
      </c>
      <c r="J146" t="s">
        <v>20633</v>
      </c>
      <c r="K146" t="s">
        <v>67</v>
      </c>
      <c r="L146" t="s">
        <v>20633</v>
      </c>
      <c r="M146" t="s">
        <v>68</v>
      </c>
      <c r="N146" t="s">
        <v>20632</v>
      </c>
      <c r="O146" t="s">
        <v>20633</v>
      </c>
      <c r="P146" t="s">
        <v>60</v>
      </c>
      <c r="Q146" t="s">
        <v>713</v>
      </c>
      <c r="R146" t="s">
        <v>42833</v>
      </c>
      <c r="S146" t="s">
        <v>64</v>
      </c>
      <c r="T146" t="s">
        <v>64</v>
      </c>
      <c r="U146" t="s">
        <v>205</v>
      </c>
      <c r="V146" t="s">
        <v>206</v>
      </c>
      <c r="W146" t="s">
        <v>69</v>
      </c>
      <c r="X146" t="s">
        <v>21287</v>
      </c>
      <c r="Y146" t="s">
        <v>21288</v>
      </c>
      <c r="Z146">
        <v>22901037</v>
      </c>
      <c r="AA146" t="s">
        <v>220</v>
      </c>
      <c r="AB146" t="s">
        <v>21290</v>
      </c>
      <c r="AC146" t="s">
        <v>21291</v>
      </c>
      <c r="AD146">
        <v>1978</v>
      </c>
      <c r="AJ146" t="s">
        <v>42819</v>
      </c>
      <c r="AK146" t="s">
        <v>3558</v>
      </c>
      <c r="BA146">
        <v>67</v>
      </c>
      <c r="BD146">
        <v>35</v>
      </c>
      <c r="BG146" t="s">
        <v>42820</v>
      </c>
      <c r="CB146" t="s">
        <v>42821</v>
      </c>
      <c r="CC146" t="s">
        <v>25711</v>
      </c>
      <c r="CD146" t="s">
        <v>42822</v>
      </c>
      <c r="CE146" t="s">
        <v>42821</v>
      </c>
    </row>
    <row r="147" spans="1:83">
      <c r="A147" t="s">
        <v>203</v>
      </c>
      <c r="B147" t="s">
        <v>62</v>
      </c>
      <c r="C147" t="s">
        <v>204</v>
      </c>
      <c r="D147" t="s">
        <v>60</v>
      </c>
      <c r="E147" t="s">
        <v>59</v>
      </c>
      <c r="F147" t="s">
        <v>202</v>
      </c>
      <c r="G147" t="s">
        <v>60</v>
      </c>
      <c r="H147" t="s">
        <v>20633</v>
      </c>
      <c r="I147" t="s">
        <v>56</v>
      </c>
      <c r="J147" t="s">
        <v>20633</v>
      </c>
      <c r="K147" t="s">
        <v>67</v>
      </c>
      <c r="L147" t="s">
        <v>20633</v>
      </c>
      <c r="M147" t="s">
        <v>68</v>
      </c>
      <c r="N147" t="s">
        <v>20632</v>
      </c>
      <c r="O147" t="s">
        <v>20633</v>
      </c>
      <c r="P147" t="s">
        <v>60</v>
      </c>
      <c r="Q147" t="s">
        <v>713</v>
      </c>
      <c r="R147" t="s">
        <v>42833</v>
      </c>
      <c r="S147" t="s">
        <v>64</v>
      </c>
      <c r="T147" t="s">
        <v>64</v>
      </c>
      <c r="U147" t="s">
        <v>205</v>
      </c>
      <c r="V147" t="s">
        <v>206</v>
      </c>
      <c r="W147" t="s">
        <v>69</v>
      </c>
      <c r="X147" t="s">
        <v>21265</v>
      </c>
      <c r="Y147" t="s">
        <v>21266</v>
      </c>
      <c r="Z147">
        <v>22201158</v>
      </c>
      <c r="AA147" t="s">
        <v>70</v>
      </c>
      <c r="AB147" t="s">
        <v>21268</v>
      </c>
      <c r="AC147" t="s">
        <v>21267</v>
      </c>
      <c r="AD147">
        <v>2025</v>
      </c>
      <c r="AJ147" t="s">
        <v>42823</v>
      </c>
      <c r="BA147">
        <v>17</v>
      </c>
      <c r="BG147" t="s">
        <v>42820</v>
      </c>
      <c r="BZ147" t="s">
        <v>42826</v>
      </c>
      <c r="CB147" t="s">
        <v>42821</v>
      </c>
      <c r="CC147" t="s">
        <v>25711</v>
      </c>
      <c r="CD147" t="s">
        <v>42822</v>
      </c>
    </row>
    <row r="148" spans="1:83">
      <c r="A148" t="s">
        <v>1485</v>
      </c>
      <c r="B148" t="s">
        <v>1486</v>
      </c>
      <c r="C148" t="s">
        <v>1487</v>
      </c>
      <c r="D148" t="s">
        <v>60</v>
      </c>
      <c r="E148" t="s">
        <v>59</v>
      </c>
      <c r="F148" t="s">
        <v>202</v>
      </c>
      <c r="G148" t="s">
        <v>60</v>
      </c>
      <c r="H148" t="s">
        <v>21163</v>
      </c>
      <c r="I148" t="s">
        <v>1219</v>
      </c>
      <c r="J148" t="s">
        <v>20633</v>
      </c>
      <c r="K148" t="s">
        <v>67</v>
      </c>
      <c r="L148" t="s">
        <v>20633</v>
      </c>
      <c r="M148" t="s">
        <v>68</v>
      </c>
      <c r="N148" t="s">
        <v>20632</v>
      </c>
      <c r="O148" t="s">
        <v>20633</v>
      </c>
      <c r="P148" t="s">
        <v>60</v>
      </c>
      <c r="Q148" t="s">
        <v>713</v>
      </c>
      <c r="R148" t="s">
        <v>42833</v>
      </c>
      <c r="S148" t="s">
        <v>64</v>
      </c>
      <c r="T148" t="s">
        <v>64</v>
      </c>
      <c r="U148" t="s">
        <v>205</v>
      </c>
      <c r="V148" t="s">
        <v>1487</v>
      </c>
      <c r="W148" t="s">
        <v>69</v>
      </c>
      <c r="X148" t="s">
        <v>21235</v>
      </c>
      <c r="Y148" t="s">
        <v>21236</v>
      </c>
      <c r="Z148" t="s">
        <v>1488</v>
      </c>
      <c r="AA148" t="s">
        <v>1489</v>
      </c>
      <c r="AB148" t="s">
        <v>21237</v>
      </c>
      <c r="AC148" t="s">
        <v>1488</v>
      </c>
      <c r="AD148">
        <v>1965</v>
      </c>
      <c r="AF148" t="s">
        <v>42823</v>
      </c>
      <c r="AI148" t="s">
        <v>42819</v>
      </c>
      <c r="AJ148" t="s">
        <v>42819</v>
      </c>
      <c r="AK148" t="s">
        <v>6259</v>
      </c>
      <c r="AL148" t="s">
        <v>42819</v>
      </c>
      <c r="AM148" t="s">
        <v>6868</v>
      </c>
      <c r="AN148" t="s">
        <v>1487</v>
      </c>
      <c r="AO148" t="s">
        <v>42819</v>
      </c>
      <c r="AP148" t="s">
        <v>1685</v>
      </c>
      <c r="AW148" t="s">
        <v>42832</v>
      </c>
      <c r="AZ148" t="s">
        <v>42831</v>
      </c>
      <c r="BA148">
        <v>313</v>
      </c>
      <c r="BB148">
        <v>0</v>
      </c>
      <c r="BC148">
        <v>48</v>
      </c>
      <c r="BD148">
        <v>23</v>
      </c>
      <c r="BE148">
        <v>15</v>
      </c>
      <c r="BF148">
        <v>46</v>
      </c>
    </row>
    <row r="149" spans="1:83">
      <c r="A149" t="s">
        <v>1480</v>
      </c>
      <c r="B149" t="s">
        <v>1481</v>
      </c>
      <c r="C149" t="s">
        <v>1482</v>
      </c>
      <c r="D149" t="s">
        <v>60</v>
      </c>
      <c r="E149" t="s">
        <v>59</v>
      </c>
      <c r="F149" t="s">
        <v>202</v>
      </c>
      <c r="G149" t="s">
        <v>60</v>
      </c>
      <c r="H149" t="s">
        <v>21163</v>
      </c>
      <c r="I149" t="s">
        <v>1219</v>
      </c>
      <c r="J149" t="s">
        <v>20633</v>
      </c>
      <c r="K149" t="s">
        <v>67</v>
      </c>
      <c r="L149" t="s">
        <v>20633</v>
      </c>
      <c r="M149" t="s">
        <v>68</v>
      </c>
      <c r="N149" t="s">
        <v>20632</v>
      </c>
      <c r="O149" t="s">
        <v>20633</v>
      </c>
      <c r="P149" t="s">
        <v>60</v>
      </c>
      <c r="Q149" t="s">
        <v>713</v>
      </c>
      <c r="R149" t="s">
        <v>42833</v>
      </c>
      <c r="S149" t="s">
        <v>64</v>
      </c>
      <c r="T149" t="s">
        <v>64</v>
      </c>
      <c r="U149" t="s">
        <v>205</v>
      </c>
      <c r="V149" t="s">
        <v>1483</v>
      </c>
      <c r="W149" t="s">
        <v>69</v>
      </c>
      <c r="X149" t="s">
        <v>21238</v>
      </c>
      <c r="Y149" t="s">
        <v>21239</v>
      </c>
      <c r="Z149" t="s">
        <v>1484</v>
      </c>
      <c r="AA149" t="s">
        <v>70</v>
      </c>
      <c r="AB149" t="s">
        <v>21240</v>
      </c>
      <c r="AC149" t="s">
        <v>1484</v>
      </c>
      <c r="AD149">
        <v>1965</v>
      </c>
      <c r="AF149" t="s">
        <v>42823</v>
      </c>
      <c r="AI149" t="s">
        <v>42823</v>
      </c>
      <c r="AJ149" t="s">
        <v>42823</v>
      </c>
      <c r="AL149" t="s">
        <v>42819</v>
      </c>
      <c r="AM149" t="s">
        <v>2166</v>
      </c>
      <c r="AN149" t="s">
        <v>1482</v>
      </c>
      <c r="AO149" t="s">
        <v>42823</v>
      </c>
      <c r="AW149" t="s">
        <v>42832</v>
      </c>
      <c r="AZ149" t="s">
        <v>42831</v>
      </c>
      <c r="BA149">
        <v>258</v>
      </c>
      <c r="BB149">
        <v>0</v>
      </c>
      <c r="BC149">
        <v>29</v>
      </c>
      <c r="BD149">
        <v>0</v>
      </c>
      <c r="BE149">
        <v>0</v>
      </c>
      <c r="BF149">
        <v>0</v>
      </c>
    </row>
    <row r="150" spans="1:83">
      <c r="A150" t="s">
        <v>1465</v>
      </c>
      <c r="B150" t="s">
        <v>1466</v>
      </c>
      <c r="C150" t="s">
        <v>1467</v>
      </c>
      <c r="D150" t="s">
        <v>60</v>
      </c>
      <c r="E150" t="s">
        <v>59</v>
      </c>
      <c r="F150" t="s">
        <v>202</v>
      </c>
      <c r="G150" t="s">
        <v>60</v>
      </c>
      <c r="H150" t="s">
        <v>21163</v>
      </c>
      <c r="I150" t="s">
        <v>1219</v>
      </c>
      <c r="J150" t="s">
        <v>20633</v>
      </c>
      <c r="K150" t="s">
        <v>67</v>
      </c>
      <c r="L150" t="s">
        <v>20633</v>
      </c>
      <c r="M150" t="s">
        <v>68</v>
      </c>
      <c r="N150" t="s">
        <v>20632</v>
      </c>
      <c r="O150" t="s">
        <v>20633</v>
      </c>
      <c r="P150" t="s">
        <v>60</v>
      </c>
      <c r="Q150" t="s">
        <v>713</v>
      </c>
      <c r="R150" t="s">
        <v>42833</v>
      </c>
      <c r="S150" t="s">
        <v>64</v>
      </c>
      <c r="T150" t="s">
        <v>64</v>
      </c>
      <c r="U150" t="s">
        <v>205</v>
      </c>
      <c r="V150" t="s">
        <v>224</v>
      </c>
      <c r="W150" t="s">
        <v>69</v>
      </c>
      <c r="X150" t="s">
        <v>21241</v>
      </c>
      <c r="Y150" t="s">
        <v>21242</v>
      </c>
      <c r="Z150" t="s">
        <v>1468</v>
      </c>
      <c r="AA150" t="s">
        <v>70</v>
      </c>
      <c r="AB150" t="s">
        <v>21243</v>
      </c>
      <c r="AC150" t="s">
        <v>1468</v>
      </c>
      <c r="AD150">
        <v>1958</v>
      </c>
      <c r="AF150" t="s">
        <v>42823</v>
      </c>
      <c r="AI150" t="s">
        <v>42823</v>
      </c>
      <c r="AJ150" t="s">
        <v>42823</v>
      </c>
      <c r="AL150" t="s">
        <v>42823</v>
      </c>
      <c r="AM150" t="s">
        <v>42820</v>
      </c>
      <c r="AO150" t="s">
        <v>42823</v>
      </c>
      <c r="AW150" t="s">
        <v>42832</v>
      </c>
      <c r="BA150">
        <v>400</v>
      </c>
      <c r="BB150">
        <v>0</v>
      </c>
      <c r="BD150">
        <v>0</v>
      </c>
      <c r="BE150">
        <v>0</v>
      </c>
      <c r="BF150">
        <v>0</v>
      </c>
    </row>
    <row r="151" spans="1:83">
      <c r="A151" t="s">
        <v>1472</v>
      </c>
      <c r="B151" t="s">
        <v>1473</v>
      </c>
      <c r="C151" t="s">
        <v>1474</v>
      </c>
      <c r="D151" t="s">
        <v>60</v>
      </c>
      <c r="E151" t="s">
        <v>59</v>
      </c>
      <c r="F151" t="s">
        <v>202</v>
      </c>
      <c r="G151" t="s">
        <v>60</v>
      </c>
      <c r="H151" t="s">
        <v>21163</v>
      </c>
      <c r="I151" t="s">
        <v>1219</v>
      </c>
      <c r="J151" t="s">
        <v>20633</v>
      </c>
      <c r="K151" t="s">
        <v>67</v>
      </c>
      <c r="L151" t="s">
        <v>20633</v>
      </c>
      <c r="M151" t="s">
        <v>68</v>
      </c>
      <c r="N151" t="s">
        <v>20632</v>
      </c>
      <c r="O151" t="s">
        <v>20633</v>
      </c>
      <c r="P151" t="s">
        <v>60</v>
      </c>
      <c r="Q151" t="s">
        <v>713</v>
      </c>
      <c r="R151" t="s">
        <v>42833</v>
      </c>
      <c r="S151" t="s">
        <v>64</v>
      </c>
      <c r="T151" t="s">
        <v>64</v>
      </c>
      <c r="U151" t="s">
        <v>205</v>
      </c>
      <c r="V151" t="s">
        <v>206</v>
      </c>
      <c r="W151" t="s">
        <v>69</v>
      </c>
      <c r="X151" t="s">
        <v>21250</v>
      </c>
      <c r="Y151" t="s">
        <v>21251</v>
      </c>
      <c r="Z151" t="s">
        <v>1475</v>
      </c>
      <c r="AA151" t="s">
        <v>70</v>
      </c>
      <c r="AB151" t="s">
        <v>21252</v>
      </c>
      <c r="AC151" t="s">
        <v>21253</v>
      </c>
      <c r="AD151">
        <v>1974</v>
      </c>
      <c r="AF151" t="s">
        <v>42823</v>
      </c>
      <c r="AI151" t="s">
        <v>42823</v>
      </c>
      <c r="AJ151" t="s">
        <v>42823</v>
      </c>
      <c r="AL151" t="s">
        <v>42823</v>
      </c>
      <c r="AM151" t="s">
        <v>42820</v>
      </c>
      <c r="AO151" t="s">
        <v>42823</v>
      </c>
      <c r="AW151" t="s">
        <v>42832</v>
      </c>
      <c r="BA151">
        <v>431</v>
      </c>
      <c r="BB151">
        <v>0</v>
      </c>
      <c r="BD151">
        <v>0</v>
      </c>
      <c r="BE151">
        <v>0</v>
      </c>
      <c r="BF151">
        <v>0</v>
      </c>
    </row>
    <row r="152" spans="1:83">
      <c r="A152" t="s">
        <v>1490</v>
      </c>
      <c r="B152" t="s">
        <v>1491</v>
      </c>
      <c r="C152" t="s">
        <v>1492</v>
      </c>
      <c r="D152" t="s">
        <v>60</v>
      </c>
      <c r="E152" t="s">
        <v>59</v>
      </c>
      <c r="F152" t="s">
        <v>202</v>
      </c>
      <c r="G152" t="s">
        <v>60</v>
      </c>
      <c r="H152" t="s">
        <v>21163</v>
      </c>
      <c r="I152" t="s">
        <v>1219</v>
      </c>
      <c r="J152" t="s">
        <v>20633</v>
      </c>
      <c r="K152" t="s">
        <v>67</v>
      </c>
      <c r="L152" t="s">
        <v>20633</v>
      </c>
      <c r="M152" t="s">
        <v>68</v>
      </c>
      <c r="N152" t="s">
        <v>20632</v>
      </c>
      <c r="O152" t="s">
        <v>20633</v>
      </c>
      <c r="P152" t="s">
        <v>60</v>
      </c>
      <c r="Q152" t="s">
        <v>713</v>
      </c>
      <c r="R152" t="s">
        <v>42833</v>
      </c>
      <c r="S152" t="s">
        <v>64</v>
      </c>
      <c r="T152" t="s">
        <v>64</v>
      </c>
      <c r="U152" t="s">
        <v>205</v>
      </c>
      <c r="V152" t="s">
        <v>215</v>
      </c>
      <c r="W152" t="s">
        <v>69</v>
      </c>
      <c r="X152" t="s">
        <v>21199</v>
      </c>
      <c r="Y152" t="s">
        <v>21200</v>
      </c>
      <c r="Z152" t="s">
        <v>1493</v>
      </c>
      <c r="AA152" t="s">
        <v>70</v>
      </c>
      <c r="AB152" t="s">
        <v>21201</v>
      </c>
      <c r="AC152" t="s">
        <v>1493</v>
      </c>
      <c r="AD152">
        <v>1889</v>
      </c>
      <c r="AF152" t="s">
        <v>42823</v>
      </c>
      <c r="AI152" t="s">
        <v>42823</v>
      </c>
      <c r="AJ152" t="s">
        <v>42823</v>
      </c>
      <c r="AL152" t="s">
        <v>42823</v>
      </c>
      <c r="AM152" t="s">
        <v>42820</v>
      </c>
      <c r="AO152" t="s">
        <v>42819</v>
      </c>
      <c r="AP152" t="s">
        <v>1325</v>
      </c>
      <c r="AW152" t="s">
        <v>42832</v>
      </c>
      <c r="AY152" t="s">
        <v>1490</v>
      </c>
      <c r="BA152">
        <v>395</v>
      </c>
      <c r="BB152">
        <v>0</v>
      </c>
      <c r="BD152">
        <v>0</v>
      </c>
      <c r="BE152">
        <v>24</v>
      </c>
      <c r="BF152">
        <v>0</v>
      </c>
    </row>
    <row r="153" spans="1:83">
      <c r="A153" t="s">
        <v>1476</v>
      </c>
      <c r="B153" t="s">
        <v>1477</v>
      </c>
      <c r="C153" t="s">
        <v>1478</v>
      </c>
      <c r="D153" t="s">
        <v>60</v>
      </c>
      <c r="E153" t="s">
        <v>59</v>
      </c>
      <c r="F153" t="s">
        <v>202</v>
      </c>
      <c r="G153" t="s">
        <v>60</v>
      </c>
      <c r="H153" t="s">
        <v>21163</v>
      </c>
      <c r="I153" t="s">
        <v>1219</v>
      </c>
      <c r="J153" t="s">
        <v>20633</v>
      </c>
      <c r="K153" t="s">
        <v>67</v>
      </c>
      <c r="L153" t="s">
        <v>20633</v>
      </c>
      <c r="M153" t="s">
        <v>68</v>
      </c>
      <c r="N153" t="s">
        <v>20632</v>
      </c>
      <c r="O153" t="s">
        <v>20633</v>
      </c>
      <c r="P153" t="s">
        <v>60</v>
      </c>
      <c r="Q153" t="s">
        <v>713</v>
      </c>
      <c r="R153" t="s">
        <v>42833</v>
      </c>
      <c r="S153" t="s">
        <v>64</v>
      </c>
      <c r="T153" t="s">
        <v>64</v>
      </c>
      <c r="U153" t="s">
        <v>205</v>
      </c>
      <c r="V153" t="s">
        <v>210</v>
      </c>
      <c r="W153" t="s">
        <v>69</v>
      </c>
      <c r="X153" t="s">
        <v>21241</v>
      </c>
      <c r="Y153" t="s">
        <v>21244</v>
      </c>
      <c r="Z153" t="s">
        <v>1479</v>
      </c>
      <c r="AA153" t="s">
        <v>70</v>
      </c>
      <c r="AB153" t="s">
        <v>21245</v>
      </c>
      <c r="AC153" t="s">
        <v>21246</v>
      </c>
      <c r="AD153">
        <v>1969</v>
      </c>
      <c r="AF153" t="s">
        <v>42823</v>
      </c>
      <c r="AI153" t="s">
        <v>42823</v>
      </c>
      <c r="AJ153" t="s">
        <v>42823</v>
      </c>
      <c r="AL153" t="s">
        <v>42823</v>
      </c>
      <c r="AM153" t="s">
        <v>42820</v>
      </c>
      <c r="AO153" t="s">
        <v>42823</v>
      </c>
      <c r="AW153" t="s">
        <v>42832</v>
      </c>
      <c r="BA153">
        <v>839</v>
      </c>
      <c r="BB153">
        <v>0</v>
      </c>
      <c r="BD153">
        <v>0</v>
      </c>
      <c r="BE153">
        <v>0</v>
      </c>
      <c r="BF153">
        <v>0</v>
      </c>
    </row>
    <row r="154" spans="1:83">
      <c r="A154" t="s">
        <v>459</v>
      </c>
      <c r="B154" t="s">
        <v>1469</v>
      </c>
      <c r="C154" t="s">
        <v>1470</v>
      </c>
      <c r="D154" t="s">
        <v>60</v>
      </c>
      <c r="E154" t="s">
        <v>59</v>
      </c>
      <c r="F154" t="s">
        <v>202</v>
      </c>
      <c r="G154" t="s">
        <v>60</v>
      </c>
      <c r="H154" t="s">
        <v>21163</v>
      </c>
      <c r="I154" t="s">
        <v>1219</v>
      </c>
      <c r="J154" t="s">
        <v>20633</v>
      </c>
      <c r="K154" t="s">
        <v>67</v>
      </c>
      <c r="L154" t="s">
        <v>20633</v>
      </c>
      <c r="M154" t="s">
        <v>68</v>
      </c>
      <c r="N154" t="s">
        <v>20632</v>
      </c>
      <c r="O154" t="s">
        <v>20633</v>
      </c>
      <c r="P154" t="s">
        <v>60</v>
      </c>
      <c r="Q154" t="s">
        <v>713</v>
      </c>
      <c r="R154" t="s">
        <v>42833</v>
      </c>
      <c r="S154" t="s">
        <v>64</v>
      </c>
      <c r="T154" t="s">
        <v>64</v>
      </c>
      <c r="U154" t="s">
        <v>205</v>
      </c>
      <c r="V154" t="s">
        <v>1470</v>
      </c>
      <c r="W154" t="s">
        <v>69</v>
      </c>
      <c r="X154" t="s">
        <v>21247</v>
      </c>
      <c r="Y154" t="s">
        <v>21248</v>
      </c>
      <c r="Z154" t="s">
        <v>1471</v>
      </c>
      <c r="AA154" t="s">
        <v>70</v>
      </c>
      <c r="AB154" t="s">
        <v>21249</v>
      </c>
      <c r="AC154" t="s">
        <v>1471</v>
      </c>
      <c r="AD154">
        <v>1972</v>
      </c>
      <c r="AF154" t="s">
        <v>42823</v>
      </c>
      <c r="AI154" t="s">
        <v>42819</v>
      </c>
      <c r="AJ154" t="s">
        <v>42819</v>
      </c>
      <c r="AK154" t="s">
        <v>21283</v>
      </c>
      <c r="AL154" t="s">
        <v>42819</v>
      </c>
      <c r="AM154" t="s">
        <v>2039</v>
      </c>
      <c r="AN154" t="s">
        <v>1470</v>
      </c>
      <c r="AO154" t="s">
        <v>42823</v>
      </c>
      <c r="AW154" t="s">
        <v>42832</v>
      </c>
      <c r="BA154">
        <v>393</v>
      </c>
      <c r="BB154">
        <v>0</v>
      </c>
      <c r="BC154">
        <v>55</v>
      </c>
      <c r="BD154">
        <v>35</v>
      </c>
      <c r="BE154">
        <v>0</v>
      </c>
      <c r="BF154">
        <v>167</v>
      </c>
    </row>
    <row r="155" spans="1:83">
      <c r="A155" t="s">
        <v>1497</v>
      </c>
      <c r="B155" t="s">
        <v>62</v>
      </c>
      <c r="C155" t="s">
        <v>1498</v>
      </c>
      <c r="D155" t="s">
        <v>60</v>
      </c>
      <c r="E155" t="s">
        <v>59</v>
      </c>
      <c r="F155" t="s">
        <v>202</v>
      </c>
      <c r="G155" t="s">
        <v>60</v>
      </c>
      <c r="H155" t="s">
        <v>21163</v>
      </c>
      <c r="I155" t="s">
        <v>1219</v>
      </c>
      <c r="J155" t="s">
        <v>25711</v>
      </c>
      <c r="K155" t="s">
        <v>78</v>
      </c>
      <c r="L155" t="s">
        <v>20633</v>
      </c>
      <c r="M155" t="s">
        <v>68</v>
      </c>
      <c r="N155" t="s">
        <v>20632</v>
      </c>
      <c r="O155" t="s">
        <v>20633</v>
      </c>
      <c r="P155" t="s">
        <v>60</v>
      </c>
      <c r="Q155" t="s">
        <v>713</v>
      </c>
      <c r="R155" t="s">
        <v>42833</v>
      </c>
      <c r="S155" t="s">
        <v>64</v>
      </c>
      <c r="T155" t="s">
        <v>64</v>
      </c>
      <c r="U155" t="s">
        <v>205</v>
      </c>
      <c r="V155" t="s">
        <v>224</v>
      </c>
      <c r="W155" t="s">
        <v>69</v>
      </c>
      <c r="X155" t="s">
        <v>21230</v>
      </c>
      <c r="Y155" t="s">
        <v>21231</v>
      </c>
      <c r="Z155" t="s">
        <v>1499</v>
      </c>
      <c r="AA155" t="s">
        <v>1499</v>
      </c>
      <c r="AB155" t="s">
        <v>21208</v>
      </c>
      <c r="AC155" t="s">
        <v>1499</v>
      </c>
      <c r="AD155">
        <v>1986</v>
      </c>
      <c r="AE155" t="s">
        <v>42831</v>
      </c>
      <c r="AF155" t="s">
        <v>42823</v>
      </c>
      <c r="AG155" t="s">
        <v>2690</v>
      </c>
      <c r="AI155" t="s">
        <v>42823</v>
      </c>
      <c r="AJ155" t="s">
        <v>42823</v>
      </c>
      <c r="AL155" t="s">
        <v>42819</v>
      </c>
      <c r="AM155" t="s">
        <v>1223</v>
      </c>
      <c r="AN155" t="s">
        <v>1498</v>
      </c>
      <c r="AO155" t="s">
        <v>42823</v>
      </c>
      <c r="BA155">
        <v>87</v>
      </c>
      <c r="BB155">
        <v>0</v>
      </c>
      <c r="BC155">
        <v>20</v>
      </c>
      <c r="BD155">
        <v>0</v>
      </c>
      <c r="BE155">
        <v>0</v>
      </c>
      <c r="BF155">
        <v>0</v>
      </c>
    </row>
    <row r="156" spans="1:83">
      <c r="A156" t="s">
        <v>1494</v>
      </c>
      <c r="B156" t="s">
        <v>62</v>
      </c>
      <c r="C156" t="s">
        <v>1495</v>
      </c>
      <c r="D156" t="s">
        <v>60</v>
      </c>
      <c r="E156" t="s">
        <v>59</v>
      </c>
      <c r="F156" t="s">
        <v>202</v>
      </c>
      <c r="G156" t="s">
        <v>60</v>
      </c>
      <c r="H156" t="s">
        <v>21163</v>
      </c>
      <c r="I156" t="s">
        <v>1219</v>
      </c>
      <c r="J156" t="s">
        <v>25711</v>
      </c>
      <c r="K156" t="s">
        <v>78</v>
      </c>
      <c r="L156" t="s">
        <v>20633</v>
      </c>
      <c r="M156" t="s">
        <v>68</v>
      </c>
      <c r="N156" t="s">
        <v>20632</v>
      </c>
      <c r="O156" t="s">
        <v>20633</v>
      </c>
      <c r="P156" t="s">
        <v>60</v>
      </c>
      <c r="Q156" t="s">
        <v>713</v>
      </c>
      <c r="R156" t="s">
        <v>42833</v>
      </c>
      <c r="S156" t="s">
        <v>64</v>
      </c>
      <c r="T156" t="s">
        <v>64</v>
      </c>
      <c r="U156" t="s">
        <v>205</v>
      </c>
      <c r="V156" t="s">
        <v>224</v>
      </c>
      <c r="W156" t="s">
        <v>69</v>
      </c>
      <c r="X156" t="s">
        <v>21229</v>
      </c>
      <c r="Y156" t="s">
        <v>21203</v>
      </c>
      <c r="Z156" t="s">
        <v>1496</v>
      </c>
      <c r="AA156" t="s">
        <v>70</v>
      </c>
      <c r="AB156" t="s">
        <v>21204</v>
      </c>
      <c r="AC156" t="s">
        <v>21205</v>
      </c>
      <c r="AD156">
        <v>1975</v>
      </c>
      <c r="AE156" t="s">
        <v>42831</v>
      </c>
      <c r="AF156" t="s">
        <v>42823</v>
      </c>
      <c r="AG156" t="s">
        <v>5902</v>
      </c>
      <c r="AI156" t="s">
        <v>42823</v>
      </c>
      <c r="AJ156" t="s">
        <v>42823</v>
      </c>
      <c r="AL156" t="s">
        <v>42819</v>
      </c>
      <c r="AM156" t="s">
        <v>2359</v>
      </c>
      <c r="AN156" t="s">
        <v>1495</v>
      </c>
      <c r="AO156" t="s">
        <v>42823</v>
      </c>
      <c r="BA156">
        <v>296</v>
      </c>
      <c r="BB156">
        <v>0</v>
      </c>
      <c r="BC156">
        <v>64</v>
      </c>
      <c r="BD156">
        <v>0</v>
      </c>
      <c r="BE156">
        <v>0</v>
      </c>
      <c r="BF156">
        <v>0</v>
      </c>
    </row>
    <row r="157" spans="1:83">
      <c r="A157" t="s">
        <v>1505</v>
      </c>
      <c r="B157" t="s">
        <v>62</v>
      </c>
      <c r="C157" t="s">
        <v>1506</v>
      </c>
      <c r="D157" t="s">
        <v>60</v>
      </c>
      <c r="E157" t="s">
        <v>59</v>
      </c>
      <c r="F157" t="s">
        <v>202</v>
      </c>
      <c r="G157" t="s">
        <v>60</v>
      </c>
      <c r="H157" t="s">
        <v>21163</v>
      </c>
      <c r="I157" t="s">
        <v>1219</v>
      </c>
      <c r="J157" t="s">
        <v>25711</v>
      </c>
      <c r="K157" t="s">
        <v>78</v>
      </c>
      <c r="L157" t="s">
        <v>20633</v>
      </c>
      <c r="M157" t="s">
        <v>68</v>
      </c>
      <c r="N157" t="s">
        <v>20632</v>
      </c>
      <c r="O157" t="s">
        <v>20633</v>
      </c>
      <c r="P157" t="s">
        <v>60</v>
      </c>
      <c r="Q157" t="s">
        <v>713</v>
      </c>
      <c r="R157" t="s">
        <v>42833</v>
      </c>
      <c r="S157" t="s">
        <v>64</v>
      </c>
      <c r="T157" t="s">
        <v>64</v>
      </c>
      <c r="U157" t="s">
        <v>205</v>
      </c>
      <c r="V157" t="s">
        <v>215</v>
      </c>
      <c r="W157" t="s">
        <v>69</v>
      </c>
      <c r="X157" t="s">
        <v>21210</v>
      </c>
      <c r="Y157" t="s">
        <v>21211</v>
      </c>
      <c r="Z157" t="s">
        <v>1507</v>
      </c>
      <c r="AA157" t="s">
        <v>70</v>
      </c>
      <c r="AB157" t="s">
        <v>21212</v>
      </c>
      <c r="AC157" t="s">
        <v>1507</v>
      </c>
      <c r="AD157">
        <v>1986</v>
      </c>
      <c r="AF157" t="s">
        <v>42823</v>
      </c>
      <c r="AI157" t="s">
        <v>42823</v>
      </c>
      <c r="AJ157" t="s">
        <v>42823</v>
      </c>
      <c r="AL157" t="s">
        <v>42819</v>
      </c>
      <c r="AM157" t="s">
        <v>1245</v>
      </c>
      <c r="AN157" t="s">
        <v>1506</v>
      </c>
      <c r="AO157" t="s">
        <v>42823</v>
      </c>
      <c r="BA157">
        <v>40</v>
      </c>
      <c r="BB157">
        <v>0</v>
      </c>
      <c r="BC157">
        <v>8</v>
      </c>
      <c r="BD157">
        <v>0</v>
      </c>
      <c r="BE157">
        <v>0</v>
      </c>
      <c r="BF157">
        <v>0</v>
      </c>
    </row>
    <row r="158" spans="1:83">
      <c r="A158" t="s">
        <v>1500</v>
      </c>
      <c r="B158" t="s">
        <v>62</v>
      </c>
      <c r="C158" t="s">
        <v>1501</v>
      </c>
      <c r="D158" t="s">
        <v>60</v>
      </c>
      <c r="E158" t="s">
        <v>59</v>
      </c>
      <c r="F158" t="s">
        <v>202</v>
      </c>
      <c r="G158" t="s">
        <v>60</v>
      </c>
      <c r="H158" t="s">
        <v>21163</v>
      </c>
      <c r="I158" t="s">
        <v>1219</v>
      </c>
      <c r="J158" t="s">
        <v>25711</v>
      </c>
      <c r="K158" t="s">
        <v>78</v>
      </c>
      <c r="L158" t="s">
        <v>20633</v>
      </c>
      <c r="M158" t="s">
        <v>68</v>
      </c>
      <c r="N158" t="s">
        <v>20632</v>
      </c>
      <c r="O158" t="s">
        <v>20633</v>
      </c>
      <c r="P158" t="s">
        <v>60</v>
      </c>
      <c r="Q158" t="s">
        <v>713</v>
      </c>
      <c r="R158" t="s">
        <v>42833</v>
      </c>
      <c r="S158" t="s">
        <v>64</v>
      </c>
      <c r="T158" t="s">
        <v>64</v>
      </c>
      <c r="U158" t="s">
        <v>205</v>
      </c>
      <c r="V158" t="s">
        <v>1502</v>
      </c>
      <c r="W158" t="s">
        <v>69</v>
      </c>
      <c r="X158" t="s">
        <v>21232</v>
      </c>
      <c r="Y158" t="s">
        <v>21233</v>
      </c>
      <c r="Z158" t="s">
        <v>1503</v>
      </c>
      <c r="AA158" t="s">
        <v>1504</v>
      </c>
      <c r="AB158" t="s">
        <v>21234</v>
      </c>
      <c r="AC158" t="s">
        <v>1503</v>
      </c>
      <c r="AD158">
        <v>1995</v>
      </c>
      <c r="AF158" t="s">
        <v>42823</v>
      </c>
      <c r="AI158" t="s">
        <v>42823</v>
      </c>
      <c r="AJ158" t="s">
        <v>42823</v>
      </c>
      <c r="AL158" t="s">
        <v>42819</v>
      </c>
      <c r="AM158" t="s">
        <v>11163</v>
      </c>
      <c r="AN158" t="s">
        <v>1501</v>
      </c>
      <c r="AO158" t="s">
        <v>42823</v>
      </c>
      <c r="BA158">
        <v>99</v>
      </c>
      <c r="BB158">
        <v>0</v>
      </c>
      <c r="BC158">
        <v>35</v>
      </c>
      <c r="BD158">
        <v>0</v>
      </c>
      <c r="BE158">
        <v>0</v>
      </c>
      <c r="BF158">
        <v>0</v>
      </c>
    </row>
    <row r="159" spans="1:83">
      <c r="A159" t="s">
        <v>5902</v>
      </c>
      <c r="B159" t="s">
        <v>62</v>
      </c>
      <c r="C159" t="s">
        <v>1495</v>
      </c>
      <c r="D159" t="s">
        <v>60</v>
      </c>
      <c r="E159" t="s">
        <v>59</v>
      </c>
      <c r="F159" t="s">
        <v>202</v>
      </c>
      <c r="G159" t="s">
        <v>60</v>
      </c>
      <c r="H159" t="s">
        <v>21978</v>
      </c>
      <c r="I159" t="s">
        <v>42836</v>
      </c>
      <c r="J159" t="s">
        <v>25711</v>
      </c>
      <c r="K159" t="s">
        <v>78</v>
      </c>
      <c r="L159" t="s">
        <v>20633</v>
      </c>
      <c r="M159" t="s">
        <v>68</v>
      </c>
      <c r="N159" t="s">
        <v>20632</v>
      </c>
      <c r="O159" t="s">
        <v>20633</v>
      </c>
      <c r="P159" t="s">
        <v>60</v>
      </c>
      <c r="Q159" t="s">
        <v>713</v>
      </c>
      <c r="R159" t="s">
        <v>42833</v>
      </c>
      <c r="S159" t="s">
        <v>64</v>
      </c>
      <c r="T159" t="s">
        <v>64</v>
      </c>
      <c r="U159" t="s">
        <v>205</v>
      </c>
      <c r="V159" t="s">
        <v>224</v>
      </c>
      <c r="W159" t="s">
        <v>69</v>
      </c>
      <c r="X159" t="s">
        <v>21202</v>
      </c>
      <c r="Y159" t="s">
        <v>21203</v>
      </c>
      <c r="Z159" t="s">
        <v>17342</v>
      </c>
      <c r="AA159" t="s">
        <v>70</v>
      </c>
      <c r="AB159" t="s">
        <v>21204</v>
      </c>
      <c r="AC159" t="s">
        <v>21205</v>
      </c>
      <c r="AD159">
        <v>1975</v>
      </c>
      <c r="BA159">
        <v>325</v>
      </c>
      <c r="BF159">
        <v>0</v>
      </c>
      <c r="BK159">
        <v>0</v>
      </c>
      <c r="BL159" t="s">
        <v>6820</v>
      </c>
      <c r="BN159" t="s">
        <v>42823</v>
      </c>
      <c r="BP159" t="s">
        <v>42823</v>
      </c>
      <c r="BU159" t="s">
        <v>42819</v>
      </c>
      <c r="BW159">
        <v>0</v>
      </c>
      <c r="BX159">
        <v>0</v>
      </c>
    </row>
    <row r="160" spans="1:83">
      <c r="A160" t="s">
        <v>15984</v>
      </c>
      <c r="B160" t="s">
        <v>17348</v>
      </c>
      <c r="C160" t="s">
        <v>17349</v>
      </c>
      <c r="D160" t="s">
        <v>60</v>
      </c>
      <c r="E160" t="s">
        <v>59</v>
      </c>
      <c r="F160" t="s">
        <v>202</v>
      </c>
      <c r="G160" t="s">
        <v>60</v>
      </c>
      <c r="H160" t="s">
        <v>21978</v>
      </c>
      <c r="I160" t="s">
        <v>42836</v>
      </c>
      <c r="J160" t="s">
        <v>20633</v>
      </c>
      <c r="K160" t="s">
        <v>67</v>
      </c>
      <c r="L160" t="s">
        <v>20633</v>
      </c>
      <c r="M160" t="s">
        <v>68</v>
      </c>
      <c r="N160" t="s">
        <v>20632</v>
      </c>
      <c r="O160" t="s">
        <v>20633</v>
      </c>
      <c r="P160" t="s">
        <v>60</v>
      </c>
      <c r="Q160" t="s">
        <v>713</v>
      </c>
      <c r="R160" t="s">
        <v>42833</v>
      </c>
      <c r="S160" t="s">
        <v>64</v>
      </c>
      <c r="T160" t="s">
        <v>64</v>
      </c>
      <c r="U160" t="s">
        <v>205</v>
      </c>
      <c r="V160" t="s">
        <v>215</v>
      </c>
      <c r="W160" t="s">
        <v>69</v>
      </c>
      <c r="X160" t="s">
        <v>21217</v>
      </c>
      <c r="Y160" t="s">
        <v>21218</v>
      </c>
      <c r="Z160" t="s">
        <v>17350</v>
      </c>
      <c r="AA160" t="s">
        <v>70</v>
      </c>
      <c r="AB160" t="s">
        <v>21219</v>
      </c>
      <c r="AC160" t="s">
        <v>21220</v>
      </c>
      <c r="AD160">
        <v>1972</v>
      </c>
      <c r="BA160">
        <v>1359</v>
      </c>
      <c r="BF160">
        <v>0</v>
      </c>
      <c r="BK160">
        <v>77</v>
      </c>
      <c r="BL160" t="s">
        <v>6820</v>
      </c>
      <c r="BM160" t="s">
        <v>42839</v>
      </c>
      <c r="BN160" t="s">
        <v>42819</v>
      </c>
      <c r="BO160" t="s">
        <v>881</v>
      </c>
      <c r="BP160" t="s">
        <v>42823</v>
      </c>
      <c r="BU160" t="s">
        <v>42823</v>
      </c>
      <c r="BW160">
        <v>0</v>
      </c>
      <c r="BX160">
        <v>0</v>
      </c>
    </row>
    <row r="161" spans="1:83">
      <c r="A161" t="s">
        <v>158</v>
      </c>
      <c r="B161" t="s">
        <v>17344</v>
      </c>
      <c r="C161" t="s">
        <v>17345</v>
      </c>
      <c r="D161" t="s">
        <v>60</v>
      </c>
      <c r="E161" t="s">
        <v>59</v>
      </c>
      <c r="F161" t="s">
        <v>202</v>
      </c>
      <c r="G161" t="s">
        <v>60</v>
      </c>
      <c r="H161" t="s">
        <v>21978</v>
      </c>
      <c r="I161" t="s">
        <v>42836</v>
      </c>
      <c r="J161" t="s">
        <v>20633</v>
      </c>
      <c r="K161" t="s">
        <v>67</v>
      </c>
      <c r="L161" t="s">
        <v>20633</v>
      </c>
      <c r="M161" t="s">
        <v>68</v>
      </c>
      <c r="N161" t="s">
        <v>20632</v>
      </c>
      <c r="O161" t="s">
        <v>20633</v>
      </c>
      <c r="P161" t="s">
        <v>60</v>
      </c>
      <c r="Q161" t="s">
        <v>713</v>
      </c>
      <c r="R161" t="s">
        <v>42833</v>
      </c>
      <c r="S161" t="s">
        <v>64</v>
      </c>
      <c r="T161" t="s">
        <v>64</v>
      </c>
      <c r="U161" t="s">
        <v>205</v>
      </c>
      <c r="V161" t="s">
        <v>1470</v>
      </c>
      <c r="W161" t="s">
        <v>69</v>
      </c>
      <c r="X161" t="s">
        <v>21213</v>
      </c>
      <c r="Y161" t="s">
        <v>21214</v>
      </c>
      <c r="Z161" t="s">
        <v>17346</v>
      </c>
      <c r="AA161" t="s">
        <v>17347</v>
      </c>
      <c r="AB161" t="s">
        <v>21215</v>
      </c>
      <c r="AC161" t="s">
        <v>21216</v>
      </c>
      <c r="AD161">
        <v>1965</v>
      </c>
      <c r="BA161">
        <v>733</v>
      </c>
      <c r="BF161">
        <v>0</v>
      </c>
      <c r="BK161">
        <v>0</v>
      </c>
      <c r="BL161" t="s">
        <v>6820</v>
      </c>
      <c r="BM161" t="s">
        <v>42839</v>
      </c>
      <c r="BN161" t="s">
        <v>42823</v>
      </c>
      <c r="BP161" t="s">
        <v>42823</v>
      </c>
      <c r="BU161" t="s">
        <v>42823</v>
      </c>
      <c r="BW161">
        <v>0</v>
      </c>
      <c r="BX161">
        <v>0</v>
      </c>
    </row>
    <row r="162" spans="1:83">
      <c r="A162" t="s">
        <v>2690</v>
      </c>
      <c r="B162" t="s">
        <v>62</v>
      </c>
      <c r="C162" t="s">
        <v>1498</v>
      </c>
      <c r="D162" t="s">
        <v>60</v>
      </c>
      <c r="E162" t="s">
        <v>59</v>
      </c>
      <c r="F162" t="s">
        <v>202</v>
      </c>
      <c r="G162" t="s">
        <v>60</v>
      </c>
      <c r="H162" t="s">
        <v>21978</v>
      </c>
      <c r="I162" t="s">
        <v>42836</v>
      </c>
      <c r="J162" t="s">
        <v>25711</v>
      </c>
      <c r="K162" t="s">
        <v>78</v>
      </c>
      <c r="L162" t="s">
        <v>20633</v>
      </c>
      <c r="M162" t="s">
        <v>68</v>
      </c>
      <c r="N162" t="s">
        <v>20632</v>
      </c>
      <c r="O162" t="s">
        <v>20633</v>
      </c>
      <c r="P162" t="s">
        <v>60</v>
      </c>
      <c r="Q162" t="s">
        <v>713</v>
      </c>
      <c r="R162" t="s">
        <v>42833</v>
      </c>
      <c r="S162" t="s">
        <v>64</v>
      </c>
      <c r="T162" t="s">
        <v>64</v>
      </c>
      <c r="U162" t="s">
        <v>205</v>
      </c>
      <c r="V162" t="s">
        <v>224</v>
      </c>
      <c r="W162" t="s">
        <v>69</v>
      </c>
      <c r="X162" t="s">
        <v>21206</v>
      </c>
      <c r="Y162" t="s">
        <v>21207</v>
      </c>
      <c r="Z162" t="s">
        <v>1499</v>
      </c>
      <c r="AA162" t="s">
        <v>70</v>
      </c>
      <c r="AB162" t="s">
        <v>28418</v>
      </c>
      <c r="AC162" t="s">
        <v>21209</v>
      </c>
      <c r="AD162">
        <v>1986</v>
      </c>
      <c r="BA162">
        <v>109</v>
      </c>
      <c r="BF162">
        <v>0</v>
      </c>
      <c r="BK162">
        <v>0</v>
      </c>
      <c r="BL162" t="s">
        <v>6820</v>
      </c>
      <c r="BN162" t="s">
        <v>42823</v>
      </c>
      <c r="BP162" t="s">
        <v>42823</v>
      </c>
      <c r="BU162" t="s">
        <v>42819</v>
      </c>
      <c r="BW162">
        <v>0</v>
      </c>
      <c r="BX162">
        <v>0</v>
      </c>
    </row>
    <row r="163" spans="1:83">
      <c r="A163" t="s">
        <v>2934</v>
      </c>
      <c r="B163" t="s">
        <v>17351</v>
      </c>
      <c r="C163" t="s">
        <v>17352</v>
      </c>
      <c r="D163" t="s">
        <v>60</v>
      </c>
      <c r="E163" t="s">
        <v>59</v>
      </c>
      <c r="F163" t="s">
        <v>202</v>
      </c>
      <c r="G163" t="s">
        <v>60</v>
      </c>
      <c r="H163" t="s">
        <v>21978</v>
      </c>
      <c r="I163" t="s">
        <v>42863</v>
      </c>
      <c r="J163" t="s">
        <v>20633</v>
      </c>
      <c r="K163" t="s">
        <v>67</v>
      </c>
      <c r="L163" t="s">
        <v>20633</v>
      </c>
      <c r="M163" t="s">
        <v>68</v>
      </c>
      <c r="N163" t="s">
        <v>20632</v>
      </c>
      <c r="O163" t="s">
        <v>20633</v>
      </c>
      <c r="P163" t="s">
        <v>60</v>
      </c>
      <c r="Q163" t="s">
        <v>713</v>
      </c>
      <c r="R163" t="s">
        <v>42833</v>
      </c>
      <c r="S163" t="s">
        <v>64</v>
      </c>
      <c r="T163" t="s">
        <v>64</v>
      </c>
      <c r="U163" t="s">
        <v>205</v>
      </c>
      <c r="V163" t="s">
        <v>1470</v>
      </c>
      <c r="W163" t="s">
        <v>69</v>
      </c>
      <c r="X163" t="s">
        <v>21222</v>
      </c>
      <c r="Y163" t="s">
        <v>21223</v>
      </c>
      <c r="Z163" t="s">
        <v>17353</v>
      </c>
      <c r="AA163" t="s">
        <v>17354</v>
      </c>
      <c r="AB163" t="s">
        <v>28418</v>
      </c>
      <c r="AC163" t="s">
        <v>21225</v>
      </c>
      <c r="AD163">
        <v>1976</v>
      </c>
      <c r="BA163">
        <v>476</v>
      </c>
      <c r="BL163" t="s">
        <v>6902</v>
      </c>
      <c r="BN163" t="s">
        <v>42823</v>
      </c>
      <c r="BP163" t="s">
        <v>42823</v>
      </c>
      <c r="BR163" t="s">
        <v>42864</v>
      </c>
    </row>
    <row r="164" spans="1:83">
      <c r="A164" t="s">
        <v>3213</v>
      </c>
      <c r="B164" t="s">
        <v>62</v>
      </c>
      <c r="C164" t="s">
        <v>1506</v>
      </c>
      <c r="D164" t="s">
        <v>60</v>
      </c>
      <c r="E164" t="s">
        <v>59</v>
      </c>
      <c r="F164" t="s">
        <v>202</v>
      </c>
      <c r="G164" t="s">
        <v>60</v>
      </c>
      <c r="H164" t="s">
        <v>21978</v>
      </c>
      <c r="I164" t="s">
        <v>42836</v>
      </c>
      <c r="J164" t="s">
        <v>25711</v>
      </c>
      <c r="K164" t="s">
        <v>78</v>
      </c>
      <c r="L164" t="s">
        <v>20633</v>
      </c>
      <c r="M164" t="s">
        <v>68</v>
      </c>
      <c r="N164" t="s">
        <v>20632</v>
      </c>
      <c r="O164" t="s">
        <v>20633</v>
      </c>
      <c r="P164" t="s">
        <v>60</v>
      </c>
      <c r="Q164" t="s">
        <v>713</v>
      </c>
      <c r="R164" t="s">
        <v>42833</v>
      </c>
      <c r="S164" t="s">
        <v>64</v>
      </c>
      <c r="T164" t="s">
        <v>64</v>
      </c>
      <c r="U164" t="s">
        <v>205</v>
      </c>
      <c r="V164" t="s">
        <v>215</v>
      </c>
      <c r="W164" t="s">
        <v>69</v>
      </c>
      <c r="X164" t="s">
        <v>21210</v>
      </c>
      <c r="Y164" t="s">
        <v>21211</v>
      </c>
      <c r="Z164" t="s">
        <v>1507</v>
      </c>
      <c r="AA164" t="s">
        <v>17343</v>
      </c>
      <c r="AB164" t="s">
        <v>28418</v>
      </c>
      <c r="AC164" t="s">
        <v>1507</v>
      </c>
      <c r="AD164">
        <v>1986</v>
      </c>
      <c r="BA164">
        <v>32</v>
      </c>
      <c r="BF164">
        <v>0</v>
      </c>
      <c r="BK164">
        <v>0</v>
      </c>
      <c r="BL164" t="s">
        <v>6820</v>
      </c>
      <c r="BN164" t="s">
        <v>42823</v>
      </c>
      <c r="BP164" t="s">
        <v>42823</v>
      </c>
      <c r="BU164" t="s">
        <v>42823</v>
      </c>
      <c r="BW164">
        <v>0</v>
      </c>
      <c r="BX164">
        <v>0</v>
      </c>
    </row>
    <row r="165" spans="1:83">
      <c r="A165" t="s">
        <v>6335</v>
      </c>
      <c r="B165" t="s">
        <v>17355</v>
      </c>
      <c r="C165" t="s">
        <v>17356</v>
      </c>
      <c r="D165" t="s">
        <v>60</v>
      </c>
      <c r="E165" t="s">
        <v>59</v>
      </c>
      <c r="F165" t="s">
        <v>202</v>
      </c>
      <c r="G165" t="s">
        <v>60</v>
      </c>
      <c r="H165" t="s">
        <v>21978</v>
      </c>
      <c r="I165" t="s">
        <v>42838</v>
      </c>
      <c r="J165" t="s">
        <v>20633</v>
      </c>
      <c r="K165" t="s">
        <v>67</v>
      </c>
      <c r="L165" t="s">
        <v>20633</v>
      </c>
      <c r="M165" t="s">
        <v>68</v>
      </c>
      <c r="N165" t="s">
        <v>20632</v>
      </c>
      <c r="O165" t="s">
        <v>20633</v>
      </c>
      <c r="P165" t="s">
        <v>60</v>
      </c>
      <c r="Q165" t="s">
        <v>713</v>
      </c>
      <c r="R165" t="s">
        <v>42833</v>
      </c>
      <c r="S165" t="s">
        <v>64</v>
      </c>
      <c r="T165" t="s">
        <v>64</v>
      </c>
      <c r="U165" t="s">
        <v>205</v>
      </c>
      <c r="V165" t="s">
        <v>215</v>
      </c>
      <c r="W165" t="s">
        <v>69</v>
      </c>
      <c r="X165" t="s">
        <v>21226</v>
      </c>
      <c r="Y165" t="s">
        <v>21227</v>
      </c>
      <c r="Z165" t="s">
        <v>17357</v>
      </c>
      <c r="AA165" t="s">
        <v>70</v>
      </c>
      <c r="AB165" t="s">
        <v>21228</v>
      </c>
      <c r="AC165" t="s">
        <v>17357</v>
      </c>
      <c r="AD165">
        <v>2016</v>
      </c>
      <c r="BA165">
        <v>159</v>
      </c>
      <c r="BF165">
        <v>0</v>
      </c>
      <c r="BK165">
        <v>0</v>
      </c>
      <c r="BL165" t="s">
        <v>42746</v>
      </c>
      <c r="BN165" t="s">
        <v>42823</v>
      </c>
      <c r="BP165" t="s">
        <v>42823</v>
      </c>
      <c r="BV165" t="s">
        <v>42823</v>
      </c>
      <c r="BY165">
        <v>0</v>
      </c>
    </row>
    <row r="166" spans="1:83">
      <c r="A166" t="s">
        <v>1236</v>
      </c>
      <c r="B166" t="s">
        <v>20127</v>
      </c>
      <c r="C166" t="s">
        <v>20128</v>
      </c>
      <c r="D166" t="s">
        <v>60</v>
      </c>
      <c r="E166" t="s">
        <v>59</v>
      </c>
      <c r="F166" t="s">
        <v>202</v>
      </c>
      <c r="G166" t="s">
        <v>60</v>
      </c>
      <c r="H166" t="s">
        <v>24630</v>
      </c>
      <c r="I166" t="s">
        <v>21254</v>
      </c>
      <c r="J166" t="s">
        <v>20633</v>
      </c>
      <c r="K166" t="s">
        <v>67</v>
      </c>
      <c r="L166" t="s">
        <v>20633</v>
      </c>
      <c r="M166" t="s">
        <v>68</v>
      </c>
      <c r="N166" t="s">
        <v>20632</v>
      </c>
      <c r="O166" t="s">
        <v>20633</v>
      </c>
      <c r="P166" t="s">
        <v>60</v>
      </c>
      <c r="Q166" t="s">
        <v>713</v>
      </c>
      <c r="R166" t="s">
        <v>42833</v>
      </c>
      <c r="S166" t="s">
        <v>64</v>
      </c>
      <c r="T166" t="s">
        <v>64</v>
      </c>
      <c r="U166" t="s">
        <v>205</v>
      </c>
      <c r="V166" t="s">
        <v>20129</v>
      </c>
      <c r="W166" t="s">
        <v>69</v>
      </c>
      <c r="X166" t="s">
        <v>21255</v>
      </c>
      <c r="Y166" t="s">
        <v>21256</v>
      </c>
      <c r="Z166">
        <v>22141572</v>
      </c>
      <c r="AA166" t="s">
        <v>70</v>
      </c>
      <c r="AB166" t="s">
        <v>21257</v>
      </c>
      <c r="AC166">
        <v>22141572</v>
      </c>
      <c r="AD166">
        <v>1978</v>
      </c>
      <c r="BF166">
        <v>0</v>
      </c>
      <c r="BH166">
        <v>194</v>
      </c>
      <c r="BJ166">
        <v>0</v>
      </c>
      <c r="BK166">
        <v>0</v>
      </c>
    </row>
    <row r="167" spans="1:83">
      <c r="A167" t="s">
        <v>1339</v>
      </c>
      <c r="B167" t="s">
        <v>20127</v>
      </c>
      <c r="C167" t="s">
        <v>20130</v>
      </c>
      <c r="D167" t="s">
        <v>60</v>
      </c>
      <c r="E167" t="s">
        <v>59</v>
      </c>
      <c r="F167" t="s">
        <v>202</v>
      </c>
      <c r="G167" t="s">
        <v>60</v>
      </c>
      <c r="H167" t="s">
        <v>24630</v>
      </c>
      <c r="I167" t="s">
        <v>42865</v>
      </c>
      <c r="J167" t="s">
        <v>20633</v>
      </c>
      <c r="K167" t="s">
        <v>67</v>
      </c>
      <c r="L167" t="s">
        <v>20633</v>
      </c>
      <c r="M167" t="s">
        <v>68</v>
      </c>
      <c r="N167" t="s">
        <v>20632</v>
      </c>
      <c r="O167" t="s">
        <v>20633</v>
      </c>
      <c r="P167" t="s">
        <v>60</v>
      </c>
      <c r="Q167" t="s">
        <v>713</v>
      </c>
      <c r="R167" t="s">
        <v>42833</v>
      </c>
      <c r="S167" t="s">
        <v>64</v>
      </c>
      <c r="T167" t="s">
        <v>64</v>
      </c>
      <c r="U167" t="s">
        <v>205</v>
      </c>
      <c r="V167" t="s">
        <v>20131</v>
      </c>
      <c r="W167" t="s">
        <v>69</v>
      </c>
      <c r="X167" t="s">
        <v>21258</v>
      </c>
      <c r="Y167" t="s">
        <v>21256</v>
      </c>
      <c r="Z167">
        <v>22141572</v>
      </c>
      <c r="AA167" t="s">
        <v>70</v>
      </c>
      <c r="AB167" t="s">
        <v>21257</v>
      </c>
      <c r="AC167">
        <v>22141572</v>
      </c>
      <c r="AD167">
        <v>2015</v>
      </c>
      <c r="BF167">
        <v>0</v>
      </c>
      <c r="BH167">
        <v>0</v>
      </c>
      <c r="BJ167">
        <v>110</v>
      </c>
      <c r="BK167">
        <v>0</v>
      </c>
    </row>
    <row r="168" spans="1:83">
      <c r="A168" t="s">
        <v>1446</v>
      </c>
      <c r="B168" t="s">
        <v>20127</v>
      </c>
      <c r="C168" t="s">
        <v>20132</v>
      </c>
      <c r="D168" t="s">
        <v>60</v>
      </c>
      <c r="E168" t="s">
        <v>59</v>
      </c>
      <c r="F168" t="s">
        <v>202</v>
      </c>
      <c r="G168" t="s">
        <v>60</v>
      </c>
      <c r="H168" t="s">
        <v>24630</v>
      </c>
      <c r="I168" t="s">
        <v>42865</v>
      </c>
      <c r="J168" t="s">
        <v>20633</v>
      </c>
      <c r="K168" t="s">
        <v>67</v>
      </c>
      <c r="L168" t="s">
        <v>20633</v>
      </c>
      <c r="M168" t="s">
        <v>68</v>
      </c>
      <c r="N168" t="s">
        <v>20632</v>
      </c>
      <c r="O168" t="s">
        <v>20633</v>
      </c>
      <c r="P168" t="s">
        <v>60</v>
      </c>
      <c r="Q168" t="s">
        <v>713</v>
      </c>
      <c r="R168" t="s">
        <v>42833</v>
      </c>
      <c r="S168" t="s">
        <v>64</v>
      </c>
      <c r="T168" t="s">
        <v>64</v>
      </c>
      <c r="U168" t="s">
        <v>205</v>
      </c>
      <c r="V168" t="s">
        <v>20133</v>
      </c>
      <c r="W168" t="s">
        <v>69</v>
      </c>
      <c r="X168" t="s">
        <v>21259</v>
      </c>
      <c r="Y168" t="s">
        <v>21256</v>
      </c>
      <c r="Z168">
        <v>22141572</v>
      </c>
      <c r="AA168" t="s">
        <v>70</v>
      </c>
      <c r="AB168" t="s">
        <v>21257</v>
      </c>
      <c r="AC168">
        <v>22141572</v>
      </c>
      <c r="AD168">
        <v>2015</v>
      </c>
      <c r="BF168">
        <v>0</v>
      </c>
      <c r="BH168">
        <v>203</v>
      </c>
      <c r="BJ168">
        <v>610</v>
      </c>
      <c r="BK168">
        <v>0</v>
      </c>
    </row>
    <row r="169" spans="1:83">
      <c r="A169" t="s">
        <v>1334</v>
      </c>
      <c r="B169" t="s">
        <v>20127</v>
      </c>
      <c r="C169" t="s">
        <v>20134</v>
      </c>
      <c r="D169" t="s">
        <v>60</v>
      </c>
      <c r="E169" t="s">
        <v>59</v>
      </c>
      <c r="F169" t="s">
        <v>202</v>
      </c>
      <c r="G169" t="s">
        <v>60</v>
      </c>
      <c r="H169" t="s">
        <v>24630</v>
      </c>
      <c r="I169" t="s">
        <v>42865</v>
      </c>
      <c r="J169" t="s">
        <v>20633</v>
      </c>
      <c r="K169" t="s">
        <v>67</v>
      </c>
      <c r="L169" t="s">
        <v>20633</v>
      </c>
      <c r="M169" t="s">
        <v>68</v>
      </c>
      <c r="N169" t="s">
        <v>21260</v>
      </c>
      <c r="O169" t="s">
        <v>20633</v>
      </c>
      <c r="P169" t="s">
        <v>713</v>
      </c>
      <c r="Q169" t="s">
        <v>172</v>
      </c>
      <c r="R169" t="s">
        <v>42866</v>
      </c>
      <c r="S169" t="s">
        <v>64</v>
      </c>
      <c r="T169" t="s">
        <v>229</v>
      </c>
      <c r="U169" t="s">
        <v>232</v>
      </c>
      <c r="V169" t="s">
        <v>233</v>
      </c>
      <c r="W169" t="s">
        <v>69</v>
      </c>
      <c r="X169" t="s">
        <v>21261</v>
      </c>
      <c r="Y169" t="s">
        <v>21256</v>
      </c>
      <c r="Z169">
        <v>22141572</v>
      </c>
      <c r="AA169" t="s">
        <v>70</v>
      </c>
      <c r="AB169" t="s">
        <v>21257</v>
      </c>
      <c r="AC169">
        <v>22141572</v>
      </c>
      <c r="AD169">
        <v>2015</v>
      </c>
      <c r="BF169">
        <v>0</v>
      </c>
      <c r="BH169">
        <v>149</v>
      </c>
      <c r="BJ169">
        <v>100</v>
      </c>
      <c r="BK169">
        <v>0</v>
      </c>
    </row>
    <row r="170" spans="1:83">
      <c r="A170" t="s">
        <v>244</v>
      </c>
      <c r="B170" t="s">
        <v>245</v>
      </c>
      <c r="C170" t="s">
        <v>246</v>
      </c>
      <c r="D170" t="s">
        <v>60</v>
      </c>
      <c r="E170" t="s">
        <v>59</v>
      </c>
      <c r="F170" t="s">
        <v>226</v>
      </c>
      <c r="G170" t="s">
        <v>60</v>
      </c>
      <c r="H170" t="s">
        <v>20633</v>
      </c>
      <c r="I170" t="s">
        <v>56</v>
      </c>
      <c r="J170" t="s">
        <v>20633</v>
      </c>
      <c r="K170" t="s">
        <v>67</v>
      </c>
      <c r="L170" t="s">
        <v>20633</v>
      </c>
      <c r="M170" t="s">
        <v>68</v>
      </c>
      <c r="N170" t="s">
        <v>21260</v>
      </c>
      <c r="O170" t="s">
        <v>20633</v>
      </c>
      <c r="P170" t="s">
        <v>713</v>
      </c>
      <c r="Q170" t="s">
        <v>172</v>
      </c>
      <c r="R170" t="s">
        <v>42866</v>
      </c>
      <c r="S170" t="s">
        <v>64</v>
      </c>
      <c r="T170" t="s">
        <v>229</v>
      </c>
      <c r="U170" t="s">
        <v>232</v>
      </c>
      <c r="V170" t="s">
        <v>233</v>
      </c>
      <c r="W170" t="s">
        <v>69</v>
      </c>
      <c r="X170" t="s">
        <v>21413</v>
      </c>
      <c r="Y170" t="s">
        <v>21414</v>
      </c>
      <c r="Z170">
        <v>21011472</v>
      </c>
      <c r="AA170" t="s">
        <v>70</v>
      </c>
      <c r="AB170" t="s">
        <v>21416</v>
      </c>
      <c r="AC170" t="s">
        <v>21415</v>
      </c>
      <c r="AD170">
        <v>1972</v>
      </c>
      <c r="AJ170" t="s">
        <v>42823</v>
      </c>
      <c r="BA170">
        <v>216</v>
      </c>
      <c r="BG170" t="s">
        <v>42820</v>
      </c>
      <c r="CB170" t="s">
        <v>42821</v>
      </c>
      <c r="CC170" t="s">
        <v>25711</v>
      </c>
      <c r="CD170" t="s">
        <v>42822</v>
      </c>
      <c r="CE170" t="s">
        <v>42821</v>
      </c>
    </row>
    <row r="171" spans="1:83">
      <c r="A171" t="s">
        <v>247</v>
      </c>
      <c r="B171" t="s">
        <v>248</v>
      </c>
      <c r="C171" t="s">
        <v>249</v>
      </c>
      <c r="D171" t="s">
        <v>60</v>
      </c>
      <c r="E171" t="s">
        <v>59</v>
      </c>
      <c r="F171" t="s">
        <v>226</v>
      </c>
      <c r="G171" t="s">
        <v>60</v>
      </c>
      <c r="H171" t="s">
        <v>20633</v>
      </c>
      <c r="I171" t="s">
        <v>56</v>
      </c>
      <c r="J171" t="s">
        <v>20633</v>
      </c>
      <c r="K171" t="s">
        <v>67</v>
      </c>
      <c r="L171" t="s">
        <v>20633</v>
      </c>
      <c r="M171" t="s">
        <v>68</v>
      </c>
      <c r="N171" t="s">
        <v>21323</v>
      </c>
      <c r="O171" t="s">
        <v>20633</v>
      </c>
      <c r="P171" t="s">
        <v>713</v>
      </c>
      <c r="Q171" t="s">
        <v>60</v>
      </c>
      <c r="R171" t="s">
        <v>42867</v>
      </c>
      <c r="S171" t="s">
        <v>64</v>
      </c>
      <c r="T171" t="s">
        <v>229</v>
      </c>
      <c r="U171" t="s">
        <v>229</v>
      </c>
      <c r="V171" t="s">
        <v>229</v>
      </c>
      <c r="W171" t="s">
        <v>69</v>
      </c>
      <c r="X171" t="s">
        <v>21421</v>
      </c>
      <c r="Y171" t="s">
        <v>21422</v>
      </c>
      <c r="Z171">
        <v>22544681</v>
      </c>
      <c r="AA171" t="s">
        <v>250</v>
      </c>
      <c r="AB171" t="s">
        <v>21424</v>
      </c>
      <c r="AC171" t="s">
        <v>21423</v>
      </c>
      <c r="AD171">
        <v>1974</v>
      </c>
      <c r="AJ171" t="s">
        <v>42819</v>
      </c>
      <c r="AK171" t="s">
        <v>42868</v>
      </c>
      <c r="BA171">
        <v>276</v>
      </c>
      <c r="BD171">
        <v>33</v>
      </c>
      <c r="BG171" t="s">
        <v>42820</v>
      </c>
      <c r="CB171" t="s">
        <v>42821</v>
      </c>
      <c r="CC171" t="s">
        <v>25711</v>
      </c>
      <c r="CD171" t="s">
        <v>42822</v>
      </c>
      <c r="CE171" t="s">
        <v>42821</v>
      </c>
    </row>
    <row r="172" spans="1:83">
      <c r="A172" t="s">
        <v>251</v>
      </c>
      <c r="B172" t="s">
        <v>252</v>
      </c>
      <c r="C172" t="s">
        <v>253</v>
      </c>
      <c r="D172" t="s">
        <v>60</v>
      </c>
      <c r="E172" t="s">
        <v>59</v>
      </c>
      <c r="F172" t="s">
        <v>226</v>
      </c>
      <c r="G172" t="s">
        <v>60</v>
      </c>
      <c r="H172" t="s">
        <v>20633</v>
      </c>
      <c r="I172" t="s">
        <v>56</v>
      </c>
      <c r="J172" t="s">
        <v>20633</v>
      </c>
      <c r="K172" t="s">
        <v>67</v>
      </c>
      <c r="L172" t="s">
        <v>20633</v>
      </c>
      <c r="M172" t="s">
        <v>68</v>
      </c>
      <c r="N172" t="s">
        <v>21347</v>
      </c>
      <c r="O172" t="s">
        <v>20633</v>
      </c>
      <c r="P172" t="s">
        <v>713</v>
      </c>
      <c r="Q172" t="s">
        <v>106</v>
      </c>
      <c r="R172" t="s">
        <v>42869</v>
      </c>
      <c r="S172" t="s">
        <v>64</v>
      </c>
      <c r="T172" t="s">
        <v>229</v>
      </c>
      <c r="U172" t="s">
        <v>254</v>
      </c>
      <c r="V172" t="s">
        <v>254</v>
      </c>
      <c r="W172" t="s">
        <v>69</v>
      </c>
      <c r="X172" t="s">
        <v>21430</v>
      </c>
      <c r="Y172" t="s">
        <v>21431</v>
      </c>
      <c r="Z172">
        <v>22540656</v>
      </c>
      <c r="AA172" t="s">
        <v>255</v>
      </c>
      <c r="AB172" t="s">
        <v>21433</v>
      </c>
      <c r="AC172" t="s">
        <v>21434</v>
      </c>
      <c r="AD172">
        <v>1995</v>
      </c>
      <c r="AJ172" t="s">
        <v>42823</v>
      </c>
      <c r="BA172">
        <v>126</v>
      </c>
      <c r="BG172" t="s">
        <v>42820</v>
      </c>
      <c r="CB172" t="s">
        <v>42821</v>
      </c>
      <c r="CC172" t="s">
        <v>25711</v>
      </c>
      <c r="CD172" t="s">
        <v>42822</v>
      </c>
      <c r="CE172" t="s">
        <v>42821</v>
      </c>
    </row>
    <row r="173" spans="1:83">
      <c r="A173" t="s">
        <v>256</v>
      </c>
      <c r="B173" t="s">
        <v>257</v>
      </c>
      <c r="C173" t="s">
        <v>258</v>
      </c>
      <c r="D173" t="s">
        <v>60</v>
      </c>
      <c r="E173" t="s">
        <v>59</v>
      </c>
      <c r="F173" t="s">
        <v>226</v>
      </c>
      <c r="G173" t="s">
        <v>60</v>
      </c>
      <c r="H173" t="s">
        <v>20633</v>
      </c>
      <c r="I173" t="s">
        <v>56</v>
      </c>
      <c r="J173" t="s">
        <v>20633</v>
      </c>
      <c r="K173" t="s">
        <v>67</v>
      </c>
      <c r="L173" t="s">
        <v>20633</v>
      </c>
      <c r="M173" t="s">
        <v>68</v>
      </c>
      <c r="N173" t="s">
        <v>21323</v>
      </c>
      <c r="O173" t="s">
        <v>20633</v>
      </c>
      <c r="P173" t="s">
        <v>713</v>
      </c>
      <c r="Q173" t="s">
        <v>60</v>
      </c>
      <c r="R173" t="s">
        <v>42867</v>
      </c>
      <c r="S173" t="s">
        <v>64</v>
      </c>
      <c r="T173" t="s">
        <v>229</v>
      </c>
      <c r="U173" t="s">
        <v>229</v>
      </c>
      <c r="V173" t="s">
        <v>259</v>
      </c>
      <c r="W173" t="s">
        <v>69</v>
      </c>
      <c r="X173" t="s">
        <v>21438</v>
      </c>
      <c r="Y173" t="s">
        <v>21439</v>
      </c>
      <c r="Z173">
        <v>21017200</v>
      </c>
      <c r="AA173" t="s">
        <v>70</v>
      </c>
      <c r="AB173" t="s">
        <v>21441</v>
      </c>
      <c r="AC173" t="s">
        <v>21442</v>
      </c>
      <c r="AD173">
        <v>2018</v>
      </c>
      <c r="AJ173" t="s">
        <v>42823</v>
      </c>
      <c r="BA173">
        <v>20</v>
      </c>
      <c r="BG173" t="s">
        <v>42820</v>
      </c>
      <c r="CB173" t="s">
        <v>42821</v>
      </c>
      <c r="CC173" t="s">
        <v>25711</v>
      </c>
      <c r="CD173" t="s">
        <v>42822</v>
      </c>
      <c r="CE173" t="s">
        <v>42821</v>
      </c>
    </row>
    <row r="174" spans="1:83">
      <c r="A174" t="s">
        <v>241</v>
      </c>
      <c r="B174" t="s">
        <v>62</v>
      </c>
      <c r="C174" t="s">
        <v>242</v>
      </c>
      <c r="D174" t="s">
        <v>60</v>
      </c>
      <c r="E174" t="s">
        <v>59</v>
      </c>
      <c r="F174" t="s">
        <v>226</v>
      </c>
      <c r="G174" t="s">
        <v>60</v>
      </c>
      <c r="H174" t="s">
        <v>20633</v>
      </c>
      <c r="I174" t="s">
        <v>56</v>
      </c>
      <c r="J174" t="s">
        <v>25711</v>
      </c>
      <c r="K174" t="s">
        <v>78</v>
      </c>
      <c r="L174" t="s">
        <v>20633</v>
      </c>
      <c r="M174" t="s">
        <v>68</v>
      </c>
      <c r="N174" t="s">
        <v>21323</v>
      </c>
      <c r="O174" t="s">
        <v>20633</v>
      </c>
      <c r="P174" t="s">
        <v>713</v>
      </c>
      <c r="Q174" t="s">
        <v>60</v>
      </c>
      <c r="R174" t="s">
        <v>42867</v>
      </c>
      <c r="S174" t="s">
        <v>64</v>
      </c>
      <c r="T174" t="s">
        <v>229</v>
      </c>
      <c r="U174" t="s">
        <v>229</v>
      </c>
      <c r="V174" t="s">
        <v>229</v>
      </c>
      <c r="W174" t="s">
        <v>69</v>
      </c>
      <c r="X174" t="s">
        <v>21406</v>
      </c>
      <c r="Y174" t="s">
        <v>21407</v>
      </c>
      <c r="Z174">
        <v>22546087</v>
      </c>
      <c r="AA174" t="s">
        <v>243</v>
      </c>
      <c r="AB174" t="s">
        <v>21409</v>
      </c>
      <c r="AC174" t="s">
        <v>21408</v>
      </c>
      <c r="AD174">
        <v>2020</v>
      </c>
      <c r="AJ174" t="s">
        <v>42823</v>
      </c>
      <c r="BA174">
        <v>25</v>
      </c>
      <c r="BG174" t="s">
        <v>42820</v>
      </c>
      <c r="CB174" t="s">
        <v>42821</v>
      </c>
      <c r="CC174" t="s">
        <v>25711</v>
      </c>
      <c r="CD174" t="s">
        <v>42822</v>
      </c>
      <c r="CE174" t="s">
        <v>42821</v>
      </c>
    </row>
    <row r="175" spans="1:83">
      <c r="A175" t="s">
        <v>227</v>
      </c>
      <c r="B175" t="s">
        <v>62</v>
      </c>
      <c r="C175" t="s">
        <v>228</v>
      </c>
      <c r="D175" t="s">
        <v>60</v>
      </c>
      <c r="E175" t="s">
        <v>59</v>
      </c>
      <c r="F175" t="s">
        <v>226</v>
      </c>
      <c r="G175" t="s">
        <v>60</v>
      </c>
      <c r="H175" t="s">
        <v>20633</v>
      </c>
      <c r="I175" t="s">
        <v>56</v>
      </c>
      <c r="J175" t="s">
        <v>25711</v>
      </c>
      <c r="K175" t="s">
        <v>78</v>
      </c>
      <c r="L175" t="s">
        <v>20633</v>
      </c>
      <c r="M175" t="s">
        <v>68</v>
      </c>
      <c r="N175" t="s">
        <v>21323</v>
      </c>
      <c r="O175" t="s">
        <v>20633</v>
      </c>
      <c r="P175" t="s">
        <v>713</v>
      </c>
      <c r="Q175" t="s">
        <v>60</v>
      </c>
      <c r="R175" t="s">
        <v>42867</v>
      </c>
      <c r="S175" t="s">
        <v>64</v>
      </c>
      <c r="T175" t="s">
        <v>229</v>
      </c>
      <c r="U175" t="s">
        <v>229</v>
      </c>
      <c r="V175" t="s">
        <v>229</v>
      </c>
      <c r="W175" t="s">
        <v>69</v>
      </c>
      <c r="X175" t="s">
        <v>21386</v>
      </c>
      <c r="Y175" t="s">
        <v>21387</v>
      </c>
      <c r="Z175">
        <v>22145949</v>
      </c>
      <c r="AA175" t="s">
        <v>70</v>
      </c>
      <c r="AB175" t="s">
        <v>21389</v>
      </c>
      <c r="AC175" t="s">
        <v>21390</v>
      </c>
      <c r="AD175">
        <v>2020</v>
      </c>
      <c r="AJ175" t="s">
        <v>42823</v>
      </c>
      <c r="BA175">
        <v>18</v>
      </c>
      <c r="BG175" t="s">
        <v>42820</v>
      </c>
      <c r="CB175" t="s">
        <v>42821</v>
      </c>
      <c r="CC175" t="s">
        <v>25711</v>
      </c>
      <c r="CD175" t="s">
        <v>42822</v>
      </c>
      <c r="CE175" t="s">
        <v>42821</v>
      </c>
    </row>
    <row r="176" spans="1:83">
      <c r="A176" t="s">
        <v>234</v>
      </c>
      <c r="B176" t="s">
        <v>62</v>
      </c>
      <c r="C176" t="s">
        <v>235</v>
      </c>
      <c r="D176" t="s">
        <v>60</v>
      </c>
      <c r="E176" t="s">
        <v>59</v>
      </c>
      <c r="F176" t="s">
        <v>226</v>
      </c>
      <c r="G176" t="s">
        <v>60</v>
      </c>
      <c r="H176" t="s">
        <v>20633</v>
      </c>
      <c r="I176" t="s">
        <v>56</v>
      </c>
      <c r="J176" t="s">
        <v>20633</v>
      </c>
      <c r="K176" t="s">
        <v>67</v>
      </c>
      <c r="L176" t="s">
        <v>20633</v>
      </c>
      <c r="M176" t="s">
        <v>68</v>
      </c>
      <c r="N176" t="s">
        <v>21312</v>
      </c>
      <c r="O176" t="s">
        <v>20633</v>
      </c>
      <c r="P176" t="s">
        <v>713</v>
      </c>
      <c r="Q176" t="s">
        <v>202</v>
      </c>
      <c r="R176" t="s">
        <v>42870</v>
      </c>
      <c r="S176" t="s">
        <v>64</v>
      </c>
      <c r="T176" t="s">
        <v>229</v>
      </c>
      <c r="U176" t="s">
        <v>236</v>
      </c>
      <c r="V176" t="s">
        <v>237</v>
      </c>
      <c r="W176" t="s">
        <v>69</v>
      </c>
      <c r="X176" t="s">
        <v>21395</v>
      </c>
      <c r="Y176" t="s">
        <v>21396</v>
      </c>
      <c r="Z176">
        <v>22523687</v>
      </c>
      <c r="AA176" t="s">
        <v>70</v>
      </c>
      <c r="AB176" t="s">
        <v>21398</v>
      </c>
      <c r="AC176" t="s">
        <v>21399</v>
      </c>
      <c r="AD176">
        <v>2025</v>
      </c>
      <c r="AJ176" t="s">
        <v>42823</v>
      </c>
      <c r="BA176">
        <v>14</v>
      </c>
      <c r="BG176" t="s">
        <v>42820</v>
      </c>
      <c r="BZ176" t="s">
        <v>42826</v>
      </c>
      <c r="CB176" t="s">
        <v>42821</v>
      </c>
      <c r="CC176" t="s">
        <v>25711</v>
      </c>
      <c r="CD176" t="s">
        <v>42822</v>
      </c>
    </row>
    <row r="177" spans="1:82">
      <c r="A177" t="s">
        <v>238</v>
      </c>
      <c r="B177" t="s">
        <v>62</v>
      </c>
      <c r="C177" t="s">
        <v>239</v>
      </c>
      <c r="D177" t="s">
        <v>60</v>
      </c>
      <c r="E177" t="s">
        <v>59</v>
      </c>
      <c r="F177" t="s">
        <v>226</v>
      </c>
      <c r="G177" t="s">
        <v>60</v>
      </c>
      <c r="H177" t="s">
        <v>20633</v>
      </c>
      <c r="I177" t="s">
        <v>56</v>
      </c>
      <c r="J177" t="s">
        <v>20633</v>
      </c>
      <c r="K177" t="s">
        <v>67</v>
      </c>
      <c r="L177" t="s">
        <v>20633</v>
      </c>
      <c r="M177" t="s">
        <v>68</v>
      </c>
      <c r="N177" t="s">
        <v>21323</v>
      </c>
      <c r="O177" t="s">
        <v>20633</v>
      </c>
      <c r="P177" t="s">
        <v>713</v>
      </c>
      <c r="Q177" t="s">
        <v>60</v>
      </c>
      <c r="R177" t="s">
        <v>42867</v>
      </c>
      <c r="S177" t="s">
        <v>64</v>
      </c>
      <c r="T177" t="s">
        <v>229</v>
      </c>
      <c r="U177" t="s">
        <v>229</v>
      </c>
      <c r="V177" t="s">
        <v>240</v>
      </c>
      <c r="W177" t="s">
        <v>69</v>
      </c>
      <c r="X177" t="s">
        <v>21400</v>
      </c>
      <c r="Y177" t="s">
        <v>21401</v>
      </c>
      <c r="Z177">
        <v>0</v>
      </c>
      <c r="AA177" t="s">
        <v>70</v>
      </c>
      <c r="AB177" t="s">
        <v>21402</v>
      </c>
      <c r="AC177" t="s">
        <v>21403</v>
      </c>
      <c r="AD177">
        <v>2025</v>
      </c>
      <c r="AJ177" t="s">
        <v>42823</v>
      </c>
      <c r="BA177">
        <v>20</v>
      </c>
      <c r="BG177" t="s">
        <v>42820</v>
      </c>
      <c r="BZ177" t="s">
        <v>42826</v>
      </c>
      <c r="CB177" t="s">
        <v>42821</v>
      </c>
      <c r="CC177" t="s">
        <v>25711</v>
      </c>
      <c r="CD177" t="s">
        <v>42822</v>
      </c>
    </row>
    <row r="178" spans="1:82">
      <c r="A178" t="s">
        <v>230</v>
      </c>
      <c r="B178" t="s">
        <v>62</v>
      </c>
      <c r="C178" t="s">
        <v>231</v>
      </c>
      <c r="D178" t="s">
        <v>60</v>
      </c>
      <c r="E178" t="s">
        <v>59</v>
      </c>
      <c r="F178" t="s">
        <v>226</v>
      </c>
      <c r="G178" t="s">
        <v>60</v>
      </c>
      <c r="H178" t="s">
        <v>20633</v>
      </c>
      <c r="I178" t="s">
        <v>56</v>
      </c>
      <c r="J178" t="s">
        <v>20633</v>
      </c>
      <c r="K178" t="s">
        <v>67</v>
      </c>
      <c r="L178" t="s">
        <v>20633</v>
      </c>
      <c r="M178" t="s">
        <v>68</v>
      </c>
      <c r="N178" t="s">
        <v>21260</v>
      </c>
      <c r="O178" t="s">
        <v>20633</v>
      </c>
      <c r="P178" t="s">
        <v>713</v>
      </c>
      <c r="Q178" t="s">
        <v>172</v>
      </c>
      <c r="R178" t="s">
        <v>42866</v>
      </c>
      <c r="S178" t="s">
        <v>64</v>
      </c>
      <c r="T178" t="s">
        <v>229</v>
      </c>
      <c r="U178" t="s">
        <v>232</v>
      </c>
      <c r="V178" t="s">
        <v>233</v>
      </c>
      <c r="W178" t="s">
        <v>69</v>
      </c>
      <c r="X178" t="s">
        <v>21391</v>
      </c>
      <c r="Y178" t="s">
        <v>21392</v>
      </c>
      <c r="Z178">
        <v>22758339</v>
      </c>
      <c r="AA178" t="s">
        <v>70</v>
      </c>
      <c r="AB178" t="s">
        <v>21394</v>
      </c>
      <c r="AC178" t="s">
        <v>21393</v>
      </c>
      <c r="AD178">
        <v>2025</v>
      </c>
      <c r="AJ178" t="s">
        <v>42823</v>
      </c>
      <c r="BA178">
        <v>20</v>
      </c>
      <c r="BG178" t="s">
        <v>42820</v>
      </c>
      <c r="BZ178" t="s">
        <v>42826</v>
      </c>
      <c r="CB178" t="s">
        <v>42821</v>
      </c>
      <c r="CC178" t="s">
        <v>25711</v>
      </c>
      <c r="CD178" t="s">
        <v>42822</v>
      </c>
    </row>
    <row r="179" spans="1:82">
      <c r="A179" t="s">
        <v>1533</v>
      </c>
      <c r="B179" t="s">
        <v>1534</v>
      </c>
      <c r="C179" t="s">
        <v>1535</v>
      </c>
      <c r="D179" t="s">
        <v>60</v>
      </c>
      <c r="E179" t="s">
        <v>59</v>
      </c>
      <c r="F179" t="s">
        <v>226</v>
      </c>
      <c r="G179" t="s">
        <v>60</v>
      </c>
      <c r="H179" t="s">
        <v>21163</v>
      </c>
      <c r="I179" t="s">
        <v>1219</v>
      </c>
      <c r="J179" t="s">
        <v>20633</v>
      </c>
      <c r="K179" t="s">
        <v>67</v>
      </c>
      <c r="L179" t="s">
        <v>20633</v>
      </c>
      <c r="M179" t="s">
        <v>68</v>
      </c>
      <c r="N179" t="s">
        <v>21360</v>
      </c>
      <c r="O179" t="s">
        <v>20633</v>
      </c>
      <c r="P179" t="s">
        <v>713</v>
      </c>
      <c r="Q179" t="s">
        <v>128</v>
      </c>
      <c r="R179" t="s">
        <v>42871</v>
      </c>
      <c r="S179" t="s">
        <v>64</v>
      </c>
      <c r="T179" t="s">
        <v>229</v>
      </c>
      <c r="U179" t="s">
        <v>407</v>
      </c>
      <c r="V179" t="s">
        <v>1535</v>
      </c>
      <c r="W179" t="s">
        <v>69</v>
      </c>
      <c r="X179" t="s">
        <v>21361</v>
      </c>
      <c r="Y179" t="s">
        <v>21362</v>
      </c>
      <c r="Z179" t="s">
        <v>1536</v>
      </c>
      <c r="AA179" t="s">
        <v>70</v>
      </c>
      <c r="AB179" t="s">
        <v>21363</v>
      </c>
      <c r="AC179" t="s">
        <v>21364</v>
      </c>
      <c r="AD179">
        <v>1910</v>
      </c>
      <c r="AF179" t="s">
        <v>42823</v>
      </c>
      <c r="AI179" t="s">
        <v>42823</v>
      </c>
      <c r="AJ179" t="s">
        <v>42823</v>
      </c>
      <c r="AL179" t="s">
        <v>42819</v>
      </c>
      <c r="AM179" t="s">
        <v>2042</v>
      </c>
      <c r="AN179" t="s">
        <v>1535</v>
      </c>
      <c r="AO179" t="s">
        <v>42823</v>
      </c>
      <c r="AW179" t="s">
        <v>42832</v>
      </c>
      <c r="BA179">
        <v>130</v>
      </c>
      <c r="BB179">
        <v>0</v>
      </c>
      <c r="BC179">
        <v>32</v>
      </c>
      <c r="BD179">
        <v>0</v>
      </c>
      <c r="BE179">
        <v>0</v>
      </c>
      <c r="BF179">
        <v>0</v>
      </c>
    </row>
    <row r="180" spans="1:82">
      <c r="A180" t="s">
        <v>1541</v>
      </c>
      <c r="B180" t="s">
        <v>1542</v>
      </c>
      <c r="C180" t="s">
        <v>1543</v>
      </c>
      <c r="D180" t="s">
        <v>60</v>
      </c>
      <c r="E180" t="s">
        <v>59</v>
      </c>
      <c r="F180" t="s">
        <v>226</v>
      </c>
      <c r="G180" t="s">
        <v>60</v>
      </c>
      <c r="H180" t="s">
        <v>21163</v>
      </c>
      <c r="I180" t="s">
        <v>1219</v>
      </c>
      <c r="J180" t="s">
        <v>20633</v>
      </c>
      <c r="K180" t="s">
        <v>67</v>
      </c>
      <c r="L180" t="s">
        <v>20633</v>
      </c>
      <c r="M180" t="s">
        <v>68</v>
      </c>
      <c r="N180" t="s">
        <v>21312</v>
      </c>
      <c r="O180" t="s">
        <v>20633</v>
      </c>
      <c r="P180" t="s">
        <v>713</v>
      </c>
      <c r="Q180" t="s">
        <v>202</v>
      </c>
      <c r="R180" t="s">
        <v>42870</v>
      </c>
      <c r="S180" t="s">
        <v>64</v>
      </c>
      <c r="T180" t="s">
        <v>229</v>
      </c>
      <c r="U180" t="s">
        <v>236</v>
      </c>
      <c r="V180" t="s">
        <v>1544</v>
      </c>
      <c r="W180" t="s">
        <v>69</v>
      </c>
      <c r="X180" t="s">
        <v>21313</v>
      </c>
      <c r="Y180" t="s">
        <v>21314</v>
      </c>
      <c r="Z180" t="s">
        <v>1545</v>
      </c>
      <c r="AA180" t="s">
        <v>1546</v>
      </c>
      <c r="AB180" t="s">
        <v>21315</v>
      </c>
      <c r="AC180" t="s">
        <v>70</v>
      </c>
      <c r="AD180">
        <v>1988</v>
      </c>
      <c r="AF180" t="s">
        <v>42819</v>
      </c>
      <c r="AI180" t="s">
        <v>42819</v>
      </c>
      <c r="AJ180" t="s">
        <v>42823</v>
      </c>
      <c r="AL180" t="s">
        <v>42819</v>
      </c>
      <c r="AM180" t="s">
        <v>2140</v>
      </c>
      <c r="AN180" t="s">
        <v>1543</v>
      </c>
      <c r="AO180" t="s">
        <v>42819</v>
      </c>
      <c r="AP180" t="s">
        <v>17420</v>
      </c>
      <c r="AW180" t="s">
        <v>42832</v>
      </c>
      <c r="AZ180" t="s">
        <v>42831</v>
      </c>
      <c r="BA180">
        <v>961</v>
      </c>
      <c r="BB180">
        <v>23</v>
      </c>
      <c r="BC180">
        <v>246</v>
      </c>
      <c r="BD180">
        <v>0</v>
      </c>
      <c r="BE180">
        <v>15</v>
      </c>
      <c r="BF180">
        <v>102</v>
      </c>
    </row>
    <row r="181" spans="1:82">
      <c r="A181" t="s">
        <v>1516</v>
      </c>
      <c r="B181" t="s">
        <v>1517</v>
      </c>
      <c r="C181" t="s">
        <v>1518</v>
      </c>
      <c r="D181" t="s">
        <v>60</v>
      </c>
      <c r="E181" t="s">
        <v>59</v>
      </c>
      <c r="F181" t="s">
        <v>226</v>
      </c>
      <c r="G181" t="s">
        <v>60</v>
      </c>
      <c r="H181" t="s">
        <v>21163</v>
      </c>
      <c r="I181" t="s">
        <v>1219</v>
      </c>
      <c r="J181" t="s">
        <v>20633</v>
      </c>
      <c r="K181" t="s">
        <v>67</v>
      </c>
      <c r="L181" t="s">
        <v>20633</v>
      </c>
      <c r="M181" t="s">
        <v>68</v>
      </c>
      <c r="N181" t="s">
        <v>21260</v>
      </c>
      <c r="O181" t="s">
        <v>20633</v>
      </c>
      <c r="P181" t="s">
        <v>713</v>
      </c>
      <c r="Q181" t="s">
        <v>172</v>
      </c>
      <c r="R181" t="s">
        <v>42866</v>
      </c>
      <c r="S181" t="s">
        <v>64</v>
      </c>
      <c r="T181" t="s">
        <v>229</v>
      </c>
      <c r="U181" t="s">
        <v>232</v>
      </c>
      <c r="V181" t="s">
        <v>1519</v>
      </c>
      <c r="W181" t="s">
        <v>69</v>
      </c>
      <c r="X181" t="s">
        <v>21309</v>
      </c>
      <c r="Y181" t="s">
        <v>21310</v>
      </c>
      <c r="Z181" t="s">
        <v>1520</v>
      </c>
      <c r="AA181" t="s">
        <v>70</v>
      </c>
      <c r="AB181" t="s">
        <v>21311</v>
      </c>
      <c r="AC181" t="s">
        <v>1520</v>
      </c>
      <c r="AD181">
        <v>1974</v>
      </c>
      <c r="AF181" t="s">
        <v>42819</v>
      </c>
      <c r="AI181" t="s">
        <v>42819</v>
      </c>
      <c r="AJ181" t="s">
        <v>42823</v>
      </c>
      <c r="AL181" t="s">
        <v>42819</v>
      </c>
      <c r="AM181" t="s">
        <v>2354</v>
      </c>
      <c r="AN181" t="s">
        <v>1518</v>
      </c>
      <c r="AO181" t="s">
        <v>42819</v>
      </c>
      <c r="AP181" t="s">
        <v>3157</v>
      </c>
      <c r="AW181" t="s">
        <v>42832</v>
      </c>
      <c r="AZ181" t="s">
        <v>42831</v>
      </c>
      <c r="BA181">
        <v>519</v>
      </c>
      <c r="BB181">
        <v>17</v>
      </c>
      <c r="BC181">
        <v>102</v>
      </c>
      <c r="BD181">
        <v>0</v>
      </c>
      <c r="BE181">
        <v>10</v>
      </c>
      <c r="BF181">
        <v>98</v>
      </c>
    </row>
    <row r="182" spans="1:82">
      <c r="A182" t="s">
        <v>1547</v>
      </c>
      <c r="B182" t="s">
        <v>1548</v>
      </c>
      <c r="C182" t="s">
        <v>236</v>
      </c>
      <c r="D182" t="s">
        <v>60</v>
      </c>
      <c r="E182" t="s">
        <v>59</v>
      </c>
      <c r="F182" t="s">
        <v>226</v>
      </c>
      <c r="G182" t="s">
        <v>60</v>
      </c>
      <c r="H182" t="s">
        <v>21163</v>
      </c>
      <c r="I182" t="s">
        <v>1219</v>
      </c>
      <c r="J182" t="s">
        <v>20633</v>
      </c>
      <c r="K182" t="s">
        <v>67</v>
      </c>
      <c r="L182" t="s">
        <v>20633</v>
      </c>
      <c r="M182" t="s">
        <v>68</v>
      </c>
      <c r="N182" t="s">
        <v>21312</v>
      </c>
      <c r="O182" t="s">
        <v>20633</v>
      </c>
      <c r="P182" t="s">
        <v>713</v>
      </c>
      <c r="Q182" t="s">
        <v>202</v>
      </c>
      <c r="R182" t="s">
        <v>42870</v>
      </c>
      <c r="S182" t="s">
        <v>64</v>
      </c>
      <c r="T182" t="s">
        <v>229</v>
      </c>
      <c r="U182" t="s">
        <v>236</v>
      </c>
      <c r="V182" t="s">
        <v>236</v>
      </c>
      <c r="W182" t="s">
        <v>69</v>
      </c>
      <c r="X182" t="s">
        <v>21375</v>
      </c>
      <c r="Y182" t="s">
        <v>21376</v>
      </c>
      <c r="Z182" t="s">
        <v>1549</v>
      </c>
      <c r="AA182" t="s">
        <v>70</v>
      </c>
      <c r="AB182" t="s">
        <v>21377</v>
      </c>
      <c r="AC182" t="s">
        <v>1549</v>
      </c>
      <c r="AD182">
        <v>1966</v>
      </c>
      <c r="AF182" t="s">
        <v>42823</v>
      </c>
      <c r="AI182" t="s">
        <v>42823</v>
      </c>
      <c r="AJ182" t="s">
        <v>42823</v>
      </c>
      <c r="AL182" t="s">
        <v>42819</v>
      </c>
      <c r="AM182" t="s">
        <v>2961</v>
      </c>
      <c r="AN182" t="s">
        <v>236</v>
      </c>
      <c r="AO182" t="s">
        <v>42819</v>
      </c>
      <c r="AP182" t="s">
        <v>3198</v>
      </c>
      <c r="AW182" t="s">
        <v>42832</v>
      </c>
      <c r="AZ182" t="s">
        <v>42831</v>
      </c>
      <c r="BA182">
        <v>731</v>
      </c>
      <c r="BB182">
        <v>0</v>
      </c>
      <c r="BC182">
        <v>166</v>
      </c>
      <c r="BD182">
        <v>0</v>
      </c>
      <c r="BE182">
        <v>15</v>
      </c>
      <c r="BF182">
        <v>0</v>
      </c>
    </row>
    <row r="183" spans="1:82">
      <c r="A183" t="s">
        <v>1537</v>
      </c>
      <c r="B183" t="s">
        <v>1538</v>
      </c>
      <c r="C183" t="s">
        <v>1539</v>
      </c>
      <c r="D183" t="s">
        <v>60</v>
      </c>
      <c r="E183" t="s">
        <v>59</v>
      </c>
      <c r="F183" t="s">
        <v>226</v>
      </c>
      <c r="G183" t="s">
        <v>60</v>
      </c>
      <c r="H183" t="s">
        <v>21163</v>
      </c>
      <c r="I183" t="s">
        <v>1219</v>
      </c>
      <c r="J183" t="s">
        <v>20633</v>
      </c>
      <c r="K183" t="s">
        <v>67</v>
      </c>
      <c r="L183" t="s">
        <v>20633</v>
      </c>
      <c r="M183" t="s">
        <v>68</v>
      </c>
      <c r="N183" t="s">
        <v>21347</v>
      </c>
      <c r="O183" t="s">
        <v>20633</v>
      </c>
      <c r="P183" t="s">
        <v>713</v>
      </c>
      <c r="Q183" t="s">
        <v>106</v>
      </c>
      <c r="R183" t="s">
        <v>42869</v>
      </c>
      <c r="S183" t="s">
        <v>64</v>
      </c>
      <c r="T183" t="s">
        <v>229</v>
      </c>
      <c r="U183" t="s">
        <v>254</v>
      </c>
      <c r="V183" t="s">
        <v>254</v>
      </c>
      <c r="W183" t="s">
        <v>69</v>
      </c>
      <c r="X183" t="s">
        <v>21378</v>
      </c>
      <c r="Y183" t="s">
        <v>21379</v>
      </c>
      <c r="Z183" t="s">
        <v>1540</v>
      </c>
      <c r="AA183" t="s">
        <v>1540</v>
      </c>
      <c r="AB183" t="s">
        <v>21380</v>
      </c>
      <c r="AC183" t="s">
        <v>1540</v>
      </c>
      <c r="AD183">
        <v>1954</v>
      </c>
      <c r="AF183" t="s">
        <v>42823</v>
      </c>
      <c r="AI183" t="s">
        <v>42819</v>
      </c>
      <c r="AJ183" t="s">
        <v>42823</v>
      </c>
      <c r="AL183" t="s">
        <v>42823</v>
      </c>
      <c r="AM183" t="s">
        <v>42820</v>
      </c>
      <c r="AO183" t="s">
        <v>42823</v>
      </c>
      <c r="AW183" t="s">
        <v>42832</v>
      </c>
      <c r="AY183" t="s">
        <v>1537</v>
      </c>
      <c r="BA183">
        <v>507</v>
      </c>
      <c r="BB183">
        <v>0</v>
      </c>
      <c r="BD183">
        <v>0</v>
      </c>
      <c r="BE183">
        <v>0</v>
      </c>
      <c r="BF183">
        <v>109</v>
      </c>
    </row>
    <row r="184" spans="1:82">
      <c r="A184" t="s">
        <v>1526</v>
      </c>
      <c r="B184" t="s">
        <v>1527</v>
      </c>
      <c r="C184" t="s">
        <v>232</v>
      </c>
      <c r="D184" t="s">
        <v>60</v>
      </c>
      <c r="E184" t="s">
        <v>59</v>
      </c>
      <c r="F184" t="s">
        <v>226</v>
      </c>
      <c r="G184" t="s">
        <v>60</v>
      </c>
      <c r="H184" t="s">
        <v>21163</v>
      </c>
      <c r="I184" t="s">
        <v>1219</v>
      </c>
      <c r="J184" t="s">
        <v>20633</v>
      </c>
      <c r="K184" t="s">
        <v>67</v>
      </c>
      <c r="L184" t="s">
        <v>20633</v>
      </c>
      <c r="M184" t="s">
        <v>68</v>
      </c>
      <c r="N184" t="s">
        <v>21260</v>
      </c>
      <c r="O184" t="s">
        <v>20633</v>
      </c>
      <c r="P184" t="s">
        <v>713</v>
      </c>
      <c r="Q184" t="s">
        <v>172</v>
      </c>
      <c r="R184" t="s">
        <v>42866</v>
      </c>
      <c r="S184" t="s">
        <v>64</v>
      </c>
      <c r="T184" t="s">
        <v>229</v>
      </c>
      <c r="U184" t="s">
        <v>232</v>
      </c>
      <c r="V184" t="s">
        <v>233</v>
      </c>
      <c r="W184" t="s">
        <v>69</v>
      </c>
      <c r="X184" t="s">
        <v>21241</v>
      </c>
      <c r="Y184" t="s">
        <v>21358</v>
      </c>
      <c r="Z184" t="s">
        <v>1528</v>
      </c>
      <c r="AA184" t="s">
        <v>70</v>
      </c>
      <c r="AB184" t="s">
        <v>21359</v>
      </c>
      <c r="AC184" t="s">
        <v>1528</v>
      </c>
      <c r="AD184">
        <v>1962</v>
      </c>
      <c r="AF184" t="s">
        <v>42823</v>
      </c>
      <c r="AI184" t="s">
        <v>42819</v>
      </c>
      <c r="AJ184" t="s">
        <v>42823</v>
      </c>
      <c r="AL184" t="s">
        <v>42823</v>
      </c>
      <c r="AM184" t="s">
        <v>42820</v>
      </c>
      <c r="AO184" t="s">
        <v>42819</v>
      </c>
      <c r="AP184" t="s">
        <v>1436</v>
      </c>
      <c r="AW184" t="s">
        <v>42832</v>
      </c>
      <c r="BA184">
        <v>940</v>
      </c>
      <c r="BB184">
        <v>0</v>
      </c>
      <c r="BD184">
        <v>0</v>
      </c>
      <c r="BE184">
        <v>15</v>
      </c>
      <c r="BF184">
        <v>145</v>
      </c>
    </row>
    <row r="185" spans="1:82">
      <c r="A185" t="s">
        <v>1508</v>
      </c>
      <c r="B185" t="s">
        <v>1509</v>
      </c>
      <c r="C185" t="s">
        <v>1510</v>
      </c>
      <c r="D185" t="s">
        <v>60</v>
      </c>
      <c r="E185" t="s">
        <v>59</v>
      </c>
      <c r="F185" t="s">
        <v>226</v>
      </c>
      <c r="G185" t="s">
        <v>60</v>
      </c>
      <c r="H185" t="s">
        <v>21163</v>
      </c>
      <c r="I185" t="s">
        <v>1219</v>
      </c>
      <c r="J185" t="s">
        <v>20633</v>
      </c>
      <c r="K185" t="s">
        <v>67</v>
      </c>
      <c r="L185" t="s">
        <v>20633</v>
      </c>
      <c r="M185" t="s">
        <v>68</v>
      </c>
      <c r="N185" t="s">
        <v>21323</v>
      </c>
      <c r="O185" t="s">
        <v>20633</v>
      </c>
      <c r="P185" t="s">
        <v>713</v>
      </c>
      <c r="Q185" t="s">
        <v>60</v>
      </c>
      <c r="R185" t="s">
        <v>42867</v>
      </c>
      <c r="S185" t="s">
        <v>64</v>
      </c>
      <c r="T185" t="s">
        <v>229</v>
      </c>
      <c r="U185" t="s">
        <v>229</v>
      </c>
      <c r="V185" t="s">
        <v>229</v>
      </c>
      <c r="W185" t="s">
        <v>69</v>
      </c>
      <c r="X185" t="s">
        <v>21318</v>
      </c>
      <c r="Y185" t="s">
        <v>21319</v>
      </c>
      <c r="Z185" t="s">
        <v>1511</v>
      </c>
      <c r="AA185" t="s">
        <v>1512</v>
      </c>
      <c r="AB185" t="s">
        <v>21320</v>
      </c>
      <c r="AC185" t="s">
        <v>1512</v>
      </c>
      <c r="AD185">
        <v>1855</v>
      </c>
      <c r="AF185" t="s">
        <v>42823</v>
      </c>
      <c r="AI185" t="s">
        <v>42823</v>
      </c>
      <c r="AJ185" t="s">
        <v>42823</v>
      </c>
      <c r="AL185" t="s">
        <v>42823</v>
      </c>
      <c r="AM185" t="s">
        <v>42820</v>
      </c>
      <c r="AO185" t="s">
        <v>42819</v>
      </c>
      <c r="AP185" t="s">
        <v>158</v>
      </c>
      <c r="AW185" t="s">
        <v>42832</v>
      </c>
      <c r="BA185">
        <v>1313</v>
      </c>
      <c r="BB185">
        <v>0</v>
      </c>
      <c r="BD185">
        <v>0</v>
      </c>
      <c r="BE185">
        <v>17</v>
      </c>
      <c r="BF185">
        <v>0</v>
      </c>
    </row>
    <row r="186" spans="1:82">
      <c r="A186" t="s">
        <v>1550</v>
      </c>
      <c r="B186" t="s">
        <v>1551</v>
      </c>
      <c r="C186" t="s">
        <v>1552</v>
      </c>
      <c r="D186" t="s">
        <v>60</v>
      </c>
      <c r="E186" t="s">
        <v>59</v>
      </c>
      <c r="F186" t="s">
        <v>226</v>
      </c>
      <c r="G186" t="s">
        <v>60</v>
      </c>
      <c r="H186" t="s">
        <v>21163</v>
      </c>
      <c r="I186" t="s">
        <v>1219</v>
      </c>
      <c r="J186" t="s">
        <v>20633</v>
      </c>
      <c r="K186" t="s">
        <v>67</v>
      </c>
      <c r="L186" t="s">
        <v>20633</v>
      </c>
      <c r="M186" t="s">
        <v>68</v>
      </c>
      <c r="N186" t="s">
        <v>21312</v>
      </c>
      <c r="O186" t="s">
        <v>20633</v>
      </c>
      <c r="P186" t="s">
        <v>713</v>
      </c>
      <c r="Q186" t="s">
        <v>202</v>
      </c>
      <c r="R186" t="s">
        <v>42870</v>
      </c>
      <c r="S186" t="s">
        <v>64</v>
      </c>
      <c r="T186" t="s">
        <v>229</v>
      </c>
      <c r="U186" t="s">
        <v>236</v>
      </c>
      <c r="V186" t="s">
        <v>1552</v>
      </c>
      <c r="W186" t="s">
        <v>69</v>
      </c>
      <c r="X186" t="s">
        <v>21365</v>
      </c>
      <c r="Y186" t="s">
        <v>21366</v>
      </c>
      <c r="Z186" t="s">
        <v>1553</v>
      </c>
      <c r="AA186" t="s">
        <v>70</v>
      </c>
      <c r="AB186" t="s">
        <v>21367</v>
      </c>
      <c r="AC186" t="s">
        <v>1553</v>
      </c>
      <c r="AD186">
        <v>1993</v>
      </c>
      <c r="AF186" t="s">
        <v>42823</v>
      </c>
      <c r="AI186" t="s">
        <v>42823</v>
      </c>
      <c r="AJ186" t="s">
        <v>42823</v>
      </c>
      <c r="AL186" t="s">
        <v>42819</v>
      </c>
      <c r="AM186" t="s">
        <v>5745</v>
      </c>
      <c r="AN186" t="s">
        <v>1552</v>
      </c>
      <c r="AO186" t="s">
        <v>42823</v>
      </c>
      <c r="AW186" t="s">
        <v>42832</v>
      </c>
      <c r="AZ186" t="s">
        <v>42831</v>
      </c>
      <c r="BA186">
        <v>675</v>
      </c>
      <c r="BB186">
        <v>0</v>
      </c>
      <c r="BC186">
        <v>146</v>
      </c>
      <c r="BD186">
        <v>0</v>
      </c>
      <c r="BE186">
        <v>0</v>
      </c>
      <c r="BF186">
        <v>0</v>
      </c>
    </row>
    <row r="187" spans="1:82">
      <c r="A187" t="s">
        <v>1513</v>
      </c>
      <c r="B187" t="s">
        <v>1514</v>
      </c>
      <c r="C187" t="s">
        <v>1515</v>
      </c>
      <c r="D187" t="s">
        <v>60</v>
      </c>
      <c r="E187" t="s">
        <v>59</v>
      </c>
      <c r="F187" t="s">
        <v>226</v>
      </c>
      <c r="G187" t="s">
        <v>60</v>
      </c>
      <c r="H187" t="s">
        <v>21163</v>
      </c>
      <c r="I187" t="s">
        <v>1219</v>
      </c>
      <c r="J187" t="s">
        <v>20633</v>
      </c>
      <c r="K187" t="s">
        <v>67</v>
      </c>
      <c r="L187" t="s">
        <v>20633</v>
      </c>
      <c r="M187" t="s">
        <v>68</v>
      </c>
      <c r="N187" t="s">
        <v>21347</v>
      </c>
      <c r="O187" t="s">
        <v>20633</v>
      </c>
      <c r="P187" t="s">
        <v>713</v>
      </c>
      <c r="Q187" t="s">
        <v>106</v>
      </c>
      <c r="R187" t="s">
        <v>42869</v>
      </c>
      <c r="S187" t="s">
        <v>64</v>
      </c>
      <c r="T187" t="s">
        <v>229</v>
      </c>
      <c r="U187" t="s">
        <v>254</v>
      </c>
      <c r="V187" t="s">
        <v>1515</v>
      </c>
      <c r="W187" t="s">
        <v>69</v>
      </c>
      <c r="X187" t="s">
        <v>21371</v>
      </c>
      <c r="Y187" t="s">
        <v>21372</v>
      </c>
      <c r="Z187" t="s">
        <v>70</v>
      </c>
      <c r="AA187" t="s">
        <v>70</v>
      </c>
      <c r="AB187" t="s">
        <v>21373</v>
      </c>
      <c r="AC187" t="s">
        <v>21374</v>
      </c>
      <c r="AD187">
        <v>1991</v>
      </c>
      <c r="AF187" t="s">
        <v>42823</v>
      </c>
      <c r="AI187" t="s">
        <v>42823</v>
      </c>
      <c r="AJ187" t="s">
        <v>42823</v>
      </c>
      <c r="AL187" t="s">
        <v>42819</v>
      </c>
      <c r="AM187" t="s">
        <v>5035</v>
      </c>
      <c r="AN187" t="s">
        <v>1515</v>
      </c>
      <c r="AO187" t="s">
        <v>42823</v>
      </c>
      <c r="AW187" t="s">
        <v>42832</v>
      </c>
      <c r="BA187">
        <v>160</v>
      </c>
      <c r="BB187">
        <v>0</v>
      </c>
      <c r="BC187">
        <v>31</v>
      </c>
      <c r="BD187">
        <v>0</v>
      </c>
      <c r="BE187">
        <v>0</v>
      </c>
      <c r="BF187">
        <v>0</v>
      </c>
    </row>
    <row r="188" spans="1:82">
      <c r="A188" t="s">
        <v>1521</v>
      </c>
      <c r="B188" t="s">
        <v>1522</v>
      </c>
      <c r="C188" t="s">
        <v>1523</v>
      </c>
      <c r="D188" t="s">
        <v>60</v>
      </c>
      <c r="E188" t="s">
        <v>59</v>
      </c>
      <c r="F188" t="s">
        <v>226</v>
      </c>
      <c r="G188" t="s">
        <v>60</v>
      </c>
      <c r="H188" t="s">
        <v>21163</v>
      </c>
      <c r="I188" t="s">
        <v>1219</v>
      </c>
      <c r="J188" t="s">
        <v>20633</v>
      </c>
      <c r="K188" t="s">
        <v>67</v>
      </c>
      <c r="L188" t="s">
        <v>20633</v>
      </c>
      <c r="M188" t="s">
        <v>68</v>
      </c>
      <c r="N188" t="s">
        <v>21312</v>
      </c>
      <c r="O188" t="s">
        <v>20633</v>
      </c>
      <c r="P188" t="s">
        <v>713</v>
      </c>
      <c r="Q188" t="s">
        <v>202</v>
      </c>
      <c r="R188" t="s">
        <v>42870</v>
      </c>
      <c r="S188" t="s">
        <v>64</v>
      </c>
      <c r="T188" t="s">
        <v>229</v>
      </c>
      <c r="U188" t="s">
        <v>236</v>
      </c>
      <c r="V188" t="s">
        <v>1524</v>
      </c>
      <c r="W188" t="s">
        <v>69</v>
      </c>
      <c r="X188" t="s">
        <v>21368</v>
      </c>
      <c r="Y188" t="s">
        <v>21369</v>
      </c>
      <c r="Z188" t="s">
        <v>1525</v>
      </c>
      <c r="AA188" t="s">
        <v>70</v>
      </c>
      <c r="AB188" t="s">
        <v>21370</v>
      </c>
      <c r="AC188" t="s">
        <v>1525</v>
      </c>
      <c r="AD188">
        <v>1994</v>
      </c>
      <c r="AF188" t="s">
        <v>42823</v>
      </c>
      <c r="AI188" t="s">
        <v>42819</v>
      </c>
      <c r="AJ188" t="s">
        <v>42823</v>
      </c>
      <c r="AL188" t="s">
        <v>42819</v>
      </c>
      <c r="AM188" t="s">
        <v>5779</v>
      </c>
      <c r="AN188" t="s">
        <v>1523</v>
      </c>
      <c r="AO188" t="s">
        <v>42823</v>
      </c>
      <c r="AW188" t="s">
        <v>42832</v>
      </c>
      <c r="AZ188" t="s">
        <v>42831</v>
      </c>
      <c r="BA188">
        <v>332</v>
      </c>
      <c r="BB188">
        <v>0</v>
      </c>
      <c r="BC188">
        <v>94</v>
      </c>
      <c r="BD188">
        <v>0</v>
      </c>
      <c r="BE188">
        <v>0</v>
      </c>
      <c r="BF188">
        <v>27</v>
      </c>
    </row>
    <row r="189" spans="1:82">
      <c r="A189" t="s">
        <v>1564</v>
      </c>
      <c r="B189" t="s">
        <v>62</v>
      </c>
      <c r="C189" t="s">
        <v>1565</v>
      </c>
      <c r="D189" t="s">
        <v>60</v>
      </c>
      <c r="E189" t="s">
        <v>59</v>
      </c>
      <c r="F189" t="s">
        <v>226</v>
      </c>
      <c r="G189" t="s">
        <v>60</v>
      </c>
      <c r="H189" t="s">
        <v>21163</v>
      </c>
      <c r="I189" t="s">
        <v>1219</v>
      </c>
      <c r="J189" t="s">
        <v>25711</v>
      </c>
      <c r="K189" t="s">
        <v>78</v>
      </c>
      <c r="L189" t="s">
        <v>20633</v>
      </c>
      <c r="M189" t="s">
        <v>68</v>
      </c>
      <c r="N189" t="s">
        <v>21323</v>
      </c>
      <c r="O189" t="s">
        <v>20633</v>
      </c>
      <c r="P189" t="s">
        <v>713</v>
      </c>
      <c r="Q189" t="s">
        <v>60</v>
      </c>
      <c r="R189" t="s">
        <v>42867</v>
      </c>
      <c r="S189" t="s">
        <v>64</v>
      </c>
      <c r="T189" t="s">
        <v>229</v>
      </c>
      <c r="U189" t="s">
        <v>229</v>
      </c>
      <c r="V189" t="s">
        <v>1038</v>
      </c>
      <c r="W189" t="s">
        <v>69</v>
      </c>
      <c r="X189" t="s">
        <v>21348</v>
      </c>
      <c r="Y189" t="s">
        <v>21332</v>
      </c>
      <c r="Z189" t="s">
        <v>1566</v>
      </c>
      <c r="AA189" t="s">
        <v>1567</v>
      </c>
      <c r="AB189" t="s">
        <v>21333</v>
      </c>
      <c r="AC189" t="s">
        <v>1566</v>
      </c>
      <c r="AD189">
        <v>1984</v>
      </c>
      <c r="AF189" t="s">
        <v>42823</v>
      </c>
      <c r="AI189" t="s">
        <v>42823</v>
      </c>
      <c r="AJ189" t="s">
        <v>42823</v>
      </c>
      <c r="AL189" t="s">
        <v>42819</v>
      </c>
      <c r="AM189" t="s">
        <v>2814</v>
      </c>
      <c r="AN189" t="s">
        <v>1565</v>
      </c>
      <c r="AO189" t="s">
        <v>42823</v>
      </c>
      <c r="BA189">
        <v>121</v>
      </c>
      <c r="BB189">
        <v>0</v>
      </c>
      <c r="BC189">
        <v>40</v>
      </c>
      <c r="BD189">
        <v>0</v>
      </c>
      <c r="BE189">
        <v>0</v>
      </c>
      <c r="BF189">
        <v>0</v>
      </c>
    </row>
    <row r="190" spans="1:82">
      <c r="A190" t="s">
        <v>1529</v>
      </c>
      <c r="B190" t="s">
        <v>1530</v>
      </c>
      <c r="C190" t="s">
        <v>1531</v>
      </c>
      <c r="D190" t="s">
        <v>60</v>
      </c>
      <c r="E190" t="s">
        <v>59</v>
      </c>
      <c r="F190" t="s">
        <v>226</v>
      </c>
      <c r="G190" t="s">
        <v>60</v>
      </c>
      <c r="H190" t="s">
        <v>21163</v>
      </c>
      <c r="I190" t="s">
        <v>1219</v>
      </c>
      <c r="J190" t="s">
        <v>21163</v>
      </c>
      <c r="K190" t="s">
        <v>851</v>
      </c>
      <c r="L190" t="s">
        <v>20633</v>
      </c>
      <c r="M190" t="s">
        <v>68</v>
      </c>
      <c r="N190" t="s">
        <v>21260</v>
      </c>
      <c r="O190" t="s">
        <v>20633</v>
      </c>
      <c r="P190" t="s">
        <v>713</v>
      </c>
      <c r="Q190" t="s">
        <v>172</v>
      </c>
      <c r="R190" t="s">
        <v>42866</v>
      </c>
      <c r="S190" t="s">
        <v>64</v>
      </c>
      <c r="T190" t="s">
        <v>229</v>
      </c>
      <c r="U190" t="s">
        <v>232</v>
      </c>
      <c r="V190" t="s">
        <v>233</v>
      </c>
      <c r="W190" t="s">
        <v>69</v>
      </c>
      <c r="X190" t="s">
        <v>21357</v>
      </c>
      <c r="Y190" t="s">
        <v>21342</v>
      </c>
      <c r="Z190" t="s">
        <v>1532</v>
      </c>
      <c r="AA190" t="s">
        <v>1532</v>
      </c>
      <c r="AB190" t="s">
        <v>21343</v>
      </c>
      <c r="AC190" t="s">
        <v>1532</v>
      </c>
      <c r="AD190">
        <v>1948</v>
      </c>
      <c r="AF190" t="s">
        <v>42823</v>
      </c>
      <c r="AI190" t="s">
        <v>42823</v>
      </c>
      <c r="AJ190" t="s">
        <v>42823</v>
      </c>
      <c r="AL190" t="s">
        <v>42819</v>
      </c>
      <c r="AM190" t="s">
        <v>14557</v>
      </c>
      <c r="AN190" t="s">
        <v>21410</v>
      </c>
      <c r="AO190" t="s">
        <v>42823</v>
      </c>
      <c r="BA190">
        <v>378</v>
      </c>
      <c r="BB190">
        <v>0</v>
      </c>
      <c r="BC190">
        <v>177</v>
      </c>
      <c r="BD190">
        <v>0</v>
      </c>
      <c r="BE190">
        <v>0</v>
      </c>
      <c r="BF190">
        <v>0</v>
      </c>
    </row>
    <row r="191" spans="1:82">
      <c r="A191" t="s">
        <v>1560</v>
      </c>
      <c r="B191" t="s">
        <v>62</v>
      </c>
      <c r="C191" t="s">
        <v>1561</v>
      </c>
      <c r="D191" t="s">
        <v>60</v>
      </c>
      <c r="E191" t="s">
        <v>59</v>
      </c>
      <c r="F191" t="s">
        <v>226</v>
      </c>
      <c r="G191" t="s">
        <v>60</v>
      </c>
      <c r="H191" t="s">
        <v>21163</v>
      </c>
      <c r="I191" t="s">
        <v>1219</v>
      </c>
      <c r="J191" t="s">
        <v>25711</v>
      </c>
      <c r="K191" t="s">
        <v>78</v>
      </c>
      <c r="L191" t="s">
        <v>20633</v>
      </c>
      <c r="M191" t="s">
        <v>68</v>
      </c>
      <c r="N191" t="s">
        <v>21323</v>
      </c>
      <c r="O191" t="s">
        <v>20633</v>
      </c>
      <c r="P191" t="s">
        <v>713</v>
      </c>
      <c r="Q191" t="s">
        <v>60</v>
      </c>
      <c r="R191" t="s">
        <v>42867</v>
      </c>
      <c r="S191" t="s">
        <v>64</v>
      </c>
      <c r="T191" t="s">
        <v>229</v>
      </c>
      <c r="U191" t="s">
        <v>229</v>
      </c>
      <c r="V191" t="s">
        <v>69</v>
      </c>
      <c r="W191" t="s">
        <v>69</v>
      </c>
      <c r="X191" t="s">
        <v>21354</v>
      </c>
      <c r="Y191" t="s">
        <v>21355</v>
      </c>
      <c r="Z191" t="s">
        <v>1562</v>
      </c>
      <c r="AA191" t="s">
        <v>1563</v>
      </c>
      <c r="AB191" t="s">
        <v>21356</v>
      </c>
      <c r="AC191" t="s">
        <v>1563</v>
      </c>
      <c r="AD191">
        <v>1998</v>
      </c>
      <c r="AF191" t="s">
        <v>42823</v>
      </c>
      <c r="AI191" t="s">
        <v>42823</v>
      </c>
      <c r="AJ191" t="s">
        <v>42823</v>
      </c>
      <c r="AL191" t="s">
        <v>42819</v>
      </c>
      <c r="AM191" t="s">
        <v>12828</v>
      </c>
      <c r="AN191" t="s">
        <v>1561</v>
      </c>
      <c r="AO191" t="s">
        <v>42823</v>
      </c>
      <c r="BA191">
        <v>154</v>
      </c>
      <c r="BB191">
        <v>0</v>
      </c>
      <c r="BC191">
        <v>86</v>
      </c>
      <c r="BD191">
        <v>0</v>
      </c>
      <c r="BE191">
        <v>0</v>
      </c>
      <c r="BF191">
        <v>0</v>
      </c>
    </row>
    <row r="192" spans="1:82">
      <c r="A192" t="s">
        <v>809</v>
      </c>
      <c r="B192" t="s">
        <v>62</v>
      </c>
      <c r="C192" t="s">
        <v>1554</v>
      </c>
      <c r="D192" t="s">
        <v>60</v>
      </c>
      <c r="E192" t="s">
        <v>59</v>
      </c>
      <c r="F192" t="s">
        <v>226</v>
      </c>
      <c r="G192" t="s">
        <v>60</v>
      </c>
      <c r="H192" t="s">
        <v>21163</v>
      </c>
      <c r="I192" t="s">
        <v>1219</v>
      </c>
      <c r="J192" t="s">
        <v>25711</v>
      </c>
      <c r="K192" t="s">
        <v>78</v>
      </c>
      <c r="L192" t="s">
        <v>20633</v>
      </c>
      <c r="M192" t="s">
        <v>68</v>
      </c>
      <c r="N192" t="s">
        <v>21347</v>
      </c>
      <c r="O192" t="s">
        <v>20633</v>
      </c>
      <c r="P192" t="s">
        <v>713</v>
      </c>
      <c r="Q192" t="s">
        <v>106</v>
      </c>
      <c r="R192" t="s">
        <v>42869</v>
      </c>
      <c r="S192" t="s">
        <v>64</v>
      </c>
      <c r="T192" t="s">
        <v>229</v>
      </c>
      <c r="U192" t="s">
        <v>254</v>
      </c>
      <c r="V192" t="s">
        <v>1555</v>
      </c>
      <c r="W192" t="s">
        <v>69</v>
      </c>
      <c r="X192" t="s">
        <v>21348</v>
      </c>
      <c r="Y192" t="s">
        <v>21349</v>
      </c>
      <c r="Z192" t="s">
        <v>1556</v>
      </c>
      <c r="AA192" t="s">
        <v>70</v>
      </c>
      <c r="AB192" t="s">
        <v>21350</v>
      </c>
      <c r="AC192" t="s">
        <v>1556</v>
      </c>
      <c r="AD192">
        <v>2009</v>
      </c>
      <c r="AF192" t="s">
        <v>42823</v>
      </c>
      <c r="AI192" t="s">
        <v>42823</v>
      </c>
      <c r="AJ192" t="s">
        <v>42823</v>
      </c>
      <c r="AL192" t="s">
        <v>42819</v>
      </c>
      <c r="AM192" t="s">
        <v>16174</v>
      </c>
      <c r="AN192" t="s">
        <v>1554</v>
      </c>
      <c r="AO192" t="s">
        <v>42823</v>
      </c>
      <c r="BA192">
        <v>21</v>
      </c>
      <c r="BB192">
        <v>0</v>
      </c>
      <c r="BC192">
        <v>24</v>
      </c>
      <c r="BD192">
        <v>0</v>
      </c>
      <c r="BE192">
        <v>0</v>
      </c>
      <c r="BF192">
        <v>0</v>
      </c>
    </row>
    <row r="193" spans="1:83">
      <c r="A193" t="s">
        <v>234</v>
      </c>
      <c r="B193" t="s">
        <v>62</v>
      </c>
      <c r="C193" t="s">
        <v>1557</v>
      </c>
      <c r="D193" t="s">
        <v>60</v>
      </c>
      <c r="E193" t="s">
        <v>59</v>
      </c>
      <c r="F193" t="s">
        <v>226</v>
      </c>
      <c r="G193" t="s">
        <v>60</v>
      </c>
      <c r="H193" t="s">
        <v>21163</v>
      </c>
      <c r="I193" t="s">
        <v>1219</v>
      </c>
      <c r="J193" t="s">
        <v>25711</v>
      </c>
      <c r="K193" t="s">
        <v>78</v>
      </c>
      <c r="L193" t="s">
        <v>20633</v>
      </c>
      <c r="M193" t="s">
        <v>68</v>
      </c>
      <c r="N193" t="s">
        <v>21347</v>
      </c>
      <c r="O193" t="s">
        <v>20633</v>
      </c>
      <c r="P193" t="s">
        <v>713</v>
      </c>
      <c r="Q193" t="s">
        <v>106</v>
      </c>
      <c r="R193" t="s">
        <v>42869</v>
      </c>
      <c r="S193" t="s">
        <v>64</v>
      </c>
      <c r="T193" t="s">
        <v>229</v>
      </c>
      <c r="U193" t="s">
        <v>254</v>
      </c>
      <c r="V193" t="s">
        <v>1558</v>
      </c>
      <c r="W193" t="s">
        <v>69</v>
      </c>
      <c r="X193" t="s">
        <v>21351</v>
      </c>
      <c r="Y193" t="s">
        <v>21352</v>
      </c>
      <c r="Z193" t="s">
        <v>1559</v>
      </c>
      <c r="AA193" t="s">
        <v>70</v>
      </c>
      <c r="AB193" t="s">
        <v>21353</v>
      </c>
      <c r="AC193" t="s">
        <v>1559</v>
      </c>
      <c r="AD193">
        <v>2021</v>
      </c>
      <c r="AF193" t="s">
        <v>42823</v>
      </c>
      <c r="AI193" t="s">
        <v>42823</v>
      </c>
      <c r="AJ193" t="s">
        <v>42823</v>
      </c>
      <c r="AL193" t="s">
        <v>42819</v>
      </c>
      <c r="AM193" t="s">
        <v>9878</v>
      </c>
      <c r="AN193" t="s">
        <v>1557</v>
      </c>
      <c r="AO193" t="s">
        <v>42823</v>
      </c>
      <c r="BA193">
        <v>138</v>
      </c>
      <c r="BB193">
        <v>0</v>
      </c>
      <c r="BC193">
        <v>59</v>
      </c>
      <c r="BD193">
        <v>0</v>
      </c>
      <c r="BE193">
        <v>0</v>
      </c>
      <c r="BF193">
        <v>0</v>
      </c>
    </row>
    <row r="194" spans="1:83">
      <c r="A194" t="s">
        <v>2363</v>
      </c>
      <c r="B194" t="s">
        <v>17365</v>
      </c>
      <c r="C194" t="s">
        <v>17366</v>
      </c>
      <c r="D194" t="s">
        <v>60</v>
      </c>
      <c r="E194" t="s">
        <v>59</v>
      </c>
      <c r="F194" t="s">
        <v>226</v>
      </c>
      <c r="G194" t="s">
        <v>60</v>
      </c>
      <c r="H194" t="s">
        <v>21978</v>
      </c>
      <c r="I194" t="s">
        <v>42838</v>
      </c>
      <c r="J194" t="s">
        <v>21163</v>
      </c>
      <c r="K194" t="s">
        <v>851</v>
      </c>
      <c r="L194" t="s">
        <v>20633</v>
      </c>
      <c r="M194" t="s">
        <v>68</v>
      </c>
      <c r="N194" t="s">
        <v>21260</v>
      </c>
      <c r="O194" t="s">
        <v>20633</v>
      </c>
      <c r="P194" t="s">
        <v>713</v>
      </c>
      <c r="Q194" t="s">
        <v>172</v>
      </c>
      <c r="R194" t="s">
        <v>42866</v>
      </c>
      <c r="S194" t="s">
        <v>64</v>
      </c>
      <c r="T194" t="s">
        <v>229</v>
      </c>
      <c r="U194" t="s">
        <v>232</v>
      </c>
      <c r="V194" t="s">
        <v>1519</v>
      </c>
      <c r="W194" t="s">
        <v>69</v>
      </c>
      <c r="X194" t="s">
        <v>21341</v>
      </c>
      <c r="Y194" t="s">
        <v>21342</v>
      </c>
      <c r="Z194" t="s">
        <v>1532</v>
      </c>
      <c r="AA194" t="s">
        <v>1532</v>
      </c>
      <c r="AB194" t="s">
        <v>21343</v>
      </c>
      <c r="AC194" t="s">
        <v>1532</v>
      </c>
      <c r="AD194">
        <v>1951</v>
      </c>
      <c r="BA194">
        <v>1324</v>
      </c>
      <c r="BF194">
        <v>0</v>
      </c>
      <c r="BK194">
        <v>0</v>
      </c>
      <c r="BL194" t="s">
        <v>42746</v>
      </c>
      <c r="BN194" t="s">
        <v>42823</v>
      </c>
      <c r="BP194" t="s">
        <v>42823</v>
      </c>
      <c r="BV194" t="s">
        <v>42823</v>
      </c>
      <c r="BY194">
        <v>0</v>
      </c>
    </row>
    <row r="195" spans="1:83">
      <c r="A195" t="s">
        <v>2241</v>
      </c>
      <c r="B195" t="s">
        <v>17358</v>
      </c>
      <c r="C195" t="s">
        <v>17359</v>
      </c>
      <c r="D195" t="s">
        <v>60</v>
      </c>
      <c r="E195" t="s">
        <v>59</v>
      </c>
      <c r="F195" t="s">
        <v>226</v>
      </c>
      <c r="G195" t="s">
        <v>60</v>
      </c>
      <c r="H195" t="s">
        <v>21978</v>
      </c>
      <c r="I195" t="s">
        <v>42836</v>
      </c>
      <c r="J195" t="s">
        <v>20633</v>
      </c>
      <c r="K195" t="s">
        <v>67</v>
      </c>
      <c r="L195" t="s">
        <v>20633</v>
      </c>
      <c r="M195" t="s">
        <v>68</v>
      </c>
      <c r="N195" t="s">
        <v>21312</v>
      </c>
      <c r="O195" t="s">
        <v>20633</v>
      </c>
      <c r="P195" t="s">
        <v>713</v>
      </c>
      <c r="Q195" t="s">
        <v>202</v>
      </c>
      <c r="R195" t="s">
        <v>42870</v>
      </c>
      <c r="S195" t="s">
        <v>64</v>
      </c>
      <c r="T195" t="s">
        <v>229</v>
      </c>
      <c r="U195" t="s">
        <v>236</v>
      </c>
      <c r="V195" t="s">
        <v>236</v>
      </c>
      <c r="W195" t="s">
        <v>69</v>
      </c>
      <c r="X195" t="s">
        <v>21334</v>
      </c>
      <c r="Y195" t="s">
        <v>21335</v>
      </c>
      <c r="Z195" t="s">
        <v>17360</v>
      </c>
      <c r="AA195" t="s">
        <v>70</v>
      </c>
      <c r="AB195" t="s">
        <v>21336</v>
      </c>
      <c r="AC195" t="s">
        <v>17360</v>
      </c>
      <c r="AD195">
        <v>1973</v>
      </c>
      <c r="BA195">
        <v>1690</v>
      </c>
      <c r="BF195">
        <v>0</v>
      </c>
      <c r="BK195">
        <v>81</v>
      </c>
      <c r="BL195" t="s">
        <v>6820</v>
      </c>
      <c r="BM195" t="s">
        <v>42857</v>
      </c>
      <c r="BN195" t="s">
        <v>42819</v>
      </c>
      <c r="BO195" t="s">
        <v>1885</v>
      </c>
      <c r="BP195" t="s">
        <v>42823</v>
      </c>
      <c r="BU195" t="s">
        <v>42823</v>
      </c>
      <c r="BW195">
        <v>0</v>
      </c>
      <c r="BX195">
        <v>0</v>
      </c>
    </row>
    <row r="196" spans="1:83">
      <c r="A196" t="s">
        <v>3262</v>
      </c>
      <c r="B196" t="s">
        <v>17361</v>
      </c>
      <c r="C196" t="s">
        <v>17362</v>
      </c>
      <c r="D196" t="s">
        <v>60</v>
      </c>
      <c r="E196" t="s">
        <v>59</v>
      </c>
      <c r="F196" t="s">
        <v>226</v>
      </c>
      <c r="G196" t="s">
        <v>60</v>
      </c>
      <c r="H196" t="s">
        <v>21978</v>
      </c>
      <c r="I196" t="s">
        <v>42836</v>
      </c>
      <c r="J196" t="s">
        <v>20633</v>
      </c>
      <c r="K196" t="s">
        <v>67</v>
      </c>
      <c r="L196" t="s">
        <v>20633</v>
      </c>
      <c r="M196" t="s">
        <v>68</v>
      </c>
      <c r="N196" t="s">
        <v>21312</v>
      </c>
      <c r="O196" t="s">
        <v>20633</v>
      </c>
      <c r="P196" t="s">
        <v>713</v>
      </c>
      <c r="Q196" t="s">
        <v>202</v>
      </c>
      <c r="R196" t="s">
        <v>42870</v>
      </c>
      <c r="S196" t="s">
        <v>64</v>
      </c>
      <c r="T196" t="s">
        <v>229</v>
      </c>
      <c r="U196" t="s">
        <v>236</v>
      </c>
      <c r="V196" t="s">
        <v>1544</v>
      </c>
      <c r="W196" t="s">
        <v>69</v>
      </c>
      <c r="X196" t="s">
        <v>21337</v>
      </c>
      <c r="Y196" t="s">
        <v>21338</v>
      </c>
      <c r="Z196" t="s">
        <v>17363</v>
      </c>
      <c r="AA196" t="s">
        <v>17364</v>
      </c>
      <c r="AB196" t="s">
        <v>28418</v>
      </c>
      <c r="AC196" t="s">
        <v>21340</v>
      </c>
      <c r="AD196">
        <v>1997</v>
      </c>
      <c r="BA196">
        <v>912</v>
      </c>
      <c r="BF196">
        <v>0</v>
      </c>
      <c r="BK196">
        <v>0</v>
      </c>
      <c r="BL196" t="s">
        <v>6820</v>
      </c>
      <c r="BM196" t="s">
        <v>42839</v>
      </c>
      <c r="BN196" t="s">
        <v>42823</v>
      </c>
      <c r="BP196" t="s">
        <v>42823</v>
      </c>
      <c r="BU196" t="s">
        <v>42823</v>
      </c>
      <c r="BW196">
        <v>0</v>
      </c>
      <c r="BX196">
        <v>0</v>
      </c>
    </row>
    <row r="197" spans="1:83">
      <c r="A197" t="s">
        <v>13718</v>
      </c>
      <c r="B197" t="s">
        <v>62</v>
      </c>
      <c r="C197" t="s">
        <v>1565</v>
      </c>
      <c r="D197" t="s">
        <v>60</v>
      </c>
      <c r="E197" t="s">
        <v>59</v>
      </c>
      <c r="F197" t="s">
        <v>226</v>
      </c>
      <c r="G197" t="s">
        <v>60</v>
      </c>
      <c r="H197" t="s">
        <v>21978</v>
      </c>
      <c r="I197" t="s">
        <v>42836</v>
      </c>
      <c r="J197" t="s">
        <v>25711</v>
      </c>
      <c r="K197" t="s">
        <v>78</v>
      </c>
      <c r="L197" t="s">
        <v>20633</v>
      </c>
      <c r="M197" t="s">
        <v>68</v>
      </c>
      <c r="N197" t="s">
        <v>21323</v>
      </c>
      <c r="O197" t="s">
        <v>20633</v>
      </c>
      <c r="P197" t="s">
        <v>713</v>
      </c>
      <c r="Q197" t="s">
        <v>60</v>
      </c>
      <c r="R197" t="s">
        <v>42867</v>
      </c>
      <c r="S197" t="s">
        <v>64</v>
      </c>
      <c r="T197" t="s">
        <v>229</v>
      </c>
      <c r="U197" t="s">
        <v>229</v>
      </c>
      <c r="V197" t="s">
        <v>1038</v>
      </c>
      <c r="W197" t="s">
        <v>69</v>
      </c>
      <c r="X197" t="s">
        <v>21331</v>
      </c>
      <c r="Y197" t="s">
        <v>21332</v>
      </c>
      <c r="Z197" t="s">
        <v>1566</v>
      </c>
      <c r="AA197" t="s">
        <v>1567</v>
      </c>
      <c r="AB197" t="s">
        <v>28418</v>
      </c>
      <c r="AC197" t="s">
        <v>1566</v>
      </c>
      <c r="AD197">
        <v>2004</v>
      </c>
      <c r="BA197">
        <v>105</v>
      </c>
      <c r="BF197">
        <v>0</v>
      </c>
      <c r="BK197">
        <v>0</v>
      </c>
      <c r="BL197" t="s">
        <v>6820</v>
      </c>
      <c r="BN197" t="s">
        <v>42823</v>
      </c>
      <c r="BP197" t="s">
        <v>42823</v>
      </c>
      <c r="BU197" t="s">
        <v>42823</v>
      </c>
      <c r="BW197">
        <v>0</v>
      </c>
      <c r="BX197">
        <v>0</v>
      </c>
    </row>
    <row r="198" spans="1:83">
      <c r="A198" t="s">
        <v>4736</v>
      </c>
      <c r="B198" t="s">
        <v>62</v>
      </c>
      <c r="C198" t="s">
        <v>1561</v>
      </c>
      <c r="D198" t="s">
        <v>60</v>
      </c>
      <c r="E198" t="s">
        <v>59</v>
      </c>
      <c r="F198" t="s">
        <v>226</v>
      </c>
      <c r="G198" t="s">
        <v>60</v>
      </c>
      <c r="H198" t="s">
        <v>21978</v>
      </c>
      <c r="I198" t="s">
        <v>42836</v>
      </c>
      <c r="J198" t="s">
        <v>25711</v>
      </c>
      <c r="K198" t="s">
        <v>78</v>
      </c>
      <c r="L198" t="s">
        <v>20633</v>
      </c>
      <c r="M198" t="s">
        <v>68</v>
      </c>
      <c r="N198" t="s">
        <v>21323</v>
      </c>
      <c r="O198" t="s">
        <v>20633</v>
      </c>
      <c r="P198" t="s">
        <v>713</v>
      </c>
      <c r="Q198" t="s">
        <v>60</v>
      </c>
      <c r="R198" t="s">
        <v>42867</v>
      </c>
      <c r="S198" t="s">
        <v>64</v>
      </c>
      <c r="T198" t="s">
        <v>229</v>
      </c>
      <c r="U198" t="s">
        <v>229</v>
      </c>
      <c r="V198" t="s">
        <v>229</v>
      </c>
      <c r="W198" t="s">
        <v>69</v>
      </c>
      <c r="X198" t="s">
        <v>21328</v>
      </c>
      <c r="Y198" t="s">
        <v>21329</v>
      </c>
      <c r="Z198" t="s">
        <v>1562</v>
      </c>
      <c r="AA198" t="s">
        <v>70</v>
      </c>
      <c r="AB198" t="s">
        <v>28418</v>
      </c>
      <c r="AC198" t="s">
        <v>1563</v>
      </c>
      <c r="AD198">
        <v>2006</v>
      </c>
      <c r="BA198">
        <v>271</v>
      </c>
      <c r="BF198">
        <v>0</v>
      </c>
      <c r="BK198">
        <v>0</v>
      </c>
      <c r="BL198" t="s">
        <v>6820</v>
      </c>
      <c r="BN198" t="s">
        <v>42823</v>
      </c>
      <c r="BP198" t="s">
        <v>42823</v>
      </c>
      <c r="BU198" t="s">
        <v>42819</v>
      </c>
      <c r="BW198">
        <v>0</v>
      </c>
      <c r="BX198">
        <v>0</v>
      </c>
    </row>
    <row r="199" spans="1:83">
      <c r="A199" t="s">
        <v>6096</v>
      </c>
      <c r="B199" t="s">
        <v>17367</v>
      </c>
      <c r="C199" t="s">
        <v>17368</v>
      </c>
      <c r="D199" t="s">
        <v>60</v>
      </c>
      <c r="E199" t="s">
        <v>59</v>
      </c>
      <c r="F199" t="s">
        <v>226</v>
      </c>
      <c r="G199" t="s">
        <v>60</v>
      </c>
      <c r="H199" t="s">
        <v>21978</v>
      </c>
      <c r="I199" t="s">
        <v>42838</v>
      </c>
      <c r="J199" t="s">
        <v>20633</v>
      </c>
      <c r="K199" t="s">
        <v>67</v>
      </c>
      <c r="L199" t="s">
        <v>20633</v>
      </c>
      <c r="M199" t="s">
        <v>68</v>
      </c>
      <c r="N199" t="s">
        <v>21323</v>
      </c>
      <c r="O199" t="s">
        <v>20633</v>
      </c>
      <c r="P199" t="s">
        <v>713</v>
      </c>
      <c r="Q199" t="s">
        <v>60</v>
      </c>
      <c r="R199" t="s">
        <v>42867</v>
      </c>
      <c r="S199" t="s">
        <v>64</v>
      </c>
      <c r="T199" t="s">
        <v>229</v>
      </c>
      <c r="U199" t="s">
        <v>229</v>
      </c>
      <c r="V199" t="s">
        <v>17369</v>
      </c>
      <c r="W199" t="s">
        <v>69</v>
      </c>
      <c r="X199" t="s">
        <v>21344</v>
      </c>
      <c r="Y199" t="s">
        <v>21345</v>
      </c>
      <c r="Z199" t="s">
        <v>17370</v>
      </c>
      <c r="AA199" t="s">
        <v>70</v>
      </c>
      <c r="AB199" t="s">
        <v>21346</v>
      </c>
      <c r="AC199" t="s">
        <v>17370</v>
      </c>
      <c r="AD199">
        <v>2014</v>
      </c>
      <c r="BA199">
        <v>838</v>
      </c>
      <c r="BF199">
        <v>0</v>
      </c>
      <c r="BK199">
        <v>0</v>
      </c>
      <c r="BL199" t="s">
        <v>42746</v>
      </c>
      <c r="BN199" t="s">
        <v>42823</v>
      </c>
      <c r="BP199" t="s">
        <v>42823</v>
      </c>
      <c r="BV199" t="s">
        <v>42823</v>
      </c>
      <c r="BY199">
        <v>0</v>
      </c>
    </row>
    <row r="200" spans="1:83">
      <c r="A200" t="s">
        <v>7557</v>
      </c>
      <c r="B200" t="s">
        <v>20202</v>
      </c>
      <c r="C200" t="s">
        <v>20203</v>
      </c>
      <c r="D200" t="s">
        <v>60</v>
      </c>
      <c r="E200" t="s">
        <v>59</v>
      </c>
      <c r="F200" t="s">
        <v>226</v>
      </c>
      <c r="G200" t="s">
        <v>60</v>
      </c>
      <c r="H200" t="s">
        <v>42842</v>
      </c>
      <c r="I200" t="s">
        <v>20669</v>
      </c>
      <c r="J200" t="s">
        <v>20633</v>
      </c>
      <c r="K200" t="s">
        <v>67</v>
      </c>
      <c r="L200" t="s">
        <v>20633</v>
      </c>
      <c r="M200" t="s">
        <v>68</v>
      </c>
      <c r="N200" t="s">
        <v>21323</v>
      </c>
      <c r="O200" t="s">
        <v>20633</v>
      </c>
      <c r="P200" t="s">
        <v>713</v>
      </c>
      <c r="Q200" t="s">
        <v>60</v>
      </c>
      <c r="R200" t="s">
        <v>42867</v>
      </c>
      <c r="S200" t="s">
        <v>64</v>
      </c>
      <c r="T200" t="s">
        <v>229</v>
      </c>
      <c r="U200" t="s">
        <v>229</v>
      </c>
      <c r="V200" t="s">
        <v>229</v>
      </c>
      <c r="W200" t="s">
        <v>69</v>
      </c>
      <c r="X200" t="s">
        <v>21324</v>
      </c>
      <c r="Y200" t="s">
        <v>21325</v>
      </c>
      <c r="Z200">
        <v>22140796</v>
      </c>
      <c r="AA200" t="s">
        <v>70</v>
      </c>
      <c r="AB200" t="s">
        <v>21326</v>
      </c>
      <c r="AC200" t="s">
        <v>21327</v>
      </c>
      <c r="AD200">
        <v>2017</v>
      </c>
      <c r="BF200">
        <v>0</v>
      </c>
      <c r="BG200" t="s">
        <v>20424</v>
      </c>
      <c r="BH200">
        <v>1084</v>
      </c>
      <c r="BI200">
        <v>0</v>
      </c>
    </row>
    <row r="201" spans="1:83">
      <c r="A201" t="s">
        <v>272</v>
      </c>
      <c r="B201" t="s">
        <v>273</v>
      </c>
      <c r="C201" t="s">
        <v>274</v>
      </c>
      <c r="D201" t="s">
        <v>42752</v>
      </c>
      <c r="E201" t="s">
        <v>260</v>
      </c>
      <c r="F201" t="s">
        <v>60</v>
      </c>
      <c r="G201" t="s">
        <v>106</v>
      </c>
      <c r="H201" t="s">
        <v>20633</v>
      </c>
      <c r="I201" t="s">
        <v>56</v>
      </c>
      <c r="J201" t="s">
        <v>20633</v>
      </c>
      <c r="K201" t="s">
        <v>67</v>
      </c>
      <c r="L201" t="s">
        <v>20633</v>
      </c>
      <c r="M201" t="s">
        <v>68</v>
      </c>
      <c r="N201" t="s">
        <v>21459</v>
      </c>
      <c r="O201" t="s">
        <v>20633</v>
      </c>
      <c r="P201" t="s">
        <v>697</v>
      </c>
      <c r="Q201" t="s">
        <v>60</v>
      </c>
      <c r="R201" t="s">
        <v>42872</v>
      </c>
      <c r="S201" t="s">
        <v>64</v>
      </c>
      <c r="T201" t="s">
        <v>263</v>
      </c>
      <c r="U201" t="s">
        <v>264</v>
      </c>
      <c r="V201" t="s">
        <v>275</v>
      </c>
      <c r="W201" t="s">
        <v>69</v>
      </c>
      <c r="X201" t="s">
        <v>21547</v>
      </c>
      <c r="Y201" t="s">
        <v>21548</v>
      </c>
      <c r="Z201">
        <v>22251809</v>
      </c>
      <c r="AA201" t="s">
        <v>276</v>
      </c>
      <c r="AB201" t="s">
        <v>21550</v>
      </c>
      <c r="AC201" t="s">
        <v>21549</v>
      </c>
      <c r="AD201">
        <v>1948</v>
      </c>
      <c r="AJ201" t="s">
        <v>42823</v>
      </c>
      <c r="BA201">
        <v>266</v>
      </c>
      <c r="BG201" t="s">
        <v>42820</v>
      </c>
      <c r="CB201" t="s">
        <v>42821</v>
      </c>
      <c r="CC201" t="s">
        <v>25711</v>
      </c>
      <c r="CD201" t="s">
        <v>42822</v>
      </c>
      <c r="CE201" t="s">
        <v>42821</v>
      </c>
    </row>
    <row r="202" spans="1:83">
      <c r="A202" t="s">
        <v>269</v>
      </c>
      <c r="B202" t="s">
        <v>62</v>
      </c>
      <c r="C202" t="s">
        <v>270</v>
      </c>
      <c r="D202" t="s">
        <v>42752</v>
      </c>
      <c r="E202" t="s">
        <v>260</v>
      </c>
      <c r="F202" t="s">
        <v>60</v>
      </c>
      <c r="G202" t="s">
        <v>106</v>
      </c>
      <c r="H202" t="s">
        <v>20633</v>
      </c>
      <c r="I202" t="s">
        <v>56</v>
      </c>
      <c r="J202" t="s">
        <v>25711</v>
      </c>
      <c r="K202" t="s">
        <v>78</v>
      </c>
      <c r="L202" t="s">
        <v>20633</v>
      </c>
      <c r="M202" t="s">
        <v>68</v>
      </c>
      <c r="N202" t="s">
        <v>21459</v>
      </c>
      <c r="O202" t="s">
        <v>20633</v>
      </c>
      <c r="P202" t="s">
        <v>697</v>
      </c>
      <c r="Q202" t="s">
        <v>60</v>
      </c>
      <c r="R202" t="s">
        <v>42872</v>
      </c>
      <c r="S202" t="s">
        <v>64</v>
      </c>
      <c r="T202" t="s">
        <v>263</v>
      </c>
      <c r="U202" t="s">
        <v>264</v>
      </c>
      <c r="V202" t="s">
        <v>271</v>
      </c>
      <c r="W202" t="s">
        <v>69</v>
      </c>
      <c r="X202" t="s">
        <v>21537</v>
      </c>
      <c r="Y202" t="s">
        <v>21538</v>
      </c>
      <c r="Z202">
        <v>22241374</v>
      </c>
      <c r="AA202" t="s">
        <v>70</v>
      </c>
      <c r="AB202" t="s">
        <v>21540</v>
      </c>
      <c r="AC202" t="s">
        <v>21539</v>
      </c>
      <c r="AD202">
        <v>2000</v>
      </c>
      <c r="AJ202" t="s">
        <v>42823</v>
      </c>
      <c r="BA202">
        <v>14</v>
      </c>
      <c r="BG202" t="s">
        <v>42820</v>
      </c>
      <c r="CB202" t="s">
        <v>42821</v>
      </c>
      <c r="CC202" t="s">
        <v>25711</v>
      </c>
      <c r="CD202" t="s">
        <v>42822</v>
      </c>
      <c r="CE202" t="s">
        <v>42821</v>
      </c>
    </row>
    <row r="203" spans="1:83">
      <c r="A203" t="s">
        <v>266</v>
      </c>
      <c r="B203" t="s">
        <v>62</v>
      </c>
      <c r="C203" t="s">
        <v>267</v>
      </c>
      <c r="D203" t="s">
        <v>42752</v>
      </c>
      <c r="E203" t="s">
        <v>260</v>
      </c>
      <c r="F203" t="s">
        <v>60</v>
      </c>
      <c r="G203" t="s">
        <v>106</v>
      </c>
      <c r="H203" t="s">
        <v>20633</v>
      </c>
      <c r="I203" t="s">
        <v>56</v>
      </c>
      <c r="J203" t="s">
        <v>25711</v>
      </c>
      <c r="K203" t="s">
        <v>67</v>
      </c>
      <c r="L203" t="s">
        <v>20633</v>
      </c>
      <c r="M203" t="s">
        <v>68</v>
      </c>
      <c r="N203" t="s">
        <v>21459</v>
      </c>
      <c r="O203" t="s">
        <v>20633</v>
      </c>
      <c r="P203" t="s">
        <v>697</v>
      </c>
      <c r="Q203" t="s">
        <v>60</v>
      </c>
      <c r="R203" t="s">
        <v>42872</v>
      </c>
      <c r="S203" t="s">
        <v>64</v>
      </c>
      <c r="T203" t="s">
        <v>263</v>
      </c>
      <c r="U203" t="s">
        <v>264</v>
      </c>
      <c r="V203" t="s">
        <v>268</v>
      </c>
      <c r="W203" t="s">
        <v>69</v>
      </c>
      <c r="X203" t="s">
        <v>21531</v>
      </c>
      <c r="Y203" t="s">
        <v>21532</v>
      </c>
      <c r="Z203">
        <v>24384877</v>
      </c>
      <c r="AA203" t="s">
        <v>70</v>
      </c>
      <c r="AB203" t="s">
        <v>21534</v>
      </c>
      <c r="AC203" t="s">
        <v>21535</v>
      </c>
      <c r="AD203">
        <v>2025</v>
      </c>
      <c r="AJ203" t="s">
        <v>42823</v>
      </c>
      <c r="BA203">
        <v>13</v>
      </c>
      <c r="BG203" t="s">
        <v>42820</v>
      </c>
      <c r="BZ203" t="s">
        <v>42826</v>
      </c>
      <c r="CB203" t="s">
        <v>42821</v>
      </c>
      <c r="CC203" t="s">
        <v>25711</v>
      </c>
      <c r="CD203" t="s">
        <v>42822</v>
      </c>
    </row>
    <row r="204" spans="1:83">
      <c r="A204" t="s">
        <v>261</v>
      </c>
      <c r="B204" t="s">
        <v>62</v>
      </c>
      <c r="C204" t="s">
        <v>262</v>
      </c>
      <c r="D204" t="s">
        <v>42752</v>
      </c>
      <c r="E204" t="s">
        <v>260</v>
      </c>
      <c r="F204" t="s">
        <v>60</v>
      </c>
      <c r="G204" t="s">
        <v>106</v>
      </c>
      <c r="H204" t="s">
        <v>20633</v>
      </c>
      <c r="I204" t="s">
        <v>56</v>
      </c>
      <c r="J204" t="s">
        <v>20633</v>
      </c>
      <c r="K204" t="s">
        <v>67</v>
      </c>
      <c r="L204" t="s">
        <v>20633</v>
      </c>
      <c r="M204" t="s">
        <v>68</v>
      </c>
      <c r="N204" t="s">
        <v>21459</v>
      </c>
      <c r="O204" t="s">
        <v>20633</v>
      </c>
      <c r="P204" t="s">
        <v>697</v>
      </c>
      <c r="Q204" t="s">
        <v>60</v>
      </c>
      <c r="R204" t="s">
        <v>42872</v>
      </c>
      <c r="S204" t="s">
        <v>64</v>
      </c>
      <c r="T204" t="s">
        <v>263</v>
      </c>
      <c r="U204" t="s">
        <v>264</v>
      </c>
      <c r="V204" t="s">
        <v>265</v>
      </c>
      <c r="W204" t="s">
        <v>69</v>
      </c>
      <c r="X204" t="s">
        <v>21526</v>
      </c>
      <c r="Y204" t="s">
        <v>21527</v>
      </c>
      <c r="Z204">
        <v>22349928</v>
      </c>
      <c r="AA204" t="s">
        <v>70</v>
      </c>
      <c r="AB204" t="s">
        <v>21529</v>
      </c>
      <c r="AC204" t="s">
        <v>21530</v>
      </c>
      <c r="AD204">
        <v>2025</v>
      </c>
      <c r="AJ204" t="s">
        <v>42823</v>
      </c>
      <c r="BA204">
        <v>6</v>
      </c>
      <c r="BG204" t="s">
        <v>42820</v>
      </c>
      <c r="BZ204" t="s">
        <v>42826</v>
      </c>
      <c r="CB204" t="s">
        <v>42821</v>
      </c>
      <c r="CC204" t="s">
        <v>25711</v>
      </c>
      <c r="CD204" t="s">
        <v>42822</v>
      </c>
    </row>
    <row r="205" spans="1:83">
      <c r="A205" t="s">
        <v>9719</v>
      </c>
      <c r="B205" t="s">
        <v>20040</v>
      </c>
      <c r="C205" t="s">
        <v>20041</v>
      </c>
      <c r="D205" t="s">
        <v>42752</v>
      </c>
      <c r="E205" t="s">
        <v>260</v>
      </c>
      <c r="F205" t="s">
        <v>60</v>
      </c>
      <c r="G205" t="s">
        <v>106</v>
      </c>
      <c r="H205" t="s">
        <v>25711</v>
      </c>
      <c r="I205" t="s">
        <v>20654</v>
      </c>
      <c r="J205" t="s">
        <v>21163</v>
      </c>
      <c r="K205" t="s">
        <v>851</v>
      </c>
      <c r="L205" t="s">
        <v>20633</v>
      </c>
      <c r="M205" t="s">
        <v>68</v>
      </c>
      <c r="N205" t="s">
        <v>21459</v>
      </c>
      <c r="O205" t="s">
        <v>20633</v>
      </c>
      <c r="P205" t="s">
        <v>697</v>
      </c>
      <c r="Q205" t="s">
        <v>60</v>
      </c>
      <c r="R205" t="s">
        <v>42873</v>
      </c>
      <c r="S205" t="s">
        <v>64</v>
      </c>
      <c r="T205" t="s">
        <v>263</v>
      </c>
      <c r="U205" t="s">
        <v>264</v>
      </c>
      <c r="V205" t="s">
        <v>20042</v>
      </c>
      <c r="W205" t="s">
        <v>69</v>
      </c>
      <c r="X205" t="s">
        <v>21463</v>
      </c>
      <c r="Y205" t="s">
        <v>21464</v>
      </c>
      <c r="Z205">
        <v>22349267</v>
      </c>
      <c r="AA205" t="s">
        <v>20043</v>
      </c>
      <c r="AB205" t="s">
        <v>21465</v>
      </c>
      <c r="AC205" t="s">
        <v>21466</v>
      </c>
      <c r="AD205">
        <v>2005</v>
      </c>
      <c r="BA205">
        <v>31</v>
      </c>
    </row>
    <row r="206" spans="1:83">
      <c r="A206" t="s">
        <v>10805</v>
      </c>
      <c r="B206" t="s">
        <v>20037</v>
      </c>
      <c r="C206" t="s">
        <v>20038</v>
      </c>
      <c r="D206" t="s">
        <v>42752</v>
      </c>
      <c r="E206" t="s">
        <v>260</v>
      </c>
      <c r="F206" t="s">
        <v>60</v>
      </c>
      <c r="G206" t="s">
        <v>106</v>
      </c>
      <c r="H206" t="s">
        <v>25711</v>
      </c>
      <c r="I206" t="s">
        <v>20654</v>
      </c>
      <c r="J206" t="s">
        <v>21163</v>
      </c>
      <c r="K206" t="s">
        <v>851</v>
      </c>
      <c r="L206" t="s">
        <v>20633</v>
      </c>
      <c r="M206" t="s">
        <v>68</v>
      </c>
      <c r="N206" t="s">
        <v>21459</v>
      </c>
      <c r="O206" t="s">
        <v>20633</v>
      </c>
      <c r="P206" t="s">
        <v>697</v>
      </c>
      <c r="Q206" t="s">
        <v>60</v>
      </c>
      <c r="R206" t="s">
        <v>42873</v>
      </c>
      <c r="S206" t="s">
        <v>64</v>
      </c>
      <c r="T206" t="s">
        <v>263</v>
      </c>
      <c r="U206" t="s">
        <v>264</v>
      </c>
      <c r="V206" t="s">
        <v>264</v>
      </c>
      <c r="W206" t="s">
        <v>69</v>
      </c>
      <c r="X206" t="s">
        <v>21460</v>
      </c>
      <c r="Y206" t="s">
        <v>21461</v>
      </c>
      <c r="Z206">
        <v>22340831</v>
      </c>
      <c r="AA206" t="s">
        <v>20039</v>
      </c>
      <c r="AB206" t="s">
        <v>21462</v>
      </c>
      <c r="AC206" t="s">
        <v>20039</v>
      </c>
      <c r="AD206">
        <v>2006</v>
      </c>
      <c r="BA206">
        <v>76</v>
      </c>
    </row>
    <row r="207" spans="1:83">
      <c r="A207" t="s">
        <v>1762</v>
      </c>
      <c r="B207" t="s">
        <v>19959</v>
      </c>
      <c r="C207" t="s">
        <v>19960</v>
      </c>
      <c r="D207" t="s">
        <v>42752</v>
      </c>
      <c r="E207" t="s">
        <v>260</v>
      </c>
      <c r="F207" t="s">
        <v>60</v>
      </c>
      <c r="G207" t="s">
        <v>106</v>
      </c>
      <c r="H207" t="s">
        <v>25711</v>
      </c>
      <c r="I207" t="s">
        <v>20665</v>
      </c>
      <c r="J207" t="s">
        <v>20633</v>
      </c>
      <c r="K207" t="s">
        <v>67</v>
      </c>
      <c r="L207" t="s">
        <v>20633</v>
      </c>
      <c r="M207" t="s">
        <v>68</v>
      </c>
      <c r="N207" t="s">
        <v>21459</v>
      </c>
      <c r="O207" t="s">
        <v>20633</v>
      </c>
      <c r="P207" t="s">
        <v>697</v>
      </c>
      <c r="Q207" t="s">
        <v>60</v>
      </c>
      <c r="R207" t="s">
        <v>42873</v>
      </c>
      <c r="S207" t="s">
        <v>64</v>
      </c>
      <c r="T207" t="s">
        <v>263</v>
      </c>
      <c r="U207" t="s">
        <v>264</v>
      </c>
      <c r="V207" t="s">
        <v>19961</v>
      </c>
      <c r="W207" t="s">
        <v>69</v>
      </c>
      <c r="X207" t="s">
        <v>21467</v>
      </c>
      <c r="Y207" t="s">
        <v>21468</v>
      </c>
      <c r="Z207">
        <v>40811000</v>
      </c>
      <c r="AA207" t="s">
        <v>70</v>
      </c>
      <c r="AB207" t="s">
        <v>21469</v>
      </c>
      <c r="AC207">
        <v>40811000</v>
      </c>
      <c r="AD207">
        <v>1940</v>
      </c>
      <c r="BA207">
        <v>214</v>
      </c>
    </row>
    <row r="208" spans="1:83">
      <c r="A208" t="s">
        <v>2232</v>
      </c>
      <c r="B208" t="s">
        <v>19962</v>
      </c>
      <c r="C208" t="s">
        <v>19963</v>
      </c>
      <c r="D208" t="s">
        <v>42752</v>
      </c>
      <c r="E208" t="s">
        <v>260</v>
      </c>
      <c r="F208" t="s">
        <v>60</v>
      </c>
      <c r="G208" t="s">
        <v>106</v>
      </c>
      <c r="H208" t="s">
        <v>25711</v>
      </c>
      <c r="I208" t="s">
        <v>20665</v>
      </c>
      <c r="J208" t="s">
        <v>20633</v>
      </c>
      <c r="K208" t="s">
        <v>67</v>
      </c>
      <c r="L208" t="s">
        <v>20633</v>
      </c>
      <c r="M208" t="s">
        <v>68</v>
      </c>
      <c r="N208" t="s">
        <v>21459</v>
      </c>
      <c r="O208" t="s">
        <v>20633</v>
      </c>
      <c r="P208" t="s">
        <v>697</v>
      </c>
      <c r="Q208" t="s">
        <v>60</v>
      </c>
      <c r="R208" t="s">
        <v>42873</v>
      </c>
      <c r="S208" t="s">
        <v>64</v>
      </c>
      <c r="T208" t="s">
        <v>263</v>
      </c>
      <c r="U208" t="s">
        <v>264</v>
      </c>
      <c r="V208" t="s">
        <v>19961</v>
      </c>
      <c r="W208" t="s">
        <v>69</v>
      </c>
      <c r="X208" t="s">
        <v>21470</v>
      </c>
      <c r="Y208" t="s">
        <v>21468</v>
      </c>
      <c r="Z208">
        <v>40811000</v>
      </c>
      <c r="AA208" t="s">
        <v>70</v>
      </c>
      <c r="AB208" t="s">
        <v>21469</v>
      </c>
      <c r="AC208">
        <v>89128852</v>
      </c>
      <c r="AD208">
        <v>1940</v>
      </c>
      <c r="BA208">
        <v>66</v>
      </c>
    </row>
    <row r="209" spans="1:77">
      <c r="A209" t="s">
        <v>1770</v>
      </c>
      <c r="B209" t="s">
        <v>19964</v>
      </c>
      <c r="C209" t="s">
        <v>19965</v>
      </c>
      <c r="D209" t="s">
        <v>42752</v>
      </c>
      <c r="E209" t="s">
        <v>260</v>
      </c>
      <c r="F209" t="s">
        <v>60</v>
      </c>
      <c r="G209" t="s">
        <v>106</v>
      </c>
      <c r="H209" t="s">
        <v>25711</v>
      </c>
      <c r="I209" t="s">
        <v>20665</v>
      </c>
      <c r="J209" t="s">
        <v>20633</v>
      </c>
      <c r="K209" t="s">
        <v>67</v>
      </c>
      <c r="L209" t="s">
        <v>20633</v>
      </c>
      <c r="M209" t="s">
        <v>68</v>
      </c>
      <c r="N209" t="s">
        <v>21459</v>
      </c>
      <c r="O209" t="s">
        <v>20633</v>
      </c>
      <c r="P209" t="s">
        <v>697</v>
      </c>
      <c r="Q209" t="s">
        <v>60</v>
      </c>
      <c r="R209" t="s">
        <v>42873</v>
      </c>
      <c r="S209" t="s">
        <v>64</v>
      </c>
      <c r="T209" t="s">
        <v>263</v>
      </c>
      <c r="U209" t="s">
        <v>264</v>
      </c>
      <c r="V209" t="s">
        <v>19961</v>
      </c>
      <c r="W209" t="s">
        <v>69</v>
      </c>
      <c r="X209" t="s">
        <v>21471</v>
      </c>
      <c r="Y209" t="s">
        <v>21468</v>
      </c>
      <c r="Z209">
        <v>40811000</v>
      </c>
      <c r="AA209" t="s">
        <v>19966</v>
      </c>
      <c r="AB209" t="s">
        <v>21472</v>
      </c>
      <c r="AC209">
        <v>40811000</v>
      </c>
      <c r="AD209">
        <v>1939</v>
      </c>
      <c r="BA209">
        <v>22</v>
      </c>
    </row>
    <row r="210" spans="1:77">
      <c r="A210" t="s">
        <v>1612</v>
      </c>
      <c r="B210" t="s">
        <v>62</v>
      </c>
      <c r="C210" t="s">
        <v>1613</v>
      </c>
      <c r="D210" t="s">
        <v>42752</v>
      </c>
      <c r="E210" t="s">
        <v>260</v>
      </c>
      <c r="F210" t="s">
        <v>60</v>
      </c>
      <c r="G210" t="s">
        <v>106</v>
      </c>
      <c r="H210" t="s">
        <v>21163</v>
      </c>
      <c r="I210" t="s">
        <v>1219</v>
      </c>
      <c r="J210" t="s">
        <v>25711</v>
      </c>
      <c r="K210" t="s">
        <v>78</v>
      </c>
      <c r="L210" t="s">
        <v>20633</v>
      </c>
      <c r="M210" t="s">
        <v>68</v>
      </c>
      <c r="N210" t="s">
        <v>21493</v>
      </c>
      <c r="O210" t="s">
        <v>20633</v>
      </c>
      <c r="P210" t="s">
        <v>697</v>
      </c>
      <c r="Q210" t="s">
        <v>128</v>
      </c>
      <c r="R210" t="s">
        <v>42874</v>
      </c>
      <c r="S210" t="s">
        <v>64</v>
      </c>
      <c r="T210" t="s">
        <v>263</v>
      </c>
      <c r="U210" t="s">
        <v>1574</v>
      </c>
      <c r="V210" t="s">
        <v>1614</v>
      </c>
      <c r="W210" t="s">
        <v>69</v>
      </c>
      <c r="X210" t="s">
        <v>21510</v>
      </c>
      <c r="Y210" t="s">
        <v>21511</v>
      </c>
      <c r="Z210" t="s">
        <v>1615</v>
      </c>
      <c r="AA210" t="s">
        <v>70</v>
      </c>
      <c r="AB210" t="s">
        <v>21512</v>
      </c>
      <c r="AC210" t="s">
        <v>1615</v>
      </c>
      <c r="AD210">
        <v>1981</v>
      </c>
      <c r="AF210" t="s">
        <v>42823</v>
      </c>
      <c r="AI210" t="s">
        <v>42823</v>
      </c>
      <c r="AJ210" t="s">
        <v>42823</v>
      </c>
      <c r="AL210" t="s">
        <v>42819</v>
      </c>
      <c r="AM210" t="s">
        <v>1616</v>
      </c>
      <c r="AN210" t="s">
        <v>1613</v>
      </c>
      <c r="AO210" t="s">
        <v>42823</v>
      </c>
      <c r="BA210">
        <v>112</v>
      </c>
      <c r="BB210">
        <v>0</v>
      </c>
      <c r="BC210">
        <v>20</v>
      </c>
      <c r="BD210">
        <v>0</v>
      </c>
      <c r="BE210">
        <v>0</v>
      </c>
      <c r="BF210">
        <v>0</v>
      </c>
    </row>
    <row r="211" spans="1:77">
      <c r="A211" t="s">
        <v>1583</v>
      </c>
      <c r="B211" t="s">
        <v>1584</v>
      </c>
      <c r="C211" t="s">
        <v>1585</v>
      </c>
      <c r="D211" t="s">
        <v>42752</v>
      </c>
      <c r="E211" t="s">
        <v>260</v>
      </c>
      <c r="F211" t="s">
        <v>60</v>
      </c>
      <c r="G211" t="s">
        <v>106</v>
      </c>
      <c r="H211" t="s">
        <v>21163</v>
      </c>
      <c r="I211" t="s">
        <v>1219</v>
      </c>
      <c r="J211" t="s">
        <v>21163</v>
      </c>
      <c r="K211" t="s">
        <v>851</v>
      </c>
      <c r="L211" t="s">
        <v>20633</v>
      </c>
      <c r="M211" t="s">
        <v>68</v>
      </c>
      <c r="N211" t="s">
        <v>21459</v>
      </c>
      <c r="O211" t="s">
        <v>20633</v>
      </c>
      <c r="P211" t="s">
        <v>697</v>
      </c>
      <c r="Q211" t="s">
        <v>60</v>
      </c>
      <c r="R211" t="s">
        <v>42872</v>
      </c>
      <c r="S211" t="s">
        <v>64</v>
      </c>
      <c r="T211" t="s">
        <v>263</v>
      </c>
      <c r="U211" t="s">
        <v>264</v>
      </c>
      <c r="V211" t="s">
        <v>1586</v>
      </c>
      <c r="W211" t="s">
        <v>69</v>
      </c>
      <c r="X211" t="s">
        <v>21485</v>
      </c>
      <c r="Y211" t="s">
        <v>21513</v>
      </c>
      <c r="Z211" t="s">
        <v>1587</v>
      </c>
      <c r="AA211" t="s">
        <v>70</v>
      </c>
      <c r="AB211" t="s">
        <v>21514</v>
      </c>
      <c r="AC211" t="s">
        <v>21515</v>
      </c>
      <c r="AD211">
        <v>1954</v>
      </c>
      <c r="AF211" t="s">
        <v>42823</v>
      </c>
      <c r="AI211" t="s">
        <v>42823</v>
      </c>
      <c r="AJ211" t="s">
        <v>42823</v>
      </c>
      <c r="AL211" t="s">
        <v>42819</v>
      </c>
      <c r="AM211" t="s">
        <v>1632</v>
      </c>
      <c r="AN211" t="s">
        <v>1585</v>
      </c>
      <c r="AO211" t="s">
        <v>42823</v>
      </c>
      <c r="BA211">
        <v>478</v>
      </c>
      <c r="BB211">
        <v>0</v>
      </c>
      <c r="BC211">
        <v>83</v>
      </c>
      <c r="BD211">
        <v>0</v>
      </c>
      <c r="BE211">
        <v>0</v>
      </c>
      <c r="BF211">
        <v>0</v>
      </c>
    </row>
    <row r="212" spans="1:77">
      <c r="A212" t="s">
        <v>161</v>
      </c>
      <c r="B212" t="s">
        <v>1568</v>
      </c>
      <c r="C212" t="s">
        <v>1569</v>
      </c>
      <c r="D212" t="s">
        <v>42752</v>
      </c>
      <c r="E212" t="s">
        <v>260</v>
      </c>
      <c r="F212" t="s">
        <v>60</v>
      </c>
      <c r="G212" t="s">
        <v>106</v>
      </c>
      <c r="H212" t="s">
        <v>21163</v>
      </c>
      <c r="I212" t="s">
        <v>1219</v>
      </c>
      <c r="J212" t="s">
        <v>20633</v>
      </c>
      <c r="K212" t="s">
        <v>67</v>
      </c>
      <c r="L212" t="s">
        <v>20633</v>
      </c>
      <c r="M212" t="s">
        <v>68</v>
      </c>
      <c r="N212" t="s">
        <v>21519</v>
      </c>
      <c r="O212" t="s">
        <v>20633</v>
      </c>
      <c r="P212" t="s">
        <v>697</v>
      </c>
      <c r="Q212" t="s">
        <v>106</v>
      </c>
      <c r="R212" t="s">
        <v>42875</v>
      </c>
      <c r="S212" t="s">
        <v>64</v>
      </c>
      <c r="T212" t="s">
        <v>263</v>
      </c>
      <c r="U212" t="s">
        <v>153</v>
      </c>
      <c r="V212" t="s">
        <v>153</v>
      </c>
      <c r="W212" t="s">
        <v>69</v>
      </c>
      <c r="X212" t="s">
        <v>21451</v>
      </c>
      <c r="Y212" t="s">
        <v>21452</v>
      </c>
      <c r="Z212" t="s">
        <v>1570</v>
      </c>
      <c r="AA212" t="s">
        <v>70</v>
      </c>
      <c r="AB212" t="s">
        <v>21453</v>
      </c>
      <c r="AC212" t="s">
        <v>1570</v>
      </c>
      <c r="AD212">
        <v>1967</v>
      </c>
      <c r="AF212" t="s">
        <v>42823</v>
      </c>
      <c r="AI212" t="s">
        <v>42819</v>
      </c>
      <c r="AJ212" t="s">
        <v>42823</v>
      </c>
      <c r="AL212" t="s">
        <v>42819</v>
      </c>
      <c r="AM212" t="s">
        <v>1588</v>
      </c>
      <c r="AN212" t="s">
        <v>1569</v>
      </c>
      <c r="AO212" t="s">
        <v>42819</v>
      </c>
      <c r="AP212" t="s">
        <v>523</v>
      </c>
      <c r="AW212" t="s">
        <v>42832</v>
      </c>
      <c r="AY212" t="s">
        <v>161</v>
      </c>
      <c r="BA212">
        <v>159</v>
      </c>
      <c r="BB212">
        <v>0</v>
      </c>
      <c r="BC212">
        <v>28</v>
      </c>
      <c r="BD212">
        <v>0</v>
      </c>
      <c r="BE212">
        <v>7</v>
      </c>
      <c r="BF212">
        <v>16</v>
      </c>
    </row>
    <row r="213" spans="1:77">
      <c r="A213" t="s">
        <v>1571</v>
      </c>
      <c r="B213" t="s">
        <v>1572</v>
      </c>
      <c r="C213" t="s">
        <v>1573</v>
      </c>
      <c r="D213" t="s">
        <v>42752</v>
      </c>
      <c r="E213" t="s">
        <v>260</v>
      </c>
      <c r="F213" t="s">
        <v>60</v>
      </c>
      <c r="G213" t="s">
        <v>106</v>
      </c>
      <c r="H213" t="s">
        <v>21163</v>
      </c>
      <c r="I213" t="s">
        <v>1219</v>
      </c>
      <c r="J213" t="s">
        <v>20633</v>
      </c>
      <c r="K213" t="s">
        <v>67</v>
      </c>
      <c r="L213" t="s">
        <v>20633</v>
      </c>
      <c r="M213" t="s">
        <v>68</v>
      </c>
      <c r="N213" t="s">
        <v>21493</v>
      </c>
      <c r="O213" t="s">
        <v>20633</v>
      </c>
      <c r="P213" t="s">
        <v>697</v>
      </c>
      <c r="Q213" t="s">
        <v>128</v>
      </c>
      <c r="R213" t="s">
        <v>42874</v>
      </c>
      <c r="S213" t="s">
        <v>64</v>
      </c>
      <c r="T213" t="s">
        <v>263</v>
      </c>
      <c r="U213" t="s">
        <v>1574</v>
      </c>
      <c r="V213" t="s">
        <v>1574</v>
      </c>
      <c r="W213" t="s">
        <v>69</v>
      </c>
      <c r="X213" t="s">
        <v>21516</v>
      </c>
      <c r="Y213" t="s">
        <v>21517</v>
      </c>
      <c r="Z213" t="s">
        <v>1575</v>
      </c>
      <c r="AA213" t="s">
        <v>1576</v>
      </c>
      <c r="AB213" t="s">
        <v>21518</v>
      </c>
      <c r="AC213" t="s">
        <v>1575</v>
      </c>
      <c r="AD213">
        <v>1905</v>
      </c>
      <c r="AF213" t="s">
        <v>42823</v>
      </c>
      <c r="AI213" t="s">
        <v>42823</v>
      </c>
      <c r="AJ213" t="s">
        <v>42823</v>
      </c>
      <c r="AL213" t="s">
        <v>42819</v>
      </c>
      <c r="AM213" t="s">
        <v>1577</v>
      </c>
      <c r="AN213" t="s">
        <v>1573</v>
      </c>
      <c r="AO213" t="s">
        <v>42823</v>
      </c>
      <c r="AW213" t="s">
        <v>42832</v>
      </c>
      <c r="BA213">
        <v>191</v>
      </c>
      <c r="BB213">
        <v>0</v>
      </c>
      <c r="BC213">
        <v>40</v>
      </c>
      <c r="BD213">
        <v>0</v>
      </c>
      <c r="BE213">
        <v>0</v>
      </c>
      <c r="BF213">
        <v>0</v>
      </c>
    </row>
    <row r="214" spans="1:77">
      <c r="A214" t="s">
        <v>1577</v>
      </c>
      <c r="B214" t="s">
        <v>1578</v>
      </c>
      <c r="C214" t="s">
        <v>1579</v>
      </c>
      <c r="D214" t="s">
        <v>42752</v>
      </c>
      <c r="E214" t="s">
        <v>260</v>
      </c>
      <c r="F214" t="s">
        <v>60</v>
      </c>
      <c r="G214" t="s">
        <v>106</v>
      </c>
      <c r="H214" t="s">
        <v>21163</v>
      </c>
      <c r="I214" t="s">
        <v>1219</v>
      </c>
      <c r="J214" t="s">
        <v>20633</v>
      </c>
      <c r="K214" t="s">
        <v>67</v>
      </c>
      <c r="L214" t="s">
        <v>20633</v>
      </c>
      <c r="M214" t="s">
        <v>68</v>
      </c>
      <c r="N214" t="s">
        <v>21459</v>
      </c>
      <c r="O214" t="s">
        <v>20633</v>
      </c>
      <c r="P214" t="s">
        <v>697</v>
      </c>
      <c r="Q214" t="s">
        <v>60</v>
      </c>
      <c r="R214" t="s">
        <v>42872</v>
      </c>
      <c r="S214" t="s">
        <v>64</v>
      </c>
      <c r="T214" t="s">
        <v>263</v>
      </c>
      <c r="U214" t="s">
        <v>264</v>
      </c>
      <c r="V214" t="s">
        <v>1580</v>
      </c>
      <c r="W214" t="s">
        <v>69</v>
      </c>
      <c r="X214" t="s">
        <v>21456</v>
      </c>
      <c r="Y214" t="s">
        <v>21457</v>
      </c>
      <c r="Z214" t="s">
        <v>1581</v>
      </c>
      <c r="AA214" t="s">
        <v>1582</v>
      </c>
      <c r="AB214" t="s">
        <v>21458</v>
      </c>
      <c r="AC214" t="s">
        <v>1581</v>
      </c>
      <c r="AD214">
        <v>1957</v>
      </c>
      <c r="AE214" t="s">
        <v>42876</v>
      </c>
      <c r="AF214" t="s">
        <v>42823</v>
      </c>
      <c r="AG214" t="s">
        <v>4932</v>
      </c>
      <c r="AI214" t="s">
        <v>42823</v>
      </c>
      <c r="AJ214" t="s">
        <v>42823</v>
      </c>
      <c r="AL214" t="s">
        <v>42823</v>
      </c>
      <c r="AM214" t="s">
        <v>42820</v>
      </c>
      <c r="AO214" t="s">
        <v>42819</v>
      </c>
      <c r="AP214" t="s">
        <v>513</v>
      </c>
      <c r="AW214" t="s">
        <v>42832</v>
      </c>
      <c r="BA214">
        <v>366</v>
      </c>
      <c r="BB214">
        <v>0</v>
      </c>
      <c r="BD214">
        <v>0</v>
      </c>
      <c r="BE214">
        <v>14</v>
      </c>
      <c r="BF214">
        <v>0</v>
      </c>
    </row>
    <row r="215" spans="1:77">
      <c r="A215" t="s">
        <v>1588</v>
      </c>
      <c r="B215" t="s">
        <v>1589</v>
      </c>
      <c r="C215" t="s">
        <v>1590</v>
      </c>
      <c r="D215" t="s">
        <v>42752</v>
      </c>
      <c r="E215" t="s">
        <v>260</v>
      </c>
      <c r="F215" t="s">
        <v>60</v>
      </c>
      <c r="G215" t="s">
        <v>106</v>
      </c>
      <c r="H215" t="s">
        <v>21163</v>
      </c>
      <c r="I215" t="s">
        <v>1219</v>
      </c>
      <c r="J215" t="s">
        <v>20633</v>
      </c>
      <c r="K215" t="s">
        <v>67</v>
      </c>
      <c r="L215" t="s">
        <v>20633</v>
      </c>
      <c r="M215" t="s">
        <v>68</v>
      </c>
      <c r="N215" t="s">
        <v>21459</v>
      </c>
      <c r="O215" t="s">
        <v>20633</v>
      </c>
      <c r="P215" t="s">
        <v>697</v>
      </c>
      <c r="Q215" t="s">
        <v>60</v>
      </c>
      <c r="R215" t="s">
        <v>42872</v>
      </c>
      <c r="S215" t="s">
        <v>64</v>
      </c>
      <c r="T215" t="s">
        <v>263</v>
      </c>
      <c r="U215" t="s">
        <v>264</v>
      </c>
      <c r="V215" t="s">
        <v>275</v>
      </c>
      <c r="W215" t="s">
        <v>69</v>
      </c>
      <c r="X215" t="s">
        <v>21520</v>
      </c>
      <c r="Y215" t="s">
        <v>21521</v>
      </c>
      <c r="Z215" t="s">
        <v>1591</v>
      </c>
      <c r="AA215" t="s">
        <v>1592</v>
      </c>
      <c r="AB215" t="s">
        <v>21522</v>
      </c>
      <c r="AC215" t="s">
        <v>21523</v>
      </c>
      <c r="AD215">
        <v>1871</v>
      </c>
      <c r="AF215" t="s">
        <v>42823</v>
      </c>
      <c r="AI215" t="s">
        <v>42823</v>
      </c>
      <c r="AJ215" t="s">
        <v>42823</v>
      </c>
      <c r="AL215" t="s">
        <v>42823</v>
      </c>
      <c r="AM215" t="s">
        <v>42820</v>
      </c>
      <c r="AO215" t="s">
        <v>42823</v>
      </c>
      <c r="AW215" t="s">
        <v>42832</v>
      </c>
      <c r="AY215" t="s">
        <v>1588</v>
      </c>
      <c r="BA215">
        <v>823</v>
      </c>
      <c r="BB215">
        <v>0</v>
      </c>
      <c r="BD215">
        <v>0</v>
      </c>
      <c r="BE215">
        <v>0</v>
      </c>
      <c r="BF215">
        <v>0</v>
      </c>
    </row>
    <row r="216" spans="1:77">
      <c r="A216" t="s">
        <v>1609</v>
      </c>
      <c r="B216" t="s">
        <v>62</v>
      </c>
      <c r="C216" t="s">
        <v>1610</v>
      </c>
      <c r="D216" t="s">
        <v>42752</v>
      </c>
      <c r="E216" t="s">
        <v>260</v>
      </c>
      <c r="F216" t="s">
        <v>60</v>
      </c>
      <c r="G216" t="s">
        <v>106</v>
      </c>
      <c r="H216" t="s">
        <v>21163</v>
      </c>
      <c r="I216" t="s">
        <v>1219</v>
      </c>
      <c r="J216" t="s">
        <v>25711</v>
      </c>
      <c r="K216" t="s">
        <v>78</v>
      </c>
      <c r="L216" t="s">
        <v>20633</v>
      </c>
      <c r="M216" t="s">
        <v>68</v>
      </c>
      <c r="N216" t="s">
        <v>21459</v>
      </c>
      <c r="O216" t="s">
        <v>20633</v>
      </c>
      <c r="P216" t="s">
        <v>697</v>
      </c>
      <c r="Q216" t="s">
        <v>60</v>
      </c>
      <c r="R216" t="s">
        <v>42872</v>
      </c>
      <c r="S216" t="s">
        <v>64</v>
      </c>
      <c r="T216" t="s">
        <v>263</v>
      </c>
      <c r="U216" t="s">
        <v>264</v>
      </c>
      <c r="V216" t="s">
        <v>407</v>
      </c>
      <c r="W216" t="s">
        <v>69</v>
      </c>
      <c r="X216" t="s">
        <v>21509</v>
      </c>
      <c r="Y216" t="s">
        <v>21478</v>
      </c>
      <c r="Z216" t="s">
        <v>1611</v>
      </c>
      <c r="AA216" t="s">
        <v>70</v>
      </c>
      <c r="AB216" t="s">
        <v>21479</v>
      </c>
      <c r="AC216" t="s">
        <v>21480</v>
      </c>
      <c r="AD216">
        <v>1987</v>
      </c>
      <c r="AF216" t="s">
        <v>42823</v>
      </c>
      <c r="AI216" t="s">
        <v>42823</v>
      </c>
      <c r="AJ216" t="s">
        <v>42823</v>
      </c>
      <c r="AL216" t="s">
        <v>42823</v>
      </c>
      <c r="AM216" t="s">
        <v>42820</v>
      </c>
      <c r="AO216" t="s">
        <v>42823</v>
      </c>
      <c r="BA216">
        <v>2</v>
      </c>
      <c r="BB216">
        <v>0</v>
      </c>
      <c r="BD216">
        <v>0</v>
      </c>
      <c r="BE216">
        <v>0</v>
      </c>
      <c r="BF216">
        <v>0</v>
      </c>
    </row>
    <row r="217" spans="1:77">
      <c r="A217" t="s">
        <v>1593</v>
      </c>
      <c r="B217" t="s">
        <v>62</v>
      </c>
      <c r="C217" t="s">
        <v>1594</v>
      </c>
      <c r="D217" t="s">
        <v>42752</v>
      </c>
      <c r="E217" t="s">
        <v>260</v>
      </c>
      <c r="F217" t="s">
        <v>60</v>
      </c>
      <c r="G217" t="s">
        <v>106</v>
      </c>
      <c r="H217" t="s">
        <v>21163</v>
      </c>
      <c r="I217" t="s">
        <v>1219</v>
      </c>
      <c r="J217" t="s">
        <v>25711</v>
      </c>
      <c r="K217" t="s">
        <v>78</v>
      </c>
      <c r="L217" t="s">
        <v>20633</v>
      </c>
      <c r="M217" t="s">
        <v>68</v>
      </c>
      <c r="N217" t="s">
        <v>21459</v>
      </c>
      <c r="O217" t="s">
        <v>20633</v>
      </c>
      <c r="P217" t="s">
        <v>697</v>
      </c>
      <c r="Q217" t="s">
        <v>60</v>
      </c>
      <c r="R217" t="s">
        <v>42872</v>
      </c>
      <c r="S217" t="s">
        <v>64</v>
      </c>
      <c r="T217" t="s">
        <v>263</v>
      </c>
      <c r="U217" t="s">
        <v>264</v>
      </c>
      <c r="V217" t="s">
        <v>1586</v>
      </c>
      <c r="W217" t="s">
        <v>69</v>
      </c>
      <c r="X217" t="s">
        <v>21473</v>
      </c>
      <c r="Y217" t="s">
        <v>21474</v>
      </c>
      <c r="Z217" t="s">
        <v>1595</v>
      </c>
      <c r="AA217" t="s">
        <v>70</v>
      </c>
      <c r="AB217" t="s">
        <v>21475</v>
      </c>
      <c r="AC217" t="s">
        <v>21499</v>
      </c>
      <c r="AD217">
        <v>1993</v>
      </c>
      <c r="AF217" t="s">
        <v>42823</v>
      </c>
      <c r="AG217" t="s">
        <v>736</v>
      </c>
      <c r="AI217" t="s">
        <v>42823</v>
      </c>
      <c r="AJ217" t="s">
        <v>42823</v>
      </c>
      <c r="AL217" t="s">
        <v>42823</v>
      </c>
      <c r="AM217" t="s">
        <v>42820</v>
      </c>
      <c r="AO217" t="s">
        <v>42823</v>
      </c>
      <c r="BA217">
        <v>9</v>
      </c>
      <c r="BB217">
        <v>0</v>
      </c>
      <c r="BD217">
        <v>0</v>
      </c>
      <c r="BE217">
        <v>0</v>
      </c>
      <c r="BF217">
        <v>0</v>
      </c>
    </row>
    <row r="218" spans="1:77">
      <c r="A218" t="s">
        <v>1604</v>
      </c>
      <c r="B218" t="s">
        <v>62</v>
      </c>
      <c r="C218" t="s">
        <v>1605</v>
      </c>
      <c r="D218" t="s">
        <v>42752</v>
      </c>
      <c r="E218" t="s">
        <v>260</v>
      </c>
      <c r="F218" t="s">
        <v>60</v>
      </c>
      <c r="G218" t="s">
        <v>106</v>
      </c>
      <c r="H218" t="s">
        <v>21163</v>
      </c>
      <c r="I218" t="s">
        <v>1219</v>
      </c>
      <c r="J218" t="s">
        <v>25711</v>
      </c>
      <c r="K218" t="s">
        <v>78</v>
      </c>
      <c r="L218" t="s">
        <v>20633</v>
      </c>
      <c r="M218" t="s">
        <v>68</v>
      </c>
      <c r="N218" t="s">
        <v>21493</v>
      </c>
      <c r="O218" t="s">
        <v>20633</v>
      </c>
      <c r="P218" t="s">
        <v>697</v>
      </c>
      <c r="Q218" t="s">
        <v>128</v>
      </c>
      <c r="R218" t="s">
        <v>42874</v>
      </c>
      <c r="S218" t="s">
        <v>64</v>
      </c>
      <c r="T218" t="s">
        <v>263</v>
      </c>
      <c r="U218" t="s">
        <v>1574</v>
      </c>
      <c r="V218" t="s">
        <v>1606</v>
      </c>
      <c r="W218" t="s">
        <v>69</v>
      </c>
      <c r="X218" t="s">
        <v>21506</v>
      </c>
      <c r="Y218" t="s">
        <v>21507</v>
      </c>
      <c r="Z218" t="s">
        <v>1607</v>
      </c>
      <c r="AA218" t="s">
        <v>1608</v>
      </c>
      <c r="AB218" t="s">
        <v>21508</v>
      </c>
      <c r="AC218" t="s">
        <v>1607</v>
      </c>
      <c r="AD218">
        <v>2016</v>
      </c>
      <c r="AF218" t="s">
        <v>42823</v>
      </c>
      <c r="AI218" t="s">
        <v>42823</v>
      </c>
      <c r="AJ218" t="s">
        <v>42823</v>
      </c>
      <c r="AL218" t="s">
        <v>42819</v>
      </c>
      <c r="AM218" t="s">
        <v>16307</v>
      </c>
      <c r="AN218" t="s">
        <v>21541</v>
      </c>
      <c r="AO218" t="s">
        <v>42823</v>
      </c>
      <c r="BA218">
        <v>91</v>
      </c>
      <c r="BB218">
        <v>0</v>
      </c>
      <c r="BC218">
        <v>37</v>
      </c>
      <c r="BD218">
        <v>0</v>
      </c>
      <c r="BE218">
        <v>0</v>
      </c>
      <c r="BF218">
        <v>0</v>
      </c>
    </row>
    <row r="219" spans="1:77">
      <c r="A219" t="s">
        <v>1596</v>
      </c>
      <c r="B219" t="s">
        <v>62</v>
      </c>
      <c r="C219" t="s">
        <v>1597</v>
      </c>
      <c r="D219" t="s">
        <v>42752</v>
      </c>
      <c r="E219" t="s">
        <v>260</v>
      </c>
      <c r="F219" t="s">
        <v>60</v>
      </c>
      <c r="G219" t="s">
        <v>106</v>
      </c>
      <c r="H219" t="s">
        <v>21163</v>
      </c>
      <c r="I219" t="s">
        <v>1219</v>
      </c>
      <c r="J219" t="s">
        <v>25711</v>
      </c>
      <c r="K219" t="s">
        <v>78</v>
      </c>
      <c r="L219" t="s">
        <v>20633</v>
      </c>
      <c r="M219" t="s">
        <v>68</v>
      </c>
      <c r="N219" t="s">
        <v>21493</v>
      </c>
      <c r="O219" t="s">
        <v>20633</v>
      </c>
      <c r="P219" t="s">
        <v>697</v>
      </c>
      <c r="Q219" t="s">
        <v>128</v>
      </c>
      <c r="R219" t="s">
        <v>42874</v>
      </c>
      <c r="S219" t="s">
        <v>64</v>
      </c>
      <c r="T219" t="s">
        <v>263</v>
      </c>
      <c r="U219" t="s">
        <v>1574</v>
      </c>
      <c r="V219" t="s">
        <v>1574</v>
      </c>
      <c r="W219" t="s">
        <v>69</v>
      </c>
      <c r="X219" t="s">
        <v>21500</v>
      </c>
      <c r="Y219" t="s">
        <v>21501</v>
      </c>
      <c r="Z219" t="s">
        <v>1598</v>
      </c>
      <c r="AA219" t="s">
        <v>1599</v>
      </c>
      <c r="AB219" t="s">
        <v>21502</v>
      </c>
      <c r="AC219" t="s">
        <v>1599</v>
      </c>
      <c r="AD219">
        <v>2024</v>
      </c>
      <c r="AF219" t="s">
        <v>42823</v>
      </c>
      <c r="AI219" t="s">
        <v>42823</v>
      </c>
      <c r="AJ219" t="s">
        <v>42823</v>
      </c>
      <c r="AL219" t="s">
        <v>42819</v>
      </c>
      <c r="AM219" t="s">
        <v>14068</v>
      </c>
      <c r="AN219" t="s">
        <v>1597</v>
      </c>
      <c r="AO219" t="s">
        <v>42823</v>
      </c>
      <c r="BA219">
        <v>5</v>
      </c>
      <c r="BB219">
        <v>0</v>
      </c>
      <c r="BC219">
        <v>18</v>
      </c>
      <c r="BD219">
        <v>0</v>
      </c>
      <c r="BE219">
        <v>0</v>
      </c>
      <c r="BF219">
        <v>0</v>
      </c>
    </row>
    <row r="220" spans="1:77">
      <c r="A220" t="s">
        <v>1600</v>
      </c>
      <c r="B220" t="s">
        <v>62</v>
      </c>
      <c r="C220" t="s">
        <v>1601</v>
      </c>
      <c r="D220" t="s">
        <v>42752</v>
      </c>
      <c r="E220" t="s">
        <v>260</v>
      </c>
      <c r="F220" t="s">
        <v>60</v>
      </c>
      <c r="G220" t="s">
        <v>106</v>
      </c>
      <c r="H220" t="s">
        <v>21163</v>
      </c>
      <c r="I220" t="s">
        <v>1219</v>
      </c>
      <c r="J220" t="s">
        <v>25711</v>
      </c>
      <c r="K220" t="s">
        <v>78</v>
      </c>
      <c r="L220" t="s">
        <v>20633</v>
      </c>
      <c r="M220" t="s">
        <v>68</v>
      </c>
      <c r="N220" t="s">
        <v>21459</v>
      </c>
      <c r="O220" t="s">
        <v>20633</v>
      </c>
      <c r="P220" t="s">
        <v>697</v>
      </c>
      <c r="Q220" t="s">
        <v>60</v>
      </c>
      <c r="R220" t="s">
        <v>42872</v>
      </c>
      <c r="S220" t="s">
        <v>64</v>
      </c>
      <c r="T220" t="s">
        <v>263</v>
      </c>
      <c r="U220" t="s">
        <v>264</v>
      </c>
      <c r="V220" t="s">
        <v>264</v>
      </c>
      <c r="W220" t="s">
        <v>69</v>
      </c>
      <c r="X220" t="s">
        <v>21503</v>
      </c>
      <c r="Y220" t="s">
        <v>21504</v>
      </c>
      <c r="Z220" t="s">
        <v>1602</v>
      </c>
      <c r="AA220" t="s">
        <v>1603</v>
      </c>
      <c r="AB220" t="s">
        <v>21505</v>
      </c>
      <c r="AC220" t="s">
        <v>1602</v>
      </c>
      <c r="AD220">
        <v>2025</v>
      </c>
      <c r="AF220" t="s">
        <v>42823</v>
      </c>
      <c r="AI220" t="s">
        <v>42823</v>
      </c>
      <c r="AJ220" t="s">
        <v>42823</v>
      </c>
      <c r="AL220" t="s">
        <v>42819</v>
      </c>
      <c r="AM220" t="s">
        <v>3639</v>
      </c>
      <c r="AN220" t="s">
        <v>21536</v>
      </c>
      <c r="AO220" t="s">
        <v>42823</v>
      </c>
      <c r="BA220">
        <v>55</v>
      </c>
      <c r="BB220">
        <v>0</v>
      </c>
      <c r="BC220">
        <v>25</v>
      </c>
      <c r="BD220">
        <v>0</v>
      </c>
      <c r="BE220">
        <v>0</v>
      </c>
      <c r="BF220">
        <v>0</v>
      </c>
    </row>
    <row r="221" spans="1:77">
      <c r="A221" t="s">
        <v>2236</v>
      </c>
      <c r="B221" t="s">
        <v>17376</v>
      </c>
      <c r="C221" t="s">
        <v>17377</v>
      </c>
      <c r="D221" t="s">
        <v>42752</v>
      </c>
      <c r="E221" t="s">
        <v>260</v>
      </c>
      <c r="F221" t="s">
        <v>60</v>
      </c>
      <c r="G221" t="s">
        <v>106</v>
      </c>
      <c r="H221" t="s">
        <v>21978</v>
      </c>
      <c r="I221" t="s">
        <v>42836</v>
      </c>
      <c r="J221" t="s">
        <v>21163</v>
      </c>
      <c r="K221" t="s">
        <v>851</v>
      </c>
      <c r="L221" t="s">
        <v>20633</v>
      </c>
      <c r="M221" t="s">
        <v>68</v>
      </c>
      <c r="N221" t="s">
        <v>21459</v>
      </c>
      <c r="O221" t="s">
        <v>20633</v>
      </c>
      <c r="P221" t="s">
        <v>697</v>
      </c>
      <c r="Q221" t="s">
        <v>60</v>
      </c>
      <c r="R221" t="s">
        <v>42872</v>
      </c>
      <c r="S221" t="s">
        <v>64</v>
      </c>
      <c r="T221" t="s">
        <v>263</v>
      </c>
      <c r="U221" t="s">
        <v>264</v>
      </c>
      <c r="V221" t="s">
        <v>1586</v>
      </c>
      <c r="W221" t="s">
        <v>69</v>
      </c>
      <c r="X221" t="s">
        <v>21485</v>
      </c>
      <c r="Y221" t="s">
        <v>21486</v>
      </c>
      <c r="Z221" t="s">
        <v>1587</v>
      </c>
      <c r="AA221" t="s">
        <v>17378</v>
      </c>
      <c r="AB221" t="s">
        <v>21487</v>
      </c>
      <c r="AC221" t="s">
        <v>1587</v>
      </c>
      <c r="AD221">
        <v>1954</v>
      </c>
      <c r="BA221">
        <v>647</v>
      </c>
      <c r="BF221">
        <v>0</v>
      </c>
      <c r="BK221">
        <v>0</v>
      </c>
      <c r="BL221" t="s">
        <v>6820</v>
      </c>
      <c r="BN221" t="s">
        <v>42823</v>
      </c>
      <c r="BP221" t="s">
        <v>42823</v>
      </c>
      <c r="BU221" t="s">
        <v>42823</v>
      </c>
      <c r="BW221">
        <v>0</v>
      </c>
      <c r="BX221">
        <v>0</v>
      </c>
    </row>
    <row r="222" spans="1:77">
      <c r="A222" t="s">
        <v>2219</v>
      </c>
      <c r="B222" t="s">
        <v>17372</v>
      </c>
      <c r="C222" t="s">
        <v>17373</v>
      </c>
      <c r="D222" t="s">
        <v>42752</v>
      </c>
      <c r="E222" t="s">
        <v>260</v>
      </c>
      <c r="F222" t="s">
        <v>60</v>
      </c>
      <c r="G222" t="s">
        <v>106</v>
      </c>
      <c r="H222" t="s">
        <v>21978</v>
      </c>
      <c r="I222" t="s">
        <v>42836</v>
      </c>
      <c r="J222" t="s">
        <v>20633</v>
      </c>
      <c r="K222" t="s">
        <v>67</v>
      </c>
      <c r="L222" t="s">
        <v>20633</v>
      </c>
      <c r="M222" t="s">
        <v>68</v>
      </c>
      <c r="N222" t="s">
        <v>21459</v>
      </c>
      <c r="O222" t="s">
        <v>20633</v>
      </c>
      <c r="P222" t="s">
        <v>697</v>
      </c>
      <c r="Q222" t="s">
        <v>60</v>
      </c>
      <c r="R222" t="s">
        <v>42872</v>
      </c>
      <c r="S222" t="s">
        <v>64</v>
      </c>
      <c r="T222" t="s">
        <v>263</v>
      </c>
      <c r="U222" t="s">
        <v>264</v>
      </c>
      <c r="V222" t="s">
        <v>8453</v>
      </c>
      <c r="W222" t="s">
        <v>69</v>
      </c>
      <c r="X222" t="s">
        <v>21481</v>
      </c>
      <c r="Y222" t="s">
        <v>21482</v>
      </c>
      <c r="Z222" t="s">
        <v>17374</v>
      </c>
      <c r="AA222" t="s">
        <v>17375</v>
      </c>
      <c r="AB222" t="s">
        <v>21483</v>
      </c>
      <c r="AC222" t="s">
        <v>21484</v>
      </c>
      <c r="AD222">
        <v>1955</v>
      </c>
      <c r="BA222">
        <v>666</v>
      </c>
      <c r="BF222">
        <v>0</v>
      </c>
      <c r="BK222">
        <v>0</v>
      </c>
      <c r="BL222" t="s">
        <v>6820</v>
      </c>
      <c r="BM222" t="s">
        <v>42877</v>
      </c>
      <c r="BN222" t="s">
        <v>42823</v>
      </c>
      <c r="BP222" t="s">
        <v>42823</v>
      </c>
      <c r="BU222" t="s">
        <v>42823</v>
      </c>
      <c r="BW222">
        <v>0</v>
      </c>
      <c r="BX222">
        <v>0</v>
      </c>
    </row>
    <row r="223" spans="1:77">
      <c r="A223" t="s">
        <v>1762</v>
      </c>
      <c r="B223" t="s">
        <v>17379</v>
      </c>
      <c r="C223" t="s">
        <v>17380</v>
      </c>
      <c r="D223" t="s">
        <v>42752</v>
      </c>
      <c r="E223" t="s">
        <v>260</v>
      </c>
      <c r="F223" t="s">
        <v>60</v>
      </c>
      <c r="G223" t="s">
        <v>106</v>
      </c>
      <c r="H223" t="s">
        <v>21978</v>
      </c>
      <c r="I223" t="s">
        <v>42838</v>
      </c>
      <c r="J223" t="s">
        <v>20633</v>
      </c>
      <c r="K223" t="s">
        <v>67</v>
      </c>
      <c r="L223" t="s">
        <v>20633</v>
      </c>
      <c r="M223" t="s">
        <v>68</v>
      </c>
      <c r="N223" t="s">
        <v>21493</v>
      </c>
      <c r="O223" t="s">
        <v>20633</v>
      </c>
      <c r="P223" t="s">
        <v>697</v>
      </c>
      <c r="Q223" t="s">
        <v>128</v>
      </c>
      <c r="R223" t="s">
        <v>42874</v>
      </c>
      <c r="S223" t="s">
        <v>64</v>
      </c>
      <c r="T223" t="s">
        <v>263</v>
      </c>
      <c r="U223" t="s">
        <v>1574</v>
      </c>
      <c r="V223" t="s">
        <v>1614</v>
      </c>
      <c r="W223" t="s">
        <v>69</v>
      </c>
      <c r="X223" t="s">
        <v>21494</v>
      </c>
      <c r="Y223" t="s">
        <v>21495</v>
      </c>
      <c r="Z223" t="s">
        <v>17381</v>
      </c>
      <c r="AA223" t="s">
        <v>17382</v>
      </c>
      <c r="AB223" t="s">
        <v>21496</v>
      </c>
      <c r="AC223" t="s">
        <v>17382</v>
      </c>
      <c r="AD223">
        <v>1974</v>
      </c>
      <c r="BA223">
        <v>674</v>
      </c>
      <c r="BF223">
        <v>0</v>
      </c>
      <c r="BK223">
        <v>76</v>
      </c>
      <c r="BL223" t="s">
        <v>42746</v>
      </c>
      <c r="BN223" t="s">
        <v>42819</v>
      </c>
      <c r="BO223" t="s">
        <v>348</v>
      </c>
      <c r="BP223" t="s">
        <v>42819</v>
      </c>
      <c r="BQ223" t="s">
        <v>6496</v>
      </c>
      <c r="BR223" t="s">
        <v>17383</v>
      </c>
      <c r="BV223" t="s">
        <v>42823</v>
      </c>
      <c r="BY223">
        <v>183</v>
      </c>
    </row>
    <row r="224" spans="1:77">
      <c r="A224" t="s">
        <v>2968</v>
      </c>
      <c r="B224" t="s">
        <v>17386</v>
      </c>
      <c r="C224" t="s">
        <v>17387</v>
      </c>
      <c r="D224" t="s">
        <v>42752</v>
      </c>
      <c r="E224" t="s">
        <v>260</v>
      </c>
      <c r="F224" t="s">
        <v>60</v>
      </c>
      <c r="G224" t="s">
        <v>106</v>
      </c>
      <c r="H224" t="s">
        <v>21978</v>
      </c>
      <c r="I224" t="s">
        <v>42863</v>
      </c>
      <c r="J224" t="s">
        <v>20633</v>
      </c>
      <c r="K224" t="s">
        <v>67</v>
      </c>
      <c r="L224" t="s">
        <v>20633</v>
      </c>
      <c r="M224" t="s">
        <v>68</v>
      </c>
      <c r="N224" t="s">
        <v>21459</v>
      </c>
      <c r="O224" t="s">
        <v>20633</v>
      </c>
      <c r="P224" t="s">
        <v>697</v>
      </c>
      <c r="Q224" t="s">
        <v>60</v>
      </c>
      <c r="R224" t="s">
        <v>42872</v>
      </c>
      <c r="S224" t="s">
        <v>64</v>
      </c>
      <c r="T224" t="s">
        <v>263</v>
      </c>
      <c r="U224" t="s">
        <v>264</v>
      </c>
      <c r="V224" t="s">
        <v>264</v>
      </c>
      <c r="W224" t="s">
        <v>69</v>
      </c>
      <c r="X224" t="s">
        <v>21489</v>
      </c>
      <c r="Y224" t="s">
        <v>21490</v>
      </c>
      <c r="Z224" t="s">
        <v>17388</v>
      </c>
      <c r="AA224" t="s">
        <v>70</v>
      </c>
      <c r="AB224" t="s">
        <v>28418</v>
      </c>
      <c r="AC224" t="s">
        <v>21492</v>
      </c>
      <c r="AD224">
        <v>1964</v>
      </c>
      <c r="BA224">
        <v>785</v>
      </c>
      <c r="BL224" t="s">
        <v>6902</v>
      </c>
      <c r="BN224" t="s">
        <v>42823</v>
      </c>
      <c r="BP224" t="s">
        <v>42823</v>
      </c>
      <c r="BR224" t="s">
        <v>42864</v>
      </c>
    </row>
    <row r="225" spans="1:83">
      <c r="A225" t="s">
        <v>736</v>
      </c>
      <c r="B225" t="s">
        <v>62</v>
      </c>
      <c r="C225" t="s">
        <v>1594</v>
      </c>
      <c r="D225" t="s">
        <v>42752</v>
      </c>
      <c r="E225" t="s">
        <v>260</v>
      </c>
      <c r="F225" t="s">
        <v>60</v>
      </c>
      <c r="G225" t="s">
        <v>106</v>
      </c>
      <c r="H225" t="s">
        <v>21978</v>
      </c>
      <c r="I225" t="s">
        <v>42836</v>
      </c>
      <c r="J225" t="s">
        <v>25711</v>
      </c>
      <c r="K225" t="s">
        <v>78</v>
      </c>
      <c r="L225" t="s">
        <v>20633</v>
      </c>
      <c r="M225" t="s">
        <v>68</v>
      </c>
      <c r="N225" t="s">
        <v>21459</v>
      </c>
      <c r="O225" t="s">
        <v>20633</v>
      </c>
      <c r="P225" t="s">
        <v>697</v>
      </c>
      <c r="Q225" t="s">
        <v>60</v>
      </c>
      <c r="R225" t="s">
        <v>42872</v>
      </c>
      <c r="S225" t="s">
        <v>64</v>
      </c>
      <c r="T225" t="s">
        <v>263</v>
      </c>
      <c r="U225" t="s">
        <v>264</v>
      </c>
      <c r="V225" t="s">
        <v>17371</v>
      </c>
      <c r="W225" t="s">
        <v>69</v>
      </c>
      <c r="X225" t="s">
        <v>21473</v>
      </c>
      <c r="Y225" t="s">
        <v>21474</v>
      </c>
      <c r="Z225" t="s">
        <v>1595</v>
      </c>
      <c r="AA225" t="s">
        <v>70</v>
      </c>
      <c r="AB225" t="s">
        <v>28418</v>
      </c>
      <c r="AC225" t="s">
        <v>21476</v>
      </c>
      <c r="AD225">
        <v>1993</v>
      </c>
      <c r="BA225">
        <v>36</v>
      </c>
      <c r="BF225">
        <v>0</v>
      </c>
      <c r="BK225">
        <v>0</v>
      </c>
      <c r="BL225" t="s">
        <v>6820</v>
      </c>
      <c r="BN225" t="s">
        <v>42823</v>
      </c>
      <c r="BP225" t="s">
        <v>42823</v>
      </c>
      <c r="BU225" t="s">
        <v>42823</v>
      </c>
      <c r="BW225">
        <v>0</v>
      </c>
      <c r="BX225">
        <v>0</v>
      </c>
    </row>
    <row r="226" spans="1:83">
      <c r="A226" t="s">
        <v>4038</v>
      </c>
      <c r="B226" t="s">
        <v>62</v>
      </c>
      <c r="C226" t="s">
        <v>1610</v>
      </c>
      <c r="D226" t="s">
        <v>42752</v>
      </c>
      <c r="E226" t="s">
        <v>260</v>
      </c>
      <c r="F226" t="s">
        <v>60</v>
      </c>
      <c r="G226" t="s">
        <v>106</v>
      </c>
      <c r="H226" t="s">
        <v>21978</v>
      </c>
      <c r="I226" t="s">
        <v>42836</v>
      </c>
      <c r="J226" t="s">
        <v>25711</v>
      </c>
      <c r="K226" t="s">
        <v>78</v>
      </c>
      <c r="L226" t="s">
        <v>20633</v>
      </c>
      <c r="M226" t="s">
        <v>68</v>
      </c>
      <c r="N226" t="s">
        <v>21459</v>
      </c>
      <c r="O226" t="s">
        <v>20633</v>
      </c>
      <c r="P226" t="s">
        <v>697</v>
      </c>
      <c r="Q226" t="s">
        <v>60</v>
      </c>
      <c r="R226" t="s">
        <v>42872</v>
      </c>
      <c r="S226" t="s">
        <v>64</v>
      </c>
      <c r="T226" t="s">
        <v>263</v>
      </c>
      <c r="U226" t="s">
        <v>264</v>
      </c>
      <c r="V226" t="s">
        <v>407</v>
      </c>
      <c r="W226" t="s">
        <v>69</v>
      </c>
      <c r="X226" t="s">
        <v>21477</v>
      </c>
      <c r="Y226" t="s">
        <v>21478</v>
      </c>
      <c r="Z226" t="s">
        <v>1611</v>
      </c>
      <c r="AA226" t="s">
        <v>70</v>
      </c>
      <c r="AB226" t="s">
        <v>28418</v>
      </c>
      <c r="AC226" t="s">
        <v>21480</v>
      </c>
      <c r="AD226">
        <v>2001</v>
      </c>
      <c r="BA226">
        <v>24</v>
      </c>
      <c r="BF226">
        <v>0</v>
      </c>
      <c r="BK226">
        <v>0</v>
      </c>
      <c r="BL226" t="s">
        <v>6820</v>
      </c>
      <c r="BN226" t="s">
        <v>42823</v>
      </c>
      <c r="BP226" t="s">
        <v>42823</v>
      </c>
      <c r="BU226" t="s">
        <v>42823</v>
      </c>
      <c r="BW226">
        <v>0</v>
      </c>
      <c r="BX226">
        <v>0</v>
      </c>
    </row>
    <row r="227" spans="1:83">
      <c r="A227" t="s">
        <v>4932</v>
      </c>
      <c r="B227" t="s">
        <v>17389</v>
      </c>
      <c r="C227" t="s">
        <v>1579</v>
      </c>
      <c r="D227" t="s">
        <v>42752</v>
      </c>
      <c r="E227" t="s">
        <v>260</v>
      </c>
      <c r="F227" t="s">
        <v>60</v>
      </c>
      <c r="G227" t="s">
        <v>106</v>
      </c>
      <c r="H227" t="s">
        <v>21978</v>
      </c>
      <c r="I227" t="s">
        <v>42836</v>
      </c>
      <c r="J227" t="s">
        <v>20633</v>
      </c>
      <c r="K227" t="s">
        <v>67</v>
      </c>
      <c r="L227" t="s">
        <v>20633</v>
      </c>
      <c r="M227" t="s">
        <v>68</v>
      </c>
      <c r="N227" t="s">
        <v>21459</v>
      </c>
      <c r="O227" t="s">
        <v>20633</v>
      </c>
      <c r="P227" t="s">
        <v>697</v>
      </c>
      <c r="Q227" t="s">
        <v>60</v>
      </c>
      <c r="R227" t="s">
        <v>42872</v>
      </c>
      <c r="S227" t="s">
        <v>64</v>
      </c>
      <c r="T227" t="s">
        <v>263</v>
      </c>
      <c r="U227" t="s">
        <v>264</v>
      </c>
      <c r="V227" t="s">
        <v>17390</v>
      </c>
      <c r="W227" t="s">
        <v>69</v>
      </c>
      <c r="X227" t="s">
        <v>21456</v>
      </c>
      <c r="Y227" t="s">
        <v>21488</v>
      </c>
      <c r="Z227" t="s">
        <v>17391</v>
      </c>
      <c r="AA227" t="s">
        <v>1582</v>
      </c>
      <c r="AB227" t="s">
        <v>28418</v>
      </c>
      <c r="AC227" t="s">
        <v>1581</v>
      </c>
      <c r="AD227">
        <v>2007</v>
      </c>
      <c r="AE227" t="s">
        <v>42876</v>
      </c>
      <c r="BA227">
        <v>281</v>
      </c>
      <c r="BF227">
        <v>0</v>
      </c>
      <c r="BK227">
        <v>0</v>
      </c>
      <c r="BL227" t="s">
        <v>6820</v>
      </c>
      <c r="BM227" t="s">
        <v>42878</v>
      </c>
      <c r="BN227" t="s">
        <v>42823</v>
      </c>
      <c r="BP227" t="s">
        <v>42823</v>
      </c>
      <c r="BU227" t="s">
        <v>42823</v>
      </c>
      <c r="BW227">
        <v>0</v>
      </c>
      <c r="BX227">
        <v>0</v>
      </c>
    </row>
    <row r="228" spans="1:83">
      <c r="A228" t="s">
        <v>6496</v>
      </c>
      <c r="B228" t="s">
        <v>17379</v>
      </c>
      <c r="C228" t="s">
        <v>17383</v>
      </c>
      <c r="D228" t="s">
        <v>42752</v>
      </c>
      <c r="E228" t="s">
        <v>260</v>
      </c>
      <c r="F228" t="s">
        <v>60</v>
      </c>
      <c r="G228" t="s">
        <v>106</v>
      </c>
      <c r="H228" t="s">
        <v>21978</v>
      </c>
      <c r="I228" t="s">
        <v>42840</v>
      </c>
      <c r="J228" t="s">
        <v>20633</v>
      </c>
      <c r="K228" t="s">
        <v>67</v>
      </c>
      <c r="L228" t="s">
        <v>20633</v>
      </c>
      <c r="M228" t="s">
        <v>68</v>
      </c>
      <c r="N228" t="s">
        <v>21493</v>
      </c>
      <c r="O228" t="s">
        <v>20633</v>
      </c>
      <c r="P228" t="s">
        <v>697</v>
      </c>
      <c r="Q228" t="s">
        <v>128</v>
      </c>
      <c r="R228" t="s">
        <v>42874</v>
      </c>
      <c r="S228" t="s">
        <v>64</v>
      </c>
      <c r="T228" t="s">
        <v>263</v>
      </c>
      <c r="U228" t="s">
        <v>1574</v>
      </c>
      <c r="V228" t="s">
        <v>1614</v>
      </c>
      <c r="W228" t="s">
        <v>69</v>
      </c>
      <c r="X228" t="s">
        <v>21497</v>
      </c>
      <c r="Y228" t="s">
        <v>21498</v>
      </c>
      <c r="Z228" t="s">
        <v>17384</v>
      </c>
      <c r="AA228" t="s">
        <v>17385</v>
      </c>
      <c r="AB228" t="s">
        <v>28418</v>
      </c>
      <c r="AC228" t="s">
        <v>17384</v>
      </c>
      <c r="AD228">
        <v>2011</v>
      </c>
      <c r="BA228">
        <v>183</v>
      </c>
      <c r="BL228" t="s">
        <v>42748</v>
      </c>
      <c r="BM228" t="s">
        <v>42841</v>
      </c>
      <c r="BN228" t="s">
        <v>42823</v>
      </c>
      <c r="BP228" t="s">
        <v>42823</v>
      </c>
    </row>
    <row r="229" spans="1:83">
      <c r="A229" t="s">
        <v>298</v>
      </c>
      <c r="B229" t="s">
        <v>299</v>
      </c>
      <c r="C229" t="s">
        <v>300</v>
      </c>
      <c r="D229" t="s">
        <v>42752</v>
      </c>
      <c r="E229" t="s">
        <v>260</v>
      </c>
      <c r="F229" t="s">
        <v>106</v>
      </c>
      <c r="G229" t="s">
        <v>106</v>
      </c>
      <c r="H229" t="s">
        <v>20633</v>
      </c>
      <c r="I229" t="s">
        <v>56</v>
      </c>
      <c r="J229" t="s">
        <v>20633</v>
      </c>
      <c r="K229" t="s">
        <v>67</v>
      </c>
      <c r="L229" t="s">
        <v>20633</v>
      </c>
      <c r="M229" t="s">
        <v>68</v>
      </c>
      <c r="N229" t="s">
        <v>21551</v>
      </c>
      <c r="O229" t="s">
        <v>20633</v>
      </c>
      <c r="P229" t="s">
        <v>697</v>
      </c>
      <c r="Q229" t="s">
        <v>573</v>
      </c>
      <c r="R229" t="s">
        <v>42879</v>
      </c>
      <c r="S229" t="s">
        <v>64</v>
      </c>
      <c r="T229" t="s">
        <v>263</v>
      </c>
      <c r="U229" t="s">
        <v>283</v>
      </c>
      <c r="V229" t="s">
        <v>301</v>
      </c>
      <c r="W229" t="s">
        <v>69</v>
      </c>
      <c r="X229" t="s">
        <v>21660</v>
      </c>
      <c r="Y229" t="s">
        <v>21661</v>
      </c>
      <c r="Z229">
        <v>22457424</v>
      </c>
      <c r="AA229" t="s">
        <v>302</v>
      </c>
      <c r="AB229" t="s">
        <v>21662</v>
      </c>
      <c r="AC229" t="s">
        <v>302</v>
      </c>
      <c r="AD229">
        <v>1973</v>
      </c>
      <c r="AJ229" t="s">
        <v>42823</v>
      </c>
      <c r="BA229">
        <v>227</v>
      </c>
      <c r="BG229" t="s">
        <v>42820</v>
      </c>
      <c r="CB229" t="s">
        <v>42821</v>
      </c>
      <c r="CC229" t="s">
        <v>25711</v>
      </c>
      <c r="CD229" t="s">
        <v>42822</v>
      </c>
      <c r="CE229" t="s">
        <v>42821</v>
      </c>
    </row>
    <row r="230" spans="1:83">
      <c r="A230" t="s">
        <v>293</v>
      </c>
      <c r="B230" t="s">
        <v>294</v>
      </c>
      <c r="C230" t="s">
        <v>295</v>
      </c>
      <c r="D230" t="s">
        <v>42752</v>
      </c>
      <c r="E230" t="s">
        <v>260</v>
      </c>
      <c r="F230" t="s">
        <v>106</v>
      </c>
      <c r="G230" t="s">
        <v>106</v>
      </c>
      <c r="H230" t="s">
        <v>20633</v>
      </c>
      <c r="I230" t="s">
        <v>56</v>
      </c>
      <c r="J230" t="s">
        <v>20633</v>
      </c>
      <c r="K230" t="s">
        <v>67</v>
      </c>
      <c r="L230" t="s">
        <v>20633</v>
      </c>
      <c r="M230" t="s">
        <v>68</v>
      </c>
      <c r="N230" t="s">
        <v>21555</v>
      </c>
      <c r="O230" t="s">
        <v>20633</v>
      </c>
      <c r="P230" t="s">
        <v>697</v>
      </c>
      <c r="Q230" t="s">
        <v>202</v>
      </c>
      <c r="R230" t="s">
        <v>42880</v>
      </c>
      <c r="S230" t="s">
        <v>64</v>
      </c>
      <c r="T230" t="s">
        <v>263</v>
      </c>
      <c r="U230" t="s">
        <v>279</v>
      </c>
      <c r="V230" t="s">
        <v>296</v>
      </c>
      <c r="W230" t="s">
        <v>69</v>
      </c>
      <c r="X230" t="s">
        <v>21657</v>
      </c>
      <c r="Y230" t="s">
        <v>21658</v>
      </c>
      <c r="Z230">
        <v>22293300</v>
      </c>
      <c r="AA230" t="s">
        <v>297</v>
      </c>
      <c r="AB230" t="s">
        <v>21659</v>
      </c>
      <c r="AC230" t="s">
        <v>297</v>
      </c>
      <c r="AD230">
        <v>1978</v>
      </c>
      <c r="AJ230" t="s">
        <v>42823</v>
      </c>
      <c r="BA230">
        <v>217</v>
      </c>
      <c r="BG230" t="s">
        <v>42820</v>
      </c>
      <c r="CB230" t="s">
        <v>42821</v>
      </c>
      <c r="CC230" t="s">
        <v>25711</v>
      </c>
      <c r="CD230" t="s">
        <v>42822</v>
      </c>
      <c r="CE230" t="s">
        <v>42821</v>
      </c>
    </row>
    <row r="231" spans="1:83">
      <c r="A231" t="s">
        <v>285</v>
      </c>
      <c r="B231" t="s">
        <v>62</v>
      </c>
      <c r="C231" t="s">
        <v>286</v>
      </c>
      <c r="D231" t="s">
        <v>42752</v>
      </c>
      <c r="E231" t="s">
        <v>260</v>
      </c>
      <c r="F231" t="s">
        <v>106</v>
      </c>
      <c r="G231" t="s">
        <v>106</v>
      </c>
      <c r="H231" t="s">
        <v>20633</v>
      </c>
      <c r="I231" t="s">
        <v>56</v>
      </c>
      <c r="J231" t="s">
        <v>25711</v>
      </c>
      <c r="K231" t="s">
        <v>78</v>
      </c>
      <c r="L231" t="s">
        <v>20633</v>
      </c>
      <c r="M231" t="s">
        <v>68</v>
      </c>
      <c r="N231" t="s">
        <v>21555</v>
      </c>
      <c r="O231" t="s">
        <v>20633</v>
      </c>
      <c r="P231" t="s">
        <v>697</v>
      </c>
      <c r="Q231" t="s">
        <v>202</v>
      </c>
      <c r="R231" t="s">
        <v>42880</v>
      </c>
      <c r="S231" t="s">
        <v>64</v>
      </c>
      <c r="T231" t="s">
        <v>263</v>
      </c>
      <c r="U231" t="s">
        <v>279</v>
      </c>
      <c r="V231" t="s">
        <v>287</v>
      </c>
      <c r="W231" t="s">
        <v>69</v>
      </c>
      <c r="X231" t="s">
        <v>21636</v>
      </c>
      <c r="Y231" t="s">
        <v>21637</v>
      </c>
      <c r="Z231">
        <v>83918091</v>
      </c>
      <c r="AA231" t="s">
        <v>288</v>
      </c>
      <c r="AB231" t="s">
        <v>21639</v>
      </c>
      <c r="AC231" t="s">
        <v>21638</v>
      </c>
      <c r="AD231">
        <v>1990</v>
      </c>
      <c r="AJ231" t="s">
        <v>42823</v>
      </c>
      <c r="BA231">
        <v>28</v>
      </c>
      <c r="BG231" t="s">
        <v>42820</v>
      </c>
      <c r="CB231" t="s">
        <v>42821</v>
      </c>
      <c r="CC231" t="s">
        <v>25711</v>
      </c>
      <c r="CD231" t="s">
        <v>42822</v>
      </c>
      <c r="CE231" t="s">
        <v>42821</v>
      </c>
    </row>
    <row r="232" spans="1:83">
      <c r="A232" t="s">
        <v>289</v>
      </c>
      <c r="B232" t="s">
        <v>62</v>
      </c>
      <c r="C232" t="s">
        <v>290</v>
      </c>
      <c r="D232" t="s">
        <v>42752</v>
      </c>
      <c r="E232" t="s">
        <v>260</v>
      </c>
      <c r="F232" t="s">
        <v>106</v>
      </c>
      <c r="G232" t="s">
        <v>106</v>
      </c>
      <c r="H232" t="s">
        <v>20633</v>
      </c>
      <c r="I232" t="s">
        <v>56</v>
      </c>
      <c r="J232" t="s">
        <v>25711</v>
      </c>
      <c r="K232" t="s">
        <v>78</v>
      </c>
      <c r="L232" t="s">
        <v>20633</v>
      </c>
      <c r="M232" t="s">
        <v>68</v>
      </c>
      <c r="N232" t="s">
        <v>21574</v>
      </c>
      <c r="O232" t="s">
        <v>20633</v>
      </c>
      <c r="P232" t="s">
        <v>697</v>
      </c>
      <c r="Q232" t="s">
        <v>172</v>
      </c>
      <c r="R232" t="s">
        <v>42881</v>
      </c>
      <c r="S232" t="s">
        <v>64</v>
      </c>
      <c r="T232" t="s">
        <v>263</v>
      </c>
      <c r="U232" t="s">
        <v>291</v>
      </c>
      <c r="V232" t="s">
        <v>291</v>
      </c>
      <c r="W232" t="s">
        <v>69</v>
      </c>
      <c r="X232" t="s">
        <v>21640</v>
      </c>
      <c r="Y232" t="s">
        <v>21641</v>
      </c>
      <c r="Z232">
        <v>71056840</v>
      </c>
      <c r="AA232" t="s">
        <v>292</v>
      </c>
      <c r="AB232" t="s">
        <v>21643</v>
      </c>
      <c r="AC232" t="s">
        <v>21644</v>
      </c>
      <c r="AD232">
        <v>2021</v>
      </c>
      <c r="AJ232" t="s">
        <v>42823</v>
      </c>
      <c r="BA232">
        <v>30</v>
      </c>
      <c r="BG232" t="s">
        <v>42820</v>
      </c>
      <c r="CB232" t="s">
        <v>42821</v>
      </c>
      <c r="CC232" t="s">
        <v>25711</v>
      </c>
      <c r="CD232" t="s">
        <v>42822</v>
      </c>
      <c r="CE232" t="s">
        <v>42821</v>
      </c>
    </row>
    <row r="233" spans="1:83">
      <c r="A233" t="s">
        <v>277</v>
      </c>
      <c r="B233" t="s">
        <v>62</v>
      </c>
      <c r="C233" t="s">
        <v>278</v>
      </c>
      <c r="D233" t="s">
        <v>42752</v>
      </c>
      <c r="E233" t="s">
        <v>260</v>
      </c>
      <c r="F233" t="s">
        <v>106</v>
      </c>
      <c r="G233" t="s">
        <v>106</v>
      </c>
      <c r="H233" t="s">
        <v>20633</v>
      </c>
      <c r="I233" t="s">
        <v>56</v>
      </c>
      <c r="J233" t="s">
        <v>20633</v>
      </c>
      <c r="K233" t="s">
        <v>67</v>
      </c>
      <c r="L233" t="s">
        <v>20633</v>
      </c>
      <c r="M233" t="s">
        <v>68</v>
      </c>
      <c r="N233" t="s">
        <v>21555</v>
      </c>
      <c r="O233" t="s">
        <v>20633</v>
      </c>
      <c r="P233" t="s">
        <v>697</v>
      </c>
      <c r="Q233" t="s">
        <v>202</v>
      </c>
      <c r="R233" t="s">
        <v>42880</v>
      </c>
      <c r="S233" t="s">
        <v>64</v>
      </c>
      <c r="T233" t="s">
        <v>263</v>
      </c>
      <c r="U233" t="s">
        <v>279</v>
      </c>
      <c r="V233" t="s">
        <v>280</v>
      </c>
      <c r="W233" t="s">
        <v>69</v>
      </c>
      <c r="X233" t="s">
        <v>21626</v>
      </c>
      <c r="Y233" t="s">
        <v>70</v>
      </c>
      <c r="Z233">
        <v>22294433</v>
      </c>
      <c r="AA233" t="s">
        <v>70</v>
      </c>
      <c r="AB233" t="s">
        <v>21628</v>
      </c>
      <c r="AC233" t="s">
        <v>21629</v>
      </c>
      <c r="AD233">
        <v>2025</v>
      </c>
      <c r="AJ233" t="s">
        <v>42823</v>
      </c>
      <c r="BA233">
        <v>17</v>
      </c>
      <c r="BG233" t="s">
        <v>42820</v>
      </c>
      <c r="BZ233" t="s">
        <v>42826</v>
      </c>
      <c r="CB233" t="s">
        <v>42821</v>
      </c>
      <c r="CC233" t="s">
        <v>25711</v>
      </c>
      <c r="CD233" t="s">
        <v>42822</v>
      </c>
    </row>
    <row r="234" spans="1:83">
      <c r="A234" t="s">
        <v>281</v>
      </c>
      <c r="B234" t="s">
        <v>62</v>
      </c>
      <c r="C234" t="s">
        <v>282</v>
      </c>
      <c r="D234" t="s">
        <v>42752</v>
      </c>
      <c r="E234" t="s">
        <v>260</v>
      </c>
      <c r="F234" t="s">
        <v>106</v>
      </c>
      <c r="G234" t="s">
        <v>106</v>
      </c>
      <c r="H234" t="s">
        <v>20633</v>
      </c>
      <c r="I234" t="s">
        <v>56</v>
      </c>
      <c r="J234" t="s">
        <v>20633</v>
      </c>
      <c r="K234" t="s">
        <v>67</v>
      </c>
      <c r="L234" t="s">
        <v>20633</v>
      </c>
      <c r="M234" t="s">
        <v>68</v>
      </c>
      <c r="N234" t="s">
        <v>21551</v>
      </c>
      <c r="O234" t="s">
        <v>20633</v>
      </c>
      <c r="P234" t="s">
        <v>697</v>
      </c>
      <c r="Q234" t="s">
        <v>573</v>
      </c>
      <c r="R234" t="s">
        <v>42879</v>
      </c>
      <c r="S234" t="s">
        <v>64</v>
      </c>
      <c r="T234" t="s">
        <v>263</v>
      </c>
      <c r="U234" t="s">
        <v>283</v>
      </c>
      <c r="V234" t="s">
        <v>284</v>
      </c>
      <c r="W234" t="s">
        <v>69</v>
      </c>
      <c r="X234" t="s">
        <v>21630</v>
      </c>
      <c r="Y234" t="s">
        <v>21631</v>
      </c>
      <c r="Z234">
        <v>22299271</v>
      </c>
      <c r="AA234" t="s">
        <v>70</v>
      </c>
      <c r="AB234" t="s">
        <v>21633</v>
      </c>
      <c r="AC234" t="s">
        <v>21634</v>
      </c>
      <c r="AD234">
        <v>2025</v>
      </c>
      <c r="AJ234" t="s">
        <v>42823</v>
      </c>
      <c r="BA234">
        <v>25</v>
      </c>
      <c r="BG234" t="s">
        <v>42820</v>
      </c>
      <c r="BZ234" t="s">
        <v>42826</v>
      </c>
      <c r="CB234" t="s">
        <v>42821</v>
      </c>
      <c r="CC234" t="s">
        <v>25711</v>
      </c>
      <c r="CD234" t="s">
        <v>42822</v>
      </c>
    </row>
    <row r="235" spans="1:83">
      <c r="A235" t="s">
        <v>2884</v>
      </c>
      <c r="B235" t="s">
        <v>19967</v>
      </c>
      <c r="C235" t="s">
        <v>19968</v>
      </c>
      <c r="D235" t="s">
        <v>42752</v>
      </c>
      <c r="E235" t="s">
        <v>260</v>
      </c>
      <c r="F235" t="s">
        <v>106</v>
      </c>
      <c r="G235" t="s">
        <v>106</v>
      </c>
      <c r="H235" t="s">
        <v>25711</v>
      </c>
      <c r="I235" t="s">
        <v>20665</v>
      </c>
      <c r="J235" t="s">
        <v>20633</v>
      </c>
      <c r="K235" t="s">
        <v>67</v>
      </c>
      <c r="L235" t="s">
        <v>20633</v>
      </c>
      <c r="M235" t="s">
        <v>68</v>
      </c>
      <c r="N235" t="s">
        <v>21459</v>
      </c>
      <c r="O235" t="s">
        <v>20633</v>
      </c>
      <c r="P235" t="s">
        <v>697</v>
      </c>
      <c r="Q235" t="s">
        <v>60</v>
      </c>
      <c r="R235" t="s">
        <v>42873</v>
      </c>
      <c r="S235" t="s">
        <v>64</v>
      </c>
      <c r="T235" t="s">
        <v>263</v>
      </c>
      <c r="U235" t="s">
        <v>264</v>
      </c>
      <c r="V235" t="s">
        <v>264</v>
      </c>
      <c r="W235" t="s">
        <v>69</v>
      </c>
      <c r="X235" t="s">
        <v>21571</v>
      </c>
      <c r="Y235" t="s">
        <v>21572</v>
      </c>
      <c r="Z235">
        <v>22450357</v>
      </c>
      <c r="AA235" t="s">
        <v>19969</v>
      </c>
      <c r="AB235" t="s">
        <v>21573</v>
      </c>
      <c r="AC235">
        <v>83045177</v>
      </c>
      <c r="AD235">
        <v>1992</v>
      </c>
      <c r="BA235">
        <v>162</v>
      </c>
    </row>
    <row r="236" spans="1:83">
      <c r="A236" t="s">
        <v>1628</v>
      </c>
      <c r="B236" t="s">
        <v>1629</v>
      </c>
      <c r="C236" t="s">
        <v>1630</v>
      </c>
      <c r="D236" t="s">
        <v>42752</v>
      </c>
      <c r="E236" t="s">
        <v>260</v>
      </c>
      <c r="F236" t="s">
        <v>106</v>
      </c>
      <c r="G236" t="s">
        <v>106</v>
      </c>
      <c r="H236" t="s">
        <v>21163</v>
      </c>
      <c r="I236" t="s">
        <v>1219</v>
      </c>
      <c r="J236" t="s">
        <v>20633</v>
      </c>
      <c r="K236" t="s">
        <v>67</v>
      </c>
      <c r="L236" t="s">
        <v>25711</v>
      </c>
      <c r="M236" t="s">
        <v>486</v>
      </c>
      <c r="N236" t="s">
        <v>21582</v>
      </c>
      <c r="O236" t="s">
        <v>20633</v>
      </c>
      <c r="P236" t="s">
        <v>697</v>
      </c>
      <c r="Q236" t="s">
        <v>226</v>
      </c>
      <c r="R236" t="s">
        <v>42882</v>
      </c>
      <c r="S236" t="s">
        <v>64</v>
      </c>
      <c r="T236" t="s">
        <v>263</v>
      </c>
      <c r="U236" t="s">
        <v>1619</v>
      </c>
      <c r="V236" t="s">
        <v>1619</v>
      </c>
      <c r="W236" t="s">
        <v>69</v>
      </c>
      <c r="X236" t="s">
        <v>21616</v>
      </c>
      <c r="Y236" t="s">
        <v>21617</v>
      </c>
      <c r="Z236" t="s">
        <v>1631</v>
      </c>
      <c r="AA236" t="s">
        <v>1631</v>
      </c>
      <c r="AB236" t="s">
        <v>21618</v>
      </c>
      <c r="AC236" t="s">
        <v>21619</v>
      </c>
      <c r="AD236">
        <v>1916</v>
      </c>
      <c r="AF236" t="s">
        <v>42823</v>
      </c>
      <c r="AI236" t="s">
        <v>42823</v>
      </c>
      <c r="AJ236" t="s">
        <v>42823</v>
      </c>
      <c r="AL236" t="s">
        <v>42819</v>
      </c>
      <c r="AM236" t="s">
        <v>11794</v>
      </c>
      <c r="AN236" t="s">
        <v>1630</v>
      </c>
      <c r="AO236" t="s">
        <v>42823</v>
      </c>
      <c r="AW236" t="s">
        <v>42832</v>
      </c>
      <c r="BA236">
        <v>64</v>
      </c>
      <c r="BB236">
        <v>0</v>
      </c>
      <c r="BC236">
        <v>29</v>
      </c>
      <c r="BD236">
        <v>0</v>
      </c>
      <c r="BE236">
        <v>0</v>
      </c>
      <c r="BF236">
        <v>0</v>
      </c>
    </row>
    <row r="237" spans="1:83">
      <c r="A237" t="s">
        <v>1636</v>
      </c>
      <c r="B237" t="s">
        <v>1637</v>
      </c>
      <c r="C237" t="s">
        <v>1638</v>
      </c>
      <c r="D237" t="s">
        <v>42752</v>
      </c>
      <c r="E237" t="s">
        <v>260</v>
      </c>
      <c r="F237" t="s">
        <v>106</v>
      </c>
      <c r="G237" t="s">
        <v>106</v>
      </c>
      <c r="H237" t="s">
        <v>21163</v>
      </c>
      <c r="I237" t="s">
        <v>1219</v>
      </c>
      <c r="J237" t="s">
        <v>20633</v>
      </c>
      <c r="K237" t="s">
        <v>67</v>
      </c>
      <c r="L237" t="s">
        <v>20633</v>
      </c>
      <c r="M237" t="s">
        <v>68</v>
      </c>
      <c r="N237" t="s">
        <v>21555</v>
      </c>
      <c r="O237" t="s">
        <v>20633</v>
      </c>
      <c r="P237" t="s">
        <v>697</v>
      </c>
      <c r="Q237" t="s">
        <v>202</v>
      </c>
      <c r="R237" t="s">
        <v>42880</v>
      </c>
      <c r="S237" t="s">
        <v>64</v>
      </c>
      <c r="T237" t="s">
        <v>263</v>
      </c>
      <c r="U237" t="s">
        <v>279</v>
      </c>
      <c r="V237" t="s">
        <v>1639</v>
      </c>
      <c r="W237" t="s">
        <v>69</v>
      </c>
      <c r="X237" t="s">
        <v>21556</v>
      </c>
      <c r="Y237" t="s">
        <v>21557</v>
      </c>
      <c r="Z237" t="s">
        <v>1640</v>
      </c>
      <c r="AA237" t="s">
        <v>1641</v>
      </c>
      <c r="AB237" t="s">
        <v>21558</v>
      </c>
      <c r="AC237" t="s">
        <v>1640</v>
      </c>
      <c r="AD237">
        <v>1924</v>
      </c>
      <c r="AF237" t="s">
        <v>42819</v>
      </c>
      <c r="AI237" t="s">
        <v>42823</v>
      </c>
      <c r="AJ237" t="s">
        <v>42819</v>
      </c>
      <c r="AK237" t="s">
        <v>11645</v>
      </c>
      <c r="AL237" t="s">
        <v>42819</v>
      </c>
      <c r="AM237" t="s">
        <v>5531</v>
      </c>
      <c r="AN237" t="s">
        <v>1638</v>
      </c>
      <c r="AO237" t="s">
        <v>42823</v>
      </c>
      <c r="AW237" t="s">
        <v>42832</v>
      </c>
      <c r="BA237">
        <v>291</v>
      </c>
      <c r="BB237">
        <v>22</v>
      </c>
      <c r="BC237">
        <v>56</v>
      </c>
      <c r="BD237">
        <v>11</v>
      </c>
      <c r="BE237">
        <v>0</v>
      </c>
      <c r="BF237">
        <v>0</v>
      </c>
    </row>
    <row r="238" spans="1:83">
      <c r="A238" t="s">
        <v>1616</v>
      </c>
      <c r="B238" t="s">
        <v>1617</v>
      </c>
      <c r="C238" t="s">
        <v>1618</v>
      </c>
      <c r="D238" t="s">
        <v>42752</v>
      </c>
      <c r="E238" t="s">
        <v>260</v>
      </c>
      <c r="F238" t="s">
        <v>106</v>
      </c>
      <c r="G238" t="s">
        <v>106</v>
      </c>
      <c r="H238" t="s">
        <v>21163</v>
      </c>
      <c r="I238" t="s">
        <v>1219</v>
      </c>
      <c r="J238" t="s">
        <v>20633</v>
      </c>
      <c r="K238" t="s">
        <v>67</v>
      </c>
      <c r="L238" t="s">
        <v>25711</v>
      </c>
      <c r="M238" t="s">
        <v>486</v>
      </c>
      <c r="N238" t="s">
        <v>21582</v>
      </c>
      <c r="O238" t="s">
        <v>20633</v>
      </c>
      <c r="P238" t="s">
        <v>697</v>
      </c>
      <c r="Q238" t="s">
        <v>226</v>
      </c>
      <c r="R238" t="s">
        <v>42882</v>
      </c>
      <c r="S238" t="s">
        <v>64</v>
      </c>
      <c r="T238" t="s">
        <v>263</v>
      </c>
      <c r="U238" t="s">
        <v>1619</v>
      </c>
      <c r="V238" t="s">
        <v>1620</v>
      </c>
      <c r="W238" t="s">
        <v>69</v>
      </c>
      <c r="X238" t="s">
        <v>21620</v>
      </c>
      <c r="Y238" t="s">
        <v>21621</v>
      </c>
      <c r="Z238" t="s">
        <v>1621</v>
      </c>
      <c r="AA238" t="s">
        <v>1622</v>
      </c>
      <c r="AB238" t="s">
        <v>21622</v>
      </c>
      <c r="AC238" t="s">
        <v>21623</v>
      </c>
      <c r="AD238">
        <v>1954</v>
      </c>
      <c r="AF238" t="s">
        <v>42823</v>
      </c>
      <c r="AI238" t="s">
        <v>42823</v>
      </c>
      <c r="AJ238" t="s">
        <v>42823</v>
      </c>
      <c r="AL238" t="s">
        <v>42819</v>
      </c>
      <c r="AM238" t="s">
        <v>1885</v>
      </c>
      <c r="AN238" t="s">
        <v>1618</v>
      </c>
      <c r="AO238" t="s">
        <v>42823</v>
      </c>
      <c r="AW238" t="s">
        <v>42832</v>
      </c>
      <c r="AZ238" t="s">
        <v>42831</v>
      </c>
      <c r="BA238">
        <v>523</v>
      </c>
      <c r="BB238">
        <v>0</v>
      </c>
      <c r="BC238">
        <v>119</v>
      </c>
      <c r="BD238">
        <v>0</v>
      </c>
      <c r="BE238">
        <v>0</v>
      </c>
      <c r="BF238">
        <v>0</v>
      </c>
    </row>
    <row r="239" spans="1:83">
      <c r="A239" t="s">
        <v>1658</v>
      </c>
      <c r="B239" t="s">
        <v>62</v>
      </c>
      <c r="C239" t="s">
        <v>1659</v>
      </c>
      <c r="D239" t="s">
        <v>42752</v>
      </c>
      <c r="E239" t="s">
        <v>260</v>
      </c>
      <c r="F239" t="s">
        <v>106</v>
      </c>
      <c r="G239" t="s">
        <v>106</v>
      </c>
      <c r="H239" t="s">
        <v>21163</v>
      </c>
      <c r="I239" t="s">
        <v>1219</v>
      </c>
      <c r="J239" t="s">
        <v>25711</v>
      </c>
      <c r="K239" t="s">
        <v>78</v>
      </c>
      <c r="L239" t="s">
        <v>20633</v>
      </c>
      <c r="M239" t="s">
        <v>68</v>
      </c>
      <c r="N239" t="s">
        <v>21551</v>
      </c>
      <c r="O239" t="s">
        <v>20633</v>
      </c>
      <c r="P239" t="s">
        <v>697</v>
      </c>
      <c r="Q239" t="s">
        <v>573</v>
      </c>
      <c r="R239" t="s">
        <v>42879</v>
      </c>
      <c r="S239" t="s">
        <v>64</v>
      </c>
      <c r="T239" t="s">
        <v>263</v>
      </c>
      <c r="U239" t="s">
        <v>283</v>
      </c>
      <c r="V239" t="s">
        <v>284</v>
      </c>
      <c r="W239" t="s">
        <v>69</v>
      </c>
      <c r="X239" t="s">
        <v>21596</v>
      </c>
      <c r="Y239" t="s">
        <v>21597</v>
      </c>
      <c r="Z239" t="s">
        <v>1660</v>
      </c>
      <c r="AA239" t="s">
        <v>70</v>
      </c>
      <c r="AB239" t="s">
        <v>21598</v>
      </c>
      <c r="AC239" t="s">
        <v>21599</v>
      </c>
      <c r="AD239">
        <v>1985</v>
      </c>
      <c r="AF239" t="s">
        <v>42823</v>
      </c>
      <c r="AI239" t="s">
        <v>42823</v>
      </c>
      <c r="AJ239" t="s">
        <v>42823</v>
      </c>
      <c r="AL239" t="s">
        <v>42819</v>
      </c>
      <c r="AM239" t="s">
        <v>1373</v>
      </c>
      <c r="AN239" t="s">
        <v>1659</v>
      </c>
      <c r="AO239" t="s">
        <v>42823</v>
      </c>
      <c r="BA239">
        <v>160</v>
      </c>
      <c r="BB239">
        <v>0</v>
      </c>
      <c r="BC239">
        <v>49</v>
      </c>
      <c r="BD239">
        <v>0</v>
      </c>
      <c r="BE239">
        <v>0</v>
      </c>
      <c r="BF239">
        <v>0</v>
      </c>
    </row>
    <row r="240" spans="1:83">
      <c r="A240" t="s">
        <v>1650</v>
      </c>
      <c r="B240" t="s">
        <v>1651</v>
      </c>
      <c r="C240" t="s">
        <v>1652</v>
      </c>
      <c r="D240" t="s">
        <v>42752</v>
      </c>
      <c r="E240" t="s">
        <v>260</v>
      </c>
      <c r="F240" t="s">
        <v>106</v>
      </c>
      <c r="G240" t="s">
        <v>106</v>
      </c>
      <c r="H240" t="s">
        <v>21163</v>
      </c>
      <c r="I240" t="s">
        <v>1219</v>
      </c>
      <c r="J240" t="s">
        <v>20633</v>
      </c>
      <c r="K240" t="s">
        <v>67</v>
      </c>
      <c r="L240" t="s">
        <v>20633</v>
      </c>
      <c r="M240" t="s">
        <v>68</v>
      </c>
      <c r="N240" t="s">
        <v>21555</v>
      </c>
      <c r="O240" t="s">
        <v>20633</v>
      </c>
      <c r="P240" t="s">
        <v>697</v>
      </c>
      <c r="Q240" t="s">
        <v>202</v>
      </c>
      <c r="R240" t="s">
        <v>42880</v>
      </c>
      <c r="S240" t="s">
        <v>64</v>
      </c>
      <c r="T240" t="s">
        <v>263</v>
      </c>
      <c r="U240" t="s">
        <v>279</v>
      </c>
      <c r="V240" t="s">
        <v>296</v>
      </c>
      <c r="W240" t="s">
        <v>69</v>
      </c>
      <c r="X240" t="s">
        <v>21559</v>
      </c>
      <c r="Y240" t="s">
        <v>21560</v>
      </c>
      <c r="Z240" t="s">
        <v>1653</v>
      </c>
      <c r="AA240" t="s">
        <v>1654</v>
      </c>
      <c r="AB240" t="s">
        <v>21561</v>
      </c>
      <c r="AC240" t="s">
        <v>1653</v>
      </c>
      <c r="AD240">
        <v>1963</v>
      </c>
      <c r="AF240" t="s">
        <v>42819</v>
      </c>
      <c r="AI240" t="s">
        <v>42823</v>
      </c>
      <c r="AJ240" t="s">
        <v>42823</v>
      </c>
      <c r="AL240" t="s">
        <v>42823</v>
      </c>
      <c r="AM240" t="s">
        <v>42820</v>
      </c>
      <c r="AO240" t="s">
        <v>42819</v>
      </c>
      <c r="AP240" t="s">
        <v>1766</v>
      </c>
      <c r="AW240" t="s">
        <v>42832</v>
      </c>
      <c r="AZ240" t="s">
        <v>42831</v>
      </c>
      <c r="BA240">
        <v>1057</v>
      </c>
      <c r="BB240">
        <v>17</v>
      </c>
      <c r="BD240">
        <v>0</v>
      </c>
      <c r="BE240">
        <v>9</v>
      </c>
      <c r="BF240">
        <v>0</v>
      </c>
    </row>
    <row r="241" spans="1:83">
      <c r="A241" t="s">
        <v>1623</v>
      </c>
      <c r="B241" t="s">
        <v>1624</v>
      </c>
      <c r="C241" t="s">
        <v>1625</v>
      </c>
      <c r="D241" t="s">
        <v>42752</v>
      </c>
      <c r="E241" t="s">
        <v>260</v>
      </c>
      <c r="F241" t="s">
        <v>106</v>
      </c>
      <c r="G241" t="s">
        <v>106</v>
      </c>
      <c r="H241" t="s">
        <v>21163</v>
      </c>
      <c r="I241" t="s">
        <v>1219</v>
      </c>
      <c r="J241" t="s">
        <v>20633</v>
      </c>
      <c r="K241" t="s">
        <v>67</v>
      </c>
      <c r="L241" t="s">
        <v>20633</v>
      </c>
      <c r="M241" t="s">
        <v>68</v>
      </c>
      <c r="N241" t="s">
        <v>21574</v>
      </c>
      <c r="O241" t="s">
        <v>20633</v>
      </c>
      <c r="P241" t="s">
        <v>697</v>
      </c>
      <c r="Q241" t="s">
        <v>172</v>
      </c>
      <c r="R241" t="s">
        <v>42881</v>
      </c>
      <c r="S241" t="s">
        <v>64</v>
      </c>
      <c r="T241" t="s">
        <v>263</v>
      </c>
      <c r="U241" t="s">
        <v>291</v>
      </c>
      <c r="V241" t="s">
        <v>817</v>
      </c>
      <c r="W241" t="s">
        <v>69</v>
      </c>
      <c r="X241" t="s">
        <v>21612</v>
      </c>
      <c r="Y241" t="s">
        <v>21613</v>
      </c>
      <c r="Z241" t="s">
        <v>1626</v>
      </c>
      <c r="AA241" t="s">
        <v>1627</v>
      </c>
      <c r="AB241" t="s">
        <v>21614</v>
      </c>
      <c r="AC241" t="s">
        <v>21615</v>
      </c>
      <c r="AD241">
        <v>1888</v>
      </c>
      <c r="AF241" t="s">
        <v>42823</v>
      </c>
      <c r="AI241" t="s">
        <v>42819</v>
      </c>
      <c r="AJ241" t="s">
        <v>42823</v>
      </c>
      <c r="AL241" t="s">
        <v>42819</v>
      </c>
      <c r="AM241" t="s">
        <v>1924</v>
      </c>
      <c r="AN241" t="s">
        <v>1625</v>
      </c>
      <c r="AO241" t="s">
        <v>42823</v>
      </c>
      <c r="AW241" t="s">
        <v>42832</v>
      </c>
      <c r="BA241">
        <v>593</v>
      </c>
      <c r="BB241">
        <v>0</v>
      </c>
      <c r="BC241">
        <v>130</v>
      </c>
      <c r="BD241">
        <v>0</v>
      </c>
      <c r="BE241">
        <v>0</v>
      </c>
      <c r="BF241">
        <v>105</v>
      </c>
    </row>
    <row r="242" spans="1:83">
      <c r="A242" t="s">
        <v>1642</v>
      </c>
      <c r="B242" t="s">
        <v>1643</v>
      </c>
      <c r="C242" t="s">
        <v>814</v>
      </c>
      <c r="D242" t="s">
        <v>42752</v>
      </c>
      <c r="E242" t="s">
        <v>260</v>
      </c>
      <c r="F242" t="s">
        <v>106</v>
      </c>
      <c r="G242" t="s">
        <v>106</v>
      </c>
      <c r="H242" t="s">
        <v>21163</v>
      </c>
      <c r="I242" t="s">
        <v>1219</v>
      </c>
      <c r="J242" t="s">
        <v>20633</v>
      </c>
      <c r="K242" t="s">
        <v>67</v>
      </c>
      <c r="L242" t="s">
        <v>20633</v>
      </c>
      <c r="M242" t="s">
        <v>68</v>
      </c>
      <c r="N242" t="s">
        <v>21555</v>
      </c>
      <c r="O242" t="s">
        <v>20633</v>
      </c>
      <c r="P242" t="s">
        <v>697</v>
      </c>
      <c r="Q242" t="s">
        <v>202</v>
      </c>
      <c r="R242" t="s">
        <v>42880</v>
      </c>
      <c r="S242" t="s">
        <v>64</v>
      </c>
      <c r="T242" t="s">
        <v>263</v>
      </c>
      <c r="U242" t="s">
        <v>279</v>
      </c>
      <c r="V242" t="s">
        <v>814</v>
      </c>
      <c r="W242" t="s">
        <v>69</v>
      </c>
      <c r="X242" t="s">
        <v>21608</v>
      </c>
      <c r="Y242" t="s">
        <v>21609</v>
      </c>
      <c r="Z242" t="s">
        <v>1644</v>
      </c>
      <c r="AA242" t="s">
        <v>70</v>
      </c>
      <c r="AB242" t="s">
        <v>21610</v>
      </c>
      <c r="AC242" t="s">
        <v>21611</v>
      </c>
      <c r="AD242">
        <v>1950</v>
      </c>
      <c r="AF242" t="s">
        <v>42823</v>
      </c>
      <c r="AI242" t="s">
        <v>42823</v>
      </c>
      <c r="AJ242" t="s">
        <v>42819</v>
      </c>
      <c r="AK242" t="s">
        <v>10540</v>
      </c>
      <c r="AL242" t="s">
        <v>42819</v>
      </c>
      <c r="AM242" t="s">
        <v>1854</v>
      </c>
      <c r="AN242" t="s">
        <v>814</v>
      </c>
      <c r="AO242" t="s">
        <v>42823</v>
      </c>
      <c r="AW242" t="s">
        <v>42832</v>
      </c>
      <c r="BA242">
        <v>552</v>
      </c>
      <c r="BB242">
        <v>0</v>
      </c>
      <c r="BC242">
        <v>130</v>
      </c>
      <c r="BD242">
        <v>44</v>
      </c>
      <c r="BE242">
        <v>0</v>
      </c>
      <c r="BF242">
        <v>0</v>
      </c>
    </row>
    <row r="243" spans="1:83">
      <c r="A243" t="s">
        <v>1632</v>
      </c>
      <c r="B243" t="s">
        <v>1633</v>
      </c>
      <c r="C243" t="s">
        <v>1634</v>
      </c>
      <c r="D243" t="s">
        <v>42752</v>
      </c>
      <c r="E243" t="s">
        <v>260</v>
      </c>
      <c r="F243" t="s">
        <v>106</v>
      </c>
      <c r="G243" t="s">
        <v>106</v>
      </c>
      <c r="H243" t="s">
        <v>21163</v>
      </c>
      <c r="I243" t="s">
        <v>1219</v>
      </c>
      <c r="J243" t="s">
        <v>20633</v>
      </c>
      <c r="K243" t="s">
        <v>67</v>
      </c>
      <c r="L243" t="s">
        <v>20633</v>
      </c>
      <c r="M243" t="s">
        <v>68</v>
      </c>
      <c r="N243" t="s">
        <v>21551</v>
      </c>
      <c r="O243" t="s">
        <v>20633</v>
      </c>
      <c r="P243" t="s">
        <v>697</v>
      </c>
      <c r="Q243" t="s">
        <v>573</v>
      </c>
      <c r="R243" t="s">
        <v>42879</v>
      </c>
      <c r="S243" t="s">
        <v>64</v>
      </c>
      <c r="T243" t="s">
        <v>263</v>
      </c>
      <c r="U243" t="s">
        <v>283</v>
      </c>
      <c r="V243" t="s">
        <v>283</v>
      </c>
      <c r="W243" t="s">
        <v>69</v>
      </c>
      <c r="X243" t="s">
        <v>21566</v>
      </c>
      <c r="Y243" t="s">
        <v>21567</v>
      </c>
      <c r="Z243" t="s">
        <v>1635</v>
      </c>
      <c r="AA243" t="s">
        <v>70</v>
      </c>
      <c r="AB243" t="s">
        <v>21568</v>
      </c>
      <c r="AC243" t="s">
        <v>1635</v>
      </c>
      <c r="AD243">
        <v>1963</v>
      </c>
      <c r="AF243" t="s">
        <v>42823</v>
      </c>
      <c r="AI243" t="s">
        <v>42823</v>
      </c>
      <c r="AJ243" t="s">
        <v>42823</v>
      </c>
      <c r="AL243" t="s">
        <v>42823</v>
      </c>
      <c r="AM243" t="s">
        <v>42820</v>
      </c>
      <c r="AO243" t="s">
        <v>42819</v>
      </c>
      <c r="AP243" t="s">
        <v>9523</v>
      </c>
      <c r="AW243" t="s">
        <v>42832</v>
      </c>
      <c r="AY243" t="s">
        <v>1632</v>
      </c>
      <c r="AZ243" t="s">
        <v>42831</v>
      </c>
      <c r="BA243">
        <v>682</v>
      </c>
      <c r="BB243">
        <v>0</v>
      </c>
      <c r="BD243">
        <v>0</v>
      </c>
      <c r="BE243">
        <v>8</v>
      </c>
      <c r="BF243">
        <v>0</v>
      </c>
    </row>
    <row r="244" spans="1:83">
      <c r="A244" t="s">
        <v>1645</v>
      </c>
      <c r="B244" t="s">
        <v>1646</v>
      </c>
      <c r="C244" t="s">
        <v>1647</v>
      </c>
      <c r="D244" t="s">
        <v>42752</v>
      </c>
      <c r="E244" t="s">
        <v>260</v>
      </c>
      <c r="F244" t="s">
        <v>106</v>
      </c>
      <c r="G244" t="s">
        <v>106</v>
      </c>
      <c r="H244" t="s">
        <v>21163</v>
      </c>
      <c r="I244" t="s">
        <v>1219</v>
      </c>
      <c r="J244" t="s">
        <v>20633</v>
      </c>
      <c r="K244" t="s">
        <v>67</v>
      </c>
      <c r="L244" t="s">
        <v>20633</v>
      </c>
      <c r="M244" t="s">
        <v>68</v>
      </c>
      <c r="N244" t="s">
        <v>21551</v>
      </c>
      <c r="O244" t="s">
        <v>20633</v>
      </c>
      <c r="P244" t="s">
        <v>697</v>
      </c>
      <c r="Q244" t="s">
        <v>573</v>
      </c>
      <c r="R244" t="s">
        <v>42879</v>
      </c>
      <c r="S244" t="s">
        <v>64</v>
      </c>
      <c r="T244" t="s">
        <v>263</v>
      </c>
      <c r="U244" t="s">
        <v>283</v>
      </c>
      <c r="V244" t="s">
        <v>284</v>
      </c>
      <c r="W244" t="s">
        <v>69</v>
      </c>
      <c r="X244" t="s">
        <v>21552</v>
      </c>
      <c r="Y244" t="s">
        <v>21553</v>
      </c>
      <c r="Z244" t="s">
        <v>1648</v>
      </c>
      <c r="AA244" t="s">
        <v>1649</v>
      </c>
      <c r="AB244" t="s">
        <v>21554</v>
      </c>
      <c r="AC244" t="s">
        <v>1649</v>
      </c>
      <c r="AD244">
        <v>1991</v>
      </c>
      <c r="AF244" t="s">
        <v>42819</v>
      </c>
      <c r="AI244" t="s">
        <v>42819</v>
      </c>
      <c r="AJ244" t="s">
        <v>42823</v>
      </c>
      <c r="AL244" t="s">
        <v>42819</v>
      </c>
      <c r="AM244" t="s">
        <v>6496</v>
      </c>
      <c r="AN244" t="s">
        <v>1647</v>
      </c>
      <c r="AO244" t="s">
        <v>42819</v>
      </c>
      <c r="AP244" t="s">
        <v>3481</v>
      </c>
      <c r="AW244" t="s">
        <v>42832</v>
      </c>
      <c r="AZ244" t="s">
        <v>42831</v>
      </c>
      <c r="BA244">
        <v>541</v>
      </c>
      <c r="BB244">
        <v>30</v>
      </c>
      <c r="BC244">
        <v>153</v>
      </c>
      <c r="BD244">
        <v>0</v>
      </c>
      <c r="BE244">
        <v>7</v>
      </c>
      <c r="BF244">
        <v>249</v>
      </c>
    </row>
    <row r="245" spans="1:83">
      <c r="A245" t="s">
        <v>1661</v>
      </c>
      <c r="B245" t="s">
        <v>62</v>
      </c>
      <c r="C245" t="s">
        <v>1662</v>
      </c>
      <c r="D245" t="s">
        <v>42752</v>
      </c>
      <c r="E245" t="s">
        <v>260</v>
      </c>
      <c r="F245" t="s">
        <v>106</v>
      </c>
      <c r="G245" t="s">
        <v>106</v>
      </c>
      <c r="H245" t="s">
        <v>21163</v>
      </c>
      <c r="I245" t="s">
        <v>1219</v>
      </c>
      <c r="J245" t="s">
        <v>25711</v>
      </c>
      <c r="K245" t="s">
        <v>78</v>
      </c>
      <c r="L245" t="s">
        <v>20633</v>
      </c>
      <c r="M245" t="s">
        <v>68</v>
      </c>
      <c r="N245" t="s">
        <v>21574</v>
      </c>
      <c r="O245" t="s">
        <v>20633</v>
      </c>
      <c r="P245" t="s">
        <v>697</v>
      </c>
      <c r="Q245" t="s">
        <v>172</v>
      </c>
      <c r="R245" t="s">
        <v>42881</v>
      </c>
      <c r="S245" t="s">
        <v>64</v>
      </c>
      <c r="T245" t="s">
        <v>263</v>
      </c>
      <c r="U245" t="s">
        <v>291</v>
      </c>
      <c r="V245" t="s">
        <v>1663</v>
      </c>
      <c r="W245" t="s">
        <v>69</v>
      </c>
      <c r="X245" t="s">
        <v>21600</v>
      </c>
      <c r="Y245" t="s">
        <v>21601</v>
      </c>
      <c r="Z245" t="s">
        <v>1664</v>
      </c>
      <c r="AA245" t="s">
        <v>1665</v>
      </c>
      <c r="AB245" t="s">
        <v>21602</v>
      </c>
      <c r="AC245" t="s">
        <v>21603</v>
      </c>
      <c r="AD245">
        <v>1993</v>
      </c>
      <c r="AF245" t="s">
        <v>42823</v>
      </c>
      <c r="AI245" t="s">
        <v>42823</v>
      </c>
      <c r="AJ245" t="s">
        <v>42823</v>
      </c>
      <c r="AL245" t="s">
        <v>42819</v>
      </c>
      <c r="AM245" t="s">
        <v>5545</v>
      </c>
      <c r="AN245" t="s">
        <v>1662</v>
      </c>
      <c r="AO245" t="s">
        <v>42823</v>
      </c>
      <c r="BA245">
        <v>88</v>
      </c>
      <c r="BB245">
        <v>0</v>
      </c>
      <c r="BC245">
        <v>16</v>
      </c>
      <c r="BD245">
        <v>0</v>
      </c>
      <c r="BE245">
        <v>0</v>
      </c>
      <c r="BF245">
        <v>0</v>
      </c>
    </row>
    <row r="246" spans="1:83">
      <c r="A246" t="s">
        <v>1046</v>
      </c>
      <c r="B246" t="s">
        <v>62</v>
      </c>
      <c r="C246" t="s">
        <v>1666</v>
      </c>
      <c r="D246" t="s">
        <v>42752</v>
      </c>
      <c r="E246" t="s">
        <v>260</v>
      </c>
      <c r="F246" t="s">
        <v>106</v>
      </c>
      <c r="G246" t="s">
        <v>106</v>
      </c>
      <c r="H246" t="s">
        <v>21163</v>
      </c>
      <c r="I246" t="s">
        <v>1219</v>
      </c>
      <c r="J246" t="s">
        <v>25711</v>
      </c>
      <c r="K246" t="s">
        <v>78</v>
      </c>
      <c r="L246" t="s">
        <v>20633</v>
      </c>
      <c r="M246" t="s">
        <v>68</v>
      </c>
      <c r="N246" t="s">
        <v>21574</v>
      </c>
      <c r="O246" t="s">
        <v>20633</v>
      </c>
      <c r="P246" t="s">
        <v>697</v>
      </c>
      <c r="Q246" t="s">
        <v>172</v>
      </c>
      <c r="R246" t="s">
        <v>42881</v>
      </c>
      <c r="S246" t="s">
        <v>64</v>
      </c>
      <c r="T246" t="s">
        <v>263</v>
      </c>
      <c r="U246" t="s">
        <v>291</v>
      </c>
      <c r="V246" t="s">
        <v>291</v>
      </c>
      <c r="W246" t="s">
        <v>69</v>
      </c>
      <c r="X246" t="s">
        <v>21604</v>
      </c>
      <c r="Y246" t="s">
        <v>21605</v>
      </c>
      <c r="Z246" t="s">
        <v>1667</v>
      </c>
      <c r="AA246" t="s">
        <v>70</v>
      </c>
      <c r="AB246" t="s">
        <v>21606</v>
      </c>
      <c r="AC246" t="s">
        <v>21607</v>
      </c>
      <c r="AD246">
        <v>2018</v>
      </c>
      <c r="AF246" t="s">
        <v>42823</v>
      </c>
      <c r="AI246" t="s">
        <v>42823</v>
      </c>
      <c r="AJ246" t="s">
        <v>42823</v>
      </c>
      <c r="AL246" t="s">
        <v>42819</v>
      </c>
      <c r="AM246" t="s">
        <v>11767</v>
      </c>
      <c r="AN246" t="s">
        <v>1666</v>
      </c>
      <c r="AO246" t="s">
        <v>42823</v>
      </c>
      <c r="BA246">
        <v>55</v>
      </c>
      <c r="BB246">
        <v>0</v>
      </c>
      <c r="BC246">
        <v>22</v>
      </c>
      <c r="BD246">
        <v>0</v>
      </c>
      <c r="BE246">
        <v>0</v>
      </c>
      <c r="BF246">
        <v>0</v>
      </c>
    </row>
    <row r="247" spans="1:83">
      <c r="A247" t="s">
        <v>135</v>
      </c>
      <c r="B247" t="s">
        <v>62</v>
      </c>
      <c r="C247" t="s">
        <v>1655</v>
      </c>
      <c r="D247" t="s">
        <v>42752</v>
      </c>
      <c r="E247" t="s">
        <v>260</v>
      </c>
      <c r="F247" t="s">
        <v>106</v>
      </c>
      <c r="G247" t="s">
        <v>106</v>
      </c>
      <c r="H247" t="s">
        <v>21163</v>
      </c>
      <c r="I247" t="s">
        <v>1219</v>
      </c>
      <c r="J247" t="s">
        <v>25711</v>
      </c>
      <c r="K247" t="s">
        <v>78</v>
      </c>
      <c r="L247" t="s">
        <v>20633</v>
      </c>
      <c r="M247" t="s">
        <v>68</v>
      </c>
      <c r="N247" t="s">
        <v>21555</v>
      </c>
      <c r="O247" t="s">
        <v>20633</v>
      </c>
      <c r="P247" t="s">
        <v>697</v>
      </c>
      <c r="Q247" t="s">
        <v>202</v>
      </c>
      <c r="R247" t="s">
        <v>42880</v>
      </c>
      <c r="S247" t="s">
        <v>64</v>
      </c>
      <c r="T247" t="s">
        <v>263</v>
      </c>
      <c r="U247" t="s">
        <v>279</v>
      </c>
      <c r="V247" t="s">
        <v>1656</v>
      </c>
      <c r="W247" t="s">
        <v>69</v>
      </c>
      <c r="X247" t="s">
        <v>21594</v>
      </c>
      <c r="Y247" t="s">
        <v>21595</v>
      </c>
      <c r="Z247" t="s">
        <v>1657</v>
      </c>
      <c r="AA247" t="s">
        <v>70</v>
      </c>
      <c r="AB247" t="s">
        <v>21110</v>
      </c>
      <c r="AC247" t="s">
        <v>1657</v>
      </c>
      <c r="AD247">
        <v>2021</v>
      </c>
      <c r="AF247" t="s">
        <v>42823</v>
      </c>
      <c r="AI247" t="s">
        <v>42823</v>
      </c>
      <c r="AJ247" t="s">
        <v>42823</v>
      </c>
      <c r="AL247" t="s">
        <v>42823</v>
      </c>
      <c r="AM247" t="s">
        <v>42820</v>
      </c>
      <c r="AO247" t="s">
        <v>42823</v>
      </c>
      <c r="BA247">
        <v>158</v>
      </c>
      <c r="BB247">
        <v>0</v>
      </c>
      <c r="BD247">
        <v>0</v>
      </c>
      <c r="BE247">
        <v>0</v>
      </c>
      <c r="BF247">
        <v>0</v>
      </c>
    </row>
    <row r="248" spans="1:83">
      <c r="A248" t="s">
        <v>1770</v>
      </c>
      <c r="B248" t="s">
        <v>17394</v>
      </c>
      <c r="C248" t="s">
        <v>17395</v>
      </c>
      <c r="D248" t="s">
        <v>42752</v>
      </c>
      <c r="E248" t="s">
        <v>260</v>
      </c>
      <c r="F248" t="s">
        <v>106</v>
      </c>
      <c r="G248" t="s">
        <v>106</v>
      </c>
      <c r="H248" t="s">
        <v>21978</v>
      </c>
      <c r="I248" t="s">
        <v>42836</v>
      </c>
      <c r="J248" t="s">
        <v>20633</v>
      </c>
      <c r="K248" t="s">
        <v>67</v>
      </c>
      <c r="L248" t="s">
        <v>20633</v>
      </c>
      <c r="M248" t="s">
        <v>68</v>
      </c>
      <c r="N248" t="s">
        <v>21555</v>
      </c>
      <c r="O248" t="s">
        <v>20633</v>
      </c>
      <c r="P248" t="s">
        <v>697</v>
      </c>
      <c r="Q248" t="s">
        <v>202</v>
      </c>
      <c r="R248" t="s">
        <v>42880</v>
      </c>
      <c r="S248" t="s">
        <v>64</v>
      </c>
      <c r="T248" t="s">
        <v>263</v>
      </c>
      <c r="U248" t="s">
        <v>279</v>
      </c>
      <c r="V248" t="s">
        <v>17396</v>
      </c>
      <c r="W248" t="s">
        <v>69</v>
      </c>
      <c r="X248" t="s">
        <v>21578</v>
      </c>
      <c r="Y248" t="s">
        <v>21579</v>
      </c>
      <c r="Z248" t="s">
        <v>17397</v>
      </c>
      <c r="AA248" t="s">
        <v>17397</v>
      </c>
      <c r="AB248" t="s">
        <v>21580</v>
      </c>
      <c r="AC248" t="s">
        <v>21581</v>
      </c>
      <c r="AD248">
        <v>1972</v>
      </c>
      <c r="BA248">
        <v>608</v>
      </c>
      <c r="BF248">
        <v>0</v>
      </c>
      <c r="BK248">
        <v>0</v>
      </c>
      <c r="BL248" t="s">
        <v>6820</v>
      </c>
      <c r="BM248" t="s">
        <v>42839</v>
      </c>
      <c r="BN248" t="s">
        <v>42823</v>
      </c>
      <c r="BP248" t="s">
        <v>42823</v>
      </c>
      <c r="BU248" t="s">
        <v>42823</v>
      </c>
      <c r="BW248">
        <v>0</v>
      </c>
      <c r="BX248">
        <v>0</v>
      </c>
    </row>
    <row r="249" spans="1:83">
      <c r="A249" t="s">
        <v>4078</v>
      </c>
      <c r="B249" t="s">
        <v>62</v>
      </c>
      <c r="C249" t="s">
        <v>1662</v>
      </c>
      <c r="D249" t="s">
        <v>42752</v>
      </c>
      <c r="E249" t="s">
        <v>260</v>
      </c>
      <c r="F249" t="s">
        <v>106</v>
      </c>
      <c r="G249" t="s">
        <v>106</v>
      </c>
      <c r="H249" t="s">
        <v>21978</v>
      </c>
      <c r="I249" t="s">
        <v>42836</v>
      </c>
      <c r="J249" t="s">
        <v>25711</v>
      </c>
      <c r="K249" t="s">
        <v>78</v>
      </c>
      <c r="L249" t="s">
        <v>20633</v>
      </c>
      <c r="M249" t="s">
        <v>68</v>
      </c>
      <c r="N249" t="s">
        <v>21574</v>
      </c>
      <c r="O249" t="s">
        <v>20633</v>
      </c>
      <c r="P249" t="s">
        <v>697</v>
      </c>
      <c r="Q249" t="s">
        <v>172</v>
      </c>
      <c r="R249" t="s">
        <v>42881</v>
      </c>
      <c r="S249" t="s">
        <v>64</v>
      </c>
      <c r="T249" t="s">
        <v>263</v>
      </c>
      <c r="U249" t="s">
        <v>291</v>
      </c>
      <c r="V249" t="s">
        <v>17392</v>
      </c>
      <c r="W249" t="s">
        <v>69</v>
      </c>
      <c r="X249" t="s">
        <v>21575</v>
      </c>
      <c r="Y249" t="s">
        <v>21576</v>
      </c>
      <c r="Z249" t="s">
        <v>17393</v>
      </c>
      <c r="AA249" t="s">
        <v>1665</v>
      </c>
      <c r="AB249" t="s">
        <v>28418</v>
      </c>
      <c r="AC249" t="s">
        <v>17393</v>
      </c>
      <c r="AD249">
        <v>2000</v>
      </c>
      <c r="BA249">
        <v>87</v>
      </c>
      <c r="BF249">
        <v>0</v>
      </c>
      <c r="BK249">
        <v>0</v>
      </c>
      <c r="BL249" t="s">
        <v>6820</v>
      </c>
      <c r="BN249" t="s">
        <v>42823</v>
      </c>
      <c r="BP249" t="s">
        <v>42823</v>
      </c>
      <c r="BU249" t="s">
        <v>42823</v>
      </c>
      <c r="BW249">
        <v>0</v>
      </c>
      <c r="BX249">
        <v>0</v>
      </c>
    </row>
    <row r="250" spans="1:83">
      <c r="A250" t="s">
        <v>4567</v>
      </c>
      <c r="B250" t="s">
        <v>17398</v>
      </c>
      <c r="C250" t="s">
        <v>17399</v>
      </c>
      <c r="D250" t="s">
        <v>42752</v>
      </c>
      <c r="E250" t="s">
        <v>260</v>
      </c>
      <c r="F250" t="s">
        <v>106</v>
      </c>
      <c r="G250" t="s">
        <v>106</v>
      </c>
      <c r="H250" t="s">
        <v>21978</v>
      </c>
      <c r="I250" t="s">
        <v>42836</v>
      </c>
      <c r="J250" t="s">
        <v>20633</v>
      </c>
      <c r="K250" t="s">
        <v>67</v>
      </c>
      <c r="L250" t="s">
        <v>25711</v>
      </c>
      <c r="M250" t="s">
        <v>486</v>
      </c>
      <c r="N250" t="s">
        <v>21582</v>
      </c>
      <c r="O250" t="s">
        <v>20633</v>
      </c>
      <c r="P250" t="s">
        <v>697</v>
      </c>
      <c r="Q250" t="s">
        <v>226</v>
      </c>
      <c r="R250" t="s">
        <v>42882</v>
      </c>
      <c r="S250" t="s">
        <v>64</v>
      </c>
      <c r="T250" t="s">
        <v>263</v>
      </c>
      <c r="U250" t="s">
        <v>1619</v>
      </c>
      <c r="V250" t="s">
        <v>3042</v>
      </c>
      <c r="W250" t="s">
        <v>69</v>
      </c>
      <c r="X250" t="s">
        <v>21583</v>
      </c>
      <c r="Y250" t="s">
        <v>21584</v>
      </c>
      <c r="Z250" t="s">
        <v>17400</v>
      </c>
      <c r="AA250" t="s">
        <v>17401</v>
      </c>
      <c r="AB250" t="s">
        <v>28418</v>
      </c>
      <c r="AC250" t="s">
        <v>17401</v>
      </c>
      <c r="AD250">
        <v>2006</v>
      </c>
      <c r="BA250">
        <v>807</v>
      </c>
      <c r="BF250">
        <v>0</v>
      </c>
      <c r="BK250">
        <v>0</v>
      </c>
      <c r="BL250" t="s">
        <v>6820</v>
      </c>
      <c r="BM250" t="s">
        <v>42839</v>
      </c>
      <c r="BN250" t="s">
        <v>42823</v>
      </c>
      <c r="BP250" t="s">
        <v>42823</v>
      </c>
      <c r="BU250" t="s">
        <v>42823</v>
      </c>
      <c r="BW250">
        <v>0</v>
      </c>
      <c r="BX250">
        <v>0</v>
      </c>
    </row>
    <row r="251" spans="1:83">
      <c r="A251" t="s">
        <v>5090</v>
      </c>
      <c r="B251" t="s">
        <v>17402</v>
      </c>
      <c r="C251" t="s">
        <v>17403</v>
      </c>
      <c r="D251" t="s">
        <v>42752</v>
      </c>
      <c r="E251" t="s">
        <v>260</v>
      </c>
      <c r="F251" t="s">
        <v>106</v>
      </c>
      <c r="G251" t="s">
        <v>106</v>
      </c>
      <c r="H251" t="s">
        <v>21978</v>
      </c>
      <c r="I251" t="s">
        <v>42836</v>
      </c>
      <c r="J251" t="s">
        <v>20633</v>
      </c>
      <c r="K251" t="s">
        <v>67</v>
      </c>
      <c r="L251" t="s">
        <v>20633</v>
      </c>
      <c r="M251" t="s">
        <v>68</v>
      </c>
      <c r="N251" t="s">
        <v>21574</v>
      </c>
      <c r="O251" t="s">
        <v>20633</v>
      </c>
      <c r="P251" t="s">
        <v>697</v>
      </c>
      <c r="Q251" t="s">
        <v>172</v>
      </c>
      <c r="R251" t="s">
        <v>42881</v>
      </c>
      <c r="S251" t="s">
        <v>64</v>
      </c>
      <c r="T251" t="s">
        <v>263</v>
      </c>
      <c r="U251" t="s">
        <v>291</v>
      </c>
      <c r="V251" t="s">
        <v>817</v>
      </c>
      <c r="W251" t="s">
        <v>69</v>
      </c>
      <c r="X251" t="s">
        <v>21583</v>
      </c>
      <c r="Y251" t="s">
        <v>21586</v>
      </c>
      <c r="Z251" t="s">
        <v>17404</v>
      </c>
      <c r="AA251" t="s">
        <v>17405</v>
      </c>
      <c r="AB251" t="s">
        <v>28418</v>
      </c>
      <c r="AC251" t="s">
        <v>21588</v>
      </c>
      <c r="AD251">
        <v>2008</v>
      </c>
      <c r="BA251">
        <v>614</v>
      </c>
      <c r="BF251">
        <v>0</v>
      </c>
      <c r="BK251">
        <v>0</v>
      </c>
      <c r="BL251" t="s">
        <v>6820</v>
      </c>
      <c r="BM251" t="s">
        <v>42839</v>
      </c>
      <c r="BN251" t="s">
        <v>42823</v>
      </c>
      <c r="BP251" t="s">
        <v>42823</v>
      </c>
      <c r="BU251" t="s">
        <v>42823</v>
      </c>
      <c r="BW251">
        <v>0</v>
      </c>
      <c r="BX251">
        <v>0</v>
      </c>
    </row>
    <row r="252" spans="1:83">
      <c r="A252" t="s">
        <v>5578</v>
      </c>
      <c r="B252" t="s">
        <v>17406</v>
      </c>
      <c r="C252" t="s">
        <v>17407</v>
      </c>
      <c r="D252" t="s">
        <v>42752</v>
      </c>
      <c r="E252" t="s">
        <v>260</v>
      </c>
      <c r="F252" t="s">
        <v>106</v>
      </c>
      <c r="G252" t="s">
        <v>106</v>
      </c>
      <c r="H252" t="s">
        <v>21978</v>
      </c>
      <c r="I252" t="s">
        <v>42838</v>
      </c>
      <c r="J252" t="s">
        <v>20633</v>
      </c>
      <c r="K252" t="s">
        <v>67</v>
      </c>
      <c r="L252" t="s">
        <v>20633</v>
      </c>
      <c r="M252" t="s">
        <v>68</v>
      </c>
      <c r="N252" t="s">
        <v>21551</v>
      </c>
      <c r="O252" t="s">
        <v>20633</v>
      </c>
      <c r="P252" t="s">
        <v>697</v>
      </c>
      <c r="Q252" t="s">
        <v>573</v>
      </c>
      <c r="R252" t="s">
        <v>42879</v>
      </c>
      <c r="S252" t="s">
        <v>64</v>
      </c>
      <c r="T252" t="s">
        <v>263</v>
      </c>
      <c r="U252" t="s">
        <v>283</v>
      </c>
      <c r="V252" t="s">
        <v>2847</v>
      </c>
      <c r="W252" t="s">
        <v>69</v>
      </c>
      <c r="X252" t="s">
        <v>21589</v>
      </c>
      <c r="Y252" t="s">
        <v>21590</v>
      </c>
      <c r="Z252" t="s">
        <v>17408</v>
      </c>
      <c r="AA252" t="s">
        <v>70</v>
      </c>
      <c r="AB252" t="s">
        <v>28418</v>
      </c>
      <c r="AC252" t="s">
        <v>21592</v>
      </c>
      <c r="AD252">
        <v>2012</v>
      </c>
      <c r="BA252">
        <v>926</v>
      </c>
      <c r="BF252">
        <v>153</v>
      </c>
      <c r="BK252">
        <v>111</v>
      </c>
      <c r="BL252" t="s">
        <v>42746</v>
      </c>
      <c r="BN252" t="s">
        <v>42819</v>
      </c>
      <c r="BO252" t="s">
        <v>3502</v>
      </c>
      <c r="BP252" t="s">
        <v>42819</v>
      </c>
      <c r="BQ252" t="s">
        <v>5733</v>
      </c>
      <c r="BR252" t="s">
        <v>17409</v>
      </c>
      <c r="BV252" t="s">
        <v>42819</v>
      </c>
      <c r="BY252">
        <v>170</v>
      </c>
    </row>
    <row r="253" spans="1:83">
      <c r="A253" t="s">
        <v>5733</v>
      </c>
      <c r="B253" t="s">
        <v>17406</v>
      </c>
      <c r="C253" t="s">
        <v>17409</v>
      </c>
      <c r="D253" t="s">
        <v>42752</v>
      </c>
      <c r="E253" t="s">
        <v>260</v>
      </c>
      <c r="F253" t="s">
        <v>106</v>
      </c>
      <c r="G253" t="s">
        <v>106</v>
      </c>
      <c r="H253" t="s">
        <v>21978</v>
      </c>
      <c r="I253" t="s">
        <v>42840</v>
      </c>
      <c r="J253" t="s">
        <v>20633</v>
      </c>
      <c r="K253" t="s">
        <v>67</v>
      </c>
      <c r="L253" t="s">
        <v>20633</v>
      </c>
      <c r="M253" t="s">
        <v>68</v>
      </c>
      <c r="N253" t="s">
        <v>21551</v>
      </c>
      <c r="O253" t="s">
        <v>20633</v>
      </c>
      <c r="P253" t="s">
        <v>697</v>
      </c>
      <c r="Q253" t="s">
        <v>573</v>
      </c>
      <c r="R253" t="s">
        <v>42879</v>
      </c>
      <c r="S253" t="s">
        <v>64</v>
      </c>
      <c r="T253" t="s">
        <v>263</v>
      </c>
      <c r="U253" t="s">
        <v>283</v>
      </c>
      <c r="V253" t="s">
        <v>283</v>
      </c>
      <c r="W253" t="s">
        <v>69</v>
      </c>
      <c r="X253" t="s">
        <v>21593</v>
      </c>
      <c r="Y253" t="s">
        <v>21590</v>
      </c>
      <c r="Z253" t="s">
        <v>17408</v>
      </c>
      <c r="AA253" t="s">
        <v>70</v>
      </c>
      <c r="AB253" t="s">
        <v>21591</v>
      </c>
      <c r="AC253" t="s">
        <v>21592</v>
      </c>
      <c r="AD253">
        <v>2013</v>
      </c>
      <c r="BA253">
        <v>170</v>
      </c>
      <c r="BL253" t="s">
        <v>42748</v>
      </c>
      <c r="BM253" t="s">
        <v>42841</v>
      </c>
      <c r="BN253" t="s">
        <v>42823</v>
      </c>
      <c r="BP253" t="s">
        <v>42823</v>
      </c>
    </row>
    <row r="254" spans="1:83">
      <c r="A254" t="s">
        <v>325</v>
      </c>
      <c r="B254" t="s">
        <v>62</v>
      </c>
      <c r="C254" t="s">
        <v>326</v>
      </c>
      <c r="D254" t="s">
        <v>42752</v>
      </c>
      <c r="E254" t="s">
        <v>260</v>
      </c>
      <c r="F254" t="s">
        <v>128</v>
      </c>
      <c r="G254" t="s">
        <v>106</v>
      </c>
      <c r="H254" t="s">
        <v>20633</v>
      </c>
      <c r="I254" t="s">
        <v>56</v>
      </c>
      <c r="J254" t="s">
        <v>25711</v>
      </c>
      <c r="K254" t="s">
        <v>78</v>
      </c>
      <c r="L254" t="s">
        <v>20633</v>
      </c>
      <c r="M254" t="s">
        <v>68</v>
      </c>
      <c r="N254" t="s">
        <v>20678</v>
      </c>
      <c r="O254" t="s">
        <v>20633</v>
      </c>
      <c r="P254" t="s">
        <v>20679</v>
      </c>
      <c r="Q254" t="s">
        <v>60</v>
      </c>
      <c r="R254" t="s">
        <v>42844</v>
      </c>
      <c r="S254" t="s">
        <v>64</v>
      </c>
      <c r="T254" t="s">
        <v>145</v>
      </c>
      <c r="U254" t="s">
        <v>145</v>
      </c>
      <c r="V254" t="s">
        <v>327</v>
      </c>
      <c r="W254" t="s">
        <v>69</v>
      </c>
      <c r="X254" t="s">
        <v>21816</v>
      </c>
      <c r="Y254" t="s">
        <v>21817</v>
      </c>
      <c r="Z254">
        <v>22248475</v>
      </c>
      <c r="AA254" t="s">
        <v>70</v>
      </c>
      <c r="AB254" t="s">
        <v>21819</v>
      </c>
      <c r="AC254" t="s">
        <v>21820</v>
      </c>
      <c r="AD254">
        <v>1981</v>
      </c>
      <c r="AJ254" t="s">
        <v>42823</v>
      </c>
      <c r="BA254">
        <v>26</v>
      </c>
      <c r="BG254" t="s">
        <v>42820</v>
      </c>
      <c r="CB254" t="s">
        <v>42821</v>
      </c>
      <c r="CC254" t="s">
        <v>25711</v>
      </c>
      <c r="CD254" t="s">
        <v>42822</v>
      </c>
      <c r="CE254" t="s">
        <v>42821</v>
      </c>
    </row>
    <row r="255" spans="1:83">
      <c r="A255" t="s">
        <v>335</v>
      </c>
      <c r="B255" t="s">
        <v>336</v>
      </c>
      <c r="C255" t="s">
        <v>337</v>
      </c>
      <c r="D255" t="s">
        <v>42752</v>
      </c>
      <c r="E255" t="s">
        <v>260</v>
      </c>
      <c r="F255" t="s">
        <v>128</v>
      </c>
      <c r="G255" t="s">
        <v>106</v>
      </c>
      <c r="H255" t="s">
        <v>20633</v>
      </c>
      <c r="I255" t="s">
        <v>56</v>
      </c>
      <c r="J255" t="s">
        <v>20633</v>
      </c>
      <c r="K255" t="s">
        <v>67</v>
      </c>
      <c r="L255" t="s">
        <v>20633</v>
      </c>
      <c r="M255" t="s">
        <v>68</v>
      </c>
      <c r="N255" t="s">
        <v>21669</v>
      </c>
      <c r="O255" t="s">
        <v>20633</v>
      </c>
      <c r="P255" t="s">
        <v>21664</v>
      </c>
      <c r="Q255" t="s">
        <v>60</v>
      </c>
      <c r="R255" t="s">
        <v>42883</v>
      </c>
      <c r="S255" t="s">
        <v>64</v>
      </c>
      <c r="T255" t="s">
        <v>305</v>
      </c>
      <c r="U255" t="s">
        <v>311</v>
      </c>
      <c r="V255" t="s">
        <v>338</v>
      </c>
      <c r="W255" t="s">
        <v>69</v>
      </c>
      <c r="X255" t="s">
        <v>21835</v>
      </c>
      <c r="Y255" t="s">
        <v>21836</v>
      </c>
      <c r="Z255">
        <v>22530752</v>
      </c>
      <c r="AA255" t="s">
        <v>70</v>
      </c>
      <c r="AB255" t="s">
        <v>21838</v>
      </c>
      <c r="AC255" t="s">
        <v>21837</v>
      </c>
      <c r="AD255">
        <v>1975</v>
      </c>
      <c r="AJ255" t="s">
        <v>42823</v>
      </c>
      <c r="BA255">
        <v>40</v>
      </c>
      <c r="BG255" t="s">
        <v>42820</v>
      </c>
      <c r="CB255" t="s">
        <v>42821</v>
      </c>
      <c r="CC255" t="s">
        <v>25711</v>
      </c>
      <c r="CD255" t="s">
        <v>42822</v>
      </c>
      <c r="CE255" t="s">
        <v>42821</v>
      </c>
    </row>
    <row r="256" spans="1:83">
      <c r="A256" t="s">
        <v>339</v>
      </c>
      <c r="B256" t="s">
        <v>340</v>
      </c>
      <c r="C256" t="s">
        <v>341</v>
      </c>
      <c r="D256" t="s">
        <v>42752</v>
      </c>
      <c r="E256" t="s">
        <v>260</v>
      </c>
      <c r="F256" t="s">
        <v>128</v>
      </c>
      <c r="G256" t="s">
        <v>106</v>
      </c>
      <c r="H256" t="s">
        <v>20633</v>
      </c>
      <c r="I256" t="s">
        <v>56</v>
      </c>
      <c r="J256" t="s">
        <v>20633</v>
      </c>
      <c r="K256" t="s">
        <v>67</v>
      </c>
      <c r="L256" t="s">
        <v>20633</v>
      </c>
      <c r="M256" t="s">
        <v>68</v>
      </c>
      <c r="N256" t="s">
        <v>21663</v>
      </c>
      <c r="O256" t="s">
        <v>20633</v>
      </c>
      <c r="P256" t="s">
        <v>21664</v>
      </c>
      <c r="Q256" t="s">
        <v>172</v>
      </c>
      <c r="R256" t="s">
        <v>42884</v>
      </c>
      <c r="S256" t="s">
        <v>64</v>
      </c>
      <c r="T256" t="s">
        <v>305</v>
      </c>
      <c r="U256" t="s">
        <v>342</v>
      </c>
      <c r="V256" t="s">
        <v>342</v>
      </c>
      <c r="W256" t="s">
        <v>69</v>
      </c>
      <c r="X256" t="s">
        <v>21842</v>
      </c>
      <c r="Y256" t="s">
        <v>21843</v>
      </c>
      <c r="Z256">
        <v>22731173</v>
      </c>
      <c r="AA256" t="s">
        <v>70</v>
      </c>
      <c r="AB256" t="s">
        <v>21845</v>
      </c>
      <c r="AC256" t="s">
        <v>21844</v>
      </c>
      <c r="AD256">
        <v>1978</v>
      </c>
      <c r="AJ256" t="s">
        <v>42823</v>
      </c>
      <c r="BA256">
        <v>117</v>
      </c>
      <c r="BG256" t="s">
        <v>42820</v>
      </c>
      <c r="CB256" t="s">
        <v>42821</v>
      </c>
      <c r="CC256" t="s">
        <v>25711</v>
      </c>
      <c r="CD256" t="s">
        <v>42822</v>
      </c>
      <c r="CE256" t="s">
        <v>42821</v>
      </c>
    </row>
    <row r="257" spans="1:83">
      <c r="A257" t="s">
        <v>321</v>
      </c>
      <c r="B257" t="s">
        <v>62</v>
      </c>
      <c r="C257" t="s">
        <v>322</v>
      </c>
      <c r="D257" t="s">
        <v>42752</v>
      </c>
      <c r="E257" t="s">
        <v>260</v>
      </c>
      <c r="F257" t="s">
        <v>128</v>
      </c>
      <c r="G257" t="s">
        <v>106</v>
      </c>
      <c r="H257" t="s">
        <v>20633</v>
      </c>
      <c r="I257" t="s">
        <v>56</v>
      </c>
      <c r="J257" t="s">
        <v>25711</v>
      </c>
      <c r="K257" t="s">
        <v>78</v>
      </c>
      <c r="L257" t="s">
        <v>20633</v>
      </c>
      <c r="M257" t="s">
        <v>68</v>
      </c>
      <c r="N257" t="s">
        <v>21714</v>
      </c>
      <c r="O257" t="s">
        <v>20633</v>
      </c>
      <c r="P257" t="s">
        <v>21664</v>
      </c>
      <c r="Q257" t="s">
        <v>128</v>
      </c>
      <c r="R257" t="s">
        <v>42885</v>
      </c>
      <c r="S257" t="s">
        <v>64</v>
      </c>
      <c r="T257" t="s">
        <v>305</v>
      </c>
      <c r="U257" t="s">
        <v>323</v>
      </c>
      <c r="V257" t="s">
        <v>323</v>
      </c>
      <c r="W257" t="s">
        <v>69</v>
      </c>
      <c r="X257" t="s">
        <v>21808</v>
      </c>
      <c r="Y257" t="s">
        <v>21809</v>
      </c>
      <c r="Z257">
        <v>70020075</v>
      </c>
      <c r="AA257" t="s">
        <v>324</v>
      </c>
      <c r="AB257" t="s">
        <v>21811</v>
      </c>
      <c r="AC257" t="s">
        <v>21810</v>
      </c>
      <c r="AD257">
        <v>1989</v>
      </c>
      <c r="AJ257" t="s">
        <v>42823</v>
      </c>
      <c r="BA257">
        <v>14</v>
      </c>
      <c r="BG257" t="s">
        <v>42820</v>
      </c>
      <c r="CB257" t="s">
        <v>42821</v>
      </c>
      <c r="CC257" t="s">
        <v>25711</v>
      </c>
      <c r="CD257" t="s">
        <v>42822</v>
      </c>
      <c r="CE257" t="s">
        <v>42821</v>
      </c>
    </row>
    <row r="258" spans="1:83">
      <c r="A258" t="s">
        <v>316</v>
      </c>
      <c r="B258" t="s">
        <v>62</v>
      </c>
      <c r="C258" t="s">
        <v>317</v>
      </c>
      <c r="D258" t="s">
        <v>42752</v>
      </c>
      <c r="E258" t="s">
        <v>260</v>
      </c>
      <c r="F258" t="s">
        <v>128</v>
      </c>
      <c r="G258" t="s">
        <v>106</v>
      </c>
      <c r="H258" t="s">
        <v>20633</v>
      </c>
      <c r="I258" t="s">
        <v>56</v>
      </c>
      <c r="J258" t="s">
        <v>25711</v>
      </c>
      <c r="K258" t="s">
        <v>78</v>
      </c>
      <c r="L258" t="s">
        <v>20633</v>
      </c>
      <c r="M258" t="s">
        <v>68</v>
      </c>
      <c r="N258" t="s">
        <v>21669</v>
      </c>
      <c r="O258" t="s">
        <v>20633</v>
      </c>
      <c r="P258" t="s">
        <v>21664</v>
      </c>
      <c r="Q258" t="s">
        <v>60</v>
      </c>
      <c r="R258" t="s">
        <v>42883</v>
      </c>
      <c r="S258" t="s">
        <v>64</v>
      </c>
      <c r="T258" t="s">
        <v>305</v>
      </c>
      <c r="U258" t="s">
        <v>311</v>
      </c>
      <c r="V258" t="s">
        <v>312</v>
      </c>
      <c r="W258" t="s">
        <v>69</v>
      </c>
      <c r="X258" t="s">
        <v>21800</v>
      </c>
      <c r="Y258" t="s">
        <v>21801</v>
      </c>
      <c r="Z258">
        <v>22531448</v>
      </c>
      <c r="AA258" t="s">
        <v>318</v>
      </c>
      <c r="AB258" t="s">
        <v>21802</v>
      </c>
      <c r="AC258" t="s">
        <v>318</v>
      </c>
      <c r="AD258">
        <v>2006</v>
      </c>
      <c r="AJ258" t="s">
        <v>42823</v>
      </c>
      <c r="BA258">
        <v>10</v>
      </c>
      <c r="BG258" t="s">
        <v>42820</v>
      </c>
      <c r="CB258" t="s">
        <v>42821</v>
      </c>
      <c r="CC258" t="s">
        <v>25711</v>
      </c>
      <c r="CD258" t="s">
        <v>42822</v>
      </c>
      <c r="CE258" t="s">
        <v>42821</v>
      </c>
    </row>
    <row r="259" spans="1:83">
      <c r="A259" t="s">
        <v>313</v>
      </c>
      <c r="B259" t="s">
        <v>62</v>
      </c>
      <c r="C259" t="s">
        <v>314</v>
      </c>
      <c r="D259" t="s">
        <v>42752</v>
      </c>
      <c r="E259" t="s">
        <v>260</v>
      </c>
      <c r="F259" t="s">
        <v>128</v>
      </c>
      <c r="G259" t="s">
        <v>106</v>
      </c>
      <c r="H259" t="s">
        <v>20633</v>
      </c>
      <c r="I259" t="s">
        <v>56</v>
      </c>
      <c r="J259" t="s">
        <v>25711</v>
      </c>
      <c r="K259" t="s">
        <v>78</v>
      </c>
      <c r="L259" t="s">
        <v>20633</v>
      </c>
      <c r="M259" t="s">
        <v>68</v>
      </c>
      <c r="N259" t="s">
        <v>21669</v>
      </c>
      <c r="O259" t="s">
        <v>20633</v>
      </c>
      <c r="P259" t="s">
        <v>21664</v>
      </c>
      <c r="Q259" t="s">
        <v>60</v>
      </c>
      <c r="R259" t="s">
        <v>42883</v>
      </c>
      <c r="S259" t="s">
        <v>64</v>
      </c>
      <c r="T259" t="s">
        <v>305</v>
      </c>
      <c r="U259" t="s">
        <v>311</v>
      </c>
      <c r="V259" t="s">
        <v>315</v>
      </c>
      <c r="W259" t="s">
        <v>69</v>
      </c>
      <c r="X259" t="s">
        <v>21796</v>
      </c>
      <c r="Y259" t="s">
        <v>21797</v>
      </c>
      <c r="Z259">
        <v>22345057</v>
      </c>
      <c r="AA259" t="s">
        <v>70</v>
      </c>
      <c r="AB259" t="s">
        <v>21799</v>
      </c>
      <c r="AC259" t="s">
        <v>21798</v>
      </c>
      <c r="AD259">
        <v>2019</v>
      </c>
      <c r="AJ259" t="s">
        <v>42823</v>
      </c>
      <c r="BA259">
        <v>30</v>
      </c>
      <c r="BG259" t="s">
        <v>42820</v>
      </c>
      <c r="CB259" t="s">
        <v>42821</v>
      </c>
      <c r="CC259" t="s">
        <v>25711</v>
      </c>
      <c r="CD259" t="s">
        <v>42822</v>
      </c>
      <c r="CE259" t="s">
        <v>42821</v>
      </c>
    </row>
    <row r="260" spans="1:83">
      <c r="A260" t="s">
        <v>328</v>
      </c>
      <c r="B260" t="s">
        <v>62</v>
      </c>
      <c r="C260" t="s">
        <v>329</v>
      </c>
      <c r="D260" t="s">
        <v>42752</v>
      </c>
      <c r="E260" t="s">
        <v>260</v>
      </c>
      <c r="F260" t="s">
        <v>128</v>
      </c>
      <c r="G260" t="s">
        <v>106</v>
      </c>
      <c r="H260" t="s">
        <v>20633</v>
      </c>
      <c r="I260" t="s">
        <v>56</v>
      </c>
      <c r="J260" t="s">
        <v>25711</v>
      </c>
      <c r="K260" t="s">
        <v>78</v>
      </c>
      <c r="L260" t="s">
        <v>20633</v>
      </c>
      <c r="M260" t="s">
        <v>68</v>
      </c>
      <c r="N260" t="s">
        <v>21669</v>
      </c>
      <c r="O260" t="s">
        <v>20633</v>
      </c>
      <c r="P260" t="s">
        <v>21664</v>
      </c>
      <c r="Q260" t="s">
        <v>60</v>
      </c>
      <c r="R260" t="s">
        <v>42883</v>
      </c>
      <c r="S260" t="s">
        <v>64</v>
      </c>
      <c r="T260" t="s">
        <v>305</v>
      </c>
      <c r="U260" t="s">
        <v>311</v>
      </c>
      <c r="V260" t="s">
        <v>330</v>
      </c>
      <c r="W260" t="s">
        <v>69</v>
      </c>
      <c r="X260" t="s">
        <v>21821</v>
      </c>
      <c r="Y260" t="s">
        <v>21822</v>
      </c>
      <c r="Z260">
        <v>22803425</v>
      </c>
      <c r="AA260" t="s">
        <v>331</v>
      </c>
      <c r="AB260" t="s">
        <v>21824</v>
      </c>
      <c r="AC260" t="s">
        <v>331</v>
      </c>
      <c r="AD260">
        <v>2019</v>
      </c>
      <c r="AJ260" t="s">
        <v>42823</v>
      </c>
      <c r="BA260">
        <v>50</v>
      </c>
      <c r="BG260" t="s">
        <v>42820</v>
      </c>
      <c r="CB260" t="s">
        <v>42821</v>
      </c>
      <c r="CC260" t="s">
        <v>25711</v>
      </c>
      <c r="CD260" t="s">
        <v>42822</v>
      </c>
      <c r="CE260" t="s">
        <v>42821</v>
      </c>
    </row>
    <row r="261" spans="1:83">
      <c r="A261" t="s">
        <v>319</v>
      </c>
      <c r="B261" t="s">
        <v>62</v>
      </c>
      <c r="C261" t="s">
        <v>320</v>
      </c>
      <c r="D261" t="s">
        <v>42752</v>
      </c>
      <c r="E261" t="s">
        <v>260</v>
      </c>
      <c r="F261" t="s">
        <v>128</v>
      </c>
      <c r="G261" t="s">
        <v>106</v>
      </c>
      <c r="H261" t="s">
        <v>20633</v>
      </c>
      <c r="I261" t="s">
        <v>56</v>
      </c>
      <c r="J261" t="s">
        <v>25711</v>
      </c>
      <c r="K261" t="s">
        <v>78</v>
      </c>
      <c r="L261" t="s">
        <v>20633</v>
      </c>
      <c r="M261" t="s">
        <v>68</v>
      </c>
      <c r="N261" t="s">
        <v>21674</v>
      </c>
      <c r="O261" t="s">
        <v>20633</v>
      </c>
      <c r="P261" t="s">
        <v>21664</v>
      </c>
      <c r="Q261" t="s">
        <v>106</v>
      </c>
      <c r="R261" t="s">
        <v>42886</v>
      </c>
      <c r="S261" t="s">
        <v>64</v>
      </c>
      <c r="T261" t="s">
        <v>305</v>
      </c>
      <c r="U261" t="s">
        <v>306</v>
      </c>
      <c r="V261" t="s">
        <v>306</v>
      </c>
      <c r="W261" t="s">
        <v>69</v>
      </c>
      <c r="X261" t="s">
        <v>21803</v>
      </c>
      <c r="Y261" t="s">
        <v>21804</v>
      </c>
      <c r="Z261">
        <v>22536624</v>
      </c>
      <c r="AA261" t="s">
        <v>70</v>
      </c>
      <c r="AB261" t="s">
        <v>21806</v>
      </c>
      <c r="AC261" t="s">
        <v>21807</v>
      </c>
      <c r="AD261">
        <v>2020</v>
      </c>
      <c r="AJ261" t="s">
        <v>42823</v>
      </c>
      <c r="BA261">
        <v>22</v>
      </c>
      <c r="BG261" t="s">
        <v>42820</v>
      </c>
      <c r="CB261" t="s">
        <v>42821</v>
      </c>
      <c r="CC261" t="s">
        <v>25711</v>
      </c>
      <c r="CD261" t="s">
        <v>42822</v>
      </c>
      <c r="CE261" t="s">
        <v>42821</v>
      </c>
    </row>
    <row r="262" spans="1:83">
      <c r="A262" t="s">
        <v>332</v>
      </c>
      <c r="B262" t="s">
        <v>62</v>
      </c>
      <c r="C262" t="s">
        <v>333</v>
      </c>
      <c r="D262" t="s">
        <v>42752</v>
      </c>
      <c r="E262" t="s">
        <v>260</v>
      </c>
      <c r="F262" t="s">
        <v>128</v>
      </c>
      <c r="G262" t="s">
        <v>106</v>
      </c>
      <c r="H262" t="s">
        <v>20633</v>
      </c>
      <c r="I262" t="s">
        <v>56</v>
      </c>
      <c r="J262" t="s">
        <v>25711</v>
      </c>
      <c r="K262" t="s">
        <v>78</v>
      </c>
      <c r="L262" t="s">
        <v>20633</v>
      </c>
      <c r="M262" t="s">
        <v>68</v>
      </c>
      <c r="N262" t="s">
        <v>21669</v>
      </c>
      <c r="O262" t="s">
        <v>20633</v>
      </c>
      <c r="P262" t="s">
        <v>21664</v>
      </c>
      <c r="Q262" t="s">
        <v>60</v>
      </c>
      <c r="R262" t="s">
        <v>42883</v>
      </c>
      <c r="S262" t="s">
        <v>64</v>
      </c>
      <c r="T262" t="s">
        <v>305</v>
      </c>
      <c r="U262" t="s">
        <v>311</v>
      </c>
      <c r="V262" t="s">
        <v>315</v>
      </c>
      <c r="W262" t="s">
        <v>69</v>
      </c>
      <c r="X262" t="s">
        <v>21829</v>
      </c>
      <c r="Y262" t="s">
        <v>21830</v>
      </c>
      <c r="Z262">
        <v>22340754</v>
      </c>
      <c r="AA262" t="s">
        <v>334</v>
      </c>
      <c r="AB262" t="s">
        <v>21832</v>
      </c>
      <c r="AC262" t="s">
        <v>21833</v>
      </c>
      <c r="AD262">
        <v>2021</v>
      </c>
      <c r="AJ262" t="s">
        <v>42823</v>
      </c>
      <c r="BA262">
        <v>9</v>
      </c>
      <c r="BG262" t="s">
        <v>42820</v>
      </c>
      <c r="CB262" t="s">
        <v>42821</v>
      </c>
      <c r="CC262" t="s">
        <v>25711</v>
      </c>
      <c r="CD262" t="s">
        <v>42822</v>
      </c>
      <c r="CE262" t="s">
        <v>42821</v>
      </c>
    </row>
    <row r="263" spans="1:83">
      <c r="A263" t="s">
        <v>303</v>
      </c>
      <c r="B263" t="s">
        <v>62</v>
      </c>
      <c r="C263" t="s">
        <v>304</v>
      </c>
      <c r="D263" t="s">
        <v>42752</v>
      </c>
      <c r="E263" t="s">
        <v>260</v>
      </c>
      <c r="F263" t="s">
        <v>128</v>
      </c>
      <c r="G263" t="s">
        <v>106</v>
      </c>
      <c r="H263" t="s">
        <v>20633</v>
      </c>
      <c r="I263" t="s">
        <v>56</v>
      </c>
      <c r="J263" t="s">
        <v>25711</v>
      </c>
      <c r="K263" t="s">
        <v>67</v>
      </c>
      <c r="L263" t="s">
        <v>20633</v>
      </c>
      <c r="M263" t="s">
        <v>68</v>
      </c>
      <c r="N263" t="s">
        <v>21674</v>
      </c>
      <c r="O263" t="s">
        <v>20633</v>
      </c>
      <c r="P263" t="s">
        <v>21664</v>
      </c>
      <c r="Q263" t="s">
        <v>106</v>
      </c>
      <c r="R263" t="s">
        <v>42886</v>
      </c>
      <c r="S263" t="s">
        <v>64</v>
      </c>
      <c r="T263" t="s">
        <v>305</v>
      </c>
      <c r="U263" t="s">
        <v>306</v>
      </c>
      <c r="V263" t="s">
        <v>307</v>
      </c>
      <c r="W263" t="s">
        <v>69</v>
      </c>
      <c r="X263" t="s">
        <v>21788</v>
      </c>
      <c r="Y263" t="s">
        <v>21789</v>
      </c>
      <c r="Z263">
        <v>22830597</v>
      </c>
      <c r="AA263" t="s">
        <v>308</v>
      </c>
      <c r="AB263" t="s">
        <v>21791</v>
      </c>
      <c r="AC263" t="s">
        <v>21790</v>
      </c>
      <c r="AD263">
        <v>2025</v>
      </c>
      <c r="AJ263" t="s">
        <v>42823</v>
      </c>
      <c r="BA263">
        <v>12</v>
      </c>
      <c r="BG263" t="s">
        <v>42820</v>
      </c>
      <c r="BZ263" t="s">
        <v>42826</v>
      </c>
      <c r="CB263" t="s">
        <v>42821</v>
      </c>
      <c r="CC263" t="s">
        <v>25711</v>
      </c>
      <c r="CD263" t="s">
        <v>42822</v>
      </c>
    </row>
    <row r="264" spans="1:83">
      <c r="A264" t="s">
        <v>309</v>
      </c>
      <c r="B264" t="s">
        <v>62</v>
      </c>
      <c r="C264" t="s">
        <v>310</v>
      </c>
      <c r="D264" t="s">
        <v>42752</v>
      </c>
      <c r="E264" t="s">
        <v>260</v>
      </c>
      <c r="F264" t="s">
        <v>128</v>
      </c>
      <c r="G264" t="s">
        <v>106</v>
      </c>
      <c r="H264" t="s">
        <v>20633</v>
      </c>
      <c r="I264" t="s">
        <v>56</v>
      </c>
      <c r="J264" t="s">
        <v>20633</v>
      </c>
      <c r="K264" t="s">
        <v>67</v>
      </c>
      <c r="L264" t="s">
        <v>20633</v>
      </c>
      <c r="M264" t="s">
        <v>68</v>
      </c>
      <c r="N264" t="s">
        <v>21669</v>
      </c>
      <c r="O264" t="s">
        <v>20633</v>
      </c>
      <c r="P264" t="s">
        <v>21664</v>
      </c>
      <c r="Q264" t="s">
        <v>60</v>
      </c>
      <c r="R264" t="s">
        <v>42883</v>
      </c>
      <c r="S264" t="s">
        <v>64</v>
      </c>
      <c r="T264" t="s">
        <v>305</v>
      </c>
      <c r="U264" t="s">
        <v>311</v>
      </c>
      <c r="V264" t="s">
        <v>312</v>
      </c>
      <c r="W264" t="s">
        <v>69</v>
      </c>
      <c r="X264" t="s">
        <v>21792</v>
      </c>
      <c r="Y264" t="s">
        <v>21793</v>
      </c>
      <c r="Z264">
        <v>22250730</v>
      </c>
      <c r="AA264" t="s">
        <v>70</v>
      </c>
      <c r="AB264" t="s">
        <v>21795</v>
      </c>
      <c r="AC264" t="s">
        <v>21794</v>
      </c>
      <c r="AD264">
        <v>2025</v>
      </c>
      <c r="AJ264" t="s">
        <v>42823</v>
      </c>
      <c r="BA264">
        <v>5</v>
      </c>
      <c r="BG264" t="s">
        <v>42820</v>
      </c>
      <c r="BZ264" t="s">
        <v>42826</v>
      </c>
      <c r="CB264" t="s">
        <v>42821</v>
      </c>
      <c r="CC264" t="s">
        <v>25711</v>
      </c>
      <c r="CD264" t="s">
        <v>42822</v>
      </c>
    </row>
    <row r="265" spans="1:83">
      <c r="A265" t="s">
        <v>1712</v>
      </c>
      <c r="B265" t="s">
        <v>62</v>
      </c>
      <c r="C265" t="s">
        <v>1713</v>
      </c>
      <c r="D265" t="s">
        <v>42752</v>
      </c>
      <c r="E265" t="s">
        <v>260</v>
      </c>
      <c r="F265" t="s">
        <v>128</v>
      </c>
      <c r="G265" t="s">
        <v>106</v>
      </c>
      <c r="H265" t="s">
        <v>21163</v>
      </c>
      <c r="I265" t="s">
        <v>1219</v>
      </c>
      <c r="J265" t="s">
        <v>25711</v>
      </c>
      <c r="K265" t="s">
        <v>78</v>
      </c>
      <c r="L265" t="s">
        <v>20633</v>
      </c>
      <c r="M265" t="s">
        <v>68</v>
      </c>
      <c r="N265" t="s">
        <v>21679</v>
      </c>
      <c r="O265" t="s">
        <v>21163</v>
      </c>
      <c r="P265" t="s">
        <v>128</v>
      </c>
      <c r="Q265" t="s">
        <v>202</v>
      </c>
      <c r="R265" t="s">
        <v>42887</v>
      </c>
      <c r="S265" t="s">
        <v>194</v>
      </c>
      <c r="T265" t="s">
        <v>195</v>
      </c>
      <c r="U265" t="s">
        <v>232</v>
      </c>
      <c r="V265" t="s">
        <v>232</v>
      </c>
      <c r="W265" t="s">
        <v>69</v>
      </c>
      <c r="X265" t="s">
        <v>21680</v>
      </c>
      <c r="Y265" t="s">
        <v>21681</v>
      </c>
      <c r="Z265" t="s">
        <v>1714</v>
      </c>
      <c r="AA265" t="s">
        <v>1715</v>
      </c>
      <c r="AB265" t="s">
        <v>21682</v>
      </c>
      <c r="AC265" t="s">
        <v>1714</v>
      </c>
      <c r="AD265">
        <v>1949</v>
      </c>
      <c r="AE265" t="s">
        <v>42831</v>
      </c>
      <c r="AF265" t="s">
        <v>42823</v>
      </c>
      <c r="AG265" t="s">
        <v>3058</v>
      </c>
      <c r="AI265" t="s">
        <v>42823</v>
      </c>
      <c r="AJ265" t="s">
        <v>42823</v>
      </c>
      <c r="AL265" t="s">
        <v>42819</v>
      </c>
      <c r="AM265" t="s">
        <v>2658</v>
      </c>
      <c r="AN265" t="s">
        <v>1713</v>
      </c>
      <c r="AO265" t="s">
        <v>42823</v>
      </c>
      <c r="BA265">
        <v>300</v>
      </c>
      <c r="BB265">
        <v>0</v>
      </c>
      <c r="BC265">
        <v>86</v>
      </c>
      <c r="BD265">
        <v>0</v>
      </c>
      <c r="BE265">
        <v>0</v>
      </c>
      <c r="BF265">
        <v>0</v>
      </c>
    </row>
    <row r="266" spans="1:83">
      <c r="A266" t="s">
        <v>1709</v>
      </c>
      <c r="B266" t="s">
        <v>1710</v>
      </c>
      <c r="C266" t="s">
        <v>1038</v>
      </c>
      <c r="D266" t="s">
        <v>42752</v>
      </c>
      <c r="E266" t="s">
        <v>260</v>
      </c>
      <c r="F266" t="s">
        <v>128</v>
      </c>
      <c r="G266" t="s">
        <v>106</v>
      </c>
      <c r="H266" t="s">
        <v>21163</v>
      </c>
      <c r="I266" t="s">
        <v>1219</v>
      </c>
      <c r="J266" t="s">
        <v>20633</v>
      </c>
      <c r="K266" t="s">
        <v>67</v>
      </c>
      <c r="L266" t="s">
        <v>20633</v>
      </c>
      <c r="M266" t="s">
        <v>68</v>
      </c>
      <c r="N266" t="s">
        <v>21669</v>
      </c>
      <c r="O266" t="s">
        <v>20633</v>
      </c>
      <c r="P266" t="s">
        <v>21664</v>
      </c>
      <c r="Q266" t="s">
        <v>60</v>
      </c>
      <c r="R266" t="s">
        <v>42883</v>
      </c>
      <c r="S266" t="s">
        <v>64</v>
      </c>
      <c r="T266" t="s">
        <v>305</v>
      </c>
      <c r="U266" t="s">
        <v>311</v>
      </c>
      <c r="V266" t="s">
        <v>1038</v>
      </c>
      <c r="W266" t="s">
        <v>69</v>
      </c>
      <c r="X266" t="s">
        <v>21775</v>
      </c>
      <c r="Y266" t="s">
        <v>21776</v>
      </c>
      <c r="Z266" t="s">
        <v>1711</v>
      </c>
      <c r="AA266" t="s">
        <v>70</v>
      </c>
      <c r="AB266" t="s">
        <v>21777</v>
      </c>
      <c r="AC266" t="s">
        <v>21778</v>
      </c>
      <c r="AD266">
        <v>1972</v>
      </c>
      <c r="AF266" t="s">
        <v>42823</v>
      </c>
      <c r="AI266" t="s">
        <v>42823</v>
      </c>
      <c r="AJ266" t="s">
        <v>42823</v>
      </c>
      <c r="AL266" t="s">
        <v>42819</v>
      </c>
      <c r="AM266" t="s">
        <v>2777</v>
      </c>
      <c r="AN266" t="s">
        <v>1038</v>
      </c>
      <c r="AO266" t="s">
        <v>42823</v>
      </c>
      <c r="AW266" t="s">
        <v>42832</v>
      </c>
      <c r="BA266">
        <v>83</v>
      </c>
      <c r="BB266">
        <v>0</v>
      </c>
      <c r="BC266">
        <v>10</v>
      </c>
      <c r="BD266">
        <v>0</v>
      </c>
      <c r="BE266">
        <v>0</v>
      </c>
      <c r="BF266">
        <v>0</v>
      </c>
    </row>
    <row r="267" spans="1:83">
      <c r="A267" t="s">
        <v>1699</v>
      </c>
      <c r="B267" t="s">
        <v>1700</v>
      </c>
      <c r="C267" t="s">
        <v>1701</v>
      </c>
      <c r="D267" t="s">
        <v>42752</v>
      </c>
      <c r="E267" t="s">
        <v>260</v>
      </c>
      <c r="F267" t="s">
        <v>128</v>
      </c>
      <c r="G267" t="s">
        <v>106</v>
      </c>
      <c r="H267" t="s">
        <v>21163</v>
      </c>
      <c r="I267" t="s">
        <v>1219</v>
      </c>
      <c r="J267" t="s">
        <v>20633</v>
      </c>
      <c r="K267" t="s">
        <v>67</v>
      </c>
      <c r="L267" t="s">
        <v>20633</v>
      </c>
      <c r="M267" t="s">
        <v>68</v>
      </c>
      <c r="N267" t="s">
        <v>21669</v>
      </c>
      <c r="O267" t="s">
        <v>20633</v>
      </c>
      <c r="P267" t="s">
        <v>21664</v>
      </c>
      <c r="Q267" t="s">
        <v>60</v>
      </c>
      <c r="R267" t="s">
        <v>42883</v>
      </c>
      <c r="S267" t="s">
        <v>64</v>
      </c>
      <c r="T267" t="s">
        <v>305</v>
      </c>
      <c r="U267" t="s">
        <v>311</v>
      </c>
      <c r="V267" t="s">
        <v>312</v>
      </c>
      <c r="W267" t="s">
        <v>69</v>
      </c>
      <c r="X267" t="s">
        <v>21758</v>
      </c>
      <c r="Y267" t="s">
        <v>21759</v>
      </c>
      <c r="Z267" t="s">
        <v>1702</v>
      </c>
      <c r="AA267" t="s">
        <v>1703</v>
      </c>
      <c r="AB267" t="s">
        <v>21760</v>
      </c>
      <c r="AC267" t="s">
        <v>21761</v>
      </c>
      <c r="AD267">
        <v>1960</v>
      </c>
      <c r="AF267" t="s">
        <v>42823</v>
      </c>
      <c r="AI267" t="s">
        <v>42823</v>
      </c>
      <c r="AJ267" t="s">
        <v>42823</v>
      </c>
      <c r="AL267" t="s">
        <v>42819</v>
      </c>
      <c r="AM267" t="s">
        <v>2762</v>
      </c>
      <c r="AN267" t="s">
        <v>1701</v>
      </c>
      <c r="AO267" t="s">
        <v>42823</v>
      </c>
      <c r="AW267" t="s">
        <v>42888</v>
      </c>
      <c r="BA267">
        <v>166</v>
      </c>
      <c r="BB267">
        <v>0</v>
      </c>
      <c r="BC267">
        <v>48</v>
      </c>
      <c r="BD267">
        <v>0</v>
      </c>
      <c r="BE267">
        <v>0</v>
      </c>
      <c r="BF267">
        <v>0</v>
      </c>
    </row>
    <row r="268" spans="1:83">
      <c r="A268" t="s">
        <v>1690</v>
      </c>
      <c r="B268" t="s">
        <v>1691</v>
      </c>
      <c r="C268" t="s">
        <v>1692</v>
      </c>
      <c r="D268" t="s">
        <v>42752</v>
      </c>
      <c r="E268" t="s">
        <v>260</v>
      </c>
      <c r="F268" t="s">
        <v>128</v>
      </c>
      <c r="G268" t="s">
        <v>106</v>
      </c>
      <c r="H268" t="s">
        <v>21163</v>
      </c>
      <c r="I268" t="s">
        <v>1219</v>
      </c>
      <c r="J268" t="s">
        <v>20633</v>
      </c>
      <c r="K268" t="s">
        <v>67</v>
      </c>
      <c r="L268" t="s">
        <v>20633</v>
      </c>
      <c r="M268" t="s">
        <v>68</v>
      </c>
      <c r="N268" t="s">
        <v>21663</v>
      </c>
      <c r="O268" t="s">
        <v>20633</v>
      </c>
      <c r="P268" t="s">
        <v>21664</v>
      </c>
      <c r="Q268" t="s">
        <v>172</v>
      </c>
      <c r="R268" t="s">
        <v>42884</v>
      </c>
      <c r="S268" t="s">
        <v>64</v>
      </c>
      <c r="T268" t="s">
        <v>305</v>
      </c>
      <c r="U268" t="s">
        <v>342</v>
      </c>
      <c r="V268" t="s">
        <v>342</v>
      </c>
      <c r="W268" t="s">
        <v>69</v>
      </c>
      <c r="X268" t="s">
        <v>21665</v>
      </c>
      <c r="Y268" t="s">
        <v>21666</v>
      </c>
      <c r="Z268" t="s">
        <v>1693</v>
      </c>
      <c r="AA268" t="s">
        <v>70</v>
      </c>
      <c r="AB268" t="s">
        <v>21667</v>
      </c>
      <c r="AC268" t="s">
        <v>21668</v>
      </c>
      <c r="AD268">
        <v>1936</v>
      </c>
      <c r="AF268" t="s">
        <v>42819</v>
      </c>
      <c r="AI268" t="s">
        <v>42823</v>
      </c>
      <c r="AJ268" t="s">
        <v>42823</v>
      </c>
      <c r="AL268" t="s">
        <v>42823</v>
      </c>
      <c r="AM268" t="s">
        <v>42820</v>
      </c>
      <c r="AO268" t="s">
        <v>42823</v>
      </c>
      <c r="AW268" t="s">
        <v>42832</v>
      </c>
      <c r="BA268">
        <v>427</v>
      </c>
      <c r="BB268">
        <v>16</v>
      </c>
      <c r="BD268">
        <v>0</v>
      </c>
      <c r="BE268">
        <v>0</v>
      </c>
      <c r="BF268">
        <v>0</v>
      </c>
    </row>
    <row r="269" spans="1:83">
      <c r="A269" t="s">
        <v>1668</v>
      </c>
      <c r="B269" t="s">
        <v>1669</v>
      </c>
      <c r="C269" t="s">
        <v>1670</v>
      </c>
      <c r="D269" t="s">
        <v>42752</v>
      </c>
      <c r="E269" t="s">
        <v>260</v>
      </c>
      <c r="F269" t="s">
        <v>128</v>
      </c>
      <c r="G269" t="s">
        <v>106</v>
      </c>
      <c r="H269" t="s">
        <v>21163</v>
      </c>
      <c r="I269" t="s">
        <v>1219</v>
      </c>
      <c r="J269" t="s">
        <v>20633</v>
      </c>
      <c r="K269" t="s">
        <v>67</v>
      </c>
      <c r="L269" t="s">
        <v>20633</v>
      </c>
      <c r="M269" t="s">
        <v>68</v>
      </c>
      <c r="N269" t="s">
        <v>21669</v>
      </c>
      <c r="O269" t="s">
        <v>20633</v>
      </c>
      <c r="P269" t="s">
        <v>21664</v>
      </c>
      <c r="Q269" t="s">
        <v>60</v>
      </c>
      <c r="R269" t="s">
        <v>42883</v>
      </c>
      <c r="S269" t="s">
        <v>64</v>
      </c>
      <c r="T269" t="s">
        <v>305</v>
      </c>
      <c r="U269" t="s">
        <v>311</v>
      </c>
      <c r="V269" t="s">
        <v>1670</v>
      </c>
      <c r="W269" t="s">
        <v>69</v>
      </c>
      <c r="X269" t="s">
        <v>21772</v>
      </c>
      <c r="Y269" t="s">
        <v>21773</v>
      </c>
      <c r="Z269" t="s">
        <v>1671</v>
      </c>
      <c r="AA269" t="s">
        <v>70</v>
      </c>
      <c r="AB269" t="s">
        <v>21774</v>
      </c>
      <c r="AC269" t="s">
        <v>1671</v>
      </c>
      <c r="AD269">
        <v>1972</v>
      </c>
      <c r="AF269" t="s">
        <v>42823</v>
      </c>
      <c r="AI269" t="s">
        <v>42823</v>
      </c>
      <c r="AJ269" t="s">
        <v>42823</v>
      </c>
      <c r="AL269" t="s">
        <v>42819</v>
      </c>
      <c r="AM269" t="s">
        <v>6936</v>
      </c>
      <c r="AN269" t="s">
        <v>1670</v>
      </c>
      <c r="AO269" t="s">
        <v>42823</v>
      </c>
      <c r="AW269" t="s">
        <v>42832</v>
      </c>
      <c r="BA269">
        <v>99</v>
      </c>
      <c r="BB269">
        <v>0</v>
      </c>
      <c r="BC269">
        <v>19</v>
      </c>
      <c r="BD269">
        <v>0</v>
      </c>
      <c r="BE269">
        <v>0</v>
      </c>
      <c r="BF269">
        <v>0</v>
      </c>
    </row>
    <row r="270" spans="1:83">
      <c r="A270" t="s">
        <v>1672</v>
      </c>
      <c r="B270" t="s">
        <v>1673</v>
      </c>
      <c r="C270" t="s">
        <v>1674</v>
      </c>
      <c r="D270" t="s">
        <v>42752</v>
      </c>
      <c r="E270" t="s">
        <v>260</v>
      </c>
      <c r="F270" t="s">
        <v>128</v>
      </c>
      <c r="G270" t="s">
        <v>106</v>
      </c>
      <c r="H270" t="s">
        <v>21163</v>
      </c>
      <c r="I270" t="s">
        <v>1219</v>
      </c>
      <c r="J270" t="s">
        <v>20633</v>
      </c>
      <c r="K270" t="s">
        <v>67</v>
      </c>
      <c r="L270" t="s">
        <v>20633</v>
      </c>
      <c r="M270" t="s">
        <v>68</v>
      </c>
      <c r="N270" t="s">
        <v>21714</v>
      </c>
      <c r="O270" t="s">
        <v>20633</v>
      </c>
      <c r="P270" t="s">
        <v>21664</v>
      </c>
      <c r="Q270" t="s">
        <v>128</v>
      </c>
      <c r="R270" t="s">
        <v>42885</v>
      </c>
      <c r="S270" t="s">
        <v>64</v>
      </c>
      <c r="T270" t="s">
        <v>305</v>
      </c>
      <c r="U270" t="s">
        <v>323</v>
      </c>
      <c r="V270" t="s">
        <v>1674</v>
      </c>
      <c r="W270" t="s">
        <v>69</v>
      </c>
      <c r="X270" t="s">
        <v>21748</v>
      </c>
      <c r="Y270" t="s">
        <v>21749</v>
      </c>
      <c r="Z270" t="s">
        <v>1675</v>
      </c>
      <c r="AA270" t="s">
        <v>70</v>
      </c>
      <c r="AB270" t="s">
        <v>21750</v>
      </c>
      <c r="AC270" t="s">
        <v>1675</v>
      </c>
      <c r="AD270">
        <v>1936</v>
      </c>
      <c r="AF270" t="s">
        <v>42823</v>
      </c>
      <c r="AI270" t="s">
        <v>42823</v>
      </c>
      <c r="AJ270" t="s">
        <v>42823</v>
      </c>
      <c r="AL270" t="s">
        <v>42819</v>
      </c>
      <c r="AM270" t="s">
        <v>19714</v>
      </c>
      <c r="AN270" t="s">
        <v>1674</v>
      </c>
      <c r="AO270" t="s">
        <v>42823</v>
      </c>
      <c r="AW270" t="s">
        <v>42832</v>
      </c>
      <c r="BA270">
        <v>115</v>
      </c>
      <c r="BB270">
        <v>0</v>
      </c>
      <c r="BC270">
        <v>17</v>
      </c>
      <c r="BD270">
        <v>0</v>
      </c>
      <c r="BE270">
        <v>0</v>
      </c>
      <c r="BF270">
        <v>0</v>
      </c>
    </row>
    <row r="271" spans="1:83">
      <c r="A271" t="s">
        <v>1704</v>
      </c>
      <c r="B271" t="s">
        <v>1705</v>
      </c>
      <c r="C271" t="s">
        <v>1706</v>
      </c>
      <c r="D271" t="s">
        <v>42752</v>
      </c>
      <c r="E271" t="s">
        <v>260</v>
      </c>
      <c r="F271" t="s">
        <v>128</v>
      </c>
      <c r="G271" t="s">
        <v>106</v>
      </c>
      <c r="H271" t="s">
        <v>21163</v>
      </c>
      <c r="I271" t="s">
        <v>1219</v>
      </c>
      <c r="J271" t="s">
        <v>20633</v>
      </c>
      <c r="K271" t="s">
        <v>67</v>
      </c>
      <c r="L271" t="s">
        <v>20633</v>
      </c>
      <c r="M271" t="s">
        <v>68</v>
      </c>
      <c r="N271" t="s">
        <v>21669</v>
      </c>
      <c r="O271" t="s">
        <v>20633</v>
      </c>
      <c r="P271" t="s">
        <v>21664</v>
      </c>
      <c r="Q271" t="s">
        <v>60</v>
      </c>
      <c r="R271" t="s">
        <v>42883</v>
      </c>
      <c r="S271" t="s">
        <v>64</v>
      </c>
      <c r="T271" t="s">
        <v>305</v>
      </c>
      <c r="U271" t="s">
        <v>311</v>
      </c>
      <c r="V271" t="s">
        <v>312</v>
      </c>
      <c r="W271" t="s">
        <v>69</v>
      </c>
      <c r="X271" t="s">
        <v>21751</v>
      </c>
      <c r="Y271" t="s">
        <v>21752</v>
      </c>
      <c r="Z271" t="s">
        <v>1707</v>
      </c>
      <c r="AA271" t="s">
        <v>1708</v>
      </c>
      <c r="AB271" t="s">
        <v>21753</v>
      </c>
      <c r="AC271" t="s">
        <v>21754</v>
      </c>
      <c r="AD271">
        <v>1974</v>
      </c>
      <c r="AF271" t="s">
        <v>42823</v>
      </c>
      <c r="AI271" t="s">
        <v>42823</v>
      </c>
      <c r="AJ271" t="s">
        <v>42819</v>
      </c>
      <c r="AK271" t="s">
        <v>7513</v>
      </c>
      <c r="AL271" t="s">
        <v>42819</v>
      </c>
      <c r="AM271" t="s">
        <v>5794</v>
      </c>
      <c r="AN271" t="s">
        <v>1706</v>
      </c>
      <c r="AO271" t="s">
        <v>42823</v>
      </c>
      <c r="AW271" t="s">
        <v>42832</v>
      </c>
      <c r="BA271">
        <v>301</v>
      </c>
      <c r="BB271">
        <v>0</v>
      </c>
      <c r="BC271">
        <v>55</v>
      </c>
      <c r="BD271">
        <v>28</v>
      </c>
      <c r="BE271">
        <v>0</v>
      </c>
      <c r="BF271">
        <v>0</v>
      </c>
    </row>
    <row r="272" spans="1:83">
      <c r="A272" t="s">
        <v>1694</v>
      </c>
      <c r="B272" t="s">
        <v>1695</v>
      </c>
      <c r="C272" t="s">
        <v>1696</v>
      </c>
      <c r="D272" t="s">
        <v>42752</v>
      </c>
      <c r="E272" t="s">
        <v>260</v>
      </c>
      <c r="F272" t="s">
        <v>128</v>
      </c>
      <c r="G272" t="s">
        <v>106</v>
      </c>
      <c r="H272" t="s">
        <v>21163</v>
      </c>
      <c r="I272" t="s">
        <v>1219</v>
      </c>
      <c r="J272" t="s">
        <v>20633</v>
      </c>
      <c r="K272" t="s">
        <v>67</v>
      </c>
      <c r="L272" t="s">
        <v>20633</v>
      </c>
      <c r="M272" t="s">
        <v>68</v>
      </c>
      <c r="N272" t="s">
        <v>21674</v>
      </c>
      <c r="O272" t="s">
        <v>20633</v>
      </c>
      <c r="P272" t="s">
        <v>21664</v>
      </c>
      <c r="Q272" t="s">
        <v>106</v>
      </c>
      <c r="R272" t="s">
        <v>42886</v>
      </c>
      <c r="S272" t="s">
        <v>64</v>
      </c>
      <c r="T272" t="s">
        <v>305</v>
      </c>
      <c r="U272" t="s">
        <v>306</v>
      </c>
      <c r="V272" t="s">
        <v>306</v>
      </c>
      <c r="W272" t="s">
        <v>69</v>
      </c>
      <c r="X272" t="s">
        <v>21762</v>
      </c>
      <c r="Y272" t="s">
        <v>21763</v>
      </c>
      <c r="Z272" t="s">
        <v>1697</v>
      </c>
      <c r="AA272" t="s">
        <v>1698</v>
      </c>
      <c r="AB272" t="s">
        <v>21764</v>
      </c>
      <c r="AC272" t="s">
        <v>1698</v>
      </c>
      <c r="AD272">
        <v>1948</v>
      </c>
      <c r="AF272" t="s">
        <v>42823</v>
      </c>
      <c r="AI272" t="s">
        <v>42823</v>
      </c>
      <c r="AJ272" t="s">
        <v>42823</v>
      </c>
      <c r="AL272" t="s">
        <v>42819</v>
      </c>
      <c r="AM272" t="s">
        <v>2770</v>
      </c>
      <c r="AN272" t="s">
        <v>1696</v>
      </c>
      <c r="AO272" t="s">
        <v>42823</v>
      </c>
      <c r="AW272" t="s">
        <v>42832</v>
      </c>
      <c r="BA272">
        <v>318</v>
      </c>
      <c r="BB272">
        <v>0</v>
      </c>
      <c r="BC272">
        <v>74</v>
      </c>
      <c r="BD272">
        <v>0</v>
      </c>
      <c r="BE272">
        <v>0</v>
      </c>
      <c r="BF272">
        <v>0</v>
      </c>
    </row>
    <row r="273" spans="1:76">
      <c r="A273" t="s">
        <v>1685</v>
      </c>
      <c r="B273" t="s">
        <v>1686</v>
      </c>
      <c r="C273" t="s">
        <v>1687</v>
      </c>
      <c r="D273" t="s">
        <v>42752</v>
      </c>
      <c r="E273" t="s">
        <v>260</v>
      </c>
      <c r="F273" t="s">
        <v>128</v>
      </c>
      <c r="G273" t="s">
        <v>106</v>
      </c>
      <c r="H273" t="s">
        <v>21163</v>
      </c>
      <c r="I273" t="s">
        <v>1219</v>
      </c>
      <c r="J273" t="s">
        <v>20633</v>
      </c>
      <c r="K273" t="s">
        <v>67</v>
      </c>
      <c r="L273" t="s">
        <v>20633</v>
      </c>
      <c r="M273" t="s">
        <v>68</v>
      </c>
      <c r="N273" t="s">
        <v>21669</v>
      </c>
      <c r="O273" t="s">
        <v>20633</v>
      </c>
      <c r="P273" t="s">
        <v>21664</v>
      </c>
      <c r="Q273" t="s">
        <v>60</v>
      </c>
      <c r="R273" t="s">
        <v>42883</v>
      </c>
      <c r="S273" t="s">
        <v>64</v>
      </c>
      <c r="T273" t="s">
        <v>305</v>
      </c>
      <c r="U273" t="s">
        <v>311</v>
      </c>
      <c r="V273" t="s">
        <v>330</v>
      </c>
      <c r="W273" t="s">
        <v>69</v>
      </c>
      <c r="X273" t="s">
        <v>21765</v>
      </c>
      <c r="Y273" t="s">
        <v>21766</v>
      </c>
      <c r="Z273" t="s">
        <v>1688</v>
      </c>
      <c r="AA273" t="s">
        <v>1689</v>
      </c>
      <c r="AB273" t="s">
        <v>21767</v>
      </c>
      <c r="AC273" t="s">
        <v>1688</v>
      </c>
      <c r="AD273">
        <v>1896</v>
      </c>
      <c r="AF273" t="s">
        <v>42823</v>
      </c>
      <c r="AI273" t="s">
        <v>42823</v>
      </c>
      <c r="AJ273" t="s">
        <v>42823</v>
      </c>
      <c r="AL273" t="s">
        <v>42819</v>
      </c>
      <c r="AM273" t="s">
        <v>2706</v>
      </c>
      <c r="AN273" t="s">
        <v>1687</v>
      </c>
      <c r="AO273" t="s">
        <v>42823</v>
      </c>
      <c r="AW273" t="s">
        <v>42832</v>
      </c>
      <c r="BA273">
        <v>380</v>
      </c>
      <c r="BB273">
        <v>0</v>
      </c>
      <c r="BC273">
        <v>82</v>
      </c>
      <c r="BD273">
        <v>0</v>
      </c>
      <c r="BE273">
        <v>0</v>
      </c>
      <c r="BF273">
        <v>0</v>
      </c>
    </row>
    <row r="274" spans="1:76">
      <c r="A274" t="s">
        <v>1729</v>
      </c>
      <c r="B274" t="s">
        <v>62</v>
      </c>
      <c r="C274" t="s">
        <v>1730</v>
      </c>
      <c r="D274" t="s">
        <v>42752</v>
      </c>
      <c r="E274" t="s">
        <v>260</v>
      </c>
      <c r="F274" t="s">
        <v>128</v>
      </c>
      <c r="G274" t="s">
        <v>106</v>
      </c>
      <c r="H274" t="s">
        <v>21163</v>
      </c>
      <c r="I274" t="s">
        <v>1219</v>
      </c>
      <c r="J274" t="s">
        <v>25711</v>
      </c>
      <c r="K274" t="s">
        <v>78</v>
      </c>
      <c r="L274" t="s">
        <v>20633</v>
      </c>
      <c r="M274" t="s">
        <v>68</v>
      </c>
      <c r="N274" t="s">
        <v>21674</v>
      </c>
      <c r="O274" t="s">
        <v>20633</v>
      </c>
      <c r="P274" t="s">
        <v>21664</v>
      </c>
      <c r="Q274" t="s">
        <v>106</v>
      </c>
      <c r="R274" t="s">
        <v>42886</v>
      </c>
      <c r="S274" t="s">
        <v>64</v>
      </c>
      <c r="T274" t="s">
        <v>305</v>
      </c>
      <c r="U274" t="s">
        <v>306</v>
      </c>
      <c r="V274" t="s">
        <v>306</v>
      </c>
      <c r="W274" t="s">
        <v>69</v>
      </c>
      <c r="X274" t="s">
        <v>21687</v>
      </c>
      <c r="Y274" t="s">
        <v>21735</v>
      </c>
      <c r="Z274" t="s">
        <v>1731</v>
      </c>
      <c r="AA274" t="s">
        <v>1732</v>
      </c>
      <c r="AB274" t="s">
        <v>21689</v>
      </c>
      <c r="AC274" t="s">
        <v>1732</v>
      </c>
      <c r="AD274">
        <v>1921</v>
      </c>
      <c r="AF274" t="s">
        <v>42823</v>
      </c>
      <c r="AI274" t="s">
        <v>42823</v>
      </c>
      <c r="AJ274" t="s">
        <v>42823</v>
      </c>
      <c r="AL274" t="s">
        <v>42819</v>
      </c>
      <c r="AM274" t="s">
        <v>2667</v>
      </c>
      <c r="AN274" t="s">
        <v>1730</v>
      </c>
      <c r="AO274" t="s">
        <v>42823</v>
      </c>
      <c r="BA274">
        <v>240</v>
      </c>
      <c r="BB274">
        <v>0</v>
      </c>
      <c r="BC274">
        <v>93</v>
      </c>
      <c r="BD274">
        <v>0</v>
      </c>
      <c r="BE274">
        <v>0</v>
      </c>
      <c r="BF274">
        <v>0</v>
      </c>
    </row>
    <row r="275" spans="1:76">
      <c r="A275" t="s">
        <v>1733</v>
      </c>
      <c r="B275" t="s">
        <v>62</v>
      </c>
      <c r="C275" t="s">
        <v>1734</v>
      </c>
      <c r="D275" t="s">
        <v>42752</v>
      </c>
      <c r="E275" t="s">
        <v>260</v>
      </c>
      <c r="F275" t="s">
        <v>128</v>
      </c>
      <c r="G275" t="s">
        <v>106</v>
      </c>
      <c r="H275" t="s">
        <v>21163</v>
      </c>
      <c r="I275" t="s">
        <v>1219</v>
      </c>
      <c r="J275" t="s">
        <v>25711</v>
      </c>
      <c r="K275" t="s">
        <v>78</v>
      </c>
      <c r="L275" t="s">
        <v>20633</v>
      </c>
      <c r="M275" t="s">
        <v>68</v>
      </c>
      <c r="N275" t="s">
        <v>21669</v>
      </c>
      <c r="O275" t="s">
        <v>20633</v>
      </c>
      <c r="P275" t="s">
        <v>21664</v>
      </c>
      <c r="Q275" t="s">
        <v>60</v>
      </c>
      <c r="R275" t="s">
        <v>42883</v>
      </c>
      <c r="S275" t="s">
        <v>64</v>
      </c>
      <c r="T275" t="s">
        <v>305</v>
      </c>
      <c r="U275" t="s">
        <v>311</v>
      </c>
      <c r="V275" t="s">
        <v>312</v>
      </c>
      <c r="W275" t="s">
        <v>69</v>
      </c>
      <c r="X275" t="s">
        <v>21736</v>
      </c>
      <c r="Y275" t="s">
        <v>21694</v>
      </c>
      <c r="Z275" t="s">
        <v>1735</v>
      </c>
      <c r="AA275" t="s">
        <v>1736</v>
      </c>
      <c r="AB275" t="s">
        <v>21737</v>
      </c>
      <c r="AC275" t="s">
        <v>1735</v>
      </c>
      <c r="AD275">
        <v>1956</v>
      </c>
      <c r="AE275" t="s">
        <v>42831</v>
      </c>
      <c r="AF275" t="s">
        <v>42823</v>
      </c>
      <c r="AG275" t="s">
        <v>366</v>
      </c>
      <c r="AI275" t="s">
        <v>42823</v>
      </c>
      <c r="AJ275" t="s">
        <v>42823</v>
      </c>
      <c r="AL275" t="s">
        <v>42819</v>
      </c>
      <c r="AM275" t="s">
        <v>2681</v>
      </c>
      <c r="AN275" t="s">
        <v>1734</v>
      </c>
      <c r="AO275" t="s">
        <v>42823</v>
      </c>
      <c r="BA275">
        <v>287</v>
      </c>
      <c r="BB275">
        <v>0</v>
      </c>
      <c r="BC275">
        <v>108</v>
      </c>
      <c r="BD275">
        <v>0</v>
      </c>
      <c r="BE275">
        <v>0</v>
      </c>
      <c r="BF275">
        <v>0</v>
      </c>
    </row>
    <row r="276" spans="1:76">
      <c r="A276" t="s">
        <v>1681</v>
      </c>
      <c r="B276" t="s">
        <v>1682</v>
      </c>
      <c r="C276" t="s">
        <v>1683</v>
      </c>
      <c r="D276" t="s">
        <v>42752</v>
      </c>
      <c r="E276" t="s">
        <v>260</v>
      </c>
      <c r="F276" t="s">
        <v>128</v>
      </c>
      <c r="G276" t="s">
        <v>106</v>
      </c>
      <c r="H276" t="s">
        <v>21163</v>
      </c>
      <c r="I276" t="s">
        <v>1219</v>
      </c>
      <c r="J276" t="s">
        <v>20633</v>
      </c>
      <c r="K276" t="s">
        <v>67</v>
      </c>
      <c r="L276" t="s">
        <v>20633</v>
      </c>
      <c r="M276" t="s">
        <v>68</v>
      </c>
      <c r="N276" t="s">
        <v>21669</v>
      </c>
      <c r="O276" t="s">
        <v>20633</v>
      </c>
      <c r="P276" t="s">
        <v>21664</v>
      </c>
      <c r="Q276" t="s">
        <v>60</v>
      </c>
      <c r="R276" t="s">
        <v>42883</v>
      </c>
      <c r="S276" t="s">
        <v>64</v>
      </c>
      <c r="T276" t="s">
        <v>305</v>
      </c>
      <c r="U276" t="s">
        <v>311</v>
      </c>
      <c r="V276" t="s">
        <v>338</v>
      </c>
      <c r="W276" t="s">
        <v>69</v>
      </c>
      <c r="X276" t="s">
        <v>21755</v>
      </c>
      <c r="Y276" t="s">
        <v>21756</v>
      </c>
      <c r="Z276" t="s">
        <v>1684</v>
      </c>
      <c r="AA276" t="s">
        <v>70</v>
      </c>
      <c r="AB276" t="s">
        <v>21757</v>
      </c>
      <c r="AC276" t="s">
        <v>1684</v>
      </c>
      <c r="AD276">
        <v>1924</v>
      </c>
      <c r="AF276" t="s">
        <v>42823</v>
      </c>
      <c r="AI276" t="s">
        <v>42823</v>
      </c>
      <c r="AJ276" t="s">
        <v>42823</v>
      </c>
      <c r="AL276" t="s">
        <v>42823</v>
      </c>
      <c r="AM276" t="s">
        <v>42820</v>
      </c>
      <c r="AO276" t="s">
        <v>42819</v>
      </c>
      <c r="AP276" t="s">
        <v>21846</v>
      </c>
      <c r="AW276" t="s">
        <v>42832</v>
      </c>
      <c r="BA276">
        <v>187</v>
      </c>
      <c r="BB276">
        <v>0</v>
      </c>
      <c r="BD276">
        <v>0</v>
      </c>
      <c r="BE276">
        <v>11</v>
      </c>
      <c r="BF276">
        <v>0</v>
      </c>
    </row>
    <row r="277" spans="1:76">
      <c r="A277" t="s">
        <v>1716</v>
      </c>
      <c r="B277" t="s">
        <v>62</v>
      </c>
      <c r="C277" t="s">
        <v>1717</v>
      </c>
      <c r="D277" t="s">
        <v>42752</v>
      </c>
      <c r="E277" t="s">
        <v>260</v>
      </c>
      <c r="F277" t="s">
        <v>128</v>
      </c>
      <c r="G277" t="s">
        <v>106</v>
      </c>
      <c r="H277" t="s">
        <v>21163</v>
      </c>
      <c r="I277" t="s">
        <v>1219</v>
      </c>
      <c r="J277" t="s">
        <v>25711</v>
      </c>
      <c r="K277" t="s">
        <v>78</v>
      </c>
      <c r="L277" t="s">
        <v>20633</v>
      </c>
      <c r="M277" t="s">
        <v>68</v>
      </c>
      <c r="N277" t="s">
        <v>21669</v>
      </c>
      <c r="O277" t="s">
        <v>20633</v>
      </c>
      <c r="P277" t="s">
        <v>21664</v>
      </c>
      <c r="Q277" t="s">
        <v>60</v>
      </c>
      <c r="R277" t="s">
        <v>42883</v>
      </c>
      <c r="S277" t="s">
        <v>64</v>
      </c>
      <c r="T277" t="s">
        <v>305</v>
      </c>
      <c r="U277" t="s">
        <v>311</v>
      </c>
      <c r="V277" t="s">
        <v>311</v>
      </c>
      <c r="W277" t="s">
        <v>69</v>
      </c>
      <c r="X277" t="s">
        <v>21731</v>
      </c>
      <c r="Y277" t="s">
        <v>21684</v>
      </c>
      <c r="Z277" t="s">
        <v>1718</v>
      </c>
      <c r="AA277" t="s">
        <v>1719</v>
      </c>
      <c r="AB277" t="s">
        <v>21732</v>
      </c>
      <c r="AC277" t="s">
        <v>21686</v>
      </c>
      <c r="AD277">
        <v>1961</v>
      </c>
      <c r="AE277" t="s">
        <v>42831</v>
      </c>
      <c r="AF277" t="s">
        <v>42823</v>
      </c>
      <c r="AG277" t="s">
        <v>359</v>
      </c>
      <c r="AI277" t="s">
        <v>42823</v>
      </c>
      <c r="AJ277" t="s">
        <v>42823</v>
      </c>
      <c r="AL277" t="s">
        <v>42819</v>
      </c>
      <c r="AM277" t="s">
        <v>2631</v>
      </c>
      <c r="AN277" t="s">
        <v>1717</v>
      </c>
      <c r="AO277" t="s">
        <v>42823</v>
      </c>
      <c r="BA277">
        <v>248</v>
      </c>
      <c r="BB277">
        <v>0</v>
      </c>
      <c r="BC277">
        <v>63</v>
      </c>
      <c r="BD277">
        <v>0</v>
      </c>
      <c r="BE277">
        <v>0</v>
      </c>
      <c r="BF277">
        <v>0</v>
      </c>
    </row>
    <row r="278" spans="1:76">
      <c r="A278" t="s">
        <v>1676</v>
      </c>
      <c r="B278" t="s">
        <v>1677</v>
      </c>
      <c r="C278" t="s">
        <v>1678</v>
      </c>
      <c r="D278" t="s">
        <v>42752</v>
      </c>
      <c r="E278" t="s">
        <v>260</v>
      </c>
      <c r="F278" t="s">
        <v>128</v>
      </c>
      <c r="G278" t="s">
        <v>106</v>
      </c>
      <c r="H278" t="s">
        <v>21163</v>
      </c>
      <c r="I278" t="s">
        <v>1219</v>
      </c>
      <c r="J278" t="s">
        <v>20633</v>
      </c>
      <c r="K278" t="s">
        <v>67</v>
      </c>
      <c r="L278" t="s">
        <v>20633</v>
      </c>
      <c r="M278" t="s">
        <v>68</v>
      </c>
      <c r="N278" t="s">
        <v>21674</v>
      </c>
      <c r="O278" t="s">
        <v>20633</v>
      </c>
      <c r="P278" t="s">
        <v>21664</v>
      </c>
      <c r="Q278" t="s">
        <v>106</v>
      </c>
      <c r="R278" t="s">
        <v>42886</v>
      </c>
      <c r="S278" t="s">
        <v>64</v>
      </c>
      <c r="T278" t="s">
        <v>305</v>
      </c>
      <c r="U278" t="s">
        <v>306</v>
      </c>
      <c r="V278" t="s">
        <v>1678</v>
      </c>
      <c r="W278" t="s">
        <v>69</v>
      </c>
      <c r="X278" t="s">
        <v>21768</v>
      </c>
      <c r="Y278" t="s">
        <v>21769</v>
      </c>
      <c r="Z278" t="s">
        <v>1679</v>
      </c>
      <c r="AA278" t="s">
        <v>1680</v>
      </c>
      <c r="AB278" t="s">
        <v>21770</v>
      </c>
      <c r="AC278" t="s">
        <v>21771</v>
      </c>
      <c r="AD278">
        <v>1969</v>
      </c>
      <c r="AF278" t="s">
        <v>42823</v>
      </c>
      <c r="AI278" t="s">
        <v>42823</v>
      </c>
      <c r="AJ278" t="s">
        <v>42823</v>
      </c>
      <c r="AL278" t="s">
        <v>42819</v>
      </c>
      <c r="AM278" t="s">
        <v>2747</v>
      </c>
      <c r="AN278" t="s">
        <v>1678</v>
      </c>
      <c r="AO278" t="s">
        <v>42823</v>
      </c>
      <c r="AW278" t="s">
        <v>42832</v>
      </c>
      <c r="BA278">
        <v>261</v>
      </c>
      <c r="BB278">
        <v>0</v>
      </c>
      <c r="BC278">
        <v>20</v>
      </c>
      <c r="BD278">
        <v>0</v>
      </c>
      <c r="BE278">
        <v>0</v>
      </c>
      <c r="BF278">
        <v>0</v>
      </c>
    </row>
    <row r="279" spans="1:76">
      <c r="A279" t="s">
        <v>1725</v>
      </c>
      <c r="B279" t="s">
        <v>62</v>
      </c>
      <c r="C279" t="s">
        <v>1726</v>
      </c>
      <c r="D279" t="s">
        <v>42752</v>
      </c>
      <c r="E279" t="s">
        <v>260</v>
      </c>
      <c r="F279" t="s">
        <v>128</v>
      </c>
      <c r="G279" t="s">
        <v>106</v>
      </c>
      <c r="H279" t="s">
        <v>21163</v>
      </c>
      <c r="I279" t="s">
        <v>1219</v>
      </c>
      <c r="J279" t="s">
        <v>25711</v>
      </c>
      <c r="K279" t="s">
        <v>78</v>
      </c>
      <c r="L279" t="s">
        <v>20633</v>
      </c>
      <c r="M279" t="s">
        <v>68</v>
      </c>
      <c r="N279" t="s">
        <v>21669</v>
      </c>
      <c r="O279" t="s">
        <v>20633</v>
      </c>
      <c r="P279" t="s">
        <v>21664</v>
      </c>
      <c r="Q279" t="s">
        <v>60</v>
      </c>
      <c r="R279" t="s">
        <v>42883</v>
      </c>
      <c r="S279" t="s">
        <v>64</v>
      </c>
      <c r="T279" t="s">
        <v>305</v>
      </c>
      <c r="U279" t="s">
        <v>311</v>
      </c>
      <c r="V279" t="s">
        <v>338</v>
      </c>
      <c r="W279" t="s">
        <v>69</v>
      </c>
      <c r="X279" t="s">
        <v>21734</v>
      </c>
      <c r="Y279" t="s">
        <v>21691</v>
      </c>
      <c r="Z279" t="s">
        <v>1727</v>
      </c>
      <c r="AA279" t="s">
        <v>1728</v>
      </c>
      <c r="AB279" t="s">
        <v>21692</v>
      </c>
      <c r="AC279" t="s">
        <v>1727</v>
      </c>
      <c r="AD279">
        <v>1985</v>
      </c>
      <c r="AE279" t="s">
        <v>42831</v>
      </c>
      <c r="AF279" t="s">
        <v>42823</v>
      </c>
      <c r="AG279" t="s">
        <v>2631</v>
      </c>
      <c r="AI279" t="s">
        <v>42823</v>
      </c>
      <c r="AJ279" t="s">
        <v>42823</v>
      </c>
      <c r="AL279" t="s">
        <v>42819</v>
      </c>
      <c r="AM279" t="s">
        <v>5578</v>
      </c>
      <c r="AN279" t="s">
        <v>1726</v>
      </c>
      <c r="AO279" t="s">
        <v>42823</v>
      </c>
      <c r="BA279">
        <v>30</v>
      </c>
      <c r="BB279">
        <v>0</v>
      </c>
      <c r="BC279">
        <v>12</v>
      </c>
      <c r="BD279">
        <v>0</v>
      </c>
      <c r="BE279">
        <v>0</v>
      </c>
      <c r="BF279">
        <v>0</v>
      </c>
    </row>
    <row r="280" spans="1:76">
      <c r="A280" t="s">
        <v>1748</v>
      </c>
      <c r="B280" t="s">
        <v>62</v>
      </c>
      <c r="C280" t="s">
        <v>1049</v>
      </c>
      <c r="D280" t="s">
        <v>42752</v>
      </c>
      <c r="E280" t="s">
        <v>260</v>
      </c>
      <c r="F280" t="s">
        <v>128</v>
      </c>
      <c r="G280" t="s">
        <v>106</v>
      </c>
      <c r="H280" t="s">
        <v>21163</v>
      </c>
      <c r="I280" t="s">
        <v>1219</v>
      </c>
      <c r="J280" t="s">
        <v>25711</v>
      </c>
      <c r="K280" t="s">
        <v>78</v>
      </c>
      <c r="L280" t="s">
        <v>20633</v>
      </c>
      <c r="M280" t="s">
        <v>68</v>
      </c>
      <c r="N280" t="s">
        <v>21669</v>
      </c>
      <c r="O280" t="s">
        <v>20633</v>
      </c>
      <c r="P280" t="s">
        <v>21664</v>
      </c>
      <c r="Q280" t="s">
        <v>60</v>
      </c>
      <c r="R280" t="s">
        <v>42883</v>
      </c>
      <c r="S280" t="s">
        <v>64</v>
      </c>
      <c r="T280" t="s">
        <v>305</v>
      </c>
      <c r="U280" t="s">
        <v>311</v>
      </c>
      <c r="V280" t="s">
        <v>1038</v>
      </c>
      <c r="W280" t="s">
        <v>69</v>
      </c>
      <c r="X280" t="s">
        <v>21707</v>
      </c>
      <c r="Y280" t="s">
        <v>21708</v>
      </c>
      <c r="Z280" t="s">
        <v>1749</v>
      </c>
      <c r="AA280" t="s">
        <v>70</v>
      </c>
      <c r="AB280" t="s">
        <v>21709</v>
      </c>
      <c r="AC280" t="s">
        <v>1749</v>
      </c>
      <c r="AD280">
        <v>1988</v>
      </c>
      <c r="AE280" t="s">
        <v>42831</v>
      </c>
      <c r="AF280" t="s">
        <v>42823</v>
      </c>
      <c r="AG280" t="s">
        <v>2810</v>
      </c>
      <c r="AI280" t="s">
        <v>42823</v>
      </c>
      <c r="AJ280" t="s">
        <v>42823</v>
      </c>
      <c r="AL280" t="s">
        <v>42819</v>
      </c>
      <c r="AM280" t="s">
        <v>2765</v>
      </c>
      <c r="AN280" t="s">
        <v>1049</v>
      </c>
      <c r="AO280" t="s">
        <v>42823</v>
      </c>
      <c r="BA280">
        <v>85</v>
      </c>
      <c r="BB280">
        <v>0</v>
      </c>
      <c r="BC280">
        <v>33</v>
      </c>
      <c r="BD280">
        <v>0</v>
      </c>
      <c r="BE280">
        <v>0</v>
      </c>
      <c r="BF280">
        <v>0</v>
      </c>
    </row>
    <row r="281" spans="1:76">
      <c r="A281" t="s">
        <v>1741</v>
      </c>
      <c r="B281" t="s">
        <v>62</v>
      </c>
      <c r="C281" t="s">
        <v>1742</v>
      </c>
      <c r="D281" t="s">
        <v>42752</v>
      </c>
      <c r="E281" t="s">
        <v>260</v>
      </c>
      <c r="F281" t="s">
        <v>128</v>
      </c>
      <c r="G281" t="s">
        <v>106</v>
      </c>
      <c r="H281" t="s">
        <v>21163</v>
      </c>
      <c r="I281" t="s">
        <v>1219</v>
      </c>
      <c r="J281" t="s">
        <v>25711</v>
      </c>
      <c r="K281" t="s">
        <v>78</v>
      </c>
      <c r="L281" t="s">
        <v>20633</v>
      </c>
      <c r="M281" t="s">
        <v>68</v>
      </c>
      <c r="N281" t="s">
        <v>21703</v>
      </c>
      <c r="O281" t="s">
        <v>21163</v>
      </c>
      <c r="P281" t="s">
        <v>128</v>
      </c>
      <c r="Q281" t="s">
        <v>128</v>
      </c>
      <c r="R281" t="s">
        <v>42859</v>
      </c>
      <c r="S281" t="s">
        <v>194</v>
      </c>
      <c r="T281" t="s">
        <v>195</v>
      </c>
      <c r="U281" t="s">
        <v>196</v>
      </c>
      <c r="V281" t="s">
        <v>196</v>
      </c>
      <c r="W281" t="s">
        <v>69</v>
      </c>
      <c r="X281" t="s">
        <v>21741</v>
      </c>
      <c r="Y281" t="s">
        <v>21705</v>
      </c>
      <c r="Z281" t="s">
        <v>1743</v>
      </c>
      <c r="AA281" t="s">
        <v>70</v>
      </c>
      <c r="AB281" t="s">
        <v>21706</v>
      </c>
      <c r="AC281" t="s">
        <v>1743</v>
      </c>
      <c r="AD281">
        <v>1989</v>
      </c>
      <c r="AE281" t="s">
        <v>42831</v>
      </c>
      <c r="AF281" t="s">
        <v>42823</v>
      </c>
      <c r="AG281" t="s">
        <v>17420</v>
      </c>
      <c r="AI281" t="s">
        <v>42823</v>
      </c>
      <c r="AJ281" t="s">
        <v>42823</v>
      </c>
      <c r="AL281" t="s">
        <v>42819</v>
      </c>
      <c r="AM281" t="s">
        <v>18881</v>
      </c>
      <c r="AN281" t="s">
        <v>1742</v>
      </c>
      <c r="AO281" t="s">
        <v>42823</v>
      </c>
      <c r="BA281">
        <v>119</v>
      </c>
      <c r="BB281">
        <v>0</v>
      </c>
      <c r="BC281">
        <v>68</v>
      </c>
      <c r="BD281">
        <v>0</v>
      </c>
      <c r="BE281">
        <v>0</v>
      </c>
      <c r="BF281">
        <v>0</v>
      </c>
    </row>
    <row r="282" spans="1:76">
      <c r="A282" t="s">
        <v>1753</v>
      </c>
      <c r="B282" t="s">
        <v>62</v>
      </c>
      <c r="C282" t="s">
        <v>1754</v>
      </c>
      <c r="D282" t="s">
        <v>42752</v>
      </c>
      <c r="E282" t="s">
        <v>260</v>
      </c>
      <c r="F282" t="s">
        <v>128</v>
      </c>
      <c r="G282" t="s">
        <v>106</v>
      </c>
      <c r="H282" t="s">
        <v>21163</v>
      </c>
      <c r="I282" t="s">
        <v>1219</v>
      </c>
      <c r="J282" t="s">
        <v>25711</v>
      </c>
      <c r="K282" t="s">
        <v>78</v>
      </c>
      <c r="L282" t="s">
        <v>20633</v>
      </c>
      <c r="M282" t="s">
        <v>68</v>
      </c>
      <c r="N282" t="s">
        <v>21679</v>
      </c>
      <c r="O282" t="s">
        <v>21163</v>
      </c>
      <c r="P282" t="s">
        <v>128</v>
      </c>
      <c r="Q282" t="s">
        <v>202</v>
      </c>
      <c r="R282" t="s">
        <v>42887</v>
      </c>
      <c r="S282" t="s">
        <v>194</v>
      </c>
      <c r="T282" t="s">
        <v>195</v>
      </c>
      <c r="U282" t="s">
        <v>232</v>
      </c>
      <c r="V282" t="s">
        <v>1755</v>
      </c>
      <c r="W282" t="s">
        <v>69</v>
      </c>
      <c r="X282" t="s">
        <v>21746</v>
      </c>
      <c r="Y282" t="s">
        <v>21747</v>
      </c>
      <c r="Z282" t="s">
        <v>1756</v>
      </c>
      <c r="AA282" t="s">
        <v>1757</v>
      </c>
      <c r="AB282" t="s">
        <v>21697</v>
      </c>
      <c r="AC282" t="s">
        <v>1756</v>
      </c>
      <c r="AD282">
        <v>1985</v>
      </c>
      <c r="AE282" t="s">
        <v>42831</v>
      </c>
      <c r="AF282" t="s">
        <v>42823</v>
      </c>
      <c r="AG282" t="s">
        <v>3239</v>
      </c>
      <c r="AI282" t="s">
        <v>42823</v>
      </c>
      <c r="AJ282" t="s">
        <v>42823</v>
      </c>
      <c r="AL282" t="s">
        <v>42819</v>
      </c>
      <c r="AM282" t="s">
        <v>5059</v>
      </c>
      <c r="AN282" t="s">
        <v>1754</v>
      </c>
      <c r="AO282" t="s">
        <v>42823</v>
      </c>
      <c r="BA282">
        <v>169</v>
      </c>
      <c r="BB282">
        <v>0</v>
      </c>
      <c r="BC282">
        <v>47</v>
      </c>
      <c r="BD282">
        <v>0</v>
      </c>
      <c r="BE282">
        <v>0</v>
      </c>
      <c r="BF282">
        <v>0</v>
      </c>
    </row>
    <row r="283" spans="1:76">
      <c r="A283" t="s">
        <v>1720</v>
      </c>
      <c r="B283" t="s">
        <v>62</v>
      </c>
      <c r="C283" t="s">
        <v>1721</v>
      </c>
      <c r="D283" t="s">
        <v>42752</v>
      </c>
      <c r="E283" t="s">
        <v>260</v>
      </c>
      <c r="F283" t="s">
        <v>128</v>
      </c>
      <c r="G283" t="s">
        <v>106</v>
      </c>
      <c r="H283" t="s">
        <v>21163</v>
      </c>
      <c r="I283" t="s">
        <v>1219</v>
      </c>
      <c r="J283" t="s">
        <v>25711</v>
      </c>
      <c r="K283" t="s">
        <v>78</v>
      </c>
      <c r="L283" t="s">
        <v>20633</v>
      </c>
      <c r="M283" t="s">
        <v>68</v>
      </c>
      <c r="N283" t="s">
        <v>21674</v>
      </c>
      <c r="O283" t="s">
        <v>20633</v>
      </c>
      <c r="P283" t="s">
        <v>21664</v>
      </c>
      <c r="Q283" t="s">
        <v>106</v>
      </c>
      <c r="R283" t="s">
        <v>42886</v>
      </c>
      <c r="S283" t="s">
        <v>64</v>
      </c>
      <c r="T283" t="s">
        <v>305</v>
      </c>
      <c r="U283" t="s">
        <v>306</v>
      </c>
      <c r="V283" t="s">
        <v>1722</v>
      </c>
      <c r="W283" t="s">
        <v>69</v>
      </c>
      <c r="X283" t="s">
        <v>21733</v>
      </c>
      <c r="Y283" t="s">
        <v>21676</v>
      </c>
      <c r="Z283" t="s">
        <v>1723</v>
      </c>
      <c r="AA283" t="s">
        <v>1724</v>
      </c>
      <c r="AB283" t="s">
        <v>21677</v>
      </c>
      <c r="AC283" t="s">
        <v>21678</v>
      </c>
      <c r="AD283">
        <v>1974</v>
      </c>
      <c r="AE283" t="s">
        <v>42831</v>
      </c>
      <c r="AF283" t="s">
        <v>42823</v>
      </c>
      <c r="AG283" t="s">
        <v>3209</v>
      </c>
      <c r="AI283" t="s">
        <v>42823</v>
      </c>
      <c r="AJ283" t="s">
        <v>42823</v>
      </c>
      <c r="AL283" t="s">
        <v>42819</v>
      </c>
      <c r="AM283" t="s">
        <v>2773</v>
      </c>
      <c r="AN283" t="s">
        <v>1721</v>
      </c>
      <c r="AO283" t="s">
        <v>42823</v>
      </c>
      <c r="BA283">
        <v>102</v>
      </c>
      <c r="BB283">
        <v>0</v>
      </c>
      <c r="BC283">
        <v>51</v>
      </c>
      <c r="BD283">
        <v>0</v>
      </c>
      <c r="BE283">
        <v>0</v>
      </c>
      <c r="BF283">
        <v>0</v>
      </c>
    </row>
    <row r="284" spans="1:76">
      <c r="A284" t="s">
        <v>1737</v>
      </c>
      <c r="B284" t="s">
        <v>62</v>
      </c>
      <c r="C284" t="s">
        <v>1738</v>
      </c>
      <c r="D284" t="s">
        <v>42752</v>
      </c>
      <c r="E284" t="s">
        <v>260</v>
      </c>
      <c r="F284" t="s">
        <v>128</v>
      </c>
      <c r="G284" t="s">
        <v>106</v>
      </c>
      <c r="H284" t="s">
        <v>21163</v>
      </c>
      <c r="I284" t="s">
        <v>1219</v>
      </c>
      <c r="J284" t="s">
        <v>25711</v>
      </c>
      <c r="K284" t="s">
        <v>78</v>
      </c>
      <c r="L284" t="s">
        <v>20633</v>
      </c>
      <c r="M284" t="s">
        <v>68</v>
      </c>
      <c r="N284" t="s">
        <v>21703</v>
      </c>
      <c r="O284" t="s">
        <v>21163</v>
      </c>
      <c r="P284" t="s">
        <v>128</v>
      </c>
      <c r="Q284" t="s">
        <v>128</v>
      </c>
      <c r="R284" t="s">
        <v>42859</v>
      </c>
      <c r="S284" t="s">
        <v>194</v>
      </c>
      <c r="T284" t="s">
        <v>195</v>
      </c>
      <c r="U284" t="s">
        <v>196</v>
      </c>
      <c r="V284" t="s">
        <v>1739</v>
      </c>
      <c r="W284" t="s">
        <v>69</v>
      </c>
      <c r="X284" t="s">
        <v>21738</v>
      </c>
      <c r="Y284" t="s">
        <v>21739</v>
      </c>
      <c r="Z284" t="s">
        <v>1740</v>
      </c>
      <c r="AA284" t="s">
        <v>70</v>
      </c>
      <c r="AB284" t="s">
        <v>21740</v>
      </c>
      <c r="AC284" t="s">
        <v>1740</v>
      </c>
      <c r="AD284">
        <v>1988</v>
      </c>
      <c r="AE284" t="s">
        <v>42831</v>
      </c>
      <c r="AF284" t="s">
        <v>42823</v>
      </c>
      <c r="AG284" t="s">
        <v>17419</v>
      </c>
      <c r="AH284" t="s">
        <v>2640</v>
      </c>
      <c r="AI284" t="s">
        <v>42823</v>
      </c>
      <c r="AJ284" t="s">
        <v>42823</v>
      </c>
      <c r="AL284" t="s">
        <v>42819</v>
      </c>
      <c r="AM284" t="s">
        <v>10692</v>
      </c>
      <c r="AN284" t="s">
        <v>1738</v>
      </c>
      <c r="AO284" t="s">
        <v>42823</v>
      </c>
      <c r="BA284">
        <v>495</v>
      </c>
      <c r="BB284">
        <v>0</v>
      </c>
      <c r="BC284">
        <v>167</v>
      </c>
      <c r="BD284">
        <v>0</v>
      </c>
      <c r="BE284">
        <v>0</v>
      </c>
      <c r="BF284">
        <v>0</v>
      </c>
    </row>
    <row r="285" spans="1:76">
      <c r="A285" t="s">
        <v>1750</v>
      </c>
      <c r="B285" t="s">
        <v>62</v>
      </c>
      <c r="C285" t="s">
        <v>1751</v>
      </c>
      <c r="D285" t="s">
        <v>42752</v>
      </c>
      <c r="E285" t="s">
        <v>260</v>
      </c>
      <c r="F285" t="s">
        <v>128</v>
      </c>
      <c r="G285" t="s">
        <v>106</v>
      </c>
      <c r="H285" t="s">
        <v>21163</v>
      </c>
      <c r="I285" t="s">
        <v>1219</v>
      </c>
      <c r="J285" t="s">
        <v>25711</v>
      </c>
      <c r="K285" t="s">
        <v>78</v>
      </c>
      <c r="L285" t="s">
        <v>20633</v>
      </c>
      <c r="M285" t="s">
        <v>68</v>
      </c>
      <c r="N285" t="s">
        <v>21669</v>
      </c>
      <c r="O285" t="s">
        <v>20633</v>
      </c>
      <c r="P285" t="s">
        <v>21664</v>
      </c>
      <c r="Q285" t="s">
        <v>60</v>
      </c>
      <c r="R285" t="s">
        <v>42883</v>
      </c>
      <c r="S285" t="s">
        <v>64</v>
      </c>
      <c r="T285" t="s">
        <v>305</v>
      </c>
      <c r="U285" t="s">
        <v>311</v>
      </c>
      <c r="V285" t="s">
        <v>338</v>
      </c>
      <c r="W285" t="s">
        <v>69</v>
      </c>
      <c r="X285" t="s">
        <v>21745</v>
      </c>
      <c r="Y285" t="s">
        <v>21711</v>
      </c>
      <c r="Z285" t="s">
        <v>1752</v>
      </c>
      <c r="AA285" t="s">
        <v>70</v>
      </c>
      <c r="AB285" t="s">
        <v>21712</v>
      </c>
      <c r="AC285" t="s">
        <v>17422</v>
      </c>
      <c r="AD285">
        <v>2009</v>
      </c>
      <c r="AF285" t="s">
        <v>42823</v>
      </c>
      <c r="AI285" t="s">
        <v>42823</v>
      </c>
      <c r="AJ285" t="s">
        <v>42823</v>
      </c>
      <c r="AL285" t="s">
        <v>42819</v>
      </c>
      <c r="AM285" t="s">
        <v>15700</v>
      </c>
      <c r="AN285" t="s">
        <v>8273</v>
      </c>
      <c r="AO285" t="s">
        <v>42823</v>
      </c>
      <c r="BA285">
        <v>190</v>
      </c>
      <c r="BB285">
        <v>0</v>
      </c>
      <c r="BC285">
        <v>100</v>
      </c>
      <c r="BD285">
        <v>0</v>
      </c>
      <c r="BE285">
        <v>0</v>
      </c>
      <c r="BF285">
        <v>0</v>
      </c>
    </row>
    <row r="286" spans="1:76">
      <c r="A286" t="s">
        <v>472</v>
      </c>
      <c r="B286" t="s">
        <v>62</v>
      </c>
      <c r="C286" t="s">
        <v>1744</v>
      </c>
      <c r="D286" t="s">
        <v>42752</v>
      </c>
      <c r="E286" t="s">
        <v>260</v>
      </c>
      <c r="F286" t="s">
        <v>128</v>
      </c>
      <c r="G286" t="s">
        <v>106</v>
      </c>
      <c r="H286" t="s">
        <v>21163</v>
      </c>
      <c r="I286" t="s">
        <v>1219</v>
      </c>
      <c r="J286" t="s">
        <v>25711</v>
      </c>
      <c r="K286" t="s">
        <v>78</v>
      </c>
      <c r="L286" t="s">
        <v>20633</v>
      </c>
      <c r="M286" t="s">
        <v>68</v>
      </c>
      <c r="N286" t="s">
        <v>21669</v>
      </c>
      <c r="O286" t="s">
        <v>20633</v>
      </c>
      <c r="P286" t="s">
        <v>21664</v>
      </c>
      <c r="Q286" t="s">
        <v>60</v>
      </c>
      <c r="R286" t="s">
        <v>42883</v>
      </c>
      <c r="S286" t="s">
        <v>64</v>
      </c>
      <c r="T286" t="s">
        <v>305</v>
      </c>
      <c r="U286" t="s">
        <v>311</v>
      </c>
      <c r="V286" t="s">
        <v>1745</v>
      </c>
      <c r="W286" t="s">
        <v>69</v>
      </c>
      <c r="X286" t="s">
        <v>21742</v>
      </c>
      <c r="Y286" t="s">
        <v>21743</v>
      </c>
      <c r="Z286" t="s">
        <v>1746</v>
      </c>
      <c r="AA286" t="s">
        <v>1747</v>
      </c>
      <c r="AB286" t="s">
        <v>21744</v>
      </c>
      <c r="AC286" t="s">
        <v>1747</v>
      </c>
      <c r="AD286">
        <v>2022</v>
      </c>
      <c r="AF286" t="s">
        <v>42823</v>
      </c>
      <c r="AI286" t="s">
        <v>42823</v>
      </c>
      <c r="AJ286" t="s">
        <v>42823</v>
      </c>
      <c r="AL286" t="s">
        <v>42823</v>
      </c>
      <c r="AM286" t="s">
        <v>42820</v>
      </c>
      <c r="AO286" t="s">
        <v>42823</v>
      </c>
      <c r="BA286">
        <v>41</v>
      </c>
      <c r="BB286">
        <v>0</v>
      </c>
      <c r="BD286">
        <v>0</v>
      </c>
      <c r="BE286">
        <v>0</v>
      </c>
      <c r="BF286">
        <v>0</v>
      </c>
    </row>
    <row r="287" spans="1:76">
      <c r="A287" t="s">
        <v>17419</v>
      </c>
      <c r="B287" t="s">
        <v>62</v>
      </c>
      <c r="C287" t="s">
        <v>1738</v>
      </c>
      <c r="D287" t="s">
        <v>42752</v>
      </c>
      <c r="E287" t="s">
        <v>260</v>
      </c>
      <c r="F287" t="s">
        <v>128</v>
      </c>
      <c r="G287" t="s">
        <v>106</v>
      </c>
      <c r="H287" t="s">
        <v>21978</v>
      </c>
      <c r="I287" t="s">
        <v>42836</v>
      </c>
      <c r="J287" t="s">
        <v>25711</v>
      </c>
      <c r="K287" t="s">
        <v>78</v>
      </c>
      <c r="L287" t="s">
        <v>20633</v>
      </c>
      <c r="M287" t="s">
        <v>68</v>
      </c>
      <c r="N287" t="s">
        <v>21698</v>
      </c>
      <c r="O287" t="s">
        <v>21163</v>
      </c>
      <c r="P287" t="s">
        <v>128</v>
      </c>
      <c r="Q287" t="s">
        <v>60</v>
      </c>
      <c r="R287" t="s">
        <v>42889</v>
      </c>
      <c r="S287" t="s">
        <v>194</v>
      </c>
      <c r="T287" t="s">
        <v>195</v>
      </c>
      <c r="U287" t="s">
        <v>899</v>
      </c>
      <c r="V287" t="s">
        <v>1739</v>
      </c>
      <c r="W287" t="s">
        <v>69</v>
      </c>
      <c r="X287" t="s">
        <v>21699</v>
      </c>
      <c r="Y287" t="s">
        <v>21700</v>
      </c>
      <c r="Z287" t="s">
        <v>1740</v>
      </c>
      <c r="AA287" t="s">
        <v>70</v>
      </c>
      <c r="AB287" t="s">
        <v>21701</v>
      </c>
      <c r="AC287" t="s">
        <v>21702</v>
      </c>
      <c r="AD287">
        <v>1957</v>
      </c>
      <c r="BA287">
        <v>548</v>
      </c>
      <c r="BF287">
        <v>0</v>
      </c>
      <c r="BK287">
        <v>24</v>
      </c>
      <c r="BL287" t="s">
        <v>6820</v>
      </c>
      <c r="BN287" t="s">
        <v>42819</v>
      </c>
      <c r="BO287" t="s">
        <v>2640</v>
      </c>
      <c r="BP287" t="s">
        <v>42823</v>
      </c>
      <c r="BS287" t="s">
        <v>42848</v>
      </c>
      <c r="BU287" t="s">
        <v>42819</v>
      </c>
      <c r="BW287">
        <v>16</v>
      </c>
      <c r="BX287">
        <v>0</v>
      </c>
    </row>
    <row r="288" spans="1:76">
      <c r="A288" t="s">
        <v>359</v>
      </c>
      <c r="B288" t="s">
        <v>62</v>
      </c>
      <c r="C288" t="s">
        <v>17412</v>
      </c>
      <c r="D288" t="s">
        <v>42752</v>
      </c>
      <c r="E288" t="s">
        <v>260</v>
      </c>
      <c r="F288" t="s">
        <v>128</v>
      </c>
      <c r="G288" t="s">
        <v>106</v>
      </c>
      <c r="H288" t="s">
        <v>21978</v>
      </c>
      <c r="I288" t="s">
        <v>42836</v>
      </c>
      <c r="J288" t="s">
        <v>25711</v>
      </c>
      <c r="K288" t="s">
        <v>78</v>
      </c>
      <c r="L288" t="s">
        <v>20633</v>
      </c>
      <c r="M288" t="s">
        <v>68</v>
      </c>
      <c r="N288" t="s">
        <v>21669</v>
      </c>
      <c r="O288" t="s">
        <v>20633</v>
      </c>
      <c r="P288" t="s">
        <v>21664</v>
      </c>
      <c r="Q288" t="s">
        <v>60</v>
      </c>
      <c r="R288" t="s">
        <v>42883</v>
      </c>
      <c r="S288" t="s">
        <v>64</v>
      </c>
      <c r="T288" t="s">
        <v>305</v>
      </c>
      <c r="U288" t="s">
        <v>311</v>
      </c>
      <c r="V288" t="s">
        <v>311</v>
      </c>
      <c r="W288" t="s">
        <v>69</v>
      </c>
      <c r="X288" t="s">
        <v>21683</v>
      </c>
      <c r="Y288" t="s">
        <v>21684</v>
      </c>
      <c r="Z288" t="s">
        <v>1718</v>
      </c>
      <c r="AA288" t="s">
        <v>1719</v>
      </c>
      <c r="AB288" t="s">
        <v>21685</v>
      </c>
      <c r="AC288" t="s">
        <v>21686</v>
      </c>
      <c r="AD288">
        <v>1961</v>
      </c>
      <c r="BA288">
        <v>332</v>
      </c>
      <c r="BF288">
        <v>0</v>
      </c>
      <c r="BK288">
        <v>0</v>
      </c>
      <c r="BL288" t="s">
        <v>6820</v>
      </c>
      <c r="BN288" t="s">
        <v>42823</v>
      </c>
      <c r="BP288" t="s">
        <v>42823</v>
      </c>
      <c r="BU288" t="s">
        <v>42823</v>
      </c>
      <c r="BW288">
        <v>0</v>
      </c>
      <c r="BX288">
        <v>0</v>
      </c>
    </row>
    <row r="289" spans="1:83">
      <c r="A289" t="s">
        <v>1990</v>
      </c>
      <c r="B289" t="s">
        <v>62</v>
      </c>
      <c r="C289" t="s">
        <v>17413</v>
      </c>
      <c r="D289" t="s">
        <v>42752</v>
      </c>
      <c r="E289" t="s">
        <v>260</v>
      </c>
      <c r="F289" t="s">
        <v>128</v>
      </c>
      <c r="G289" t="s">
        <v>106</v>
      </c>
      <c r="H289" t="s">
        <v>21978</v>
      </c>
      <c r="I289" t="s">
        <v>42836</v>
      </c>
      <c r="J289" t="s">
        <v>25711</v>
      </c>
      <c r="K289" t="s">
        <v>78</v>
      </c>
      <c r="L289" t="s">
        <v>20633</v>
      </c>
      <c r="M289" t="s">
        <v>68</v>
      </c>
      <c r="N289" t="s">
        <v>21674</v>
      </c>
      <c r="O289" t="s">
        <v>20633</v>
      </c>
      <c r="P289" t="s">
        <v>21664</v>
      </c>
      <c r="Q289" t="s">
        <v>106</v>
      </c>
      <c r="R289" t="s">
        <v>42886</v>
      </c>
      <c r="S289" t="s">
        <v>64</v>
      </c>
      <c r="T289" t="s">
        <v>305</v>
      </c>
      <c r="U289" t="s">
        <v>306</v>
      </c>
      <c r="V289" t="s">
        <v>306</v>
      </c>
      <c r="W289" t="s">
        <v>69</v>
      </c>
      <c r="X289" t="s">
        <v>21687</v>
      </c>
      <c r="Y289" t="s">
        <v>21688</v>
      </c>
      <c r="Z289" t="s">
        <v>1732</v>
      </c>
      <c r="AA289" t="s">
        <v>17414</v>
      </c>
      <c r="AB289" t="s">
        <v>21689</v>
      </c>
      <c r="AC289" t="s">
        <v>1732</v>
      </c>
      <c r="AD289">
        <v>1921</v>
      </c>
      <c r="BA289">
        <v>233</v>
      </c>
      <c r="BF289">
        <v>0</v>
      </c>
      <c r="BK289">
        <v>0</v>
      </c>
      <c r="BL289" t="s">
        <v>6820</v>
      </c>
      <c r="BN289" t="s">
        <v>42823</v>
      </c>
      <c r="BP289" t="s">
        <v>42823</v>
      </c>
      <c r="BS289" t="s">
        <v>42848</v>
      </c>
      <c r="BU289" t="s">
        <v>42819</v>
      </c>
      <c r="BW289">
        <v>15</v>
      </c>
      <c r="BX289">
        <v>0</v>
      </c>
    </row>
    <row r="290" spans="1:83">
      <c r="A290" t="s">
        <v>366</v>
      </c>
      <c r="B290" t="s">
        <v>62</v>
      </c>
      <c r="C290" t="s">
        <v>17415</v>
      </c>
      <c r="D290" t="s">
        <v>42752</v>
      </c>
      <c r="E290" t="s">
        <v>260</v>
      </c>
      <c r="F290" t="s">
        <v>128</v>
      </c>
      <c r="G290" t="s">
        <v>106</v>
      </c>
      <c r="H290" t="s">
        <v>21978</v>
      </c>
      <c r="I290" t="s">
        <v>42836</v>
      </c>
      <c r="J290" t="s">
        <v>25711</v>
      </c>
      <c r="K290" t="s">
        <v>78</v>
      </c>
      <c r="L290" t="s">
        <v>20633</v>
      </c>
      <c r="M290" t="s">
        <v>68</v>
      </c>
      <c r="N290" t="s">
        <v>21669</v>
      </c>
      <c r="O290" t="s">
        <v>20633</v>
      </c>
      <c r="P290" t="s">
        <v>21664</v>
      </c>
      <c r="Q290" t="s">
        <v>60</v>
      </c>
      <c r="R290" t="s">
        <v>42883</v>
      </c>
      <c r="S290" t="s">
        <v>64</v>
      </c>
      <c r="T290" t="s">
        <v>305</v>
      </c>
      <c r="U290" t="s">
        <v>311</v>
      </c>
      <c r="V290" t="s">
        <v>312</v>
      </c>
      <c r="W290" t="s">
        <v>69</v>
      </c>
      <c r="X290" t="s">
        <v>21693</v>
      </c>
      <c r="Y290" t="s">
        <v>21694</v>
      </c>
      <c r="Z290" t="s">
        <v>1735</v>
      </c>
      <c r="AA290" t="s">
        <v>1736</v>
      </c>
      <c r="AB290" t="s">
        <v>21695</v>
      </c>
      <c r="AC290" t="s">
        <v>1735</v>
      </c>
      <c r="AD290">
        <v>1956</v>
      </c>
      <c r="BA290">
        <v>264</v>
      </c>
      <c r="BF290">
        <v>0</v>
      </c>
      <c r="BK290">
        <v>0</v>
      </c>
      <c r="BL290" t="s">
        <v>6820</v>
      </c>
      <c r="BN290" t="s">
        <v>42823</v>
      </c>
      <c r="BP290" t="s">
        <v>42823</v>
      </c>
      <c r="BU290" t="s">
        <v>42819</v>
      </c>
      <c r="BW290">
        <v>0</v>
      </c>
      <c r="BX290">
        <v>0</v>
      </c>
    </row>
    <row r="291" spans="1:83">
      <c r="A291" t="s">
        <v>2008</v>
      </c>
      <c r="B291" t="s">
        <v>17426</v>
      </c>
      <c r="C291" t="s">
        <v>17427</v>
      </c>
      <c r="D291" t="s">
        <v>42752</v>
      </c>
      <c r="E291" t="s">
        <v>260</v>
      </c>
      <c r="F291" t="s">
        <v>128</v>
      </c>
      <c r="G291" t="s">
        <v>106</v>
      </c>
      <c r="H291" t="s">
        <v>21978</v>
      </c>
      <c r="I291" t="s">
        <v>42836</v>
      </c>
      <c r="J291" t="s">
        <v>20633</v>
      </c>
      <c r="K291" t="s">
        <v>67</v>
      </c>
      <c r="L291" t="s">
        <v>20633</v>
      </c>
      <c r="M291" t="s">
        <v>68</v>
      </c>
      <c r="N291" t="s">
        <v>21669</v>
      </c>
      <c r="O291" t="s">
        <v>20633</v>
      </c>
      <c r="P291" t="s">
        <v>21664</v>
      </c>
      <c r="Q291" t="s">
        <v>60</v>
      </c>
      <c r="R291" t="s">
        <v>42883</v>
      </c>
      <c r="S291" t="s">
        <v>64</v>
      </c>
      <c r="T291" t="s">
        <v>305</v>
      </c>
      <c r="U291" t="s">
        <v>311</v>
      </c>
      <c r="V291" t="s">
        <v>311</v>
      </c>
      <c r="W291" t="s">
        <v>69</v>
      </c>
      <c r="X291" t="s">
        <v>21718</v>
      </c>
      <c r="Y291" t="s">
        <v>21719</v>
      </c>
      <c r="Z291" t="s">
        <v>17428</v>
      </c>
      <c r="AA291" t="s">
        <v>17429</v>
      </c>
      <c r="AB291" t="s">
        <v>21720</v>
      </c>
      <c r="AC291" t="s">
        <v>21721</v>
      </c>
      <c r="AD291">
        <v>1951</v>
      </c>
      <c r="BA291">
        <v>1008</v>
      </c>
      <c r="BF291">
        <v>0</v>
      </c>
      <c r="BK291">
        <v>0</v>
      </c>
      <c r="BL291" t="s">
        <v>6820</v>
      </c>
      <c r="BM291" t="s">
        <v>42839</v>
      </c>
      <c r="BN291" t="s">
        <v>42823</v>
      </c>
      <c r="BP291" t="s">
        <v>42823</v>
      </c>
      <c r="BU291" t="s">
        <v>42823</v>
      </c>
      <c r="BW291">
        <v>0</v>
      </c>
      <c r="BX291">
        <v>0</v>
      </c>
    </row>
    <row r="292" spans="1:83">
      <c r="A292" t="s">
        <v>2005</v>
      </c>
      <c r="B292" t="s">
        <v>17430</v>
      </c>
      <c r="C292" t="s">
        <v>17431</v>
      </c>
      <c r="D292" t="s">
        <v>42752</v>
      </c>
      <c r="E292" t="s">
        <v>260</v>
      </c>
      <c r="F292" t="s">
        <v>128</v>
      </c>
      <c r="G292" t="s">
        <v>106</v>
      </c>
      <c r="H292" t="s">
        <v>21978</v>
      </c>
      <c r="I292" t="s">
        <v>42836</v>
      </c>
      <c r="J292" t="s">
        <v>20633</v>
      </c>
      <c r="K292" t="s">
        <v>67</v>
      </c>
      <c r="L292" t="s">
        <v>20633</v>
      </c>
      <c r="M292" t="s">
        <v>68</v>
      </c>
      <c r="N292" t="s">
        <v>21674</v>
      </c>
      <c r="O292" t="s">
        <v>20633</v>
      </c>
      <c r="P292" t="s">
        <v>21664</v>
      </c>
      <c r="Q292" t="s">
        <v>106</v>
      </c>
      <c r="R292" t="s">
        <v>42886</v>
      </c>
      <c r="S292" t="s">
        <v>64</v>
      </c>
      <c r="T292" t="s">
        <v>305</v>
      </c>
      <c r="U292" t="s">
        <v>306</v>
      </c>
      <c r="V292" t="s">
        <v>1678</v>
      </c>
      <c r="W292" t="s">
        <v>69</v>
      </c>
      <c r="X292" t="s">
        <v>21361</v>
      </c>
      <c r="Y292" t="s">
        <v>21722</v>
      </c>
      <c r="Z292" t="s">
        <v>17432</v>
      </c>
      <c r="AA292" t="s">
        <v>17433</v>
      </c>
      <c r="AB292" t="s">
        <v>21723</v>
      </c>
      <c r="AC292" t="s">
        <v>17432</v>
      </c>
      <c r="AD292">
        <v>1973</v>
      </c>
      <c r="BA292">
        <v>677</v>
      </c>
      <c r="BF292">
        <v>0</v>
      </c>
      <c r="BK292">
        <v>87</v>
      </c>
      <c r="BL292" t="s">
        <v>6820</v>
      </c>
      <c r="BM292" t="s">
        <v>42839</v>
      </c>
      <c r="BN292" t="s">
        <v>42819</v>
      </c>
      <c r="BO292" t="s">
        <v>3092</v>
      </c>
      <c r="BP292" t="s">
        <v>42823</v>
      </c>
      <c r="BU292" t="s">
        <v>42823</v>
      </c>
      <c r="BW292">
        <v>0</v>
      </c>
      <c r="BX292">
        <v>0</v>
      </c>
    </row>
    <row r="293" spans="1:83">
      <c r="A293" t="s">
        <v>370</v>
      </c>
      <c r="B293" t="s">
        <v>17423</v>
      </c>
      <c r="C293" t="s">
        <v>17424</v>
      </c>
      <c r="D293" t="s">
        <v>42752</v>
      </c>
      <c r="E293" t="s">
        <v>260</v>
      </c>
      <c r="F293" t="s">
        <v>128</v>
      </c>
      <c r="G293" t="s">
        <v>106</v>
      </c>
      <c r="H293" t="s">
        <v>21978</v>
      </c>
      <c r="I293" t="s">
        <v>42836</v>
      </c>
      <c r="J293" t="s">
        <v>20633</v>
      </c>
      <c r="K293" t="s">
        <v>67</v>
      </c>
      <c r="L293" t="s">
        <v>20633</v>
      </c>
      <c r="M293" t="s">
        <v>68</v>
      </c>
      <c r="N293" t="s">
        <v>21714</v>
      </c>
      <c r="O293" t="s">
        <v>20633</v>
      </c>
      <c r="P293" t="s">
        <v>21664</v>
      </c>
      <c r="Q293" t="s">
        <v>128</v>
      </c>
      <c r="R293" t="s">
        <v>42885</v>
      </c>
      <c r="S293" t="s">
        <v>64</v>
      </c>
      <c r="T293" t="s">
        <v>305</v>
      </c>
      <c r="U293" t="s">
        <v>323</v>
      </c>
      <c r="V293" t="s">
        <v>1674</v>
      </c>
      <c r="W293" t="s">
        <v>69</v>
      </c>
      <c r="X293" t="s">
        <v>21715</v>
      </c>
      <c r="Y293" t="s">
        <v>21716</v>
      </c>
      <c r="Z293" t="s">
        <v>17425</v>
      </c>
      <c r="AA293" t="s">
        <v>70</v>
      </c>
      <c r="AB293" t="s">
        <v>21717</v>
      </c>
      <c r="AC293" t="s">
        <v>17425</v>
      </c>
      <c r="AD293">
        <v>1952</v>
      </c>
      <c r="BA293">
        <v>647</v>
      </c>
      <c r="BF293">
        <v>0</v>
      </c>
      <c r="BK293">
        <v>0</v>
      </c>
      <c r="BL293" t="s">
        <v>6820</v>
      </c>
      <c r="BM293" t="s">
        <v>42839</v>
      </c>
      <c r="BN293" t="s">
        <v>42823</v>
      </c>
      <c r="BP293" t="s">
        <v>42823</v>
      </c>
      <c r="BU293" t="s">
        <v>42823</v>
      </c>
      <c r="BW293">
        <v>0</v>
      </c>
      <c r="BX293">
        <v>0</v>
      </c>
    </row>
    <row r="294" spans="1:83">
      <c r="A294" t="s">
        <v>1814</v>
      </c>
      <c r="B294" t="s">
        <v>17434</v>
      </c>
      <c r="C294" t="s">
        <v>17435</v>
      </c>
      <c r="D294" t="s">
        <v>42752</v>
      </c>
      <c r="E294" t="s">
        <v>260</v>
      </c>
      <c r="F294" t="s">
        <v>128</v>
      </c>
      <c r="G294" t="s">
        <v>106</v>
      </c>
      <c r="H294" t="s">
        <v>21978</v>
      </c>
      <c r="I294" t="s">
        <v>42836</v>
      </c>
      <c r="J294" t="s">
        <v>20633</v>
      </c>
      <c r="K294" t="s">
        <v>67</v>
      </c>
      <c r="L294" t="s">
        <v>20633</v>
      </c>
      <c r="M294" t="s">
        <v>68</v>
      </c>
      <c r="N294" t="s">
        <v>21669</v>
      </c>
      <c r="O294" t="s">
        <v>20633</v>
      </c>
      <c r="P294" t="s">
        <v>21664</v>
      </c>
      <c r="Q294" t="s">
        <v>60</v>
      </c>
      <c r="R294" t="s">
        <v>42883</v>
      </c>
      <c r="S294" t="s">
        <v>64</v>
      </c>
      <c r="T294" t="s">
        <v>305</v>
      </c>
      <c r="U294" t="s">
        <v>311</v>
      </c>
      <c r="V294" t="s">
        <v>10264</v>
      </c>
      <c r="W294" t="s">
        <v>69</v>
      </c>
      <c r="X294" t="s">
        <v>21724</v>
      </c>
      <c r="Y294" t="s">
        <v>21725</v>
      </c>
      <c r="Z294" t="s">
        <v>17436</v>
      </c>
      <c r="AA294" t="s">
        <v>17437</v>
      </c>
      <c r="AB294" t="s">
        <v>28418</v>
      </c>
      <c r="AC294" t="s">
        <v>17436</v>
      </c>
      <c r="AD294">
        <v>1989</v>
      </c>
      <c r="BA294">
        <v>59</v>
      </c>
      <c r="BF294">
        <v>0</v>
      </c>
      <c r="BK294">
        <v>0</v>
      </c>
      <c r="BL294" t="s">
        <v>6820</v>
      </c>
      <c r="BM294" t="s">
        <v>42858</v>
      </c>
      <c r="BN294" t="s">
        <v>42823</v>
      </c>
      <c r="BP294" t="s">
        <v>42823</v>
      </c>
      <c r="BU294" t="s">
        <v>42823</v>
      </c>
      <c r="BW294">
        <v>0</v>
      </c>
      <c r="BX294">
        <v>0</v>
      </c>
    </row>
    <row r="295" spans="1:83">
      <c r="A295" t="s">
        <v>2631</v>
      </c>
      <c r="B295" t="s">
        <v>62</v>
      </c>
      <c r="C295" t="s">
        <v>1726</v>
      </c>
      <c r="D295" t="s">
        <v>42752</v>
      </c>
      <c r="E295" t="s">
        <v>260</v>
      </c>
      <c r="F295" t="s">
        <v>128</v>
      </c>
      <c r="G295" t="s">
        <v>106</v>
      </c>
      <c r="H295" t="s">
        <v>21978</v>
      </c>
      <c r="I295" t="s">
        <v>42836</v>
      </c>
      <c r="J295" t="s">
        <v>25711</v>
      </c>
      <c r="K295" t="s">
        <v>78</v>
      </c>
      <c r="L295" t="s">
        <v>20633</v>
      </c>
      <c r="M295" t="s">
        <v>68</v>
      </c>
      <c r="N295" t="s">
        <v>21669</v>
      </c>
      <c r="O295" t="s">
        <v>20633</v>
      </c>
      <c r="P295" t="s">
        <v>21664</v>
      </c>
      <c r="Q295" t="s">
        <v>60</v>
      </c>
      <c r="R295" t="s">
        <v>42883</v>
      </c>
      <c r="S295" t="s">
        <v>64</v>
      </c>
      <c r="T295" t="s">
        <v>305</v>
      </c>
      <c r="U295" t="s">
        <v>311</v>
      </c>
      <c r="V295" t="s">
        <v>338</v>
      </c>
      <c r="W295" t="s">
        <v>69</v>
      </c>
      <c r="X295" t="s">
        <v>21690</v>
      </c>
      <c r="Y295" t="s">
        <v>21691</v>
      </c>
      <c r="Z295" t="s">
        <v>1727</v>
      </c>
      <c r="AA295" t="s">
        <v>1728</v>
      </c>
      <c r="AB295" t="s">
        <v>28418</v>
      </c>
      <c r="AC295" t="s">
        <v>1727</v>
      </c>
      <c r="AD295">
        <v>1985</v>
      </c>
      <c r="BA295">
        <v>46</v>
      </c>
      <c r="BF295">
        <v>0</v>
      </c>
      <c r="BK295">
        <v>0</v>
      </c>
      <c r="BL295" t="s">
        <v>6820</v>
      </c>
      <c r="BN295" t="s">
        <v>42823</v>
      </c>
      <c r="BP295" t="s">
        <v>42823</v>
      </c>
      <c r="BU295" t="s">
        <v>42823</v>
      </c>
      <c r="BW295">
        <v>0</v>
      </c>
      <c r="BX295">
        <v>0</v>
      </c>
    </row>
    <row r="296" spans="1:83">
      <c r="A296" t="s">
        <v>2810</v>
      </c>
      <c r="B296" t="s">
        <v>62</v>
      </c>
      <c r="C296" t="s">
        <v>1049</v>
      </c>
      <c r="D296" t="s">
        <v>42752</v>
      </c>
      <c r="E296" t="s">
        <v>260</v>
      </c>
      <c r="F296" t="s">
        <v>128</v>
      </c>
      <c r="G296" t="s">
        <v>106</v>
      </c>
      <c r="H296" t="s">
        <v>21978</v>
      </c>
      <c r="I296" t="s">
        <v>42836</v>
      </c>
      <c r="J296" t="s">
        <v>25711</v>
      </c>
      <c r="K296" t="s">
        <v>78</v>
      </c>
      <c r="L296" t="s">
        <v>20633</v>
      </c>
      <c r="M296" t="s">
        <v>68</v>
      </c>
      <c r="N296" t="s">
        <v>21669</v>
      </c>
      <c r="O296" t="s">
        <v>20633</v>
      </c>
      <c r="P296" t="s">
        <v>21664</v>
      </c>
      <c r="Q296" t="s">
        <v>60</v>
      </c>
      <c r="R296" t="s">
        <v>42883</v>
      </c>
      <c r="S296" t="s">
        <v>64</v>
      </c>
      <c r="T296" t="s">
        <v>305</v>
      </c>
      <c r="U296" t="s">
        <v>311</v>
      </c>
      <c r="V296" t="s">
        <v>1038</v>
      </c>
      <c r="W296" t="s">
        <v>69</v>
      </c>
      <c r="X296" t="s">
        <v>21707</v>
      </c>
      <c r="Y296" t="s">
        <v>21708</v>
      </c>
      <c r="Z296" t="s">
        <v>1749</v>
      </c>
      <c r="AA296" t="s">
        <v>1749</v>
      </c>
      <c r="AB296" t="s">
        <v>28418</v>
      </c>
      <c r="AC296" t="s">
        <v>1749</v>
      </c>
      <c r="AD296">
        <v>1995</v>
      </c>
      <c r="BA296">
        <v>82</v>
      </c>
      <c r="BF296">
        <v>0</v>
      </c>
      <c r="BK296">
        <v>0</v>
      </c>
      <c r="BL296" t="s">
        <v>6820</v>
      </c>
      <c r="BN296" t="s">
        <v>42823</v>
      </c>
      <c r="BP296" t="s">
        <v>42823</v>
      </c>
      <c r="BU296" t="s">
        <v>42823</v>
      </c>
      <c r="BW296">
        <v>0</v>
      </c>
      <c r="BX296">
        <v>0</v>
      </c>
    </row>
    <row r="297" spans="1:83">
      <c r="A297" t="s">
        <v>17420</v>
      </c>
      <c r="B297" t="s">
        <v>62</v>
      </c>
      <c r="C297" t="s">
        <v>1742</v>
      </c>
      <c r="D297" t="s">
        <v>42752</v>
      </c>
      <c r="E297" t="s">
        <v>260</v>
      </c>
      <c r="F297" t="s">
        <v>128</v>
      </c>
      <c r="G297" t="s">
        <v>106</v>
      </c>
      <c r="H297" t="s">
        <v>21978</v>
      </c>
      <c r="I297" t="s">
        <v>42836</v>
      </c>
      <c r="J297" t="s">
        <v>25711</v>
      </c>
      <c r="K297" t="s">
        <v>78</v>
      </c>
      <c r="L297" t="s">
        <v>20633</v>
      </c>
      <c r="M297" t="s">
        <v>68</v>
      </c>
      <c r="N297" t="s">
        <v>21703</v>
      </c>
      <c r="O297" t="s">
        <v>21163</v>
      </c>
      <c r="P297" t="s">
        <v>128</v>
      </c>
      <c r="Q297" t="s">
        <v>128</v>
      </c>
      <c r="R297" t="s">
        <v>42859</v>
      </c>
      <c r="S297" t="s">
        <v>194</v>
      </c>
      <c r="T297" t="s">
        <v>195</v>
      </c>
      <c r="U297" t="s">
        <v>196</v>
      </c>
      <c r="V297" t="s">
        <v>196</v>
      </c>
      <c r="W297" t="s">
        <v>69</v>
      </c>
      <c r="X297" t="s">
        <v>21704</v>
      </c>
      <c r="Y297" t="s">
        <v>21705</v>
      </c>
      <c r="Z297" t="s">
        <v>1743</v>
      </c>
      <c r="AA297" t="s">
        <v>70</v>
      </c>
      <c r="AB297" t="s">
        <v>28418</v>
      </c>
      <c r="AC297" t="s">
        <v>1743</v>
      </c>
      <c r="AD297">
        <v>1994</v>
      </c>
      <c r="BA297">
        <v>61</v>
      </c>
      <c r="BF297">
        <v>0</v>
      </c>
      <c r="BK297">
        <v>0</v>
      </c>
      <c r="BL297" t="s">
        <v>6820</v>
      </c>
      <c r="BN297" t="s">
        <v>42823</v>
      </c>
      <c r="BP297" t="s">
        <v>42823</v>
      </c>
      <c r="BS297" t="s">
        <v>42848</v>
      </c>
      <c r="BU297" t="s">
        <v>42819</v>
      </c>
      <c r="BW297">
        <v>21</v>
      </c>
      <c r="BX297">
        <v>0</v>
      </c>
    </row>
    <row r="298" spans="1:83">
      <c r="A298" t="s">
        <v>2988</v>
      </c>
      <c r="B298" t="s">
        <v>62</v>
      </c>
      <c r="C298" t="s">
        <v>17417</v>
      </c>
      <c r="D298" t="s">
        <v>42752</v>
      </c>
      <c r="E298" t="s">
        <v>260</v>
      </c>
      <c r="F298" t="s">
        <v>128</v>
      </c>
      <c r="G298" t="s">
        <v>106</v>
      </c>
      <c r="H298" t="s">
        <v>21978</v>
      </c>
      <c r="I298" t="s">
        <v>42863</v>
      </c>
      <c r="J298" t="s">
        <v>25711</v>
      </c>
      <c r="K298" t="s">
        <v>78</v>
      </c>
      <c r="L298" t="s">
        <v>20633</v>
      </c>
      <c r="M298" t="s">
        <v>68</v>
      </c>
      <c r="N298" t="s">
        <v>21663</v>
      </c>
      <c r="O298" t="s">
        <v>20633</v>
      </c>
      <c r="P298" t="s">
        <v>21664</v>
      </c>
      <c r="Q298" t="s">
        <v>172</v>
      </c>
      <c r="R298" t="s">
        <v>42884</v>
      </c>
      <c r="S298" t="s">
        <v>64</v>
      </c>
      <c r="T298" t="s">
        <v>305</v>
      </c>
      <c r="U298" t="s">
        <v>342</v>
      </c>
      <c r="V298" t="s">
        <v>342</v>
      </c>
      <c r="W298" t="s">
        <v>69</v>
      </c>
      <c r="X298" t="s">
        <v>21727</v>
      </c>
      <c r="Y298" t="s">
        <v>21728</v>
      </c>
      <c r="Z298" t="s">
        <v>17418</v>
      </c>
      <c r="AA298" t="s">
        <v>70</v>
      </c>
      <c r="AB298" t="s">
        <v>28418</v>
      </c>
      <c r="AC298" t="s">
        <v>21730</v>
      </c>
      <c r="AD298">
        <v>1973</v>
      </c>
      <c r="BA298">
        <v>148</v>
      </c>
      <c r="BL298" t="s">
        <v>6902</v>
      </c>
      <c r="BN298" t="s">
        <v>42823</v>
      </c>
      <c r="BP298" t="s">
        <v>42823</v>
      </c>
      <c r="BR298" t="s">
        <v>42864</v>
      </c>
    </row>
    <row r="299" spans="1:83">
      <c r="A299" t="s">
        <v>3058</v>
      </c>
      <c r="B299" t="s">
        <v>62</v>
      </c>
      <c r="C299" t="s">
        <v>17410</v>
      </c>
      <c r="D299" t="s">
        <v>42752</v>
      </c>
      <c r="E299" t="s">
        <v>260</v>
      </c>
      <c r="F299" t="s">
        <v>128</v>
      </c>
      <c r="G299" t="s">
        <v>106</v>
      </c>
      <c r="H299" t="s">
        <v>21978</v>
      </c>
      <c r="I299" t="s">
        <v>42836</v>
      </c>
      <c r="J299" t="s">
        <v>25711</v>
      </c>
      <c r="K299" t="s">
        <v>78</v>
      </c>
      <c r="L299" t="s">
        <v>20633</v>
      </c>
      <c r="M299" t="s">
        <v>68</v>
      </c>
      <c r="N299" t="s">
        <v>21679</v>
      </c>
      <c r="O299" t="s">
        <v>21163</v>
      </c>
      <c r="P299" t="s">
        <v>128</v>
      </c>
      <c r="Q299" t="s">
        <v>202</v>
      </c>
      <c r="R299" t="s">
        <v>42887</v>
      </c>
      <c r="S299" t="s">
        <v>194</v>
      </c>
      <c r="T299" t="s">
        <v>195</v>
      </c>
      <c r="U299" t="s">
        <v>232</v>
      </c>
      <c r="V299" t="s">
        <v>1755</v>
      </c>
      <c r="W299" t="s">
        <v>69</v>
      </c>
      <c r="X299" t="s">
        <v>21680</v>
      </c>
      <c r="Y299" t="s">
        <v>21681</v>
      </c>
      <c r="Z299" t="s">
        <v>1714</v>
      </c>
      <c r="AA299" t="s">
        <v>17411</v>
      </c>
      <c r="AB299" t="s">
        <v>28418</v>
      </c>
      <c r="AC299" t="s">
        <v>1714</v>
      </c>
      <c r="AD299">
        <v>1993</v>
      </c>
      <c r="BA299">
        <v>173</v>
      </c>
      <c r="BF299">
        <v>0</v>
      </c>
      <c r="BK299">
        <v>0</v>
      </c>
      <c r="BL299" t="s">
        <v>6820</v>
      </c>
      <c r="BN299" t="s">
        <v>42823</v>
      </c>
      <c r="BP299" t="s">
        <v>42823</v>
      </c>
      <c r="BS299" t="s">
        <v>42848</v>
      </c>
      <c r="BU299" t="s">
        <v>42819</v>
      </c>
      <c r="BW299">
        <v>70</v>
      </c>
      <c r="BX299">
        <v>0</v>
      </c>
    </row>
    <row r="300" spans="1:83">
      <c r="A300" t="s">
        <v>3209</v>
      </c>
      <c r="B300" t="s">
        <v>62</v>
      </c>
      <c r="C300" t="s">
        <v>1721</v>
      </c>
      <c r="D300" t="s">
        <v>42752</v>
      </c>
      <c r="E300" t="s">
        <v>260</v>
      </c>
      <c r="F300" t="s">
        <v>128</v>
      </c>
      <c r="G300" t="s">
        <v>106</v>
      </c>
      <c r="H300" t="s">
        <v>21978</v>
      </c>
      <c r="I300" t="s">
        <v>42836</v>
      </c>
      <c r="J300" t="s">
        <v>25711</v>
      </c>
      <c r="K300" t="s">
        <v>78</v>
      </c>
      <c r="L300" t="s">
        <v>20633</v>
      </c>
      <c r="M300" t="s">
        <v>68</v>
      </c>
      <c r="N300" t="s">
        <v>21674</v>
      </c>
      <c r="O300" t="s">
        <v>20633</v>
      </c>
      <c r="P300" t="s">
        <v>21664</v>
      </c>
      <c r="Q300" t="s">
        <v>106</v>
      </c>
      <c r="R300" t="s">
        <v>42886</v>
      </c>
      <c r="S300" t="s">
        <v>64</v>
      </c>
      <c r="T300" t="s">
        <v>305</v>
      </c>
      <c r="U300" t="s">
        <v>306</v>
      </c>
      <c r="V300" t="s">
        <v>1722</v>
      </c>
      <c r="W300" t="s">
        <v>69</v>
      </c>
      <c r="X300" t="s">
        <v>21675</v>
      </c>
      <c r="Y300" t="s">
        <v>21676</v>
      </c>
      <c r="Z300" t="s">
        <v>1723</v>
      </c>
      <c r="AA300" t="s">
        <v>1724</v>
      </c>
      <c r="AB300" t="s">
        <v>28418</v>
      </c>
      <c r="AC300" t="s">
        <v>21678</v>
      </c>
      <c r="AD300">
        <v>1974</v>
      </c>
      <c r="BA300">
        <v>89</v>
      </c>
      <c r="BF300">
        <v>0</v>
      </c>
      <c r="BK300">
        <v>0</v>
      </c>
      <c r="BL300" t="s">
        <v>6820</v>
      </c>
      <c r="BN300" t="s">
        <v>42823</v>
      </c>
      <c r="BP300" t="s">
        <v>42823</v>
      </c>
      <c r="BU300" t="s">
        <v>42823</v>
      </c>
      <c r="BW300">
        <v>0</v>
      </c>
      <c r="BX300">
        <v>0</v>
      </c>
    </row>
    <row r="301" spans="1:83">
      <c r="A301" t="s">
        <v>3239</v>
      </c>
      <c r="B301" t="s">
        <v>62</v>
      </c>
      <c r="C301" t="s">
        <v>17416</v>
      </c>
      <c r="D301" t="s">
        <v>42752</v>
      </c>
      <c r="E301" t="s">
        <v>260</v>
      </c>
      <c r="F301" t="s">
        <v>128</v>
      </c>
      <c r="G301" t="s">
        <v>106</v>
      </c>
      <c r="H301" t="s">
        <v>21978</v>
      </c>
      <c r="I301" t="s">
        <v>42836</v>
      </c>
      <c r="J301" t="s">
        <v>25711</v>
      </c>
      <c r="K301" t="s">
        <v>78</v>
      </c>
      <c r="L301" t="s">
        <v>20633</v>
      </c>
      <c r="M301" t="s">
        <v>68</v>
      </c>
      <c r="N301" t="s">
        <v>21679</v>
      </c>
      <c r="O301" t="s">
        <v>21163</v>
      </c>
      <c r="P301" t="s">
        <v>128</v>
      </c>
      <c r="Q301" t="s">
        <v>202</v>
      </c>
      <c r="R301" t="s">
        <v>42887</v>
      </c>
      <c r="S301" t="s">
        <v>194</v>
      </c>
      <c r="T301" t="s">
        <v>195</v>
      </c>
      <c r="U301" t="s">
        <v>232</v>
      </c>
      <c r="V301" t="s">
        <v>1755</v>
      </c>
      <c r="W301" t="s">
        <v>69</v>
      </c>
      <c r="X301" t="s">
        <v>21680</v>
      </c>
      <c r="Y301" t="s">
        <v>21696</v>
      </c>
      <c r="Z301" t="s">
        <v>1756</v>
      </c>
      <c r="AA301" t="s">
        <v>1757</v>
      </c>
      <c r="AB301" t="s">
        <v>28418</v>
      </c>
      <c r="AC301" t="s">
        <v>1756</v>
      </c>
      <c r="AD301">
        <v>1998</v>
      </c>
      <c r="BA301">
        <v>148</v>
      </c>
      <c r="BF301">
        <v>0</v>
      </c>
      <c r="BK301">
        <v>0</v>
      </c>
      <c r="BL301" t="s">
        <v>6820</v>
      </c>
      <c r="BN301" t="s">
        <v>42823</v>
      </c>
      <c r="BP301" t="s">
        <v>42823</v>
      </c>
      <c r="BU301" t="s">
        <v>42819</v>
      </c>
      <c r="BW301">
        <v>0</v>
      </c>
      <c r="BX301">
        <v>0</v>
      </c>
    </row>
    <row r="302" spans="1:83">
      <c r="A302" t="s">
        <v>6460</v>
      </c>
      <c r="B302" t="s">
        <v>62</v>
      </c>
      <c r="C302" t="s">
        <v>17421</v>
      </c>
      <c r="D302" t="s">
        <v>42752</v>
      </c>
      <c r="E302" t="s">
        <v>260</v>
      </c>
      <c r="F302" t="s">
        <v>128</v>
      </c>
      <c r="G302" t="s">
        <v>106</v>
      </c>
      <c r="H302" t="s">
        <v>21978</v>
      </c>
      <c r="I302" t="s">
        <v>42836</v>
      </c>
      <c r="J302" t="s">
        <v>25711</v>
      </c>
      <c r="K302" t="s">
        <v>78</v>
      </c>
      <c r="L302" t="s">
        <v>20633</v>
      </c>
      <c r="M302" t="s">
        <v>68</v>
      </c>
      <c r="N302" t="s">
        <v>21669</v>
      </c>
      <c r="O302" t="s">
        <v>20633</v>
      </c>
      <c r="P302" t="s">
        <v>21664</v>
      </c>
      <c r="Q302" t="s">
        <v>60</v>
      </c>
      <c r="R302" t="s">
        <v>42883</v>
      </c>
      <c r="S302" t="s">
        <v>64</v>
      </c>
      <c r="T302" t="s">
        <v>305</v>
      </c>
      <c r="U302" t="s">
        <v>311</v>
      </c>
      <c r="V302" t="s">
        <v>338</v>
      </c>
      <c r="W302" t="s">
        <v>69</v>
      </c>
      <c r="X302" t="s">
        <v>21710</v>
      </c>
      <c r="Y302" t="s">
        <v>21711</v>
      </c>
      <c r="Z302" t="s">
        <v>17422</v>
      </c>
      <c r="AA302" t="s">
        <v>1752</v>
      </c>
      <c r="AB302" t="s">
        <v>21712</v>
      </c>
      <c r="AC302" t="s">
        <v>21713</v>
      </c>
      <c r="AD302">
        <v>2024</v>
      </c>
      <c r="BA302">
        <v>105</v>
      </c>
      <c r="BF302">
        <v>0</v>
      </c>
      <c r="BK302">
        <v>0</v>
      </c>
      <c r="BL302" t="s">
        <v>6820</v>
      </c>
      <c r="BN302" t="s">
        <v>42823</v>
      </c>
      <c r="BP302" t="s">
        <v>42823</v>
      </c>
      <c r="BU302" t="s">
        <v>42819</v>
      </c>
      <c r="BW302">
        <v>0</v>
      </c>
      <c r="BX302">
        <v>0</v>
      </c>
    </row>
    <row r="303" spans="1:83">
      <c r="A303" t="s">
        <v>366</v>
      </c>
      <c r="B303" t="s">
        <v>20204</v>
      </c>
      <c r="C303" t="s">
        <v>20205</v>
      </c>
      <c r="D303" t="s">
        <v>42752</v>
      </c>
      <c r="E303" t="s">
        <v>260</v>
      </c>
      <c r="F303" t="s">
        <v>128</v>
      </c>
      <c r="G303" t="s">
        <v>106</v>
      </c>
      <c r="H303" t="s">
        <v>42842</v>
      </c>
      <c r="I303" t="s">
        <v>20669</v>
      </c>
      <c r="J303" t="s">
        <v>20633</v>
      </c>
      <c r="K303" t="s">
        <v>67</v>
      </c>
      <c r="L303" t="s">
        <v>20633</v>
      </c>
      <c r="M303" t="s">
        <v>68</v>
      </c>
      <c r="N303" t="s">
        <v>21669</v>
      </c>
      <c r="O303" t="s">
        <v>20633</v>
      </c>
      <c r="P303" t="s">
        <v>21664</v>
      </c>
      <c r="Q303" t="s">
        <v>60</v>
      </c>
      <c r="R303" t="s">
        <v>42883</v>
      </c>
      <c r="S303" t="s">
        <v>64</v>
      </c>
      <c r="T303" t="s">
        <v>305</v>
      </c>
      <c r="U303" t="s">
        <v>311</v>
      </c>
      <c r="V303" t="s">
        <v>311</v>
      </c>
      <c r="W303" t="s">
        <v>69</v>
      </c>
      <c r="X303" t="s">
        <v>21670</v>
      </c>
      <c r="Y303" t="s">
        <v>21671</v>
      </c>
      <c r="Z303">
        <v>22806815</v>
      </c>
      <c r="AA303" t="s">
        <v>70</v>
      </c>
      <c r="AB303" t="s">
        <v>21672</v>
      </c>
      <c r="AC303" t="s">
        <v>21673</v>
      </c>
      <c r="AD303">
        <v>2017</v>
      </c>
      <c r="BF303">
        <v>0</v>
      </c>
      <c r="BG303" t="s">
        <v>20424</v>
      </c>
      <c r="BH303">
        <v>511</v>
      </c>
      <c r="BI303">
        <v>0</v>
      </c>
    </row>
    <row r="304" spans="1:83">
      <c r="A304" t="s">
        <v>348</v>
      </c>
      <c r="B304" t="s">
        <v>62</v>
      </c>
      <c r="C304" t="s">
        <v>349</v>
      </c>
      <c r="D304" t="s">
        <v>42752</v>
      </c>
      <c r="E304" t="s">
        <v>260</v>
      </c>
      <c r="F304" t="s">
        <v>172</v>
      </c>
      <c r="G304" t="s">
        <v>106</v>
      </c>
      <c r="H304" t="s">
        <v>20633</v>
      </c>
      <c r="I304" t="s">
        <v>56</v>
      </c>
      <c r="J304" t="s">
        <v>25711</v>
      </c>
      <c r="K304" t="s">
        <v>78</v>
      </c>
      <c r="L304" t="s">
        <v>20633</v>
      </c>
      <c r="M304" t="s">
        <v>68</v>
      </c>
      <c r="N304" t="s">
        <v>21854</v>
      </c>
      <c r="O304" t="s">
        <v>20633</v>
      </c>
      <c r="P304" t="s">
        <v>6981</v>
      </c>
      <c r="Q304" t="s">
        <v>60</v>
      </c>
      <c r="R304" t="s">
        <v>42890</v>
      </c>
      <c r="S304" t="s">
        <v>64</v>
      </c>
      <c r="T304" t="s">
        <v>345</v>
      </c>
      <c r="U304" t="s">
        <v>196</v>
      </c>
      <c r="V304" t="s">
        <v>350</v>
      </c>
      <c r="W304" t="s">
        <v>69</v>
      </c>
      <c r="X304" t="s">
        <v>21917</v>
      </c>
      <c r="Y304" t="s">
        <v>21918</v>
      </c>
      <c r="Z304">
        <v>22403460</v>
      </c>
      <c r="AA304" t="s">
        <v>351</v>
      </c>
      <c r="AB304" t="s">
        <v>21919</v>
      </c>
      <c r="AC304" t="s">
        <v>21920</v>
      </c>
      <c r="AD304">
        <v>1986</v>
      </c>
      <c r="AJ304" t="s">
        <v>42823</v>
      </c>
      <c r="BA304">
        <v>31</v>
      </c>
      <c r="BG304" t="s">
        <v>42820</v>
      </c>
      <c r="CB304" t="s">
        <v>42821</v>
      </c>
      <c r="CC304" t="s">
        <v>25711</v>
      </c>
      <c r="CD304" t="s">
        <v>42822</v>
      </c>
      <c r="CE304" t="s">
        <v>42821</v>
      </c>
    </row>
    <row r="305" spans="1:83">
      <c r="A305" t="s">
        <v>363</v>
      </c>
      <c r="B305" t="s">
        <v>364</v>
      </c>
      <c r="C305" t="s">
        <v>365</v>
      </c>
      <c r="D305" t="s">
        <v>42752</v>
      </c>
      <c r="E305" t="s">
        <v>260</v>
      </c>
      <c r="F305" t="s">
        <v>172</v>
      </c>
      <c r="G305" t="s">
        <v>106</v>
      </c>
      <c r="H305" t="s">
        <v>20633</v>
      </c>
      <c r="I305" t="s">
        <v>56</v>
      </c>
      <c r="J305" t="s">
        <v>20633</v>
      </c>
      <c r="K305" t="s">
        <v>67</v>
      </c>
      <c r="L305" t="s">
        <v>20633</v>
      </c>
      <c r="M305" t="s">
        <v>68</v>
      </c>
      <c r="N305" t="s">
        <v>21854</v>
      </c>
      <c r="O305" t="s">
        <v>20633</v>
      </c>
      <c r="P305" t="s">
        <v>6981</v>
      </c>
      <c r="Q305" t="s">
        <v>60</v>
      </c>
      <c r="R305" t="s">
        <v>42890</v>
      </c>
      <c r="S305" t="s">
        <v>64</v>
      </c>
      <c r="T305" t="s">
        <v>345</v>
      </c>
      <c r="U305" t="s">
        <v>196</v>
      </c>
      <c r="V305" t="s">
        <v>196</v>
      </c>
      <c r="W305" t="s">
        <v>69</v>
      </c>
      <c r="X305" t="s">
        <v>21939</v>
      </c>
      <c r="Y305" t="s">
        <v>21940</v>
      </c>
      <c r="Z305">
        <v>22366953</v>
      </c>
      <c r="AA305" t="s">
        <v>70</v>
      </c>
      <c r="AB305" t="s">
        <v>21942</v>
      </c>
      <c r="AC305" t="s">
        <v>21943</v>
      </c>
      <c r="AD305">
        <v>1972</v>
      </c>
      <c r="AJ305" t="s">
        <v>42823</v>
      </c>
      <c r="BA305">
        <v>141</v>
      </c>
      <c r="BG305" t="s">
        <v>42820</v>
      </c>
      <c r="CB305" t="s">
        <v>42821</v>
      </c>
      <c r="CC305" t="s">
        <v>25711</v>
      </c>
      <c r="CD305" t="s">
        <v>42822</v>
      </c>
      <c r="CE305" t="s">
        <v>42821</v>
      </c>
    </row>
    <row r="306" spans="1:83">
      <c r="A306" t="s">
        <v>359</v>
      </c>
      <c r="B306" t="s">
        <v>360</v>
      </c>
      <c r="C306" t="s">
        <v>361</v>
      </c>
      <c r="D306" t="s">
        <v>42752</v>
      </c>
      <c r="E306" t="s">
        <v>260</v>
      </c>
      <c r="F306" t="s">
        <v>172</v>
      </c>
      <c r="G306" t="s">
        <v>106</v>
      </c>
      <c r="H306" t="s">
        <v>20633</v>
      </c>
      <c r="I306" t="s">
        <v>56</v>
      </c>
      <c r="J306" t="s">
        <v>20633</v>
      </c>
      <c r="K306" t="s">
        <v>67</v>
      </c>
      <c r="L306" t="s">
        <v>20633</v>
      </c>
      <c r="M306" t="s">
        <v>68</v>
      </c>
      <c r="N306" t="s">
        <v>21898</v>
      </c>
      <c r="O306" t="s">
        <v>20633</v>
      </c>
      <c r="P306" t="s">
        <v>6981</v>
      </c>
      <c r="Q306" t="s">
        <v>106</v>
      </c>
      <c r="R306" t="s">
        <v>42891</v>
      </c>
      <c r="S306" t="s">
        <v>64</v>
      </c>
      <c r="T306" t="s">
        <v>345</v>
      </c>
      <c r="U306" t="s">
        <v>346</v>
      </c>
      <c r="V306" t="s">
        <v>346</v>
      </c>
      <c r="W306" t="s">
        <v>69</v>
      </c>
      <c r="X306" t="s">
        <v>21936</v>
      </c>
      <c r="Y306" t="s">
        <v>21937</v>
      </c>
      <c r="Z306">
        <v>22217148</v>
      </c>
      <c r="AA306" t="s">
        <v>362</v>
      </c>
      <c r="AB306" t="s">
        <v>21938</v>
      </c>
      <c r="AC306" t="s">
        <v>362</v>
      </c>
      <c r="AD306">
        <v>1992</v>
      </c>
      <c r="AJ306" t="s">
        <v>42823</v>
      </c>
      <c r="BA306">
        <v>110</v>
      </c>
      <c r="BG306" t="s">
        <v>42820</v>
      </c>
      <c r="CB306" t="s">
        <v>42821</v>
      </c>
      <c r="CC306" t="s">
        <v>25711</v>
      </c>
      <c r="CD306" t="s">
        <v>42822</v>
      </c>
      <c r="CE306" t="s">
        <v>42821</v>
      </c>
    </row>
    <row r="307" spans="1:83">
      <c r="A307" t="s">
        <v>366</v>
      </c>
      <c r="B307" t="s">
        <v>367</v>
      </c>
      <c r="C307" t="s">
        <v>368</v>
      </c>
      <c r="D307" t="s">
        <v>42752</v>
      </c>
      <c r="E307" t="s">
        <v>260</v>
      </c>
      <c r="F307" t="s">
        <v>172</v>
      </c>
      <c r="G307" t="s">
        <v>106</v>
      </c>
      <c r="H307" t="s">
        <v>20633</v>
      </c>
      <c r="I307" t="s">
        <v>56</v>
      </c>
      <c r="J307" t="s">
        <v>20633</v>
      </c>
      <c r="K307" t="s">
        <v>67</v>
      </c>
      <c r="L307" t="s">
        <v>20633</v>
      </c>
      <c r="M307" t="s">
        <v>68</v>
      </c>
      <c r="N307" t="s">
        <v>21854</v>
      </c>
      <c r="O307" t="s">
        <v>20633</v>
      </c>
      <c r="P307" t="s">
        <v>6981</v>
      </c>
      <c r="Q307" t="s">
        <v>60</v>
      </c>
      <c r="R307" t="s">
        <v>42890</v>
      </c>
      <c r="S307" t="s">
        <v>64</v>
      </c>
      <c r="T307" t="s">
        <v>345</v>
      </c>
      <c r="U307" t="s">
        <v>196</v>
      </c>
      <c r="V307" t="s">
        <v>350</v>
      </c>
      <c r="W307" t="s">
        <v>69</v>
      </c>
      <c r="X307" t="s">
        <v>21944</v>
      </c>
      <c r="Y307" t="s">
        <v>21945</v>
      </c>
      <c r="Z307">
        <v>22357682</v>
      </c>
      <c r="AA307" t="s">
        <v>369</v>
      </c>
      <c r="AB307" t="s">
        <v>21946</v>
      </c>
      <c r="AC307" t="s">
        <v>21947</v>
      </c>
      <c r="AD307">
        <v>1994</v>
      </c>
      <c r="AJ307" t="s">
        <v>42823</v>
      </c>
      <c r="BA307">
        <v>75</v>
      </c>
      <c r="BG307" t="s">
        <v>42820</v>
      </c>
      <c r="CB307" t="s">
        <v>42821</v>
      </c>
      <c r="CC307" t="s">
        <v>25711</v>
      </c>
      <c r="CD307" t="s">
        <v>42822</v>
      </c>
      <c r="CE307" t="s">
        <v>42821</v>
      </c>
    </row>
    <row r="308" spans="1:83">
      <c r="A308" t="s">
        <v>370</v>
      </c>
      <c r="B308" t="s">
        <v>371</v>
      </c>
      <c r="C308" t="s">
        <v>372</v>
      </c>
      <c r="D308" t="s">
        <v>42752</v>
      </c>
      <c r="E308" t="s">
        <v>260</v>
      </c>
      <c r="F308" t="s">
        <v>172</v>
      </c>
      <c r="G308" t="s">
        <v>106</v>
      </c>
      <c r="H308" t="s">
        <v>20633</v>
      </c>
      <c r="I308" t="s">
        <v>56</v>
      </c>
      <c r="J308" t="s">
        <v>20633</v>
      </c>
      <c r="K308" t="s">
        <v>67</v>
      </c>
      <c r="L308" t="s">
        <v>20633</v>
      </c>
      <c r="M308" t="s">
        <v>68</v>
      </c>
      <c r="N308" t="s">
        <v>21859</v>
      </c>
      <c r="O308" t="s">
        <v>20633</v>
      </c>
      <c r="P308" t="s">
        <v>6981</v>
      </c>
      <c r="Q308" t="s">
        <v>128</v>
      </c>
      <c r="R308" t="s">
        <v>42892</v>
      </c>
      <c r="S308" t="s">
        <v>64</v>
      </c>
      <c r="T308" t="s">
        <v>345</v>
      </c>
      <c r="U308" t="s">
        <v>354</v>
      </c>
      <c r="V308" t="s">
        <v>373</v>
      </c>
      <c r="W308" t="s">
        <v>69</v>
      </c>
      <c r="X308" t="s">
        <v>21948</v>
      </c>
      <c r="Y308" t="s">
        <v>21949</v>
      </c>
      <c r="Z308">
        <v>22366837</v>
      </c>
      <c r="AA308" t="s">
        <v>70</v>
      </c>
      <c r="AB308" t="s">
        <v>21951</v>
      </c>
      <c r="AC308" t="s">
        <v>21952</v>
      </c>
      <c r="AD308">
        <v>1976</v>
      </c>
      <c r="AJ308" t="s">
        <v>42823</v>
      </c>
      <c r="BA308">
        <v>41</v>
      </c>
      <c r="BG308" t="s">
        <v>42820</v>
      </c>
      <c r="CB308" t="s">
        <v>42821</v>
      </c>
      <c r="CC308" t="s">
        <v>25711</v>
      </c>
      <c r="CD308" t="s">
        <v>42822</v>
      </c>
      <c r="CE308" t="s">
        <v>42821</v>
      </c>
    </row>
    <row r="309" spans="1:83">
      <c r="A309" t="s">
        <v>352</v>
      </c>
      <c r="B309" t="s">
        <v>62</v>
      </c>
      <c r="C309" t="s">
        <v>353</v>
      </c>
      <c r="D309" t="s">
        <v>42752</v>
      </c>
      <c r="E309" t="s">
        <v>260</v>
      </c>
      <c r="F309" t="s">
        <v>172</v>
      </c>
      <c r="G309" t="s">
        <v>106</v>
      </c>
      <c r="H309" t="s">
        <v>20633</v>
      </c>
      <c r="I309" t="s">
        <v>56</v>
      </c>
      <c r="J309" t="s">
        <v>25711</v>
      </c>
      <c r="K309" t="s">
        <v>78</v>
      </c>
      <c r="L309" t="s">
        <v>20633</v>
      </c>
      <c r="M309" t="s">
        <v>68</v>
      </c>
      <c r="N309" t="s">
        <v>21859</v>
      </c>
      <c r="O309" t="s">
        <v>20633</v>
      </c>
      <c r="P309" t="s">
        <v>6981</v>
      </c>
      <c r="Q309" t="s">
        <v>128</v>
      </c>
      <c r="R309" t="s">
        <v>42892</v>
      </c>
      <c r="S309" t="s">
        <v>64</v>
      </c>
      <c r="T309" t="s">
        <v>345</v>
      </c>
      <c r="U309" t="s">
        <v>354</v>
      </c>
      <c r="V309" t="s">
        <v>355</v>
      </c>
      <c r="W309" t="s">
        <v>69</v>
      </c>
      <c r="X309" t="s">
        <v>21921</v>
      </c>
      <c r="Y309" t="s">
        <v>21922</v>
      </c>
      <c r="Z309">
        <v>71036556</v>
      </c>
      <c r="AA309" t="s">
        <v>70</v>
      </c>
      <c r="AB309" t="s">
        <v>21924</v>
      </c>
      <c r="AC309" t="s">
        <v>21923</v>
      </c>
      <c r="AD309">
        <v>2019</v>
      </c>
      <c r="AJ309" t="s">
        <v>42823</v>
      </c>
      <c r="BA309">
        <v>34</v>
      </c>
      <c r="BG309" t="s">
        <v>42820</v>
      </c>
      <c r="CB309" t="s">
        <v>42821</v>
      </c>
      <c r="CC309" t="s">
        <v>25711</v>
      </c>
      <c r="CD309" t="s">
        <v>42822</v>
      </c>
      <c r="CE309" t="s">
        <v>42821</v>
      </c>
    </row>
    <row r="310" spans="1:83">
      <c r="A310" t="s">
        <v>356</v>
      </c>
      <c r="B310" t="s">
        <v>62</v>
      </c>
      <c r="C310" t="s">
        <v>357</v>
      </c>
      <c r="D310" t="s">
        <v>42752</v>
      </c>
      <c r="E310" t="s">
        <v>260</v>
      </c>
      <c r="F310" t="s">
        <v>172</v>
      </c>
      <c r="G310" t="s">
        <v>106</v>
      </c>
      <c r="H310" t="s">
        <v>20633</v>
      </c>
      <c r="I310" t="s">
        <v>56</v>
      </c>
      <c r="J310" t="s">
        <v>25711</v>
      </c>
      <c r="K310" t="s">
        <v>78</v>
      </c>
      <c r="L310" t="s">
        <v>20633</v>
      </c>
      <c r="M310" t="s">
        <v>68</v>
      </c>
      <c r="N310" t="s">
        <v>21854</v>
      </c>
      <c r="O310" t="s">
        <v>20633</v>
      </c>
      <c r="P310" t="s">
        <v>6981</v>
      </c>
      <c r="Q310" t="s">
        <v>60</v>
      </c>
      <c r="R310" t="s">
        <v>42890</v>
      </c>
      <c r="S310" t="s">
        <v>64</v>
      </c>
      <c r="T310" t="s">
        <v>345</v>
      </c>
      <c r="U310" t="s">
        <v>196</v>
      </c>
      <c r="V310" t="s">
        <v>358</v>
      </c>
      <c r="W310" t="s">
        <v>69</v>
      </c>
      <c r="X310" t="s">
        <v>21928</v>
      </c>
      <c r="Y310" t="s">
        <v>21929</v>
      </c>
      <c r="Z310">
        <v>71055343</v>
      </c>
      <c r="AA310" t="s">
        <v>70</v>
      </c>
      <c r="AB310" t="s">
        <v>21931</v>
      </c>
      <c r="AC310" t="s">
        <v>21930</v>
      </c>
      <c r="AD310">
        <v>2022</v>
      </c>
      <c r="AJ310" t="s">
        <v>42823</v>
      </c>
      <c r="BA310">
        <v>10</v>
      </c>
      <c r="BG310" t="s">
        <v>42820</v>
      </c>
      <c r="CB310" t="s">
        <v>42821</v>
      </c>
      <c r="CC310" t="s">
        <v>25711</v>
      </c>
      <c r="CD310" t="s">
        <v>42822</v>
      </c>
      <c r="CE310" t="s">
        <v>42821</v>
      </c>
    </row>
    <row r="311" spans="1:83">
      <c r="A311" t="s">
        <v>343</v>
      </c>
      <c r="B311" t="s">
        <v>62</v>
      </c>
      <c r="C311" t="s">
        <v>344</v>
      </c>
      <c r="D311" t="s">
        <v>42752</v>
      </c>
      <c r="E311" t="s">
        <v>260</v>
      </c>
      <c r="F311" t="s">
        <v>172</v>
      </c>
      <c r="G311" t="s">
        <v>106</v>
      </c>
      <c r="H311" t="s">
        <v>20633</v>
      </c>
      <c r="I311" t="s">
        <v>56</v>
      </c>
      <c r="J311" t="s">
        <v>20633</v>
      </c>
      <c r="K311" t="s">
        <v>67</v>
      </c>
      <c r="L311" t="s">
        <v>20633</v>
      </c>
      <c r="M311" t="s">
        <v>68</v>
      </c>
      <c r="N311" t="s">
        <v>21898</v>
      </c>
      <c r="O311" t="s">
        <v>20633</v>
      </c>
      <c r="P311" t="s">
        <v>6981</v>
      </c>
      <c r="Q311" t="s">
        <v>106</v>
      </c>
      <c r="R311" t="s">
        <v>42891</v>
      </c>
      <c r="S311" t="s">
        <v>64</v>
      </c>
      <c r="T311" t="s">
        <v>345</v>
      </c>
      <c r="U311" t="s">
        <v>346</v>
      </c>
      <c r="V311" t="s">
        <v>346</v>
      </c>
      <c r="W311" t="s">
        <v>69</v>
      </c>
      <c r="X311" t="s">
        <v>21911</v>
      </c>
      <c r="Y311" t="s">
        <v>21912</v>
      </c>
      <c r="Z311">
        <v>22211719</v>
      </c>
      <c r="AA311" t="s">
        <v>347</v>
      </c>
      <c r="AB311" t="s">
        <v>21914</v>
      </c>
      <c r="AC311" t="s">
        <v>21915</v>
      </c>
      <c r="AD311">
        <v>2025</v>
      </c>
      <c r="AJ311" t="s">
        <v>42823</v>
      </c>
      <c r="BA311">
        <v>4</v>
      </c>
      <c r="BG311" t="s">
        <v>42820</v>
      </c>
      <c r="BZ311" t="s">
        <v>42826</v>
      </c>
      <c r="CB311" t="s">
        <v>42821</v>
      </c>
      <c r="CC311" t="s">
        <v>25711</v>
      </c>
      <c r="CD311" t="s">
        <v>42822</v>
      </c>
    </row>
    <row r="312" spans="1:83">
      <c r="A312" t="s">
        <v>14015</v>
      </c>
      <c r="B312" t="s">
        <v>20044</v>
      </c>
      <c r="C312" t="s">
        <v>20045</v>
      </c>
      <c r="D312" t="s">
        <v>42752</v>
      </c>
      <c r="E312" t="s">
        <v>260</v>
      </c>
      <c r="F312" t="s">
        <v>172</v>
      </c>
      <c r="G312" t="s">
        <v>106</v>
      </c>
      <c r="H312" t="s">
        <v>25711</v>
      </c>
      <c r="I312" t="s">
        <v>20654</v>
      </c>
      <c r="J312" t="s">
        <v>21163</v>
      </c>
      <c r="K312" t="s">
        <v>851</v>
      </c>
      <c r="L312" t="s">
        <v>20633</v>
      </c>
      <c r="M312" t="s">
        <v>68</v>
      </c>
      <c r="N312" t="s">
        <v>21854</v>
      </c>
      <c r="O312" t="s">
        <v>20633</v>
      </c>
      <c r="P312" t="s">
        <v>6981</v>
      </c>
      <c r="Q312" t="s">
        <v>60</v>
      </c>
      <c r="R312" t="s">
        <v>42893</v>
      </c>
      <c r="S312" t="s">
        <v>64</v>
      </c>
      <c r="T312" t="s">
        <v>345</v>
      </c>
      <c r="U312" t="s">
        <v>196</v>
      </c>
      <c r="V312" t="s">
        <v>20046</v>
      </c>
      <c r="W312" t="s">
        <v>69</v>
      </c>
      <c r="X312" t="s">
        <v>21855</v>
      </c>
      <c r="Y312" t="s">
        <v>21856</v>
      </c>
      <c r="Z312">
        <v>22365118</v>
      </c>
      <c r="AA312" t="s">
        <v>20047</v>
      </c>
      <c r="AB312" t="s">
        <v>21857</v>
      </c>
      <c r="AC312" t="s">
        <v>21858</v>
      </c>
      <c r="AD312">
        <v>1991</v>
      </c>
      <c r="BA312">
        <v>29</v>
      </c>
    </row>
    <row r="313" spans="1:83">
      <c r="A313" t="s">
        <v>120</v>
      </c>
      <c r="B313" t="s">
        <v>19970</v>
      </c>
      <c r="C313" t="s">
        <v>19971</v>
      </c>
      <c r="D313" t="s">
        <v>42752</v>
      </c>
      <c r="E313" t="s">
        <v>260</v>
      </c>
      <c r="F313" t="s">
        <v>172</v>
      </c>
      <c r="G313" t="s">
        <v>106</v>
      </c>
      <c r="H313" t="s">
        <v>25711</v>
      </c>
      <c r="I313" t="s">
        <v>20665</v>
      </c>
      <c r="J313" t="s">
        <v>20633</v>
      </c>
      <c r="K313" t="s">
        <v>67</v>
      </c>
      <c r="L313" t="s">
        <v>20633</v>
      </c>
      <c r="M313" t="s">
        <v>68</v>
      </c>
      <c r="N313" t="s">
        <v>21859</v>
      </c>
      <c r="O313" t="s">
        <v>20633</v>
      </c>
      <c r="P313" t="s">
        <v>6981</v>
      </c>
      <c r="Q313" t="s">
        <v>128</v>
      </c>
      <c r="R313" t="s">
        <v>42894</v>
      </c>
      <c r="S313" t="s">
        <v>64</v>
      </c>
      <c r="T313" t="s">
        <v>345</v>
      </c>
      <c r="U313" t="s">
        <v>354</v>
      </c>
      <c r="V313" t="s">
        <v>354</v>
      </c>
      <c r="W313" t="s">
        <v>69</v>
      </c>
      <c r="X313" t="s">
        <v>21860</v>
      </c>
      <c r="Y313" t="s">
        <v>21861</v>
      </c>
      <c r="Z313">
        <v>22352222</v>
      </c>
      <c r="AA313" t="s">
        <v>19972</v>
      </c>
      <c r="AB313" t="s">
        <v>21862</v>
      </c>
      <c r="AC313">
        <v>22352222</v>
      </c>
      <c r="AD313">
        <v>1954</v>
      </c>
      <c r="BA313">
        <v>284</v>
      </c>
    </row>
    <row r="314" spans="1:83">
      <c r="A314" t="s">
        <v>168</v>
      </c>
      <c r="B314" t="s">
        <v>1775</v>
      </c>
      <c r="C314" t="s">
        <v>342</v>
      </c>
      <c r="D314" t="s">
        <v>42752</v>
      </c>
      <c r="E314" t="s">
        <v>260</v>
      </c>
      <c r="F314" t="s">
        <v>172</v>
      </c>
      <c r="G314" t="s">
        <v>106</v>
      </c>
      <c r="H314" t="s">
        <v>21163</v>
      </c>
      <c r="I314" t="s">
        <v>1219</v>
      </c>
      <c r="J314" t="s">
        <v>20633</v>
      </c>
      <c r="K314" t="s">
        <v>67</v>
      </c>
      <c r="L314" t="s">
        <v>20633</v>
      </c>
      <c r="M314" t="s">
        <v>68</v>
      </c>
      <c r="N314" t="s">
        <v>21898</v>
      </c>
      <c r="O314" t="s">
        <v>20633</v>
      </c>
      <c r="P314" t="s">
        <v>6981</v>
      </c>
      <c r="Q314" t="s">
        <v>106</v>
      </c>
      <c r="R314" t="s">
        <v>42891</v>
      </c>
      <c r="S314" t="s">
        <v>64</v>
      </c>
      <c r="T314" t="s">
        <v>345</v>
      </c>
      <c r="U314" t="s">
        <v>346</v>
      </c>
      <c r="V314" t="s">
        <v>342</v>
      </c>
      <c r="W314" t="s">
        <v>69</v>
      </c>
      <c r="X314" t="s">
        <v>21899</v>
      </c>
      <c r="Y314" t="s">
        <v>21900</v>
      </c>
      <c r="Z314" t="s">
        <v>1776</v>
      </c>
      <c r="AA314" t="s">
        <v>70</v>
      </c>
      <c r="AB314" t="s">
        <v>21901</v>
      </c>
      <c r="AC314" t="s">
        <v>1776</v>
      </c>
      <c r="AD314">
        <v>1974</v>
      </c>
      <c r="AF314" t="s">
        <v>42823</v>
      </c>
      <c r="AI314" t="s">
        <v>42823</v>
      </c>
      <c r="AJ314" t="s">
        <v>42823</v>
      </c>
      <c r="AL314" t="s">
        <v>42819</v>
      </c>
      <c r="AM314" t="s">
        <v>17468</v>
      </c>
      <c r="AN314" t="s">
        <v>342</v>
      </c>
      <c r="AO314" t="s">
        <v>42823</v>
      </c>
      <c r="AW314" t="s">
        <v>42832</v>
      </c>
      <c r="BA314">
        <v>207</v>
      </c>
      <c r="BB314">
        <v>0</v>
      </c>
      <c r="BC314">
        <v>52</v>
      </c>
      <c r="BD314">
        <v>0</v>
      </c>
      <c r="BE314">
        <v>0</v>
      </c>
      <c r="BF314">
        <v>0</v>
      </c>
    </row>
    <row r="315" spans="1:83">
      <c r="A315" t="s">
        <v>1762</v>
      </c>
      <c r="B315" t="s">
        <v>1763</v>
      </c>
      <c r="C315" t="s">
        <v>1764</v>
      </c>
      <c r="D315" t="s">
        <v>42752</v>
      </c>
      <c r="E315" t="s">
        <v>260</v>
      </c>
      <c r="F315" t="s">
        <v>172</v>
      </c>
      <c r="G315" t="s">
        <v>106</v>
      </c>
      <c r="H315" t="s">
        <v>21163</v>
      </c>
      <c r="I315" t="s">
        <v>1219</v>
      </c>
      <c r="J315" t="s">
        <v>20633</v>
      </c>
      <c r="K315" t="s">
        <v>67</v>
      </c>
      <c r="L315" t="s">
        <v>20633</v>
      </c>
      <c r="M315" t="s">
        <v>68</v>
      </c>
      <c r="N315" t="s">
        <v>21854</v>
      </c>
      <c r="O315" t="s">
        <v>20633</v>
      </c>
      <c r="P315" t="s">
        <v>6981</v>
      </c>
      <c r="Q315" t="s">
        <v>60</v>
      </c>
      <c r="R315" t="s">
        <v>42890</v>
      </c>
      <c r="S315" t="s">
        <v>64</v>
      </c>
      <c r="T315" t="s">
        <v>345</v>
      </c>
      <c r="U315" t="s">
        <v>196</v>
      </c>
      <c r="V315" t="s">
        <v>1764</v>
      </c>
      <c r="W315" t="s">
        <v>69</v>
      </c>
      <c r="X315" t="s">
        <v>21850</v>
      </c>
      <c r="Y315" t="s">
        <v>21851</v>
      </c>
      <c r="Z315" t="s">
        <v>1765</v>
      </c>
      <c r="AA315" t="s">
        <v>70</v>
      </c>
      <c r="AB315" t="s">
        <v>21852</v>
      </c>
      <c r="AC315" t="s">
        <v>21853</v>
      </c>
      <c r="AD315">
        <v>1975</v>
      </c>
      <c r="AF315" t="s">
        <v>42823</v>
      </c>
      <c r="AI315" t="s">
        <v>42823</v>
      </c>
      <c r="AJ315" t="s">
        <v>42823</v>
      </c>
      <c r="AL315" t="s">
        <v>42819</v>
      </c>
      <c r="AM315" t="s">
        <v>7557</v>
      </c>
      <c r="AN315" t="s">
        <v>1764</v>
      </c>
      <c r="AO315" t="s">
        <v>42819</v>
      </c>
      <c r="AP315" t="s">
        <v>2752</v>
      </c>
      <c r="AW315" t="s">
        <v>42832</v>
      </c>
      <c r="BA315">
        <v>335</v>
      </c>
      <c r="BB315">
        <v>0</v>
      </c>
      <c r="BC315">
        <v>53</v>
      </c>
      <c r="BD315">
        <v>0</v>
      </c>
      <c r="BE315">
        <v>7</v>
      </c>
      <c r="BF315">
        <v>0</v>
      </c>
    </row>
    <row r="316" spans="1:83">
      <c r="A316" t="s">
        <v>1770</v>
      </c>
      <c r="B316" t="s">
        <v>1771</v>
      </c>
      <c r="C316" t="s">
        <v>1772</v>
      </c>
      <c r="D316" t="s">
        <v>42752</v>
      </c>
      <c r="E316" t="s">
        <v>260</v>
      </c>
      <c r="F316" t="s">
        <v>172</v>
      </c>
      <c r="G316" t="s">
        <v>106</v>
      </c>
      <c r="H316" t="s">
        <v>21163</v>
      </c>
      <c r="I316" t="s">
        <v>1219</v>
      </c>
      <c r="J316" t="s">
        <v>20633</v>
      </c>
      <c r="K316" t="s">
        <v>67</v>
      </c>
      <c r="L316" t="s">
        <v>20633</v>
      </c>
      <c r="M316" t="s">
        <v>68</v>
      </c>
      <c r="N316" t="s">
        <v>21859</v>
      </c>
      <c r="O316" t="s">
        <v>20633</v>
      </c>
      <c r="P316" t="s">
        <v>6981</v>
      </c>
      <c r="Q316" t="s">
        <v>128</v>
      </c>
      <c r="R316" t="s">
        <v>42892</v>
      </c>
      <c r="S316" t="s">
        <v>64</v>
      </c>
      <c r="T316" t="s">
        <v>345</v>
      </c>
      <c r="U316" t="s">
        <v>354</v>
      </c>
      <c r="V316" t="s">
        <v>1056</v>
      </c>
      <c r="W316" t="s">
        <v>69</v>
      </c>
      <c r="X316" t="s">
        <v>21904</v>
      </c>
      <c r="Y316" t="s">
        <v>21905</v>
      </c>
      <c r="Z316" t="s">
        <v>1773</v>
      </c>
      <c r="AA316" t="s">
        <v>1774</v>
      </c>
      <c r="AB316" t="s">
        <v>21906</v>
      </c>
      <c r="AC316" t="s">
        <v>21907</v>
      </c>
      <c r="AD316">
        <v>1923</v>
      </c>
      <c r="AF316" t="s">
        <v>42823</v>
      </c>
      <c r="AI316" t="s">
        <v>42823</v>
      </c>
      <c r="AJ316" t="s">
        <v>42823</v>
      </c>
      <c r="AL316" t="s">
        <v>42819</v>
      </c>
      <c r="AM316" t="s">
        <v>2005</v>
      </c>
      <c r="AN316" t="s">
        <v>1772</v>
      </c>
      <c r="AO316" t="s">
        <v>42823</v>
      </c>
      <c r="AW316" t="s">
        <v>42832</v>
      </c>
      <c r="BA316">
        <v>120</v>
      </c>
      <c r="BB316">
        <v>0</v>
      </c>
      <c r="BC316">
        <v>18</v>
      </c>
      <c r="BD316">
        <v>0</v>
      </c>
      <c r="BE316">
        <v>0</v>
      </c>
      <c r="BF316">
        <v>0</v>
      </c>
    </row>
    <row r="317" spans="1:83">
      <c r="A317" t="s">
        <v>1758</v>
      </c>
      <c r="B317" t="s">
        <v>1759</v>
      </c>
      <c r="C317" t="s">
        <v>1760</v>
      </c>
      <c r="D317" t="s">
        <v>42752</v>
      </c>
      <c r="E317" t="s">
        <v>260</v>
      </c>
      <c r="F317" t="s">
        <v>172</v>
      </c>
      <c r="G317" t="s">
        <v>106</v>
      </c>
      <c r="H317" t="s">
        <v>21163</v>
      </c>
      <c r="I317" t="s">
        <v>1219</v>
      </c>
      <c r="J317" t="s">
        <v>20633</v>
      </c>
      <c r="K317" t="s">
        <v>67</v>
      </c>
      <c r="L317" t="s">
        <v>20633</v>
      </c>
      <c r="M317" t="s">
        <v>68</v>
      </c>
      <c r="N317" t="s">
        <v>21898</v>
      </c>
      <c r="O317" t="s">
        <v>20633</v>
      </c>
      <c r="P317" t="s">
        <v>6981</v>
      </c>
      <c r="Q317" t="s">
        <v>106</v>
      </c>
      <c r="R317" t="s">
        <v>42891</v>
      </c>
      <c r="S317" t="s">
        <v>64</v>
      </c>
      <c r="T317" t="s">
        <v>345</v>
      </c>
      <c r="U317" t="s">
        <v>346</v>
      </c>
      <c r="V317" t="s">
        <v>346</v>
      </c>
      <c r="W317" t="s">
        <v>69</v>
      </c>
      <c r="X317" t="s">
        <v>21755</v>
      </c>
      <c r="Y317" t="s">
        <v>21902</v>
      </c>
      <c r="Z317" t="s">
        <v>1761</v>
      </c>
      <c r="AA317" t="s">
        <v>70</v>
      </c>
      <c r="AB317" t="s">
        <v>21903</v>
      </c>
      <c r="AC317" t="s">
        <v>1761</v>
      </c>
      <c r="AD317">
        <v>1915</v>
      </c>
      <c r="AF317" t="s">
        <v>42823</v>
      </c>
      <c r="AI317" t="s">
        <v>42823</v>
      </c>
      <c r="AJ317" t="s">
        <v>42823</v>
      </c>
      <c r="AL317" t="s">
        <v>42823</v>
      </c>
      <c r="AM317" t="s">
        <v>42820</v>
      </c>
      <c r="AO317" t="s">
        <v>42823</v>
      </c>
      <c r="AW317" t="s">
        <v>42832</v>
      </c>
      <c r="AX317" t="s">
        <v>1758</v>
      </c>
      <c r="BA317">
        <v>416</v>
      </c>
      <c r="BB317">
        <v>0</v>
      </c>
      <c r="BD317">
        <v>0</v>
      </c>
      <c r="BE317">
        <v>0</v>
      </c>
      <c r="BF317">
        <v>0</v>
      </c>
    </row>
    <row r="318" spans="1:83">
      <c r="A318" t="s">
        <v>348</v>
      </c>
      <c r="B318" t="s">
        <v>1777</v>
      </c>
      <c r="C318" t="s">
        <v>1778</v>
      </c>
      <c r="D318" t="s">
        <v>42752</v>
      </c>
      <c r="E318" t="s">
        <v>260</v>
      </c>
      <c r="F318" t="s">
        <v>172</v>
      </c>
      <c r="G318" t="s">
        <v>106</v>
      </c>
      <c r="H318" t="s">
        <v>21163</v>
      </c>
      <c r="I318" t="s">
        <v>1219</v>
      </c>
      <c r="J318" t="s">
        <v>20633</v>
      </c>
      <c r="K318" t="s">
        <v>67</v>
      </c>
      <c r="L318" t="s">
        <v>20633</v>
      </c>
      <c r="M318" t="s">
        <v>68</v>
      </c>
      <c r="N318" t="s">
        <v>21854</v>
      </c>
      <c r="O318" t="s">
        <v>20633</v>
      </c>
      <c r="P318" t="s">
        <v>6981</v>
      </c>
      <c r="Q318" t="s">
        <v>60</v>
      </c>
      <c r="R318" t="s">
        <v>42890</v>
      </c>
      <c r="S318" t="s">
        <v>64</v>
      </c>
      <c r="T318" t="s">
        <v>345</v>
      </c>
      <c r="U318" t="s">
        <v>196</v>
      </c>
      <c r="V318" t="s">
        <v>350</v>
      </c>
      <c r="W318" t="s">
        <v>69</v>
      </c>
      <c r="X318" t="s">
        <v>21884</v>
      </c>
      <c r="Y318" t="s">
        <v>21885</v>
      </c>
      <c r="Z318" t="s">
        <v>1779</v>
      </c>
      <c r="AA318" t="s">
        <v>1780</v>
      </c>
      <c r="AB318" t="s">
        <v>21886</v>
      </c>
      <c r="AC318" t="s">
        <v>1779</v>
      </c>
      <c r="AD318">
        <v>1951</v>
      </c>
      <c r="AE318" t="s">
        <v>42895</v>
      </c>
      <c r="AF318" t="s">
        <v>42823</v>
      </c>
      <c r="AG318" t="s">
        <v>408</v>
      </c>
      <c r="AI318" t="s">
        <v>42823</v>
      </c>
      <c r="AJ318" t="s">
        <v>42823</v>
      </c>
      <c r="AL318" t="s">
        <v>42823</v>
      </c>
      <c r="AM318" t="s">
        <v>42820</v>
      </c>
      <c r="AO318" t="s">
        <v>42823</v>
      </c>
      <c r="AW318" t="s">
        <v>42832</v>
      </c>
      <c r="BA318">
        <v>336</v>
      </c>
      <c r="BB318">
        <v>0</v>
      </c>
      <c r="BD318">
        <v>0</v>
      </c>
      <c r="BE318">
        <v>0</v>
      </c>
      <c r="BF318">
        <v>0</v>
      </c>
    </row>
    <row r="319" spans="1:83">
      <c r="A319" t="s">
        <v>1766</v>
      </c>
      <c r="B319" t="s">
        <v>1767</v>
      </c>
      <c r="C319" t="s">
        <v>1768</v>
      </c>
      <c r="D319" t="s">
        <v>42752</v>
      </c>
      <c r="E319" t="s">
        <v>260</v>
      </c>
      <c r="F319" t="s">
        <v>172</v>
      </c>
      <c r="G319" t="s">
        <v>106</v>
      </c>
      <c r="H319" t="s">
        <v>21163</v>
      </c>
      <c r="I319" t="s">
        <v>1219</v>
      </c>
      <c r="J319" t="s">
        <v>20633</v>
      </c>
      <c r="K319" t="s">
        <v>67</v>
      </c>
      <c r="L319" t="s">
        <v>20633</v>
      </c>
      <c r="M319" t="s">
        <v>68</v>
      </c>
      <c r="N319" t="s">
        <v>21854</v>
      </c>
      <c r="O319" t="s">
        <v>20633</v>
      </c>
      <c r="P319" t="s">
        <v>6981</v>
      </c>
      <c r="Q319" t="s">
        <v>60</v>
      </c>
      <c r="R319" t="s">
        <v>42890</v>
      </c>
      <c r="S319" t="s">
        <v>64</v>
      </c>
      <c r="T319" t="s">
        <v>345</v>
      </c>
      <c r="U319" t="s">
        <v>196</v>
      </c>
      <c r="V319" t="s">
        <v>196</v>
      </c>
      <c r="W319" t="s">
        <v>69</v>
      </c>
      <c r="X319" t="s">
        <v>21908</v>
      </c>
      <c r="Y319" t="s">
        <v>21909</v>
      </c>
      <c r="Z319" t="s">
        <v>1769</v>
      </c>
      <c r="AA319" t="s">
        <v>1769</v>
      </c>
      <c r="AB319" t="s">
        <v>21910</v>
      </c>
      <c r="AC319" t="s">
        <v>1769</v>
      </c>
      <c r="AD319">
        <v>1896</v>
      </c>
      <c r="AF319" t="s">
        <v>42823</v>
      </c>
      <c r="AI319" t="s">
        <v>42823</v>
      </c>
      <c r="AJ319" t="s">
        <v>42823</v>
      </c>
      <c r="AL319" t="s">
        <v>42823</v>
      </c>
      <c r="AM319" t="s">
        <v>42820</v>
      </c>
      <c r="AO319" t="s">
        <v>42819</v>
      </c>
      <c r="AP319" t="s">
        <v>1250</v>
      </c>
      <c r="AW319" t="s">
        <v>42832</v>
      </c>
      <c r="BA319">
        <v>568</v>
      </c>
      <c r="BB319">
        <v>0</v>
      </c>
      <c r="BD319">
        <v>0</v>
      </c>
      <c r="BE319">
        <v>12</v>
      </c>
      <c r="BF319">
        <v>0</v>
      </c>
    </row>
    <row r="320" spans="1:83">
      <c r="A320" t="s">
        <v>554</v>
      </c>
      <c r="B320" t="s">
        <v>62</v>
      </c>
      <c r="C320" t="s">
        <v>1791</v>
      </c>
      <c r="D320" t="s">
        <v>42752</v>
      </c>
      <c r="E320" t="s">
        <v>260</v>
      </c>
      <c r="F320" t="s">
        <v>172</v>
      </c>
      <c r="G320" t="s">
        <v>106</v>
      </c>
      <c r="H320" t="s">
        <v>21163</v>
      </c>
      <c r="I320" t="s">
        <v>1219</v>
      </c>
      <c r="J320" t="s">
        <v>25711</v>
      </c>
      <c r="K320" t="s">
        <v>78</v>
      </c>
      <c r="L320" t="s">
        <v>20633</v>
      </c>
      <c r="M320" t="s">
        <v>68</v>
      </c>
      <c r="N320" t="s">
        <v>21859</v>
      </c>
      <c r="O320" t="s">
        <v>20633</v>
      </c>
      <c r="P320" t="s">
        <v>6981</v>
      </c>
      <c r="Q320" t="s">
        <v>128</v>
      </c>
      <c r="R320" t="s">
        <v>42892</v>
      </c>
      <c r="S320" t="s">
        <v>64</v>
      </c>
      <c r="T320" t="s">
        <v>345</v>
      </c>
      <c r="U320" t="s">
        <v>354</v>
      </c>
      <c r="V320" t="s">
        <v>1792</v>
      </c>
      <c r="W320" t="s">
        <v>69</v>
      </c>
      <c r="X320" t="s">
        <v>21867</v>
      </c>
      <c r="Y320" t="s">
        <v>21896</v>
      </c>
      <c r="Z320" t="s">
        <v>1793</v>
      </c>
      <c r="AA320" t="s">
        <v>1794</v>
      </c>
      <c r="AB320" t="s">
        <v>21869</v>
      </c>
      <c r="AC320" t="s">
        <v>1794</v>
      </c>
      <c r="AD320">
        <v>1994</v>
      </c>
      <c r="AF320" t="s">
        <v>42823</v>
      </c>
      <c r="AI320" t="s">
        <v>42823</v>
      </c>
      <c r="AJ320" t="s">
        <v>42823</v>
      </c>
      <c r="AL320" t="s">
        <v>42819</v>
      </c>
      <c r="AM320" t="s">
        <v>13649</v>
      </c>
      <c r="AN320" t="s">
        <v>21916</v>
      </c>
      <c r="AO320" t="s">
        <v>42823</v>
      </c>
      <c r="BA320">
        <v>105</v>
      </c>
      <c r="BB320">
        <v>0</v>
      </c>
      <c r="BC320">
        <v>57</v>
      </c>
      <c r="BD320">
        <v>0</v>
      </c>
      <c r="BE320">
        <v>0</v>
      </c>
      <c r="BF320">
        <v>0</v>
      </c>
    </row>
    <row r="321" spans="1:83">
      <c r="A321" t="s">
        <v>1784</v>
      </c>
      <c r="B321" t="s">
        <v>62</v>
      </c>
      <c r="C321" t="s">
        <v>1785</v>
      </c>
      <c r="D321" t="s">
        <v>42752</v>
      </c>
      <c r="E321" t="s">
        <v>260</v>
      </c>
      <c r="F321" t="s">
        <v>172</v>
      </c>
      <c r="G321" t="s">
        <v>106</v>
      </c>
      <c r="H321" t="s">
        <v>21163</v>
      </c>
      <c r="I321" t="s">
        <v>1219</v>
      </c>
      <c r="J321" t="s">
        <v>25711</v>
      </c>
      <c r="K321" t="s">
        <v>78</v>
      </c>
      <c r="L321" t="s">
        <v>20633</v>
      </c>
      <c r="M321" t="s">
        <v>68</v>
      </c>
      <c r="N321" t="s">
        <v>21854</v>
      </c>
      <c r="O321" t="s">
        <v>20633</v>
      </c>
      <c r="P321" t="s">
        <v>6981</v>
      </c>
      <c r="Q321" t="s">
        <v>60</v>
      </c>
      <c r="R321" t="s">
        <v>42890</v>
      </c>
      <c r="S321" t="s">
        <v>64</v>
      </c>
      <c r="T321" t="s">
        <v>345</v>
      </c>
      <c r="U321" t="s">
        <v>196</v>
      </c>
      <c r="V321" t="s">
        <v>196</v>
      </c>
      <c r="W321" t="s">
        <v>69</v>
      </c>
      <c r="X321" t="s">
        <v>21891</v>
      </c>
      <c r="Y321" t="s">
        <v>21892</v>
      </c>
      <c r="Z321" t="s">
        <v>1786</v>
      </c>
      <c r="AA321" t="s">
        <v>1787</v>
      </c>
      <c r="AB321" t="s">
        <v>21893</v>
      </c>
      <c r="AC321" t="s">
        <v>1786</v>
      </c>
      <c r="AD321">
        <v>1994</v>
      </c>
      <c r="AF321" t="s">
        <v>42823</v>
      </c>
      <c r="AI321" t="s">
        <v>42823</v>
      </c>
      <c r="AJ321" t="s">
        <v>42823</v>
      </c>
      <c r="AL321" t="s">
        <v>42819</v>
      </c>
      <c r="AM321" t="s">
        <v>1758</v>
      </c>
      <c r="AN321" t="s">
        <v>21934</v>
      </c>
      <c r="AO321" t="s">
        <v>42823</v>
      </c>
      <c r="BA321">
        <v>86</v>
      </c>
      <c r="BB321">
        <v>0</v>
      </c>
      <c r="BC321">
        <v>33</v>
      </c>
      <c r="BD321">
        <v>0</v>
      </c>
      <c r="BE321">
        <v>0</v>
      </c>
      <c r="BF321">
        <v>0</v>
      </c>
    </row>
    <row r="322" spans="1:83">
      <c r="A322" t="s">
        <v>1795</v>
      </c>
      <c r="B322" t="s">
        <v>62</v>
      </c>
      <c r="C322" t="s">
        <v>1796</v>
      </c>
      <c r="D322" t="s">
        <v>42752</v>
      </c>
      <c r="E322" t="s">
        <v>260</v>
      </c>
      <c r="F322" t="s">
        <v>172</v>
      </c>
      <c r="G322" t="s">
        <v>106</v>
      </c>
      <c r="H322" t="s">
        <v>21163</v>
      </c>
      <c r="I322" t="s">
        <v>1219</v>
      </c>
      <c r="J322" t="s">
        <v>25711</v>
      </c>
      <c r="K322" t="s">
        <v>78</v>
      </c>
      <c r="L322" t="s">
        <v>20633</v>
      </c>
      <c r="M322" t="s">
        <v>68</v>
      </c>
      <c r="N322" t="s">
        <v>21854</v>
      </c>
      <c r="O322" t="s">
        <v>20633</v>
      </c>
      <c r="P322" t="s">
        <v>6981</v>
      </c>
      <c r="Q322" t="s">
        <v>60</v>
      </c>
      <c r="R322" t="s">
        <v>42890</v>
      </c>
      <c r="S322" t="s">
        <v>64</v>
      </c>
      <c r="T322" t="s">
        <v>345</v>
      </c>
      <c r="U322" t="s">
        <v>196</v>
      </c>
      <c r="V322" t="s">
        <v>1797</v>
      </c>
      <c r="W322" t="s">
        <v>69</v>
      </c>
      <c r="X322" t="s">
        <v>21897</v>
      </c>
      <c r="Y322" t="s">
        <v>21871</v>
      </c>
      <c r="Z322" t="s">
        <v>1798</v>
      </c>
      <c r="AA322" t="s">
        <v>1799</v>
      </c>
      <c r="AB322" t="s">
        <v>21872</v>
      </c>
      <c r="AC322" t="s">
        <v>1798</v>
      </c>
      <c r="AD322">
        <v>1992</v>
      </c>
      <c r="AE322" t="s">
        <v>42831</v>
      </c>
      <c r="AF322" t="s">
        <v>42823</v>
      </c>
      <c r="AG322" t="s">
        <v>4063</v>
      </c>
      <c r="AI322" t="s">
        <v>42823</v>
      </c>
      <c r="AJ322" t="s">
        <v>42823</v>
      </c>
      <c r="AL322" t="s">
        <v>42819</v>
      </c>
      <c r="AM322" t="s">
        <v>2232</v>
      </c>
      <c r="AN322" t="s">
        <v>21927</v>
      </c>
      <c r="AO322" t="s">
        <v>42823</v>
      </c>
      <c r="BA322">
        <v>141</v>
      </c>
      <c r="BB322">
        <v>0</v>
      </c>
      <c r="BC322">
        <v>67</v>
      </c>
      <c r="BD322">
        <v>0</v>
      </c>
      <c r="BE322">
        <v>0</v>
      </c>
      <c r="BF322">
        <v>0</v>
      </c>
    </row>
    <row r="323" spans="1:83">
      <c r="A323" t="s">
        <v>1781</v>
      </c>
      <c r="B323" t="s">
        <v>62</v>
      </c>
      <c r="C323" t="s">
        <v>1782</v>
      </c>
      <c r="D323" t="s">
        <v>42752</v>
      </c>
      <c r="E323" t="s">
        <v>260</v>
      </c>
      <c r="F323" t="s">
        <v>172</v>
      </c>
      <c r="G323" t="s">
        <v>106</v>
      </c>
      <c r="H323" t="s">
        <v>21163</v>
      </c>
      <c r="I323" t="s">
        <v>1219</v>
      </c>
      <c r="J323" t="s">
        <v>25711</v>
      </c>
      <c r="K323" t="s">
        <v>78</v>
      </c>
      <c r="L323" t="s">
        <v>20633</v>
      </c>
      <c r="M323" t="s">
        <v>68</v>
      </c>
      <c r="N323" t="s">
        <v>21859</v>
      </c>
      <c r="O323" t="s">
        <v>20633</v>
      </c>
      <c r="P323" t="s">
        <v>6981</v>
      </c>
      <c r="Q323" t="s">
        <v>128</v>
      </c>
      <c r="R323" t="s">
        <v>42892</v>
      </c>
      <c r="S323" t="s">
        <v>64</v>
      </c>
      <c r="T323" t="s">
        <v>345</v>
      </c>
      <c r="U323" t="s">
        <v>354</v>
      </c>
      <c r="V323" t="s">
        <v>354</v>
      </c>
      <c r="W323" t="s">
        <v>69</v>
      </c>
      <c r="X323" t="s">
        <v>21890</v>
      </c>
      <c r="Y323" t="s">
        <v>21864</v>
      </c>
      <c r="Z323" t="s">
        <v>1783</v>
      </c>
      <c r="AA323" t="s">
        <v>70</v>
      </c>
      <c r="AB323" t="s">
        <v>21865</v>
      </c>
      <c r="AC323" t="s">
        <v>21866</v>
      </c>
      <c r="AD323">
        <v>1993</v>
      </c>
      <c r="AE323" t="s">
        <v>42831</v>
      </c>
      <c r="AF323" t="s">
        <v>42823</v>
      </c>
      <c r="AG323" t="s">
        <v>1071</v>
      </c>
      <c r="AI323" t="s">
        <v>42823</v>
      </c>
      <c r="AJ323" t="s">
        <v>42823</v>
      </c>
      <c r="AL323" t="s">
        <v>42819</v>
      </c>
      <c r="AM323" t="s">
        <v>1766</v>
      </c>
      <c r="AN323" t="s">
        <v>1782</v>
      </c>
      <c r="AO323" t="s">
        <v>42823</v>
      </c>
      <c r="BA323">
        <v>269</v>
      </c>
      <c r="BB323">
        <v>0</v>
      </c>
      <c r="BC323">
        <v>89</v>
      </c>
      <c r="BD323">
        <v>0</v>
      </c>
      <c r="BE323">
        <v>0</v>
      </c>
      <c r="BF323">
        <v>0</v>
      </c>
    </row>
    <row r="324" spans="1:83">
      <c r="A324" t="s">
        <v>436</v>
      </c>
      <c r="B324" t="s">
        <v>62</v>
      </c>
      <c r="C324" t="s">
        <v>1788</v>
      </c>
      <c r="D324" t="s">
        <v>42752</v>
      </c>
      <c r="E324" t="s">
        <v>260</v>
      </c>
      <c r="F324" t="s">
        <v>172</v>
      </c>
      <c r="G324" t="s">
        <v>106</v>
      </c>
      <c r="H324" t="s">
        <v>21163</v>
      </c>
      <c r="I324" t="s">
        <v>1219</v>
      </c>
      <c r="J324" t="s">
        <v>25711</v>
      </c>
      <c r="K324" t="s">
        <v>78</v>
      </c>
      <c r="L324" t="s">
        <v>20633</v>
      </c>
      <c r="M324" t="s">
        <v>68</v>
      </c>
      <c r="N324" t="s">
        <v>21854</v>
      </c>
      <c r="O324" t="s">
        <v>20633</v>
      </c>
      <c r="P324" t="s">
        <v>6981</v>
      </c>
      <c r="Q324" t="s">
        <v>60</v>
      </c>
      <c r="R324" t="s">
        <v>42890</v>
      </c>
      <c r="S324" t="s">
        <v>64</v>
      </c>
      <c r="T324" t="s">
        <v>345</v>
      </c>
      <c r="U324" t="s">
        <v>196</v>
      </c>
      <c r="V324" t="s">
        <v>196</v>
      </c>
      <c r="W324" t="s">
        <v>69</v>
      </c>
      <c r="X324" t="s">
        <v>196</v>
      </c>
      <c r="Y324" t="s">
        <v>21894</v>
      </c>
      <c r="Z324" t="s">
        <v>1789</v>
      </c>
      <c r="AA324" t="s">
        <v>1790</v>
      </c>
      <c r="AB324" t="s">
        <v>21895</v>
      </c>
      <c r="AC324" t="s">
        <v>1790</v>
      </c>
      <c r="AD324">
        <v>2022</v>
      </c>
      <c r="AF324" t="s">
        <v>42823</v>
      </c>
      <c r="AI324" t="s">
        <v>42823</v>
      </c>
      <c r="AJ324" t="s">
        <v>42823</v>
      </c>
      <c r="AL324" t="s">
        <v>42819</v>
      </c>
      <c r="AM324" t="s">
        <v>16966</v>
      </c>
      <c r="AN324" t="s">
        <v>21932</v>
      </c>
      <c r="AO324" t="s">
        <v>42823</v>
      </c>
      <c r="BA324">
        <v>95</v>
      </c>
      <c r="BB324">
        <v>0</v>
      </c>
      <c r="BC324">
        <v>109</v>
      </c>
      <c r="BD324">
        <v>0</v>
      </c>
      <c r="BE324">
        <v>0</v>
      </c>
      <c r="BF324">
        <v>0</v>
      </c>
    </row>
    <row r="325" spans="1:83">
      <c r="A325" t="s">
        <v>1964</v>
      </c>
      <c r="B325" t="s">
        <v>17444</v>
      </c>
      <c r="C325" t="s">
        <v>17445</v>
      </c>
      <c r="D325" t="s">
        <v>42752</v>
      </c>
      <c r="E325" t="s">
        <v>260</v>
      </c>
      <c r="F325" t="s">
        <v>172</v>
      </c>
      <c r="G325" t="s">
        <v>106</v>
      </c>
      <c r="H325" t="s">
        <v>21978</v>
      </c>
      <c r="I325" t="s">
        <v>42836</v>
      </c>
      <c r="J325" t="s">
        <v>20633</v>
      </c>
      <c r="K325" t="s">
        <v>67</v>
      </c>
      <c r="L325" t="s">
        <v>20633</v>
      </c>
      <c r="M325" t="s">
        <v>68</v>
      </c>
      <c r="N325" t="s">
        <v>21854</v>
      </c>
      <c r="O325" t="s">
        <v>20633</v>
      </c>
      <c r="P325" t="s">
        <v>6981</v>
      </c>
      <c r="Q325" t="s">
        <v>60</v>
      </c>
      <c r="R325" t="s">
        <v>42890</v>
      </c>
      <c r="S325" t="s">
        <v>64</v>
      </c>
      <c r="T325" t="s">
        <v>345</v>
      </c>
      <c r="U325" t="s">
        <v>196</v>
      </c>
      <c r="V325" t="s">
        <v>17446</v>
      </c>
      <c r="W325" t="s">
        <v>69</v>
      </c>
      <c r="X325" t="s">
        <v>21880</v>
      </c>
      <c r="Y325" t="s">
        <v>21881</v>
      </c>
      <c r="Z325" t="s">
        <v>17447</v>
      </c>
      <c r="AA325" t="s">
        <v>17447</v>
      </c>
      <c r="AB325" t="s">
        <v>21882</v>
      </c>
      <c r="AC325" t="s">
        <v>21883</v>
      </c>
      <c r="AD325">
        <v>1958</v>
      </c>
      <c r="BA325">
        <v>822</v>
      </c>
      <c r="BF325">
        <v>0</v>
      </c>
      <c r="BK325">
        <v>0</v>
      </c>
      <c r="BL325" t="s">
        <v>6820</v>
      </c>
      <c r="BM325" t="s">
        <v>42857</v>
      </c>
      <c r="BN325" t="s">
        <v>42823</v>
      </c>
      <c r="BP325" t="s">
        <v>42823</v>
      </c>
      <c r="BU325" t="s">
        <v>42823</v>
      </c>
      <c r="BW325">
        <v>0</v>
      </c>
      <c r="BX325">
        <v>0</v>
      </c>
    </row>
    <row r="326" spans="1:83">
      <c r="A326" t="s">
        <v>408</v>
      </c>
      <c r="B326" t="s">
        <v>17448</v>
      </c>
      <c r="C326" t="s">
        <v>1778</v>
      </c>
      <c r="D326" t="s">
        <v>42752</v>
      </c>
      <c r="E326" t="s">
        <v>260</v>
      </c>
      <c r="F326" t="s">
        <v>172</v>
      </c>
      <c r="G326" t="s">
        <v>106</v>
      </c>
      <c r="H326" t="s">
        <v>21978</v>
      </c>
      <c r="I326" t="s">
        <v>42836</v>
      </c>
      <c r="J326" t="s">
        <v>20633</v>
      </c>
      <c r="K326" t="s">
        <v>67</v>
      </c>
      <c r="L326" t="s">
        <v>20633</v>
      </c>
      <c r="M326" t="s">
        <v>68</v>
      </c>
      <c r="N326" t="s">
        <v>21854</v>
      </c>
      <c r="O326" t="s">
        <v>20633</v>
      </c>
      <c r="P326" t="s">
        <v>6981</v>
      </c>
      <c r="Q326" t="s">
        <v>60</v>
      </c>
      <c r="R326" t="s">
        <v>42890</v>
      </c>
      <c r="S326" t="s">
        <v>64</v>
      </c>
      <c r="T326" t="s">
        <v>345</v>
      </c>
      <c r="U326" t="s">
        <v>196</v>
      </c>
      <c r="V326" t="s">
        <v>350</v>
      </c>
      <c r="W326" t="s">
        <v>69</v>
      </c>
      <c r="X326" t="s">
        <v>21884</v>
      </c>
      <c r="Y326" t="s">
        <v>21885</v>
      </c>
      <c r="Z326" t="s">
        <v>1779</v>
      </c>
      <c r="AA326" t="s">
        <v>1779</v>
      </c>
      <c r="AB326" t="s">
        <v>28418</v>
      </c>
      <c r="AC326" t="s">
        <v>1779</v>
      </c>
      <c r="AD326">
        <v>1992</v>
      </c>
      <c r="AE326" t="s">
        <v>42895</v>
      </c>
      <c r="BA326">
        <v>653</v>
      </c>
      <c r="BF326">
        <v>0</v>
      </c>
      <c r="BK326">
        <v>0</v>
      </c>
      <c r="BL326" t="s">
        <v>6820</v>
      </c>
      <c r="BM326" t="s">
        <v>42839</v>
      </c>
      <c r="BN326" t="s">
        <v>42823</v>
      </c>
      <c r="BP326" t="s">
        <v>42823</v>
      </c>
      <c r="BU326" t="s">
        <v>42823</v>
      </c>
      <c r="BW326">
        <v>0</v>
      </c>
      <c r="BX326">
        <v>0</v>
      </c>
    </row>
    <row r="327" spans="1:83">
      <c r="A327" t="s">
        <v>2862</v>
      </c>
      <c r="B327" t="s">
        <v>17449</v>
      </c>
      <c r="C327" t="s">
        <v>17450</v>
      </c>
      <c r="D327" t="s">
        <v>42752</v>
      </c>
      <c r="E327" t="s">
        <v>260</v>
      </c>
      <c r="F327" t="s">
        <v>172</v>
      </c>
      <c r="G327" t="s">
        <v>106</v>
      </c>
      <c r="H327" t="s">
        <v>21978</v>
      </c>
      <c r="I327" t="s">
        <v>42863</v>
      </c>
      <c r="J327" t="s">
        <v>20633</v>
      </c>
      <c r="K327" t="s">
        <v>67</v>
      </c>
      <c r="L327" t="s">
        <v>20633</v>
      </c>
      <c r="M327" t="s">
        <v>68</v>
      </c>
      <c r="N327" t="s">
        <v>21854</v>
      </c>
      <c r="O327" t="s">
        <v>20633</v>
      </c>
      <c r="P327" t="s">
        <v>6981</v>
      </c>
      <c r="Q327" t="s">
        <v>60</v>
      </c>
      <c r="R327" t="s">
        <v>42890</v>
      </c>
      <c r="S327" t="s">
        <v>64</v>
      </c>
      <c r="T327" t="s">
        <v>345</v>
      </c>
      <c r="U327" t="s">
        <v>196</v>
      </c>
      <c r="V327" t="s">
        <v>196</v>
      </c>
      <c r="W327" t="s">
        <v>69</v>
      </c>
      <c r="X327" t="s">
        <v>21887</v>
      </c>
      <c r="Y327" t="s">
        <v>21888</v>
      </c>
      <c r="Z327" t="s">
        <v>17451</v>
      </c>
      <c r="AA327" t="s">
        <v>70</v>
      </c>
      <c r="AB327" t="s">
        <v>28418</v>
      </c>
      <c r="AC327" t="s">
        <v>17451</v>
      </c>
      <c r="AD327">
        <v>1978</v>
      </c>
      <c r="BA327">
        <v>312</v>
      </c>
      <c r="BL327" t="s">
        <v>6902</v>
      </c>
      <c r="BN327" t="s">
        <v>42823</v>
      </c>
      <c r="BP327" t="s">
        <v>42823</v>
      </c>
      <c r="BR327" t="s">
        <v>42864</v>
      </c>
    </row>
    <row r="328" spans="1:83">
      <c r="A328" t="s">
        <v>3678</v>
      </c>
      <c r="B328" t="s">
        <v>62</v>
      </c>
      <c r="C328" t="s">
        <v>17440</v>
      </c>
      <c r="D328" t="s">
        <v>42752</v>
      </c>
      <c r="E328" t="s">
        <v>260</v>
      </c>
      <c r="F328" t="s">
        <v>172</v>
      </c>
      <c r="G328" t="s">
        <v>106</v>
      </c>
      <c r="H328" t="s">
        <v>21978</v>
      </c>
      <c r="I328" t="s">
        <v>42836</v>
      </c>
      <c r="J328" t="s">
        <v>25711</v>
      </c>
      <c r="K328" t="s">
        <v>78</v>
      </c>
      <c r="L328" t="s">
        <v>20633</v>
      </c>
      <c r="M328" t="s">
        <v>68</v>
      </c>
      <c r="N328" t="s">
        <v>21854</v>
      </c>
      <c r="O328" t="s">
        <v>20633</v>
      </c>
      <c r="P328" t="s">
        <v>6981</v>
      </c>
      <c r="Q328" t="s">
        <v>60</v>
      </c>
      <c r="R328" t="s">
        <v>42890</v>
      </c>
      <c r="S328" t="s">
        <v>64</v>
      </c>
      <c r="T328" t="s">
        <v>345</v>
      </c>
      <c r="U328" t="s">
        <v>196</v>
      </c>
      <c r="V328" t="s">
        <v>345</v>
      </c>
      <c r="W328" t="s">
        <v>69</v>
      </c>
      <c r="X328" t="s">
        <v>21873</v>
      </c>
      <c r="Y328" t="s">
        <v>21874</v>
      </c>
      <c r="Z328" t="s">
        <v>1786</v>
      </c>
      <c r="AA328" t="s">
        <v>1787</v>
      </c>
      <c r="AB328" t="s">
        <v>28418</v>
      </c>
      <c r="AC328" t="s">
        <v>1786</v>
      </c>
      <c r="AD328">
        <v>2000</v>
      </c>
      <c r="BA328">
        <v>61</v>
      </c>
      <c r="BF328">
        <v>0</v>
      </c>
      <c r="BK328">
        <v>0</v>
      </c>
      <c r="BL328" t="s">
        <v>6820</v>
      </c>
      <c r="BN328" t="s">
        <v>42823</v>
      </c>
      <c r="BP328" t="s">
        <v>42823</v>
      </c>
      <c r="BU328" t="s">
        <v>42823</v>
      </c>
      <c r="BW328">
        <v>0</v>
      </c>
      <c r="BX328">
        <v>0</v>
      </c>
    </row>
    <row r="329" spans="1:83">
      <c r="A329" t="s">
        <v>4063</v>
      </c>
      <c r="B329" t="s">
        <v>62</v>
      </c>
      <c r="C329" t="s">
        <v>17439</v>
      </c>
      <c r="D329" t="s">
        <v>42752</v>
      </c>
      <c r="E329" t="s">
        <v>260</v>
      </c>
      <c r="F329" t="s">
        <v>172</v>
      </c>
      <c r="G329" t="s">
        <v>106</v>
      </c>
      <c r="H329" t="s">
        <v>21978</v>
      </c>
      <c r="I329" t="s">
        <v>42836</v>
      </c>
      <c r="J329" t="s">
        <v>25711</v>
      </c>
      <c r="K329" t="s">
        <v>78</v>
      </c>
      <c r="L329" t="s">
        <v>20633</v>
      </c>
      <c r="M329" t="s">
        <v>68</v>
      </c>
      <c r="N329" t="s">
        <v>21854</v>
      </c>
      <c r="O329" t="s">
        <v>20633</v>
      </c>
      <c r="P329" t="s">
        <v>6981</v>
      </c>
      <c r="Q329" t="s">
        <v>60</v>
      </c>
      <c r="R329" t="s">
        <v>42890</v>
      </c>
      <c r="S329" t="s">
        <v>64</v>
      </c>
      <c r="T329" t="s">
        <v>345</v>
      </c>
      <c r="U329" t="s">
        <v>196</v>
      </c>
      <c r="V329" t="s">
        <v>1797</v>
      </c>
      <c r="W329" t="s">
        <v>69</v>
      </c>
      <c r="X329" t="s">
        <v>21870</v>
      </c>
      <c r="Y329" t="s">
        <v>21871</v>
      </c>
      <c r="Z329" t="s">
        <v>1798</v>
      </c>
      <c r="AA329" t="s">
        <v>1799</v>
      </c>
      <c r="AB329" t="s">
        <v>28418</v>
      </c>
      <c r="AC329" t="s">
        <v>1798</v>
      </c>
      <c r="AD329">
        <v>1999</v>
      </c>
      <c r="BA329">
        <v>139</v>
      </c>
      <c r="BF329">
        <v>0</v>
      </c>
      <c r="BK329">
        <v>0</v>
      </c>
      <c r="BL329" t="s">
        <v>6820</v>
      </c>
      <c r="BN329" t="s">
        <v>42823</v>
      </c>
      <c r="BP329" t="s">
        <v>42823</v>
      </c>
      <c r="BU329" t="s">
        <v>42819</v>
      </c>
      <c r="BW329">
        <v>0</v>
      </c>
      <c r="BX329">
        <v>0</v>
      </c>
    </row>
    <row r="330" spans="1:83">
      <c r="A330" t="s">
        <v>1071</v>
      </c>
      <c r="B330" t="s">
        <v>62</v>
      </c>
      <c r="C330" t="s">
        <v>17438</v>
      </c>
      <c r="D330" t="s">
        <v>42752</v>
      </c>
      <c r="E330" t="s">
        <v>260</v>
      </c>
      <c r="F330" t="s">
        <v>172</v>
      </c>
      <c r="G330" t="s">
        <v>106</v>
      </c>
      <c r="H330" t="s">
        <v>21978</v>
      </c>
      <c r="I330" t="s">
        <v>42836</v>
      </c>
      <c r="J330" t="s">
        <v>25711</v>
      </c>
      <c r="K330" t="s">
        <v>78</v>
      </c>
      <c r="L330" t="s">
        <v>20633</v>
      </c>
      <c r="M330" t="s">
        <v>68</v>
      </c>
      <c r="N330" t="s">
        <v>21859</v>
      </c>
      <c r="O330" t="s">
        <v>20633</v>
      </c>
      <c r="P330" t="s">
        <v>6981</v>
      </c>
      <c r="Q330" t="s">
        <v>128</v>
      </c>
      <c r="R330" t="s">
        <v>42892</v>
      </c>
      <c r="S330" t="s">
        <v>64</v>
      </c>
      <c r="T330" t="s">
        <v>345</v>
      </c>
      <c r="U330" t="s">
        <v>354</v>
      </c>
      <c r="V330" t="s">
        <v>354</v>
      </c>
      <c r="W330" t="s">
        <v>69</v>
      </c>
      <c r="X330" t="s">
        <v>21863</v>
      </c>
      <c r="Y330" t="s">
        <v>21864</v>
      </c>
      <c r="Z330" t="s">
        <v>1783</v>
      </c>
      <c r="AA330" t="s">
        <v>70</v>
      </c>
      <c r="AB330" t="s">
        <v>28418</v>
      </c>
      <c r="AC330" t="s">
        <v>21866</v>
      </c>
      <c r="AD330">
        <v>1986</v>
      </c>
      <c r="BA330">
        <v>233</v>
      </c>
      <c r="BF330">
        <v>0</v>
      </c>
      <c r="BK330">
        <v>0</v>
      </c>
      <c r="BL330" t="s">
        <v>6820</v>
      </c>
      <c r="BN330" t="s">
        <v>42823</v>
      </c>
      <c r="BP330" t="s">
        <v>42823</v>
      </c>
      <c r="BU330" t="s">
        <v>42823</v>
      </c>
      <c r="BW330">
        <v>0</v>
      </c>
      <c r="BX330">
        <v>0</v>
      </c>
    </row>
    <row r="331" spans="1:83">
      <c r="A331" t="s">
        <v>5008</v>
      </c>
      <c r="B331" t="s">
        <v>62</v>
      </c>
      <c r="C331" t="s">
        <v>17441</v>
      </c>
      <c r="D331" t="s">
        <v>42752</v>
      </c>
      <c r="E331" t="s">
        <v>260</v>
      </c>
      <c r="F331" t="s">
        <v>172</v>
      </c>
      <c r="G331" t="s">
        <v>106</v>
      </c>
      <c r="H331" t="s">
        <v>21978</v>
      </c>
      <c r="I331" t="s">
        <v>42836</v>
      </c>
      <c r="J331" t="s">
        <v>25711</v>
      </c>
      <c r="K331" t="s">
        <v>78</v>
      </c>
      <c r="L331" t="s">
        <v>20633</v>
      </c>
      <c r="M331" t="s">
        <v>68</v>
      </c>
      <c r="N331" t="s">
        <v>21854</v>
      </c>
      <c r="O331" t="s">
        <v>20633</v>
      </c>
      <c r="P331" t="s">
        <v>6981</v>
      </c>
      <c r="Q331" t="s">
        <v>60</v>
      </c>
      <c r="R331" t="s">
        <v>42890</v>
      </c>
      <c r="S331" t="s">
        <v>64</v>
      </c>
      <c r="T331" t="s">
        <v>345</v>
      </c>
      <c r="U331" t="s">
        <v>196</v>
      </c>
      <c r="V331" t="s">
        <v>196</v>
      </c>
      <c r="W331" t="s">
        <v>69</v>
      </c>
      <c r="X331" t="s">
        <v>21876</v>
      </c>
      <c r="Y331" t="s">
        <v>21877</v>
      </c>
      <c r="Z331" t="s">
        <v>17442</v>
      </c>
      <c r="AA331" t="s">
        <v>17443</v>
      </c>
      <c r="AB331" t="s">
        <v>28418</v>
      </c>
      <c r="AC331" t="s">
        <v>21879</v>
      </c>
      <c r="AD331">
        <v>2007</v>
      </c>
      <c r="BA331">
        <v>78</v>
      </c>
      <c r="BF331">
        <v>0</v>
      </c>
      <c r="BK331">
        <v>0</v>
      </c>
      <c r="BL331" t="s">
        <v>6820</v>
      </c>
      <c r="BN331" t="s">
        <v>42823</v>
      </c>
      <c r="BP331" t="s">
        <v>42823</v>
      </c>
      <c r="BU331" t="s">
        <v>42823</v>
      </c>
      <c r="BW331">
        <v>0</v>
      </c>
      <c r="BX331">
        <v>0</v>
      </c>
    </row>
    <row r="332" spans="1:83">
      <c r="A332" t="s">
        <v>6464</v>
      </c>
      <c r="B332" t="s">
        <v>62</v>
      </c>
      <c r="C332" t="s">
        <v>1791</v>
      </c>
      <c r="D332" t="s">
        <v>42752</v>
      </c>
      <c r="E332" t="s">
        <v>260</v>
      </c>
      <c r="F332" t="s">
        <v>172</v>
      </c>
      <c r="G332" t="s">
        <v>106</v>
      </c>
      <c r="H332" t="s">
        <v>21978</v>
      </c>
      <c r="I332" t="s">
        <v>42836</v>
      </c>
      <c r="J332" t="s">
        <v>25711</v>
      </c>
      <c r="K332" t="s">
        <v>78</v>
      </c>
      <c r="L332" t="s">
        <v>20633</v>
      </c>
      <c r="M332" t="s">
        <v>68</v>
      </c>
      <c r="N332" t="s">
        <v>21859</v>
      </c>
      <c r="O332" t="s">
        <v>20633</v>
      </c>
      <c r="P332" t="s">
        <v>6981</v>
      </c>
      <c r="Q332" t="s">
        <v>128</v>
      </c>
      <c r="R332" t="s">
        <v>42892</v>
      </c>
      <c r="S332" t="s">
        <v>64</v>
      </c>
      <c r="T332" t="s">
        <v>345</v>
      </c>
      <c r="U332" t="s">
        <v>354</v>
      </c>
      <c r="V332" t="s">
        <v>1792</v>
      </c>
      <c r="W332" t="s">
        <v>69</v>
      </c>
      <c r="X332" t="s">
        <v>21867</v>
      </c>
      <c r="Y332" t="s">
        <v>21868</v>
      </c>
      <c r="Z332" t="s">
        <v>1794</v>
      </c>
      <c r="AA332" t="s">
        <v>1793</v>
      </c>
      <c r="AB332" t="s">
        <v>21869</v>
      </c>
      <c r="AC332" t="s">
        <v>1794</v>
      </c>
      <c r="AD332">
        <v>2024</v>
      </c>
      <c r="BA332">
        <v>50</v>
      </c>
      <c r="BF332">
        <v>0</v>
      </c>
      <c r="BK332">
        <v>0</v>
      </c>
      <c r="BL332" t="s">
        <v>6820</v>
      </c>
      <c r="BN332" t="s">
        <v>42823</v>
      </c>
      <c r="BP332" t="s">
        <v>42823</v>
      </c>
      <c r="BW332">
        <v>0</v>
      </c>
      <c r="BX332">
        <v>0</v>
      </c>
    </row>
    <row r="333" spans="1:83">
      <c r="A333" t="s">
        <v>393</v>
      </c>
      <c r="B333" t="s">
        <v>394</v>
      </c>
      <c r="C333" t="s">
        <v>395</v>
      </c>
      <c r="D333" t="s">
        <v>42752</v>
      </c>
      <c r="E333" t="s">
        <v>260</v>
      </c>
      <c r="F333" t="s">
        <v>202</v>
      </c>
      <c r="G333" t="s">
        <v>106</v>
      </c>
      <c r="H333" t="s">
        <v>20633</v>
      </c>
      <c r="I333" t="s">
        <v>56</v>
      </c>
      <c r="J333" t="s">
        <v>20633</v>
      </c>
      <c r="K333" t="s">
        <v>67</v>
      </c>
      <c r="L333" t="s">
        <v>20633</v>
      </c>
      <c r="M333" t="s">
        <v>68</v>
      </c>
      <c r="N333" t="s">
        <v>21965</v>
      </c>
      <c r="O333" t="s">
        <v>20633</v>
      </c>
      <c r="P333" t="s">
        <v>800</v>
      </c>
      <c r="Q333" t="s">
        <v>60</v>
      </c>
      <c r="R333" t="s">
        <v>42896</v>
      </c>
      <c r="S333" t="s">
        <v>64</v>
      </c>
      <c r="T333" t="s">
        <v>376</v>
      </c>
      <c r="U333" t="s">
        <v>377</v>
      </c>
      <c r="V333" t="s">
        <v>377</v>
      </c>
      <c r="W333" t="s">
        <v>69</v>
      </c>
      <c r="X333" t="s">
        <v>22108</v>
      </c>
      <c r="Y333" t="s">
        <v>22109</v>
      </c>
      <c r="Z333">
        <v>22973464</v>
      </c>
      <c r="AA333" t="s">
        <v>396</v>
      </c>
      <c r="AB333" t="s">
        <v>22111</v>
      </c>
      <c r="AC333" t="s">
        <v>22110</v>
      </c>
      <c r="AD333">
        <v>1941</v>
      </c>
      <c r="AJ333" t="s">
        <v>42823</v>
      </c>
      <c r="BA333">
        <v>178</v>
      </c>
      <c r="BG333" t="s">
        <v>42820</v>
      </c>
      <c r="CB333" t="s">
        <v>42821</v>
      </c>
      <c r="CC333" t="s">
        <v>25711</v>
      </c>
      <c r="CD333" t="s">
        <v>42822</v>
      </c>
      <c r="CE333" t="s">
        <v>42821</v>
      </c>
    </row>
    <row r="334" spans="1:83">
      <c r="A334" t="s">
        <v>390</v>
      </c>
      <c r="B334" t="s">
        <v>62</v>
      </c>
      <c r="C334" t="s">
        <v>391</v>
      </c>
      <c r="D334" t="s">
        <v>42752</v>
      </c>
      <c r="E334" t="s">
        <v>260</v>
      </c>
      <c r="F334" t="s">
        <v>202</v>
      </c>
      <c r="G334" t="s">
        <v>106</v>
      </c>
      <c r="H334" t="s">
        <v>20633</v>
      </c>
      <c r="I334" t="s">
        <v>56</v>
      </c>
      <c r="J334" t="s">
        <v>25711</v>
      </c>
      <c r="K334" t="s">
        <v>78</v>
      </c>
      <c r="L334" t="s">
        <v>20633</v>
      </c>
      <c r="M334" t="s">
        <v>68</v>
      </c>
      <c r="N334" t="s">
        <v>22013</v>
      </c>
      <c r="O334" t="s">
        <v>20633</v>
      </c>
      <c r="P334" t="s">
        <v>800</v>
      </c>
      <c r="Q334" t="s">
        <v>128</v>
      </c>
      <c r="R334" t="s">
        <v>42897</v>
      </c>
      <c r="S334" t="s">
        <v>64</v>
      </c>
      <c r="T334" t="s">
        <v>376</v>
      </c>
      <c r="U334" t="s">
        <v>381</v>
      </c>
      <c r="V334" t="s">
        <v>392</v>
      </c>
      <c r="W334" t="s">
        <v>69</v>
      </c>
      <c r="X334" t="s">
        <v>22095</v>
      </c>
      <c r="Y334" t="s">
        <v>22096</v>
      </c>
      <c r="Z334">
        <v>22858383</v>
      </c>
      <c r="AA334" t="s">
        <v>70</v>
      </c>
      <c r="AB334" t="s">
        <v>22098</v>
      </c>
      <c r="AC334" t="s">
        <v>22099</v>
      </c>
      <c r="AD334">
        <v>2010</v>
      </c>
      <c r="AJ334" t="s">
        <v>42823</v>
      </c>
      <c r="BA334">
        <v>18</v>
      </c>
      <c r="BG334" t="s">
        <v>42820</v>
      </c>
      <c r="CB334" t="s">
        <v>42821</v>
      </c>
      <c r="CC334" t="s">
        <v>25711</v>
      </c>
      <c r="CD334" t="s">
        <v>42822</v>
      </c>
      <c r="CE334" t="s">
        <v>42821</v>
      </c>
    </row>
    <row r="335" spans="1:83">
      <c r="A335" t="s">
        <v>379</v>
      </c>
      <c r="B335" t="s">
        <v>62</v>
      </c>
      <c r="C335" t="s">
        <v>380</v>
      </c>
      <c r="D335" t="s">
        <v>42752</v>
      </c>
      <c r="E335" t="s">
        <v>260</v>
      </c>
      <c r="F335" t="s">
        <v>202</v>
      </c>
      <c r="G335" t="s">
        <v>106</v>
      </c>
      <c r="H335" t="s">
        <v>20633</v>
      </c>
      <c r="I335" t="s">
        <v>56</v>
      </c>
      <c r="J335" t="s">
        <v>25711</v>
      </c>
      <c r="K335" t="s">
        <v>78</v>
      </c>
      <c r="L335" t="s">
        <v>20633</v>
      </c>
      <c r="M335" t="s">
        <v>68</v>
      </c>
      <c r="N335" t="s">
        <v>22013</v>
      </c>
      <c r="O335" t="s">
        <v>20633</v>
      </c>
      <c r="P335" t="s">
        <v>800</v>
      </c>
      <c r="Q335" t="s">
        <v>128</v>
      </c>
      <c r="R335" t="s">
        <v>42897</v>
      </c>
      <c r="S335" t="s">
        <v>64</v>
      </c>
      <c r="T335" t="s">
        <v>376</v>
      </c>
      <c r="U335" t="s">
        <v>381</v>
      </c>
      <c r="V335" t="s">
        <v>382</v>
      </c>
      <c r="W335" t="s">
        <v>69</v>
      </c>
      <c r="X335" t="s">
        <v>22078</v>
      </c>
      <c r="Y335" t="s">
        <v>22079</v>
      </c>
      <c r="Z335">
        <v>22450101</v>
      </c>
      <c r="AA335" t="s">
        <v>383</v>
      </c>
      <c r="AB335" t="s">
        <v>22081</v>
      </c>
      <c r="AC335" t="s">
        <v>22080</v>
      </c>
      <c r="AD335">
        <v>2010</v>
      </c>
      <c r="AJ335" t="s">
        <v>42823</v>
      </c>
      <c r="BA335">
        <v>35</v>
      </c>
      <c r="BG335" t="s">
        <v>42820</v>
      </c>
      <c r="CB335" t="s">
        <v>42821</v>
      </c>
      <c r="CC335" t="s">
        <v>25711</v>
      </c>
      <c r="CD335" t="s">
        <v>42822</v>
      </c>
      <c r="CE335" t="s">
        <v>42821</v>
      </c>
    </row>
    <row r="336" spans="1:83">
      <c r="A336" t="s">
        <v>387</v>
      </c>
      <c r="B336" t="s">
        <v>62</v>
      </c>
      <c r="C336" t="s">
        <v>388</v>
      </c>
      <c r="D336" t="s">
        <v>42752</v>
      </c>
      <c r="E336" t="s">
        <v>260</v>
      </c>
      <c r="F336" t="s">
        <v>202</v>
      </c>
      <c r="G336" t="s">
        <v>106</v>
      </c>
      <c r="H336" t="s">
        <v>20633</v>
      </c>
      <c r="I336" t="s">
        <v>56</v>
      </c>
      <c r="J336" t="s">
        <v>25711</v>
      </c>
      <c r="K336" t="s">
        <v>78</v>
      </c>
      <c r="L336" t="s">
        <v>20633</v>
      </c>
      <c r="M336" t="s">
        <v>68</v>
      </c>
      <c r="N336" t="s">
        <v>21965</v>
      </c>
      <c r="O336" t="s">
        <v>20633</v>
      </c>
      <c r="P336" t="s">
        <v>800</v>
      </c>
      <c r="Q336" t="s">
        <v>60</v>
      </c>
      <c r="R336" t="s">
        <v>42896</v>
      </c>
      <c r="S336" t="s">
        <v>64</v>
      </c>
      <c r="T336" t="s">
        <v>376</v>
      </c>
      <c r="U336" t="s">
        <v>377</v>
      </c>
      <c r="V336" t="s">
        <v>389</v>
      </c>
      <c r="W336" t="s">
        <v>69</v>
      </c>
      <c r="X336" t="s">
        <v>22089</v>
      </c>
      <c r="Y336" t="s">
        <v>22090</v>
      </c>
      <c r="Z336">
        <v>22851210</v>
      </c>
      <c r="AA336" t="s">
        <v>70</v>
      </c>
      <c r="AB336" t="s">
        <v>21110</v>
      </c>
      <c r="AC336" t="s">
        <v>70</v>
      </c>
      <c r="AD336">
        <v>2018</v>
      </c>
      <c r="AJ336" t="s">
        <v>42823</v>
      </c>
      <c r="BA336">
        <v>57</v>
      </c>
      <c r="BG336" t="s">
        <v>42820</v>
      </c>
      <c r="CB336" t="s">
        <v>42821</v>
      </c>
      <c r="CC336" t="s">
        <v>25711</v>
      </c>
      <c r="CD336" t="s">
        <v>42822</v>
      </c>
      <c r="CE336" t="s">
        <v>42821</v>
      </c>
    </row>
    <row r="337" spans="1:83">
      <c r="A337" t="s">
        <v>374</v>
      </c>
      <c r="B337" t="s">
        <v>62</v>
      </c>
      <c r="C337" t="s">
        <v>375</v>
      </c>
      <c r="D337" t="s">
        <v>42752</v>
      </c>
      <c r="E337" t="s">
        <v>260</v>
      </c>
      <c r="F337" t="s">
        <v>202</v>
      </c>
      <c r="G337" t="s">
        <v>106</v>
      </c>
      <c r="H337" t="s">
        <v>20633</v>
      </c>
      <c r="I337" t="s">
        <v>56</v>
      </c>
      <c r="J337" t="s">
        <v>25711</v>
      </c>
      <c r="K337" t="s">
        <v>78</v>
      </c>
      <c r="L337" t="s">
        <v>20633</v>
      </c>
      <c r="M337" t="s">
        <v>68</v>
      </c>
      <c r="N337" t="s">
        <v>21965</v>
      </c>
      <c r="O337" t="s">
        <v>20633</v>
      </c>
      <c r="P337" t="s">
        <v>800</v>
      </c>
      <c r="Q337" t="s">
        <v>60</v>
      </c>
      <c r="R337" t="s">
        <v>42896</v>
      </c>
      <c r="S337" t="s">
        <v>64</v>
      </c>
      <c r="T337" t="s">
        <v>376</v>
      </c>
      <c r="U337" t="s">
        <v>377</v>
      </c>
      <c r="V337" t="s">
        <v>377</v>
      </c>
      <c r="W337" t="s">
        <v>69</v>
      </c>
      <c r="X337" t="s">
        <v>22074</v>
      </c>
      <c r="Y337" t="s">
        <v>22075</v>
      </c>
      <c r="Z337">
        <v>22457850</v>
      </c>
      <c r="AA337" t="s">
        <v>378</v>
      </c>
      <c r="AB337" t="s">
        <v>22077</v>
      </c>
      <c r="AC337" t="s">
        <v>378</v>
      </c>
      <c r="AD337">
        <v>2019</v>
      </c>
      <c r="AJ337" t="s">
        <v>42823</v>
      </c>
      <c r="BA337">
        <v>66</v>
      </c>
      <c r="BG337" t="s">
        <v>42820</v>
      </c>
      <c r="CB337" t="s">
        <v>42821</v>
      </c>
      <c r="CC337" t="s">
        <v>25711</v>
      </c>
      <c r="CD337" t="s">
        <v>42822</v>
      </c>
      <c r="CE337" t="s">
        <v>42821</v>
      </c>
    </row>
    <row r="338" spans="1:83">
      <c r="A338" t="s">
        <v>384</v>
      </c>
      <c r="B338" t="s">
        <v>62</v>
      </c>
      <c r="C338" t="s">
        <v>385</v>
      </c>
      <c r="D338" t="s">
        <v>42752</v>
      </c>
      <c r="E338" t="s">
        <v>260</v>
      </c>
      <c r="F338" t="s">
        <v>202</v>
      </c>
      <c r="G338" t="s">
        <v>106</v>
      </c>
      <c r="H338" t="s">
        <v>20633</v>
      </c>
      <c r="I338" t="s">
        <v>56</v>
      </c>
      <c r="J338" t="s">
        <v>25711</v>
      </c>
      <c r="K338" t="s">
        <v>78</v>
      </c>
      <c r="L338" t="s">
        <v>20633</v>
      </c>
      <c r="M338" t="s">
        <v>68</v>
      </c>
      <c r="N338" t="s">
        <v>21965</v>
      </c>
      <c r="O338" t="s">
        <v>20633</v>
      </c>
      <c r="P338" t="s">
        <v>800</v>
      </c>
      <c r="Q338" t="s">
        <v>60</v>
      </c>
      <c r="R338" t="s">
        <v>42896</v>
      </c>
      <c r="S338" t="s">
        <v>64</v>
      </c>
      <c r="T338" t="s">
        <v>376</v>
      </c>
      <c r="U338" t="s">
        <v>377</v>
      </c>
      <c r="V338" t="s">
        <v>376</v>
      </c>
      <c r="W338" t="s">
        <v>69</v>
      </c>
      <c r="X338" t="s">
        <v>22085</v>
      </c>
      <c r="Y338" t="s">
        <v>22086</v>
      </c>
      <c r="Z338">
        <v>22411925</v>
      </c>
      <c r="AA338" t="s">
        <v>386</v>
      </c>
      <c r="AB338" t="s">
        <v>22087</v>
      </c>
      <c r="AC338" t="s">
        <v>22088</v>
      </c>
      <c r="AD338">
        <v>2020</v>
      </c>
      <c r="AJ338" t="s">
        <v>42823</v>
      </c>
      <c r="BA338">
        <v>70</v>
      </c>
      <c r="BG338" t="s">
        <v>42820</v>
      </c>
      <c r="CB338" t="s">
        <v>42821</v>
      </c>
      <c r="CC338" t="s">
        <v>25711</v>
      </c>
      <c r="CD338" t="s">
        <v>42822</v>
      </c>
      <c r="CE338" t="s">
        <v>42821</v>
      </c>
    </row>
    <row r="339" spans="1:83">
      <c r="A339" t="s">
        <v>1854</v>
      </c>
      <c r="B339" t="s">
        <v>62</v>
      </c>
      <c r="C339" t="s">
        <v>1855</v>
      </c>
      <c r="D339" t="s">
        <v>42752</v>
      </c>
      <c r="E339" t="s">
        <v>260</v>
      </c>
      <c r="F339" t="s">
        <v>202</v>
      </c>
      <c r="G339" t="s">
        <v>106</v>
      </c>
      <c r="H339" t="s">
        <v>21163</v>
      </c>
      <c r="I339" t="s">
        <v>1219</v>
      </c>
      <c r="J339" t="s">
        <v>25711</v>
      </c>
      <c r="K339" t="s">
        <v>78</v>
      </c>
      <c r="L339" t="s">
        <v>20633</v>
      </c>
      <c r="M339" t="s">
        <v>68</v>
      </c>
      <c r="N339" t="s">
        <v>21965</v>
      </c>
      <c r="O339" t="s">
        <v>20633</v>
      </c>
      <c r="P339" t="s">
        <v>800</v>
      </c>
      <c r="Q339" t="s">
        <v>60</v>
      </c>
      <c r="R339" t="s">
        <v>42896</v>
      </c>
      <c r="S339" t="s">
        <v>64</v>
      </c>
      <c r="T339" t="s">
        <v>376</v>
      </c>
      <c r="U339" t="s">
        <v>377</v>
      </c>
      <c r="V339" t="s">
        <v>1817</v>
      </c>
      <c r="W339" t="s">
        <v>69</v>
      </c>
      <c r="X339" t="s">
        <v>22037</v>
      </c>
      <c r="Y339" t="s">
        <v>22038</v>
      </c>
      <c r="Z339" t="s">
        <v>1856</v>
      </c>
      <c r="AA339" t="s">
        <v>1857</v>
      </c>
      <c r="AB339" t="s">
        <v>22039</v>
      </c>
      <c r="AC339" t="s">
        <v>1856</v>
      </c>
      <c r="AD339">
        <v>1987</v>
      </c>
      <c r="AF339" t="s">
        <v>42823</v>
      </c>
      <c r="AI339" t="s">
        <v>42823</v>
      </c>
      <c r="AJ339" t="s">
        <v>42823</v>
      </c>
      <c r="AL339" t="s">
        <v>42819</v>
      </c>
      <c r="AM339" t="s">
        <v>1871</v>
      </c>
      <c r="AN339" t="s">
        <v>22092</v>
      </c>
      <c r="AO339" t="s">
        <v>42823</v>
      </c>
      <c r="BA339">
        <v>182</v>
      </c>
      <c r="BB339">
        <v>0</v>
      </c>
      <c r="BC339">
        <v>62</v>
      </c>
      <c r="BD339">
        <v>0</v>
      </c>
      <c r="BE339">
        <v>0</v>
      </c>
      <c r="BF339">
        <v>0</v>
      </c>
    </row>
    <row r="340" spans="1:83">
      <c r="A340" t="s">
        <v>293</v>
      </c>
      <c r="B340" t="s">
        <v>1811</v>
      </c>
      <c r="C340" t="s">
        <v>1812</v>
      </c>
      <c r="D340" t="s">
        <v>42752</v>
      </c>
      <c r="E340" t="s">
        <v>260</v>
      </c>
      <c r="F340" t="s">
        <v>202</v>
      </c>
      <c r="G340" t="s">
        <v>106</v>
      </c>
      <c r="H340" t="s">
        <v>21163</v>
      </c>
      <c r="I340" t="s">
        <v>1219</v>
      </c>
      <c r="J340" t="s">
        <v>20633</v>
      </c>
      <c r="K340" t="s">
        <v>67</v>
      </c>
      <c r="L340" t="s">
        <v>20633</v>
      </c>
      <c r="M340" t="s">
        <v>68</v>
      </c>
      <c r="N340" t="s">
        <v>22013</v>
      </c>
      <c r="O340" t="s">
        <v>20633</v>
      </c>
      <c r="P340" t="s">
        <v>800</v>
      </c>
      <c r="Q340" t="s">
        <v>128</v>
      </c>
      <c r="R340" t="s">
        <v>42897</v>
      </c>
      <c r="S340" t="s">
        <v>64</v>
      </c>
      <c r="T340" t="s">
        <v>376</v>
      </c>
      <c r="U340" t="s">
        <v>381</v>
      </c>
      <c r="V340" t="s">
        <v>1812</v>
      </c>
      <c r="W340" t="s">
        <v>69</v>
      </c>
      <c r="X340" t="s">
        <v>22060</v>
      </c>
      <c r="Y340" t="s">
        <v>22061</v>
      </c>
      <c r="Z340" t="s">
        <v>1813</v>
      </c>
      <c r="AA340" t="s">
        <v>70</v>
      </c>
      <c r="AB340" t="s">
        <v>22062</v>
      </c>
      <c r="AC340" t="s">
        <v>1813</v>
      </c>
      <c r="AD340">
        <v>1977</v>
      </c>
      <c r="AF340" t="s">
        <v>42823</v>
      </c>
      <c r="AI340" t="s">
        <v>42823</v>
      </c>
      <c r="AJ340" t="s">
        <v>42823</v>
      </c>
      <c r="AL340" t="s">
        <v>42819</v>
      </c>
      <c r="AM340" t="s">
        <v>6343</v>
      </c>
      <c r="AN340" t="s">
        <v>1812</v>
      </c>
      <c r="AO340" t="s">
        <v>42823</v>
      </c>
      <c r="AW340" t="s">
        <v>42832</v>
      </c>
      <c r="BA340">
        <v>152</v>
      </c>
      <c r="BB340">
        <v>0</v>
      </c>
      <c r="BC340">
        <v>41</v>
      </c>
      <c r="BD340">
        <v>0</v>
      </c>
      <c r="BE340">
        <v>0</v>
      </c>
      <c r="BF340">
        <v>0</v>
      </c>
    </row>
    <row r="341" spans="1:83">
      <c r="A341" t="s">
        <v>272</v>
      </c>
      <c r="B341" t="s">
        <v>1809</v>
      </c>
      <c r="C341" t="s">
        <v>1792</v>
      </c>
      <c r="D341" t="s">
        <v>42752</v>
      </c>
      <c r="E341" t="s">
        <v>260</v>
      </c>
      <c r="F341" t="s">
        <v>202</v>
      </c>
      <c r="G341" t="s">
        <v>106</v>
      </c>
      <c r="H341" t="s">
        <v>21163</v>
      </c>
      <c r="I341" t="s">
        <v>1219</v>
      </c>
      <c r="J341" t="s">
        <v>20633</v>
      </c>
      <c r="K341" t="s">
        <v>67</v>
      </c>
      <c r="L341" t="s">
        <v>20633</v>
      </c>
      <c r="M341" t="s">
        <v>68</v>
      </c>
      <c r="N341" t="s">
        <v>22013</v>
      </c>
      <c r="O341" t="s">
        <v>20633</v>
      </c>
      <c r="P341" t="s">
        <v>800</v>
      </c>
      <c r="Q341" t="s">
        <v>128</v>
      </c>
      <c r="R341" t="s">
        <v>42897</v>
      </c>
      <c r="S341" t="s">
        <v>64</v>
      </c>
      <c r="T341" t="s">
        <v>376</v>
      </c>
      <c r="U341" t="s">
        <v>381</v>
      </c>
      <c r="V341" t="s">
        <v>1792</v>
      </c>
      <c r="W341" t="s">
        <v>69</v>
      </c>
      <c r="X341" t="s">
        <v>22066</v>
      </c>
      <c r="Y341" t="s">
        <v>22067</v>
      </c>
      <c r="Z341" t="s">
        <v>1810</v>
      </c>
      <c r="AA341" t="s">
        <v>70</v>
      </c>
      <c r="AB341" t="s">
        <v>22068</v>
      </c>
      <c r="AC341" t="s">
        <v>1810</v>
      </c>
      <c r="AD341">
        <v>1908</v>
      </c>
      <c r="AF341" t="s">
        <v>42823</v>
      </c>
      <c r="AI341" t="s">
        <v>42823</v>
      </c>
      <c r="AJ341" t="s">
        <v>42823</v>
      </c>
      <c r="AL341" t="s">
        <v>42819</v>
      </c>
      <c r="AM341" t="s">
        <v>1825</v>
      </c>
      <c r="AN341" t="s">
        <v>1792</v>
      </c>
      <c r="AO341" t="s">
        <v>42823</v>
      </c>
      <c r="AW341" t="s">
        <v>42832</v>
      </c>
      <c r="BA341">
        <v>364</v>
      </c>
      <c r="BB341">
        <v>0</v>
      </c>
      <c r="BC341">
        <v>97</v>
      </c>
      <c r="BD341">
        <v>0</v>
      </c>
      <c r="BE341">
        <v>0</v>
      </c>
      <c r="BF341">
        <v>0</v>
      </c>
    </row>
    <row r="342" spans="1:83">
      <c r="A342" t="s">
        <v>1871</v>
      </c>
      <c r="B342" t="s">
        <v>62</v>
      </c>
      <c r="C342" t="s">
        <v>1872</v>
      </c>
      <c r="D342" t="s">
        <v>42752</v>
      </c>
      <c r="E342" t="s">
        <v>260</v>
      </c>
      <c r="F342" t="s">
        <v>202</v>
      </c>
      <c r="G342" t="s">
        <v>106</v>
      </c>
      <c r="H342" t="s">
        <v>21163</v>
      </c>
      <c r="I342" t="s">
        <v>1219</v>
      </c>
      <c r="J342" t="s">
        <v>25711</v>
      </c>
      <c r="K342" t="s">
        <v>78</v>
      </c>
      <c r="L342" t="s">
        <v>20633</v>
      </c>
      <c r="M342" t="s">
        <v>68</v>
      </c>
      <c r="N342" t="s">
        <v>21965</v>
      </c>
      <c r="O342" t="s">
        <v>20633</v>
      </c>
      <c r="P342" t="s">
        <v>800</v>
      </c>
      <c r="Q342" t="s">
        <v>60</v>
      </c>
      <c r="R342" t="s">
        <v>42896</v>
      </c>
      <c r="S342" t="s">
        <v>64</v>
      </c>
      <c r="T342" t="s">
        <v>376</v>
      </c>
      <c r="U342" t="s">
        <v>377</v>
      </c>
      <c r="V342" t="s">
        <v>1873</v>
      </c>
      <c r="W342" t="s">
        <v>69</v>
      </c>
      <c r="X342" t="s">
        <v>21995</v>
      </c>
      <c r="Y342" t="s">
        <v>22045</v>
      </c>
      <c r="Z342" t="s">
        <v>1874</v>
      </c>
      <c r="AA342" t="s">
        <v>1875</v>
      </c>
      <c r="AB342" t="s">
        <v>22046</v>
      </c>
      <c r="AC342" t="s">
        <v>1874</v>
      </c>
      <c r="AD342">
        <v>1970</v>
      </c>
      <c r="AE342" t="s">
        <v>42831</v>
      </c>
      <c r="AF342" t="s">
        <v>42823</v>
      </c>
      <c r="AG342" t="s">
        <v>14178</v>
      </c>
      <c r="AI342" t="s">
        <v>42823</v>
      </c>
      <c r="AJ342" t="s">
        <v>42823</v>
      </c>
      <c r="AL342" t="s">
        <v>42819</v>
      </c>
      <c r="AM342" t="s">
        <v>1832</v>
      </c>
      <c r="AN342" t="s">
        <v>1872</v>
      </c>
      <c r="AO342" t="s">
        <v>42823</v>
      </c>
      <c r="BA342">
        <v>215</v>
      </c>
      <c r="BB342">
        <v>0</v>
      </c>
      <c r="BC342">
        <v>109</v>
      </c>
      <c r="BD342">
        <v>0</v>
      </c>
      <c r="BE342">
        <v>0</v>
      </c>
      <c r="BF342">
        <v>0</v>
      </c>
    </row>
    <row r="343" spans="1:83">
      <c r="A343" t="s">
        <v>1805</v>
      </c>
      <c r="B343" t="s">
        <v>1806</v>
      </c>
      <c r="C343" t="s">
        <v>1807</v>
      </c>
      <c r="D343" t="s">
        <v>42752</v>
      </c>
      <c r="E343" t="s">
        <v>260</v>
      </c>
      <c r="F343" t="s">
        <v>202</v>
      </c>
      <c r="G343" t="s">
        <v>106</v>
      </c>
      <c r="H343" t="s">
        <v>21163</v>
      </c>
      <c r="I343" t="s">
        <v>1219</v>
      </c>
      <c r="J343" t="s">
        <v>20633</v>
      </c>
      <c r="K343" t="s">
        <v>67</v>
      </c>
      <c r="L343" t="s">
        <v>20633</v>
      </c>
      <c r="M343" t="s">
        <v>68</v>
      </c>
      <c r="N343" t="s">
        <v>21965</v>
      </c>
      <c r="O343" t="s">
        <v>20633</v>
      </c>
      <c r="P343" t="s">
        <v>800</v>
      </c>
      <c r="Q343" t="s">
        <v>60</v>
      </c>
      <c r="R343" t="s">
        <v>42896</v>
      </c>
      <c r="S343" t="s">
        <v>64</v>
      </c>
      <c r="T343" t="s">
        <v>376</v>
      </c>
      <c r="U343" t="s">
        <v>377</v>
      </c>
      <c r="V343" t="s">
        <v>1807</v>
      </c>
      <c r="W343" t="s">
        <v>69</v>
      </c>
      <c r="X343" t="s">
        <v>22063</v>
      </c>
      <c r="Y343" t="s">
        <v>22064</v>
      </c>
      <c r="Z343" t="s">
        <v>1808</v>
      </c>
      <c r="AA343" t="s">
        <v>70</v>
      </c>
      <c r="AB343" t="s">
        <v>22065</v>
      </c>
      <c r="AC343" t="s">
        <v>1808</v>
      </c>
      <c r="AD343">
        <v>1983</v>
      </c>
      <c r="AF343" t="s">
        <v>42823</v>
      </c>
      <c r="AI343" t="s">
        <v>42823</v>
      </c>
      <c r="AJ343" t="s">
        <v>42819</v>
      </c>
      <c r="AK343" t="s">
        <v>12529</v>
      </c>
      <c r="AL343" t="s">
        <v>42819</v>
      </c>
      <c r="AM343" t="s">
        <v>1858</v>
      </c>
      <c r="AN343" t="s">
        <v>1807</v>
      </c>
      <c r="AO343" t="s">
        <v>42823</v>
      </c>
      <c r="AW343" t="s">
        <v>42832</v>
      </c>
      <c r="BA343">
        <v>344</v>
      </c>
      <c r="BB343">
        <v>0</v>
      </c>
      <c r="BC343">
        <v>70</v>
      </c>
      <c r="BD343">
        <v>11</v>
      </c>
      <c r="BE343">
        <v>0</v>
      </c>
      <c r="BF343">
        <v>0</v>
      </c>
    </row>
    <row r="344" spans="1:83">
      <c r="A344" t="s">
        <v>1832</v>
      </c>
      <c r="B344" t="s">
        <v>1833</v>
      </c>
      <c r="C344" t="s">
        <v>1823</v>
      </c>
      <c r="D344" t="s">
        <v>42752</v>
      </c>
      <c r="E344" t="s">
        <v>260</v>
      </c>
      <c r="F344" t="s">
        <v>202</v>
      </c>
      <c r="G344" t="s">
        <v>106</v>
      </c>
      <c r="H344" t="s">
        <v>21163</v>
      </c>
      <c r="I344" t="s">
        <v>1219</v>
      </c>
      <c r="J344" t="s">
        <v>20633</v>
      </c>
      <c r="K344" t="s">
        <v>67</v>
      </c>
      <c r="L344" t="s">
        <v>20633</v>
      </c>
      <c r="M344" t="s">
        <v>68</v>
      </c>
      <c r="N344" t="s">
        <v>22020</v>
      </c>
      <c r="O344" t="s">
        <v>20633</v>
      </c>
      <c r="P344" t="s">
        <v>800</v>
      </c>
      <c r="Q344" t="s">
        <v>106</v>
      </c>
      <c r="R344" t="s">
        <v>42898</v>
      </c>
      <c r="S344" t="s">
        <v>64</v>
      </c>
      <c r="T344" t="s">
        <v>376</v>
      </c>
      <c r="U344" t="s">
        <v>1823</v>
      </c>
      <c r="V344" t="s">
        <v>1823</v>
      </c>
      <c r="W344" t="s">
        <v>69</v>
      </c>
      <c r="X344" t="s">
        <v>22069</v>
      </c>
      <c r="Y344" t="s">
        <v>22070</v>
      </c>
      <c r="Z344" t="s">
        <v>1834</v>
      </c>
      <c r="AA344" t="s">
        <v>70</v>
      </c>
      <c r="AB344" t="s">
        <v>22071</v>
      </c>
      <c r="AC344" t="s">
        <v>22072</v>
      </c>
      <c r="AD344">
        <v>1886</v>
      </c>
      <c r="AF344" t="s">
        <v>42823</v>
      </c>
      <c r="AI344" t="s">
        <v>42823</v>
      </c>
      <c r="AJ344" t="s">
        <v>42823</v>
      </c>
      <c r="AL344" t="s">
        <v>42819</v>
      </c>
      <c r="AM344" t="s">
        <v>2695</v>
      </c>
      <c r="AN344" t="s">
        <v>1823</v>
      </c>
      <c r="AO344" t="s">
        <v>42823</v>
      </c>
      <c r="AW344" t="s">
        <v>42832</v>
      </c>
      <c r="AY344" t="s">
        <v>1832</v>
      </c>
      <c r="BA344">
        <v>160</v>
      </c>
      <c r="BB344">
        <v>0</v>
      </c>
      <c r="BC344">
        <v>33</v>
      </c>
      <c r="BD344">
        <v>0</v>
      </c>
      <c r="BE344">
        <v>0</v>
      </c>
      <c r="BF344">
        <v>0</v>
      </c>
    </row>
    <row r="345" spans="1:83">
      <c r="A345" t="s">
        <v>1876</v>
      </c>
      <c r="B345" t="s">
        <v>62</v>
      </c>
      <c r="C345" t="s">
        <v>1877</v>
      </c>
      <c r="D345" t="s">
        <v>42752</v>
      </c>
      <c r="E345" t="s">
        <v>260</v>
      </c>
      <c r="F345" t="s">
        <v>202</v>
      </c>
      <c r="G345" t="s">
        <v>106</v>
      </c>
      <c r="H345" t="s">
        <v>21163</v>
      </c>
      <c r="I345" t="s">
        <v>1219</v>
      </c>
      <c r="J345" t="s">
        <v>25711</v>
      </c>
      <c r="K345" t="s">
        <v>78</v>
      </c>
      <c r="L345" t="s">
        <v>20633</v>
      </c>
      <c r="M345" t="s">
        <v>68</v>
      </c>
      <c r="N345" t="s">
        <v>21965</v>
      </c>
      <c r="O345" t="s">
        <v>20633</v>
      </c>
      <c r="P345" t="s">
        <v>800</v>
      </c>
      <c r="Q345" t="s">
        <v>60</v>
      </c>
      <c r="R345" t="s">
        <v>42896</v>
      </c>
      <c r="S345" t="s">
        <v>64</v>
      </c>
      <c r="T345" t="s">
        <v>376</v>
      </c>
      <c r="U345" t="s">
        <v>377</v>
      </c>
      <c r="V345" t="s">
        <v>1865</v>
      </c>
      <c r="W345" t="s">
        <v>69</v>
      </c>
      <c r="X345" t="s">
        <v>22047</v>
      </c>
      <c r="Y345" t="s">
        <v>21986</v>
      </c>
      <c r="Z345" t="s">
        <v>1878</v>
      </c>
      <c r="AA345" t="s">
        <v>1879</v>
      </c>
      <c r="AB345" t="s">
        <v>22048</v>
      </c>
      <c r="AC345" t="s">
        <v>1878</v>
      </c>
      <c r="AD345">
        <v>1973</v>
      </c>
      <c r="AE345" t="s">
        <v>42831</v>
      </c>
      <c r="AF345" t="s">
        <v>42823</v>
      </c>
      <c r="AG345" t="s">
        <v>363</v>
      </c>
      <c r="AI345" t="s">
        <v>42823</v>
      </c>
      <c r="AJ345" t="s">
        <v>42823</v>
      </c>
      <c r="AL345" t="s">
        <v>42819</v>
      </c>
      <c r="AM345" t="s">
        <v>1863</v>
      </c>
      <c r="AN345" t="s">
        <v>1877</v>
      </c>
      <c r="AO345" t="s">
        <v>42823</v>
      </c>
      <c r="BA345">
        <v>205</v>
      </c>
      <c r="BB345">
        <v>0</v>
      </c>
      <c r="BC345">
        <v>87</v>
      </c>
      <c r="BD345">
        <v>0</v>
      </c>
      <c r="BE345">
        <v>0</v>
      </c>
      <c r="BF345">
        <v>0</v>
      </c>
    </row>
    <row r="346" spans="1:83">
      <c r="A346" t="s">
        <v>1863</v>
      </c>
      <c r="B346" t="s">
        <v>62</v>
      </c>
      <c r="C346" t="s">
        <v>1864</v>
      </c>
      <c r="D346" t="s">
        <v>42752</v>
      </c>
      <c r="E346" t="s">
        <v>260</v>
      </c>
      <c r="F346" t="s">
        <v>202</v>
      </c>
      <c r="G346" t="s">
        <v>106</v>
      </c>
      <c r="H346" t="s">
        <v>21163</v>
      </c>
      <c r="I346" t="s">
        <v>1219</v>
      </c>
      <c r="J346" t="s">
        <v>25711</v>
      </c>
      <c r="K346" t="s">
        <v>78</v>
      </c>
      <c r="L346" t="s">
        <v>20633</v>
      </c>
      <c r="M346" t="s">
        <v>68</v>
      </c>
      <c r="N346" t="s">
        <v>21965</v>
      </c>
      <c r="O346" t="s">
        <v>20633</v>
      </c>
      <c r="P346" t="s">
        <v>800</v>
      </c>
      <c r="Q346" t="s">
        <v>60</v>
      </c>
      <c r="R346" t="s">
        <v>42896</v>
      </c>
      <c r="S346" t="s">
        <v>64</v>
      </c>
      <c r="T346" t="s">
        <v>376</v>
      </c>
      <c r="U346" t="s">
        <v>377</v>
      </c>
      <c r="V346" t="s">
        <v>1865</v>
      </c>
      <c r="W346" t="s">
        <v>69</v>
      </c>
      <c r="X346" t="s">
        <v>22042</v>
      </c>
      <c r="Y346" t="s">
        <v>21983</v>
      </c>
      <c r="Z346" t="s">
        <v>1866</v>
      </c>
      <c r="AA346" t="s">
        <v>70</v>
      </c>
      <c r="AB346" t="s">
        <v>21984</v>
      </c>
      <c r="AC346" t="s">
        <v>1866</v>
      </c>
      <c r="AD346">
        <v>1878</v>
      </c>
      <c r="AE346" t="s">
        <v>42831</v>
      </c>
      <c r="AF346" t="s">
        <v>42823</v>
      </c>
      <c r="AG346" t="s">
        <v>513</v>
      </c>
      <c r="AI346" t="s">
        <v>42823</v>
      </c>
      <c r="AJ346" t="s">
        <v>42823</v>
      </c>
      <c r="AL346" t="s">
        <v>42819</v>
      </c>
      <c r="AM346" t="s">
        <v>1876</v>
      </c>
      <c r="AN346" t="s">
        <v>1864</v>
      </c>
      <c r="AO346" t="s">
        <v>42823</v>
      </c>
      <c r="BA346">
        <v>76</v>
      </c>
      <c r="BB346">
        <v>0</v>
      </c>
      <c r="BC346">
        <v>5</v>
      </c>
      <c r="BD346">
        <v>0</v>
      </c>
      <c r="BE346">
        <v>0</v>
      </c>
      <c r="BF346">
        <v>0</v>
      </c>
    </row>
    <row r="347" spans="1:83">
      <c r="A347" t="s">
        <v>1880</v>
      </c>
      <c r="B347" t="s">
        <v>62</v>
      </c>
      <c r="C347" t="s">
        <v>1881</v>
      </c>
      <c r="D347" t="s">
        <v>42752</v>
      </c>
      <c r="E347" t="s">
        <v>260</v>
      </c>
      <c r="F347" t="s">
        <v>202</v>
      </c>
      <c r="G347" t="s">
        <v>106</v>
      </c>
      <c r="H347" t="s">
        <v>21163</v>
      </c>
      <c r="I347" t="s">
        <v>1219</v>
      </c>
      <c r="J347" t="s">
        <v>25711</v>
      </c>
      <c r="K347" t="s">
        <v>78</v>
      </c>
      <c r="L347" t="s">
        <v>20633</v>
      </c>
      <c r="M347" t="s">
        <v>68</v>
      </c>
      <c r="N347" t="s">
        <v>21965</v>
      </c>
      <c r="O347" t="s">
        <v>20633</v>
      </c>
      <c r="P347" t="s">
        <v>800</v>
      </c>
      <c r="Q347" t="s">
        <v>60</v>
      </c>
      <c r="R347" t="s">
        <v>42896</v>
      </c>
      <c r="S347" t="s">
        <v>64</v>
      </c>
      <c r="T347" t="s">
        <v>376</v>
      </c>
      <c r="U347" t="s">
        <v>377</v>
      </c>
      <c r="V347" t="s">
        <v>1882</v>
      </c>
      <c r="W347" t="s">
        <v>69</v>
      </c>
      <c r="X347" t="s">
        <v>22049</v>
      </c>
      <c r="Y347" t="s">
        <v>22050</v>
      </c>
      <c r="Z347" t="s">
        <v>1883</v>
      </c>
      <c r="AA347" t="s">
        <v>1884</v>
      </c>
      <c r="AB347" t="s">
        <v>22051</v>
      </c>
      <c r="AC347" t="s">
        <v>1883</v>
      </c>
      <c r="AD347">
        <v>1965</v>
      </c>
      <c r="AE347" t="s">
        <v>42831</v>
      </c>
      <c r="AF347" t="s">
        <v>42823</v>
      </c>
      <c r="AG347" t="s">
        <v>14048</v>
      </c>
      <c r="AI347" t="s">
        <v>42823</v>
      </c>
      <c r="AJ347" t="s">
        <v>42823</v>
      </c>
      <c r="AL347" t="s">
        <v>42819</v>
      </c>
      <c r="AM347" t="s">
        <v>1892</v>
      </c>
      <c r="AN347" t="s">
        <v>1881</v>
      </c>
      <c r="AO347" t="s">
        <v>42823</v>
      </c>
      <c r="BA347">
        <v>288</v>
      </c>
      <c r="BB347">
        <v>0</v>
      </c>
      <c r="BC347">
        <v>94</v>
      </c>
      <c r="BD347">
        <v>0</v>
      </c>
      <c r="BE347">
        <v>0</v>
      </c>
      <c r="BF347">
        <v>0</v>
      </c>
    </row>
    <row r="348" spans="1:83">
      <c r="A348" t="s">
        <v>1814</v>
      </c>
      <c r="B348" t="s">
        <v>1815</v>
      </c>
      <c r="C348" t="s">
        <v>1816</v>
      </c>
      <c r="D348" t="s">
        <v>42752</v>
      </c>
      <c r="E348" t="s">
        <v>260</v>
      </c>
      <c r="F348" t="s">
        <v>202</v>
      </c>
      <c r="G348" t="s">
        <v>106</v>
      </c>
      <c r="H348" t="s">
        <v>21163</v>
      </c>
      <c r="I348" t="s">
        <v>1219</v>
      </c>
      <c r="J348" t="s">
        <v>21163</v>
      </c>
      <c r="K348" t="s">
        <v>851</v>
      </c>
      <c r="L348" t="s">
        <v>20633</v>
      </c>
      <c r="M348" t="s">
        <v>68</v>
      </c>
      <c r="N348" t="s">
        <v>21965</v>
      </c>
      <c r="O348" t="s">
        <v>20633</v>
      </c>
      <c r="P348" t="s">
        <v>800</v>
      </c>
      <c r="Q348" t="s">
        <v>60</v>
      </c>
      <c r="R348" t="s">
        <v>42896</v>
      </c>
      <c r="S348" t="s">
        <v>64</v>
      </c>
      <c r="T348" t="s">
        <v>376</v>
      </c>
      <c r="U348" t="s">
        <v>377</v>
      </c>
      <c r="V348" t="s">
        <v>1817</v>
      </c>
      <c r="W348" t="s">
        <v>69</v>
      </c>
      <c r="X348" t="s">
        <v>22052</v>
      </c>
      <c r="Y348" t="s">
        <v>22011</v>
      </c>
      <c r="Z348" t="s">
        <v>1818</v>
      </c>
      <c r="AA348" t="s">
        <v>1819</v>
      </c>
      <c r="AB348" t="s">
        <v>22053</v>
      </c>
      <c r="AC348" t="s">
        <v>1818</v>
      </c>
      <c r="AD348">
        <v>1965</v>
      </c>
      <c r="AE348" t="s">
        <v>42831</v>
      </c>
      <c r="AF348" t="s">
        <v>42823</v>
      </c>
      <c r="AG348" t="s">
        <v>7302</v>
      </c>
      <c r="AI348" t="s">
        <v>42823</v>
      </c>
      <c r="AJ348" t="s">
        <v>42823</v>
      </c>
      <c r="AL348" t="s">
        <v>42819</v>
      </c>
      <c r="AM348" t="s">
        <v>1888</v>
      </c>
      <c r="AN348" t="s">
        <v>1816</v>
      </c>
      <c r="AO348" t="s">
        <v>42823</v>
      </c>
      <c r="BA348">
        <v>420</v>
      </c>
      <c r="BB348">
        <v>0</v>
      </c>
      <c r="BC348">
        <v>106</v>
      </c>
      <c r="BD348">
        <v>0</v>
      </c>
      <c r="BE348">
        <v>0</v>
      </c>
      <c r="BF348">
        <v>0</v>
      </c>
    </row>
    <row r="349" spans="1:83">
      <c r="A349" t="s">
        <v>411</v>
      </c>
      <c r="B349" t="s">
        <v>1829</v>
      </c>
      <c r="C349" t="s">
        <v>1817</v>
      </c>
      <c r="D349" t="s">
        <v>42752</v>
      </c>
      <c r="E349" t="s">
        <v>260</v>
      </c>
      <c r="F349" t="s">
        <v>202</v>
      </c>
      <c r="G349" t="s">
        <v>106</v>
      </c>
      <c r="H349" t="s">
        <v>21163</v>
      </c>
      <c r="I349" t="s">
        <v>1219</v>
      </c>
      <c r="J349" t="s">
        <v>20633</v>
      </c>
      <c r="K349" t="s">
        <v>67</v>
      </c>
      <c r="L349" t="s">
        <v>20633</v>
      </c>
      <c r="M349" t="s">
        <v>68</v>
      </c>
      <c r="N349" t="s">
        <v>21965</v>
      </c>
      <c r="O349" t="s">
        <v>20633</v>
      </c>
      <c r="P349" t="s">
        <v>800</v>
      </c>
      <c r="Q349" t="s">
        <v>60</v>
      </c>
      <c r="R349" t="s">
        <v>42896</v>
      </c>
      <c r="S349" t="s">
        <v>64</v>
      </c>
      <c r="T349" t="s">
        <v>376</v>
      </c>
      <c r="U349" t="s">
        <v>377</v>
      </c>
      <c r="V349" t="s">
        <v>1817</v>
      </c>
      <c r="W349" t="s">
        <v>69</v>
      </c>
      <c r="X349" t="s">
        <v>21962</v>
      </c>
      <c r="Y349" t="s">
        <v>21963</v>
      </c>
      <c r="Z349" t="s">
        <v>1830</v>
      </c>
      <c r="AA349" t="s">
        <v>1831</v>
      </c>
      <c r="AB349" t="s">
        <v>21964</v>
      </c>
      <c r="AC349" t="s">
        <v>1831</v>
      </c>
      <c r="AD349">
        <v>1954</v>
      </c>
      <c r="AF349" t="s">
        <v>42823</v>
      </c>
      <c r="AI349" t="s">
        <v>42823</v>
      </c>
      <c r="AJ349" t="s">
        <v>42823</v>
      </c>
      <c r="AL349" t="s">
        <v>42819</v>
      </c>
      <c r="AM349" t="s">
        <v>2690</v>
      </c>
      <c r="AN349" t="s">
        <v>1817</v>
      </c>
      <c r="AO349" t="s">
        <v>42819</v>
      </c>
      <c r="AP349" t="s">
        <v>359</v>
      </c>
      <c r="AW349" t="s">
        <v>42832</v>
      </c>
      <c r="BA349">
        <v>299</v>
      </c>
      <c r="BB349">
        <v>0</v>
      </c>
      <c r="BC349">
        <v>52</v>
      </c>
      <c r="BD349">
        <v>0</v>
      </c>
      <c r="BE349">
        <v>8</v>
      </c>
      <c r="BF349">
        <v>0</v>
      </c>
    </row>
    <row r="350" spans="1:83">
      <c r="A350" t="s">
        <v>1858</v>
      </c>
      <c r="B350" t="s">
        <v>62</v>
      </c>
      <c r="C350" t="s">
        <v>1859</v>
      </c>
      <c r="D350" t="s">
        <v>42752</v>
      </c>
      <c r="E350" t="s">
        <v>260</v>
      </c>
      <c r="F350" t="s">
        <v>202</v>
      </c>
      <c r="G350" t="s">
        <v>106</v>
      </c>
      <c r="H350" t="s">
        <v>21163</v>
      </c>
      <c r="I350" t="s">
        <v>1219</v>
      </c>
      <c r="J350" t="s">
        <v>25711</v>
      </c>
      <c r="K350" t="s">
        <v>78</v>
      </c>
      <c r="L350" t="s">
        <v>20633</v>
      </c>
      <c r="M350" t="s">
        <v>68</v>
      </c>
      <c r="N350" t="s">
        <v>21977</v>
      </c>
      <c r="O350" t="s">
        <v>21978</v>
      </c>
      <c r="P350" t="s">
        <v>128</v>
      </c>
      <c r="Q350" t="s">
        <v>128</v>
      </c>
      <c r="R350" t="s">
        <v>42899</v>
      </c>
      <c r="S350" t="s">
        <v>929</v>
      </c>
      <c r="T350" t="s">
        <v>1012</v>
      </c>
      <c r="U350" t="s">
        <v>476</v>
      </c>
      <c r="V350" t="s">
        <v>1860</v>
      </c>
      <c r="W350" t="s">
        <v>69</v>
      </c>
      <c r="X350" t="s">
        <v>22040</v>
      </c>
      <c r="Y350" t="s">
        <v>21980</v>
      </c>
      <c r="Z350" t="s">
        <v>1861</v>
      </c>
      <c r="AA350" t="s">
        <v>1862</v>
      </c>
      <c r="AB350" t="s">
        <v>22041</v>
      </c>
      <c r="AC350" t="s">
        <v>1861</v>
      </c>
      <c r="AD350">
        <v>1945</v>
      </c>
      <c r="AE350" t="s">
        <v>42831</v>
      </c>
      <c r="AF350" t="s">
        <v>42823</v>
      </c>
      <c r="AG350" t="s">
        <v>523</v>
      </c>
      <c r="AI350" t="s">
        <v>42823</v>
      </c>
      <c r="AJ350" t="s">
        <v>42823</v>
      </c>
      <c r="AL350" t="s">
        <v>42819</v>
      </c>
      <c r="AM350" t="s">
        <v>1901</v>
      </c>
      <c r="AN350" t="s">
        <v>1859</v>
      </c>
      <c r="AO350" t="s">
        <v>42823</v>
      </c>
      <c r="BA350">
        <v>570</v>
      </c>
      <c r="BB350">
        <v>0</v>
      </c>
      <c r="BC350">
        <v>245</v>
      </c>
      <c r="BD350">
        <v>0</v>
      </c>
      <c r="BE350">
        <v>0</v>
      </c>
      <c r="BF350">
        <v>0</v>
      </c>
    </row>
    <row r="351" spans="1:83">
      <c r="A351" t="s">
        <v>1825</v>
      </c>
      <c r="B351" t="s">
        <v>1826</v>
      </c>
      <c r="C351" t="s">
        <v>1827</v>
      </c>
      <c r="D351" t="s">
        <v>42752</v>
      </c>
      <c r="E351" t="s">
        <v>260</v>
      </c>
      <c r="F351" t="s">
        <v>202</v>
      </c>
      <c r="G351" t="s">
        <v>106</v>
      </c>
      <c r="H351" t="s">
        <v>21163</v>
      </c>
      <c r="I351" t="s">
        <v>1219</v>
      </c>
      <c r="J351" t="s">
        <v>20633</v>
      </c>
      <c r="K351" t="s">
        <v>67</v>
      </c>
      <c r="L351" t="s">
        <v>20633</v>
      </c>
      <c r="M351" t="s">
        <v>68</v>
      </c>
      <c r="N351" t="s">
        <v>21965</v>
      </c>
      <c r="O351" t="s">
        <v>20633</v>
      </c>
      <c r="P351" t="s">
        <v>800</v>
      </c>
      <c r="Q351" t="s">
        <v>60</v>
      </c>
      <c r="R351" t="s">
        <v>42896</v>
      </c>
      <c r="S351" t="s">
        <v>64</v>
      </c>
      <c r="T351" t="s">
        <v>376</v>
      </c>
      <c r="U351" t="s">
        <v>377</v>
      </c>
      <c r="V351" t="s">
        <v>377</v>
      </c>
      <c r="W351" t="s">
        <v>69</v>
      </c>
      <c r="X351" t="s">
        <v>21957</v>
      </c>
      <c r="Y351" t="s">
        <v>21958</v>
      </c>
      <c r="Z351" t="s">
        <v>1828</v>
      </c>
      <c r="AA351" t="s">
        <v>70</v>
      </c>
      <c r="AB351" t="s">
        <v>21959</v>
      </c>
      <c r="AC351" t="s">
        <v>1828</v>
      </c>
      <c r="AD351">
        <v>1891</v>
      </c>
      <c r="AF351" t="s">
        <v>42823</v>
      </c>
      <c r="AI351" t="s">
        <v>42819</v>
      </c>
      <c r="AJ351" t="s">
        <v>42823</v>
      </c>
      <c r="AL351" t="s">
        <v>42823</v>
      </c>
      <c r="AM351" t="s">
        <v>42820</v>
      </c>
      <c r="AO351" t="s">
        <v>42819</v>
      </c>
      <c r="AP351" t="s">
        <v>7557</v>
      </c>
      <c r="AW351" t="s">
        <v>42832</v>
      </c>
      <c r="BA351">
        <v>657</v>
      </c>
      <c r="BB351">
        <v>0</v>
      </c>
      <c r="BD351">
        <v>0</v>
      </c>
      <c r="BE351">
        <v>10</v>
      </c>
      <c r="BF351">
        <v>35</v>
      </c>
    </row>
    <row r="352" spans="1:83">
      <c r="A352" t="s">
        <v>1800</v>
      </c>
      <c r="B352" t="s">
        <v>1801</v>
      </c>
      <c r="C352" t="s">
        <v>1802</v>
      </c>
      <c r="D352" t="s">
        <v>42752</v>
      </c>
      <c r="E352" t="s">
        <v>260</v>
      </c>
      <c r="F352" t="s">
        <v>202</v>
      </c>
      <c r="G352" t="s">
        <v>106</v>
      </c>
      <c r="H352" t="s">
        <v>21163</v>
      </c>
      <c r="I352" t="s">
        <v>1219</v>
      </c>
      <c r="J352" t="s">
        <v>20633</v>
      </c>
      <c r="K352" t="s">
        <v>67</v>
      </c>
      <c r="L352" t="s">
        <v>20633</v>
      </c>
      <c r="M352" t="s">
        <v>68</v>
      </c>
      <c r="N352" t="s">
        <v>22056</v>
      </c>
      <c r="O352" t="s">
        <v>21978</v>
      </c>
      <c r="P352" t="s">
        <v>128</v>
      </c>
      <c r="Q352" t="s">
        <v>172</v>
      </c>
      <c r="R352" t="s">
        <v>42900</v>
      </c>
      <c r="S352" t="s">
        <v>929</v>
      </c>
      <c r="T352" t="s">
        <v>1012</v>
      </c>
      <c r="U352" t="s">
        <v>1803</v>
      </c>
      <c r="V352" t="s">
        <v>1803</v>
      </c>
      <c r="W352" t="s">
        <v>69</v>
      </c>
      <c r="X352" t="s">
        <v>22057</v>
      </c>
      <c r="Y352" t="s">
        <v>22058</v>
      </c>
      <c r="Z352" t="s">
        <v>1804</v>
      </c>
      <c r="AA352" t="s">
        <v>70</v>
      </c>
      <c r="AB352" t="s">
        <v>22059</v>
      </c>
      <c r="AC352" t="s">
        <v>1804</v>
      </c>
      <c r="AD352">
        <v>1856</v>
      </c>
      <c r="AF352" t="s">
        <v>42823</v>
      </c>
      <c r="AI352" t="s">
        <v>42819</v>
      </c>
      <c r="AJ352" t="s">
        <v>42823</v>
      </c>
      <c r="AL352" t="s">
        <v>42819</v>
      </c>
      <c r="AM352" t="s">
        <v>14957</v>
      </c>
      <c r="AN352" t="s">
        <v>1802</v>
      </c>
      <c r="AO352" t="s">
        <v>42823</v>
      </c>
      <c r="AW352" t="s">
        <v>42832</v>
      </c>
      <c r="BA352">
        <v>506</v>
      </c>
      <c r="BB352">
        <v>0</v>
      </c>
      <c r="BC352">
        <v>130</v>
      </c>
      <c r="BD352">
        <v>0</v>
      </c>
      <c r="BE352">
        <v>0</v>
      </c>
      <c r="BF352">
        <v>120</v>
      </c>
    </row>
    <row r="353" spans="1:76">
      <c r="A353" t="s">
        <v>1850</v>
      </c>
      <c r="B353" t="s">
        <v>62</v>
      </c>
      <c r="C353" t="s">
        <v>1851</v>
      </c>
      <c r="D353" t="s">
        <v>42752</v>
      </c>
      <c r="E353" t="s">
        <v>260</v>
      </c>
      <c r="F353" t="s">
        <v>202</v>
      </c>
      <c r="G353" t="s">
        <v>106</v>
      </c>
      <c r="H353" t="s">
        <v>21163</v>
      </c>
      <c r="I353" t="s">
        <v>1219</v>
      </c>
      <c r="J353" t="s">
        <v>25711</v>
      </c>
      <c r="K353" t="s">
        <v>78</v>
      </c>
      <c r="L353" t="s">
        <v>20633</v>
      </c>
      <c r="M353" t="s">
        <v>68</v>
      </c>
      <c r="N353" t="s">
        <v>21965</v>
      </c>
      <c r="O353" t="s">
        <v>20633</v>
      </c>
      <c r="P353" t="s">
        <v>800</v>
      </c>
      <c r="Q353" t="s">
        <v>60</v>
      </c>
      <c r="R353" t="s">
        <v>42896</v>
      </c>
      <c r="S353" t="s">
        <v>64</v>
      </c>
      <c r="T353" t="s">
        <v>376</v>
      </c>
      <c r="U353" t="s">
        <v>377</v>
      </c>
      <c r="V353" t="s">
        <v>947</v>
      </c>
      <c r="W353" t="s">
        <v>69</v>
      </c>
      <c r="X353" t="s">
        <v>22035</v>
      </c>
      <c r="Y353" t="s">
        <v>22036</v>
      </c>
      <c r="Z353" t="s">
        <v>1852</v>
      </c>
      <c r="AA353" t="s">
        <v>1853</v>
      </c>
      <c r="AB353" t="s">
        <v>21972</v>
      </c>
      <c r="AC353" t="s">
        <v>21973</v>
      </c>
      <c r="AD353">
        <v>1981</v>
      </c>
      <c r="AF353" t="s">
        <v>42823</v>
      </c>
      <c r="AI353" t="s">
        <v>42823</v>
      </c>
      <c r="AJ353" t="s">
        <v>42823</v>
      </c>
      <c r="AL353" t="s">
        <v>42819</v>
      </c>
      <c r="AM353" t="s">
        <v>1880</v>
      </c>
      <c r="AN353" t="s">
        <v>1851</v>
      </c>
      <c r="AO353" t="s">
        <v>42823</v>
      </c>
      <c r="BA353">
        <v>71</v>
      </c>
      <c r="BB353">
        <v>0</v>
      </c>
      <c r="BC353">
        <v>17</v>
      </c>
      <c r="BD353">
        <v>0</v>
      </c>
      <c r="BE353">
        <v>0</v>
      </c>
      <c r="BF353">
        <v>0</v>
      </c>
    </row>
    <row r="354" spans="1:76">
      <c r="A354" t="s">
        <v>1867</v>
      </c>
      <c r="B354" t="s">
        <v>62</v>
      </c>
      <c r="C354" t="s">
        <v>1868</v>
      </c>
      <c r="D354" t="s">
        <v>42752</v>
      </c>
      <c r="E354" t="s">
        <v>260</v>
      </c>
      <c r="F354" t="s">
        <v>202</v>
      </c>
      <c r="G354" t="s">
        <v>106</v>
      </c>
      <c r="H354" t="s">
        <v>21163</v>
      </c>
      <c r="I354" t="s">
        <v>1219</v>
      </c>
      <c r="J354" t="s">
        <v>25711</v>
      </c>
      <c r="K354" t="s">
        <v>78</v>
      </c>
      <c r="L354" t="s">
        <v>20633</v>
      </c>
      <c r="M354" t="s">
        <v>68</v>
      </c>
      <c r="N354" t="s">
        <v>21965</v>
      </c>
      <c r="O354" t="s">
        <v>20633</v>
      </c>
      <c r="P354" t="s">
        <v>800</v>
      </c>
      <c r="Q354" t="s">
        <v>60</v>
      </c>
      <c r="R354" t="s">
        <v>42896</v>
      </c>
      <c r="S354" t="s">
        <v>64</v>
      </c>
      <c r="T354" t="s">
        <v>376</v>
      </c>
      <c r="U354" t="s">
        <v>377</v>
      </c>
      <c r="V354" t="s">
        <v>1855</v>
      </c>
      <c r="W354" t="s">
        <v>69</v>
      </c>
      <c r="X354" t="s">
        <v>22043</v>
      </c>
      <c r="Y354" t="s">
        <v>21992</v>
      </c>
      <c r="Z354" t="s">
        <v>1869</v>
      </c>
      <c r="AA354" t="s">
        <v>1870</v>
      </c>
      <c r="AB354" t="s">
        <v>21993</v>
      </c>
      <c r="AC354" t="s">
        <v>22044</v>
      </c>
      <c r="AD354">
        <v>1990</v>
      </c>
      <c r="AE354" t="s">
        <v>42831</v>
      </c>
      <c r="AF354" t="s">
        <v>42823</v>
      </c>
      <c r="AG354" t="s">
        <v>17458</v>
      </c>
      <c r="AI354" t="s">
        <v>42823</v>
      </c>
      <c r="AJ354" t="s">
        <v>42823</v>
      </c>
      <c r="AL354" t="s">
        <v>42819</v>
      </c>
      <c r="AM354" t="s">
        <v>1805</v>
      </c>
      <c r="AN354" t="s">
        <v>1868</v>
      </c>
      <c r="AO354" t="s">
        <v>42823</v>
      </c>
      <c r="BA354">
        <v>44</v>
      </c>
      <c r="BB354">
        <v>0</v>
      </c>
      <c r="BC354">
        <v>12</v>
      </c>
      <c r="BD354">
        <v>0</v>
      </c>
      <c r="BE354">
        <v>0</v>
      </c>
      <c r="BF354">
        <v>0</v>
      </c>
    </row>
    <row r="355" spans="1:76">
      <c r="A355" t="s">
        <v>1839</v>
      </c>
      <c r="B355" t="s">
        <v>62</v>
      </c>
      <c r="C355" t="s">
        <v>1840</v>
      </c>
      <c r="D355" t="s">
        <v>42752</v>
      </c>
      <c r="E355" t="s">
        <v>260</v>
      </c>
      <c r="F355" t="s">
        <v>202</v>
      </c>
      <c r="G355" t="s">
        <v>106</v>
      </c>
      <c r="H355" t="s">
        <v>21163</v>
      </c>
      <c r="I355" t="s">
        <v>1219</v>
      </c>
      <c r="J355" t="s">
        <v>25711</v>
      </c>
      <c r="K355" t="s">
        <v>78</v>
      </c>
      <c r="L355" t="s">
        <v>20633</v>
      </c>
      <c r="M355" t="s">
        <v>68</v>
      </c>
      <c r="N355" t="s">
        <v>21965</v>
      </c>
      <c r="O355" t="s">
        <v>20633</v>
      </c>
      <c r="P355" t="s">
        <v>800</v>
      </c>
      <c r="Q355" t="s">
        <v>60</v>
      </c>
      <c r="R355" t="s">
        <v>42896</v>
      </c>
      <c r="S355" t="s">
        <v>64</v>
      </c>
      <c r="T355" t="s">
        <v>376</v>
      </c>
      <c r="U355" t="s">
        <v>377</v>
      </c>
      <c r="V355" t="s">
        <v>377</v>
      </c>
      <c r="W355" t="s">
        <v>69</v>
      </c>
      <c r="X355" t="s">
        <v>22001</v>
      </c>
      <c r="Y355" t="s">
        <v>22002</v>
      </c>
      <c r="Z355" t="s">
        <v>1841</v>
      </c>
      <c r="AA355" t="s">
        <v>1842</v>
      </c>
      <c r="AB355" t="s">
        <v>22030</v>
      </c>
      <c r="AC355" t="s">
        <v>1841</v>
      </c>
      <c r="AD355">
        <v>1987</v>
      </c>
      <c r="AE355" t="s">
        <v>42831</v>
      </c>
      <c r="AF355" t="s">
        <v>42823</v>
      </c>
      <c r="AG355" t="s">
        <v>6245</v>
      </c>
      <c r="AI355" t="s">
        <v>42823</v>
      </c>
      <c r="AJ355" t="s">
        <v>42823</v>
      </c>
      <c r="AL355" t="s">
        <v>42819</v>
      </c>
      <c r="AM355" t="s">
        <v>4980</v>
      </c>
      <c r="AN355" t="s">
        <v>22100</v>
      </c>
      <c r="AO355" t="s">
        <v>42823</v>
      </c>
      <c r="BA355">
        <v>158</v>
      </c>
      <c r="BB355">
        <v>0</v>
      </c>
      <c r="BC355">
        <v>37</v>
      </c>
      <c r="BD355">
        <v>0</v>
      </c>
      <c r="BE355">
        <v>0</v>
      </c>
      <c r="BF355">
        <v>0</v>
      </c>
    </row>
    <row r="356" spans="1:76">
      <c r="A356" t="s">
        <v>1820</v>
      </c>
      <c r="B356" t="s">
        <v>1821</v>
      </c>
      <c r="C356" t="s">
        <v>1822</v>
      </c>
      <c r="D356" t="s">
        <v>42752</v>
      </c>
      <c r="E356" t="s">
        <v>260</v>
      </c>
      <c r="F356" t="s">
        <v>202</v>
      </c>
      <c r="G356" t="s">
        <v>106</v>
      </c>
      <c r="H356" t="s">
        <v>21163</v>
      </c>
      <c r="I356" t="s">
        <v>1219</v>
      </c>
      <c r="J356" t="s">
        <v>20633</v>
      </c>
      <c r="K356" t="s">
        <v>67</v>
      </c>
      <c r="L356" t="s">
        <v>20633</v>
      </c>
      <c r="M356" t="s">
        <v>68</v>
      </c>
      <c r="N356" t="s">
        <v>22020</v>
      </c>
      <c r="O356" t="s">
        <v>20633</v>
      </c>
      <c r="P356" t="s">
        <v>800</v>
      </c>
      <c r="Q356" t="s">
        <v>106</v>
      </c>
      <c r="R356" t="s">
        <v>42898</v>
      </c>
      <c r="S356" t="s">
        <v>64</v>
      </c>
      <c r="T356" t="s">
        <v>376</v>
      </c>
      <c r="U356" t="s">
        <v>1823</v>
      </c>
      <c r="V356" t="s">
        <v>1822</v>
      </c>
      <c r="W356" t="s">
        <v>69</v>
      </c>
      <c r="X356" t="s">
        <v>20710</v>
      </c>
      <c r="Y356" t="s">
        <v>22054</v>
      </c>
      <c r="Z356" t="s">
        <v>1824</v>
      </c>
      <c r="AA356" t="s">
        <v>70</v>
      </c>
      <c r="AB356" t="s">
        <v>22055</v>
      </c>
      <c r="AC356" t="s">
        <v>1824</v>
      </c>
      <c r="AD356">
        <v>1995</v>
      </c>
      <c r="AF356" t="s">
        <v>42823</v>
      </c>
      <c r="AI356" t="s">
        <v>42823</v>
      </c>
      <c r="AJ356" t="s">
        <v>42823</v>
      </c>
      <c r="AL356" t="s">
        <v>42819</v>
      </c>
      <c r="AM356" t="s">
        <v>7034</v>
      </c>
      <c r="AN356" t="s">
        <v>1822</v>
      </c>
      <c r="AO356" t="s">
        <v>42823</v>
      </c>
      <c r="AW356" t="s">
        <v>42832</v>
      </c>
      <c r="BA356">
        <v>220</v>
      </c>
      <c r="BB356">
        <v>0</v>
      </c>
      <c r="BC356">
        <v>64</v>
      </c>
      <c r="BD356">
        <v>0</v>
      </c>
      <c r="BE356">
        <v>0</v>
      </c>
      <c r="BF356">
        <v>0</v>
      </c>
    </row>
    <row r="357" spans="1:76">
      <c r="A357" t="s">
        <v>1843</v>
      </c>
      <c r="B357" t="s">
        <v>62</v>
      </c>
      <c r="C357" t="s">
        <v>1844</v>
      </c>
      <c r="D357" t="s">
        <v>42752</v>
      </c>
      <c r="E357" t="s">
        <v>260</v>
      </c>
      <c r="F357" t="s">
        <v>202</v>
      </c>
      <c r="G357" t="s">
        <v>106</v>
      </c>
      <c r="H357" t="s">
        <v>21163</v>
      </c>
      <c r="I357" t="s">
        <v>1219</v>
      </c>
      <c r="J357" t="s">
        <v>25711</v>
      </c>
      <c r="K357" t="s">
        <v>78</v>
      </c>
      <c r="L357" t="s">
        <v>20633</v>
      </c>
      <c r="M357" t="s">
        <v>68</v>
      </c>
      <c r="N357" t="s">
        <v>21965</v>
      </c>
      <c r="O357" t="s">
        <v>20633</v>
      </c>
      <c r="P357" t="s">
        <v>800</v>
      </c>
      <c r="Q357" t="s">
        <v>60</v>
      </c>
      <c r="R357" t="s">
        <v>42896</v>
      </c>
      <c r="S357" t="s">
        <v>64</v>
      </c>
      <c r="T357" t="s">
        <v>376</v>
      </c>
      <c r="U357" t="s">
        <v>377</v>
      </c>
      <c r="V357" t="s">
        <v>342</v>
      </c>
      <c r="W357" t="s">
        <v>69</v>
      </c>
      <c r="X357" t="s">
        <v>22031</v>
      </c>
      <c r="Y357" t="s">
        <v>21989</v>
      </c>
      <c r="Z357" t="s">
        <v>1845</v>
      </c>
      <c r="AA357" t="s">
        <v>1846</v>
      </c>
      <c r="AB357" t="s">
        <v>21990</v>
      </c>
      <c r="AC357" t="s">
        <v>1845</v>
      </c>
      <c r="AD357">
        <v>1994</v>
      </c>
      <c r="AE357" t="s">
        <v>42831</v>
      </c>
      <c r="AF357" t="s">
        <v>42823</v>
      </c>
      <c r="AG357" t="s">
        <v>2853</v>
      </c>
      <c r="AI357" t="s">
        <v>42823</v>
      </c>
      <c r="AJ357" t="s">
        <v>42823</v>
      </c>
      <c r="AL357" t="s">
        <v>42819</v>
      </c>
      <c r="AM357" t="s">
        <v>7020</v>
      </c>
      <c r="AN357" t="s">
        <v>1844</v>
      </c>
      <c r="AO357" t="s">
        <v>42823</v>
      </c>
      <c r="BA357">
        <v>82</v>
      </c>
      <c r="BB357">
        <v>0</v>
      </c>
      <c r="BC357">
        <v>53</v>
      </c>
      <c r="BD357">
        <v>0</v>
      </c>
      <c r="BE357">
        <v>0</v>
      </c>
      <c r="BF357">
        <v>0</v>
      </c>
    </row>
    <row r="358" spans="1:76">
      <c r="A358" t="s">
        <v>1847</v>
      </c>
      <c r="B358" t="s">
        <v>62</v>
      </c>
      <c r="C358" t="s">
        <v>1848</v>
      </c>
      <c r="D358" t="s">
        <v>42752</v>
      </c>
      <c r="E358" t="s">
        <v>260</v>
      </c>
      <c r="F358" t="s">
        <v>202</v>
      </c>
      <c r="G358" t="s">
        <v>106</v>
      </c>
      <c r="H358" t="s">
        <v>21163</v>
      </c>
      <c r="I358" t="s">
        <v>1219</v>
      </c>
      <c r="J358" t="s">
        <v>25711</v>
      </c>
      <c r="K358" t="s">
        <v>78</v>
      </c>
      <c r="L358" t="s">
        <v>20633</v>
      </c>
      <c r="M358" t="s">
        <v>68</v>
      </c>
      <c r="N358" t="s">
        <v>22020</v>
      </c>
      <c r="O358" t="s">
        <v>20633</v>
      </c>
      <c r="P358" t="s">
        <v>800</v>
      </c>
      <c r="Q358" t="s">
        <v>106</v>
      </c>
      <c r="R358" t="s">
        <v>42898</v>
      </c>
      <c r="S358" t="s">
        <v>64</v>
      </c>
      <c r="T358" t="s">
        <v>376</v>
      </c>
      <c r="U358" t="s">
        <v>1823</v>
      </c>
      <c r="V358" t="s">
        <v>1823</v>
      </c>
      <c r="W358" t="s">
        <v>69</v>
      </c>
      <c r="X358" t="s">
        <v>22032</v>
      </c>
      <c r="Y358" t="s">
        <v>22033</v>
      </c>
      <c r="Z358" t="s">
        <v>1849</v>
      </c>
      <c r="AA358" t="s">
        <v>70</v>
      </c>
      <c r="AB358" t="s">
        <v>22034</v>
      </c>
      <c r="AC358" t="s">
        <v>1849</v>
      </c>
      <c r="AD358">
        <v>1998</v>
      </c>
      <c r="AF358" t="s">
        <v>42823</v>
      </c>
      <c r="AI358" t="s">
        <v>42823</v>
      </c>
      <c r="AJ358" t="s">
        <v>42823</v>
      </c>
      <c r="AL358" t="s">
        <v>42819</v>
      </c>
      <c r="AM358" t="s">
        <v>7217</v>
      </c>
      <c r="AN358" t="s">
        <v>1848</v>
      </c>
      <c r="AO358" t="s">
        <v>42823</v>
      </c>
      <c r="BA358">
        <v>97</v>
      </c>
      <c r="BB358">
        <v>0</v>
      </c>
      <c r="BC358">
        <v>40</v>
      </c>
      <c r="BD358">
        <v>0</v>
      </c>
      <c r="BE358">
        <v>0</v>
      </c>
      <c r="BF358">
        <v>0</v>
      </c>
    </row>
    <row r="359" spans="1:76">
      <c r="A359" t="s">
        <v>491</v>
      </c>
      <c r="B359" t="s">
        <v>62</v>
      </c>
      <c r="C359" t="s">
        <v>1835</v>
      </c>
      <c r="D359" t="s">
        <v>42752</v>
      </c>
      <c r="E359" t="s">
        <v>260</v>
      </c>
      <c r="F359" t="s">
        <v>202</v>
      </c>
      <c r="G359" t="s">
        <v>106</v>
      </c>
      <c r="H359" t="s">
        <v>21163</v>
      </c>
      <c r="I359" t="s">
        <v>1219</v>
      </c>
      <c r="J359" t="s">
        <v>25711</v>
      </c>
      <c r="K359" t="s">
        <v>78</v>
      </c>
      <c r="L359" t="s">
        <v>20633</v>
      </c>
      <c r="M359" t="s">
        <v>68</v>
      </c>
      <c r="N359" t="s">
        <v>21965</v>
      </c>
      <c r="O359" t="s">
        <v>20633</v>
      </c>
      <c r="P359" t="s">
        <v>800</v>
      </c>
      <c r="Q359" t="s">
        <v>60</v>
      </c>
      <c r="R359" t="s">
        <v>42896</v>
      </c>
      <c r="S359" t="s">
        <v>64</v>
      </c>
      <c r="T359" t="s">
        <v>376</v>
      </c>
      <c r="U359" t="s">
        <v>377</v>
      </c>
      <c r="V359" t="s">
        <v>1836</v>
      </c>
      <c r="W359" t="s">
        <v>69</v>
      </c>
      <c r="X359" t="s">
        <v>22026</v>
      </c>
      <c r="Y359" t="s">
        <v>22027</v>
      </c>
      <c r="Z359" t="s">
        <v>1837</v>
      </c>
      <c r="AA359" t="s">
        <v>1838</v>
      </c>
      <c r="AB359" t="s">
        <v>22028</v>
      </c>
      <c r="AC359" t="s">
        <v>22029</v>
      </c>
      <c r="AD359">
        <v>2015</v>
      </c>
      <c r="AF359" t="s">
        <v>42823</v>
      </c>
      <c r="AI359" t="s">
        <v>42823</v>
      </c>
      <c r="AJ359" t="s">
        <v>42823</v>
      </c>
      <c r="AL359" t="s">
        <v>42819</v>
      </c>
      <c r="AM359" t="s">
        <v>22082</v>
      </c>
      <c r="AN359" t="s">
        <v>22083</v>
      </c>
      <c r="AO359" t="s">
        <v>42823</v>
      </c>
      <c r="BA359">
        <v>72</v>
      </c>
      <c r="BB359">
        <v>0</v>
      </c>
      <c r="BC359">
        <v>19</v>
      </c>
      <c r="BD359">
        <v>0</v>
      </c>
      <c r="BE359">
        <v>0</v>
      </c>
      <c r="BF359">
        <v>0</v>
      </c>
    </row>
    <row r="360" spans="1:76">
      <c r="A360" t="s">
        <v>523</v>
      </c>
      <c r="B360" t="s">
        <v>62</v>
      </c>
      <c r="C360" t="s">
        <v>17455</v>
      </c>
      <c r="D360" t="s">
        <v>42752</v>
      </c>
      <c r="E360" t="s">
        <v>260</v>
      </c>
      <c r="F360" t="s">
        <v>202</v>
      </c>
      <c r="G360" t="s">
        <v>106</v>
      </c>
      <c r="H360" t="s">
        <v>21978</v>
      </c>
      <c r="I360" t="s">
        <v>42836</v>
      </c>
      <c r="J360" t="s">
        <v>25711</v>
      </c>
      <c r="K360" t="s">
        <v>78</v>
      </c>
      <c r="L360" t="s">
        <v>20633</v>
      </c>
      <c r="M360" t="s">
        <v>68</v>
      </c>
      <c r="N360" t="s">
        <v>21977</v>
      </c>
      <c r="O360" t="s">
        <v>21978</v>
      </c>
      <c r="P360" t="s">
        <v>128</v>
      </c>
      <c r="Q360" t="s">
        <v>128</v>
      </c>
      <c r="R360" t="s">
        <v>42899</v>
      </c>
      <c r="S360" t="s">
        <v>929</v>
      </c>
      <c r="T360" t="s">
        <v>1012</v>
      </c>
      <c r="U360" t="s">
        <v>476</v>
      </c>
      <c r="V360" t="s">
        <v>1860</v>
      </c>
      <c r="W360" t="s">
        <v>69</v>
      </c>
      <c r="X360" t="s">
        <v>21979</v>
      </c>
      <c r="Y360" t="s">
        <v>21980</v>
      </c>
      <c r="Z360" t="s">
        <v>1861</v>
      </c>
      <c r="AA360" t="s">
        <v>1862</v>
      </c>
      <c r="AB360" t="s">
        <v>21981</v>
      </c>
      <c r="AC360" t="s">
        <v>1861</v>
      </c>
      <c r="AD360">
        <v>1945</v>
      </c>
      <c r="BA360">
        <v>430</v>
      </c>
      <c r="BF360">
        <v>0</v>
      </c>
      <c r="BK360">
        <v>0</v>
      </c>
      <c r="BL360" t="s">
        <v>6820</v>
      </c>
      <c r="BN360" t="s">
        <v>42823</v>
      </c>
      <c r="BP360" t="s">
        <v>42823</v>
      </c>
      <c r="BS360" t="s">
        <v>42848</v>
      </c>
      <c r="BU360" t="s">
        <v>42819</v>
      </c>
      <c r="BW360">
        <v>195</v>
      </c>
      <c r="BX360">
        <v>0</v>
      </c>
    </row>
    <row r="361" spans="1:76">
      <c r="A361" t="s">
        <v>513</v>
      </c>
      <c r="B361" t="s">
        <v>62</v>
      </c>
      <c r="C361" t="s">
        <v>17456</v>
      </c>
      <c r="D361" t="s">
        <v>42752</v>
      </c>
      <c r="E361" t="s">
        <v>260</v>
      </c>
      <c r="F361" t="s">
        <v>202</v>
      </c>
      <c r="G361" t="s">
        <v>106</v>
      </c>
      <c r="H361" t="s">
        <v>21978</v>
      </c>
      <c r="I361" t="s">
        <v>42836</v>
      </c>
      <c r="J361" t="s">
        <v>25711</v>
      </c>
      <c r="K361" t="s">
        <v>78</v>
      </c>
      <c r="L361" t="s">
        <v>20633</v>
      </c>
      <c r="M361" t="s">
        <v>68</v>
      </c>
      <c r="N361" t="s">
        <v>21965</v>
      </c>
      <c r="O361" t="s">
        <v>20633</v>
      </c>
      <c r="P361" t="s">
        <v>800</v>
      </c>
      <c r="Q361" t="s">
        <v>60</v>
      </c>
      <c r="R361" t="s">
        <v>42896</v>
      </c>
      <c r="S361" t="s">
        <v>64</v>
      </c>
      <c r="T361" t="s">
        <v>376</v>
      </c>
      <c r="U361" t="s">
        <v>377</v>
      </c>
      <c r="V361" t="s">
        <v>1865</v>
      </c>
      <c r="W361" t="s">
        <v>69</v>
      </c>
      <c r="X361" t="s">
        <v>21982</v>
      </c>
      <c r="Y361" t="s">
        <v>21983</v>
      </c>
      <c r="Z361" t="s">
        <v>1866</v>
      </c>
      <c r="AA361" t="s">
        <v>70</v>
      </c>
      <c r="AB361" t="s">
        <v>21984</v>
      </c>
      <c r="AC361" t="s">
        <v>1866</v>
      </c>
      <c r="AD361">
        <v>1878</v>
      </c>
      <c r="BA361">
        <v>149</v>
      </c>
      <c r="BF361">
        <v>0</v>
      </c>
      <c r="BK361">
        <v>0</v>
      </c>
      <c r="BL361" t="s">
        <v>6820</v>
      </c>
      <c r="BN361" t="s">
        <v>42823</v>
      </c>
      <c r="BP361" t="s">
        <v>42823</v>
      </c>
      <c r="BU361" t="s">
        <v>42823</v>
      </c>
      <c r="BW361">
        <v>0</v>
      </c>
      <c r="BX361">
        <v>0</v>
      </c>
    </row>
    <row r="362" spans="1:76">
      <c r="A362" t="s">
        <v>363</v>
      </c>
      <c r="B362" t="s">
        <v>62</v>
      </c>
      <c r="C362" t="s">
        <v>17457</v>
      </c>
      <c r="D362" t="s">
        <v>42752</v>
      </c>
      <c r="E362" t="s">
        <v>260</v>
      </c>
      <c r="F362" t="s">
        <v>202</v>
      </c>
      <c r="G362" t="s">
        <v>106</v>
      </c>
      <c r="H362" t="s">
        <v>21978</v>
      </c>
      <c r="I362" t="s">
        <v>42836</v>
      </c>
      <c r="J362" t="s">
        <v>25711</v>
      </c>
      <c r="K362" t="s">
        <v>78</v>
      </c>
      <c r="L362" t="s">
        <v>20633</v>
      </c>
      <c r="M362" t="s">
        <v>68</v>
      </c>
      <c r="N362" t="s">
        <v>21965</v>
      </c>
      <c r="O362" t="s">
        <v>20633</v>
      </c>
      <c r="P362" t="s">
        <v>800</v>
      </c>
      <c r="Q362" t="s">
        <v>60</v>
      </c>
      <c r="R362" t="s">
        <v>42896</v>
      </c>
      <c r="S362" t="s">
        <v>64</v>
      </c>
      <c r="T362" t="s">
        <v>376</v>
      </c>
      <c r="U362" t="s">
        <v>377</v>
      </c>
      <c r="V362" t="s">
        <v>1865</v>
      </c>
      <c r="W362" t="s">
        <v>69</v>
      </c>
      <c r="X362" t="s">
        <v>21985</v>
      </c>
      <c r="Y362" t="s">
        <v>21986</v>
      </c>
      <c r="Z362" t="s">
        <v>1878</v>
      </c>
      <c r="AA362" t="s">
        <v>1879</v>
      </c>
      <c r="AB362" t="s">
        <v>21987</v>
      </c>
      <c r="AC362" t="s">
        <v>1878</v>
      </c>
      <c r="AD362">
        <v>1950</v>
      </c>
      <c r="BA362">
        <v>204</v>
      </c>
      <c r="BF362">
        <v>0</v>
      </c>
      <c r="BK362">
        <v>0</v>
      </c>
      <c r="BL362" t="s">
        <v>6820</v>
      </c>
      <c r="BN362" t="s">
        <v>42823</v>
      </c>
      <c r="BP362" t="s">
        <v>42823</v>
      </c>
      <c r="BS362" t="s">
        <v>42848</v>
      </c>
      <c r="BU362" t="s">
        <v>42819</v>
      </c>
      <c r="BW362">
        <v>21</v>
      </c>
      <c r="BX362">
        <v>0</v>
      </c>
    </row>
    <row r="363" spans="1:76">
      <c r="A363" t="s">
        <v>17468</v>
      </c>
      <c r="B363" t="s">
        <v>17469</v>
      </c>
      <c r="C363" t="s">
        <v>17470</v>
      </c>
      <c r="D363" t="s">
        <v>42752</v>
      </c>
      <c r="E363" t="s">
        <v>260</v>
      </c>
      <c r="F363" t="s">
        <v>202</v>
      </c>
      <c r="G363" t="s">
        <v>106</v>
      </c>
      <c r="H363" t="s">
        <v>21978</v>
      </c>
      <c r="I363" t="s">
        <v>42836</v>
      </c>
      <c r="J363" t="s">
        <v>20633</v>
      </c>
      <c r="K363" t="s">
        <v>67</v>
      </c>
      <c r="L363" t="s">
        <v>20633</v>
      </c>
      <c r="M363" t="s">
        <v>68</v>
      </c>
      <c r="N363" t="s">
        <v>21965</v>
      </c>
      <c r="O363" t="s">
        <v>20633</v>
      </c>
      <c r="P363" t="s">
        <v>800</v>
      </c>
      <c r="Q363" t="s">
        <v>60</v>
      </c>
      <c r="R363" t="s">
        <v>42896</v>
      </c>
      <c r="S363" t="s">
        <v>64</v>
      </c>
      <c r="T363" t="s">
        <v>376</v>
      </c>
      <c r="U363" t="s">
        <v>377</v>
      </c>
      <c r="V363" t="s">
        <v>1865</v>
      </c>
      <c r="W363" t="s">
        <v>69</v>
      </c>
      <c r="X363" t="s">
        <v>22007</v>
      </c>
      <c r="Y363" t="s">
        <v>22008</v>
      </c>
      <c r="Z363" t="s">
        <v>17471</v>
      </c>
      <c r="AA363" t="s">
        <v>17472</v>
      </c>
      <c r="AB363" t="s">
        <v>22009</v>
      </c>
      <c r="AC363" t="s">
        <v>17471</v>
      </c>
      <c r="AD363">
        <v>1972</v>
      </c>
      <c r="BA363">
        <v>441</v>
      </c>
      <c r="BF363">
        <v>0</v>
      </c>
      <c r="BK363">
        <v>0</v>
      </c>
      <c r="BL363" t="s">
        <v>6820</v>
      </c>
      <c r="BM363" t="s">
        <v>42901</v>
      </c>
      <c r="BN363" t="s">
        <v>42823</v>
      </c>
      <c r="BP363" t="s">
        <v>42823</v>
      </c>
      <c r="BU363" t="s">
        <v>42823</v>
      </c>
      <c r="BW363">
        <v>0</v>
      </c>
      <c r="BX363">
        <v>0</v>
      </c>
    </row>
    <row r="364" spans="1:76">
      <c r="A364" t="s">
        <v>7302</v>
      </c>
      <c r="B364" t="s">
        <v>17473</v>
      </c>
      <c r="C364" t="s">
        <v>17474</v>
      </c>
      <c r="D364" t="s">
        <v>42752</v>
      </c>
      <c r="E364" t="s">
        <v>260</v>
      </c>
      <c r="F364" t="s">
        <v>202</v>
      </c>
      <c r="G364" t="s">
        <v>106</v>
      </c>
      <c r="H364" t="s">
        <v>21978</v>
      </c>
      <c r="I364" t="s">
        <v>42836</v>
      </c>
      <c r="J364" t="s">
        <v>21163</v>
      </c>
      <c r="K364" t="s">
        <v>851</v>
      </c>
      <c r="L364" t="s">
        <v>20633</v>
      </c>
      <c r="M364" t="s">
        <v>68</v>
      </c>
      <c r="N364" t="s">
        <v>21965</v>
      </c>
      <c r="O364" t="s">
        <v>20633</v>
      </c>
      <c r="P364" t="s">
        <v>800</v>
      </c>
      <c r="Q364" t="s">
        <v>60</v>
      </c>
      <c r="R364" t="s">
        <v>42896</v>
      </c>
      <c r="S364" t="s">
        <v>64</v>
      </c>
      <c r="T364" t="s">
        <v>376</v>
      </c>
      <c r="U364" t="s">
        <v>377</v>
      </c>
      <c r="V364" t="s">
        <v>1817</v>
      </c>
      <c r="W364" t="s">
        <v>69</v>
      </c>
      <c r="X364" t="s">
        <v>22010</v>
      </c>
      <c r="Y364" t="s">
        <v>22011</v>
      </c>
      <c r="Z364" t="s">
        <v>1818</v>
      </c>
      <c r="AA364" t="s">
        <v>1819</v>
      </c>
      <c r="AB364" t="s">
        <v>22012</v>
      </c>
      <c r="AC364" t="s">
        <v>1818</v>
      </c>
      <c r="AD364">
        <v>1965</v>
      </c>
      <c r="BA364">
        <v>380</v>
      </c>
      <c r="BF364">
        <v>0</v>
      </c>
      <c r="BK364">
        <v>0</v>
      </c>
      <c r="BL364" t="s">
        <v>6820</v>
      </c>
      <c r="BN364" t="s">
        <v>42823</v>
      </c>
      <c r="BP364" t="s">
        <v>42823</v>
      </c>
      <c r="BU364" t="s">
        <v>42823</v>
      </c>
      <c r="BW364">
        <v>0</v>
      </c>
      <c r="BX364">
        <v>0</v>
      </c>
    </row>
    <row r="365" spans="1:76">
      <c r="A365" t="s">
        <v>7557</v>
      </c>
      <c r="B365" t="s">
        <v>17464</v>
      </c>
      <c r="C365" t="s">
        <v>17465</v>
      </c>
      <c r="D365" t="s">
        <v>42752</v>
      </c>
      <c r="E365" t="s">
        <v>260</v>
      </c>
      <c r="F365" t="s">
        <v>202</v>
      </c>
      <c r="G365" t="s">
        <v>106</v>
      </c>
      <c r="H365" t="s">
        <v>21978</v>
      </c>
      <c r="I365" t="s">
        <v>42836</v>
      </c>
      <c r="J365" t="s">
        <v>20633</v>
      </c>
      <c r="K365" t="s">
        <v>67</v>
      </c>
      <c r="L365" t="s">
        <v>20633</v>
      </c>
      <c r="M365" t="s">
        <v>68</v>
      </c>
      <c r="N365" t="s">
        <v>21965</v>
      </c>
      <c r="O365" t="s">
        <v>20633</v>
      </c>
      <c r="P365" t="s">
        <v>800</v>
      </c>
      <c r="Q365" t="s">
        <v>60</v>
      </c>
      <c r="R365" t="s">
        <v>42896</v>
      </c>
      <c r="S365" t="s">
        <v>64</v>
      </c>
      <c r="T365" t="s">
        <v>376</v>
      </c>
      <c r="U365" t="s">
        <v>377</v>
      </c>
      <c r="V365" t="s">
        <v>342</v>
      </c>
      <c r="W365" t="s">
        <v>69</v>
      </c>
      <c r="X365" t="s">
        <v>22004</v>
      </c>
      <c r="Y365" t="s">
        <v>22005</v>
      </c>
      <c r="Z365" t="s">
        <v>17466</v>
      </c>
      <c r="AA365" t="s">
        <v>17467</v>
      </c>
      <c r="AB365" t="s">
        <v>22006</v>
      </c>
      <c r="AC365" t="s">
        <v>17467</v>
      </c>
      <c r="AD365">
        <v>1966</v>
      </c>
      <c r="BA365">
        <v>1399</v>
      </c>
      <c r="BF365">
        <v>0</v>
      </c>
      <c r="BK365">
        <v>74</v>
      </c>
      <c r="BL365" t="s">
        <v>6820</v>
      </c>
      <c r="BM365" t="s">
        <v>42839</v>
      </c>
      <c r="BN365" t="s">
        <v>42819</v>
      </c>
      <c r="BO365" t="s">
        <v>5110</v>
      </c>
      <c r="BP365" t="s">
        <v>42823</v>
      </c>
      <c r="BS365" t="s">
        <v>42848</v>
      </c>
      <c r="BU365" t="s">
        <v>42823</v>
      </c>
      <c r="BW365">
        <v>52</v>
      </c>
      <c r="BX365">
        <v>0</v>
      </c>
    </row>
    <row r="366" spans="1:76">
      <c r="A366" t="s">
        <v>2701</v>
      </c>
      <c r="B366" t="s">
        <v>62</v>
      </c>
      <c r="C366" t="s">
        <v>17454</v>
      </c>
      <c r="D366" t="s">
        <v>42752</v>
      </c>
      <c r="E366" t="s">
        <v>260</v>
      </c>
      <c r="F366" t="s">
        <v>202</v>
      </c>
      <c r="G366" t="s">
        <v>106</v>
      </c>
      <c r="H366" t="s">
        <v>21978</v>
      </c>
      <c r="I366" t="s">
        <v>42836</v>
      </c>
      <c r="J366" t="s">
        <v>25711</v>
      </c>
      <c r="K366" t="s">
        <v>78</v>
      </c>
      <c r="L366" t="s">
        <v>20633</v>
      </c>
      <c r="M366" t="s">
        <v>68</v>
      </c>
      <c r="N366" t="s">
        <v>21965</v>
      </c>
      <c r="O366" t="s">
        <v>20633</v>
      </c>
      <c r="P366" t="s">
        <v>800</v>
      </c>
      <c r="Q366" t="s">
        <v>60</v>
      </c>
      <c r="R366" t="s">
        <v>42896</v>
      </c>
      <c r="S366" t="s">
        <v>64</v>
      </c>
      <c r="T366" t="s">
        <v>376</v>
      </c>
      <c r="U366" t="s">
        <v>377</v>
      </c>
      <c r="V366" t="s">
        <v>1817</v>
      </c>
      <c r="W366" t="s">
        <v>69</v>
      </c>
      <c r="X366" t="s">
        <v>21974</v>
      </c>
      <c r="Y366" t="s">
        <v>21975</v>
      </c>
      <c r="Z366" t="s">
        <v>1856</v>
      </c>
      <c r="AA366" t="s">
        <v>1857</v>
      </c>
      <c r="AB366" t="s">
        <v>28418</v>
      </c>
      <c r="AC366" t="s">
        <v>1856</v>
      </c>
      <c r="AD366">
        <v>1992</v>
      </c>
      <c r="BA366">
        <v>275</v>
      </c>
      <c r="BF366">
        <v>0</v>
      </c>
      <c r="BK366">
        <v>0</v>
      </c>
      <c r="BL366" t="s">
        <v>6820</v>
      </c>
      <c r="BN366" t="s">
        <v>42823</v>
      </c>
      <c r="BP366" t="s">
        <v>42823</v>
      </c>
      <c r="BU366" t="s">
        <v>42823</v>
      </c>
      <c r="BW366">
        <v>0</v>
      </c>
      <c r="BX366">
        <v>0</v>
      </c>
    </row>
    <row r="367" spans="1:76">
      <c r="A367" t="s">
        <v>17458</v>
      </c>
      <c r="B367" t="s">
        <v>62</v>
      </c>
      <c r="C367" t="s">
        <v>1868</v>
      </c>
      <c r="D367" t="s">
        <v>42752</v>
      </c>
      <c r="E367" t="s">
        <v>260</v>
      </c>
      <c r="F367" t="s">
        <v>202</v>
      </c>
      <c r="G367" t="s">
        <v>106</v>
      </c>
      <c r="H367" t="s">
        <v>21978</v>
      </c>
      <c r="I367" t="s">
        <v>42836</v>
      </c>
      <c r="J367" t="s">
        <v>25711</v>
      </c>
      <c r="K367" t="s">
        <v>78</v>
      </c>
      <c r="L367" t="s">
        <v>20633</v>
      </c>
      <c r="M367" t="s">
        <v>68</v>
      </c>
      <c r="N367" t="s">
        <v>21965</v>
      </c>
      <c r="O367" t="s">
        <v>20633</v>
      </c>
      <c r="P367" t="s">
        <v>800</v>
      </c>
      <c r="Q367" t="s">
        <v>60</v>
      </c>
      <c r="R367" t="s">
        <v>42896</v>
      </c>
      <c r="S367" t="s">
        <v>64</v>
      </c>
      <c r="T367" t="s">
        <v>376</v>
      </c>
      <c r="U367" t="s">
        <v>377</v>
      </c>
      <c r="V367" t="s">
        <v>1855</v>
      </c>
      <c r="W367" t="s">
        <v>69</v>
      </c>
      <c r="X367" t="s">
        <v>21991</v>
      </c>
      <c r="Y367" t="s">
        <v>21992</v>
      </c>
      <c r="Z367" t="s">
        <v>1869</v>
      </c>
      <c r="AA367" t="s">
        <v>1870</v>
      </c>
      <c r="AB367" t="s">
        <v>28418</v>
      </c>
      <c r="AC367" t="s">
        <v>21994</v>
      </c>
      <c r="AD367">
        <v>1990</v>
      </c>
      <c r="BA367">
        <v>42</v>
      </c>
      <c r="BF367">
        <v>0</v>
      </c>
      <c r="BK367">
        <v>0</v>
      </c>
      <c r="BL367" t="s">
        <v>6820</v>
      </c>
      <c r="BN367" t="s">
        <v>42823</v>
      </c>
      <c r="BP367" t="s">
        <v>42823</v>
      </c>
      <c r="BU367" t="s">
        <v>42823</v>
      </c>
      <c r="BW367">
        <v>0</v>
      </c>
      <c r="BX367">
        <v>0</v>
      </c>
    </row>
    <row r="368" spans="1:76">
      <c r="A368" t="s">
        <v>1668</v>
      </c>
      <c r="B368" t="s">
        <v>62</v>
      </c>
      <c r="C368" t="s">
        <v>17452</v>
      </c>
      <c r="D368" t="s">
        <v>42752</v>
      </c>
      <c r="E368" t="s">
        <v>260</v>
      </c>
      <c r="F368" t="s">
        <v>202</v>
      </c>
      <c r="G368" t="s">
        <v>106</v>
      </c>
      <c r="H368" t="s">
        <v>21978</v>
      </c>
      <c r="I368" t="s">
        <v>42836</v>
      </c>
      <c r="J368" t="s">
        <v>25711</v>
      </c>
      <c r="K368" t="s">
        <v>78</v>
      </c>
      <c r="L368" t="s">
        <v>20633</v>
      </c>
      <c r="M368" t="s">
        <v>68</v>
      </c>
      <c r="N368" t="s">
        <v>21965</v>
      </c>
      <c r="O368" t="s">
        <v>20633</v>
      </c>
      <c r="P368" t="s">
        <v>800</v>
      </c>
      <c r="Q368" t="s">
        <v>60</v>
      </c>
      <c r="R368" t="s">
        <v>42896</v>
      </c>
      <c r="S368" t="s">
        <v>64</v>
      </c>
      <c r="T368" t="s">
        <v>376</v>
      </c>
      <c r="U368" t="s">
        <v>377</v>
      </c>
      <c r="V368" t="s">
        <v>947</v>
      </c>
      <c r="W368" t="s">
        <v>69</v>
      </c>
      <c r="X368" t="s">
        <v>21970</v>
      </c>
      <c r="Y368" t="s">
        <v>21971</v>
      </c>
      <c r="Z368" t="s">
        <v>1852</v>
      </c>
      <c r="AA368" t="s">
        <v>17453</v>
      </c>
      <c r="AB368" t="s">
        <v>28418</v>
      </c>
      <c r="AC368" t="s">
        <v>21973</v>
      </c>
      <c r="AD368">
        <v>1993</v>
      </c>
      <c r="BA368">
        <v>64</v>
      </c>
      <c r="BF368">
        <v>0</v>
      </c>
      <c r="BK368">
        <v>0</v>
      </c>
      <c r="BL368" t="s">
        <v>6820</v>
      </c>
      <c r="BN368" t="s">
        <v>42823</v>
      </c>
      <c r="BP368" t="s">
        <v>42823</v>
      </c>
      <c r="BU368" t="s">
        <v>42819</v>
      </c>
      <c r="BW368">
        <v>0</v>
      </c>
      <c r="BX368">
        <v>0</v>
      </c>
    </row>
    <row r="369" spans="1:83">
      <c r="A369" t="s">
        <v>2896</v>
      </c>
      <c r="B369" t="s">
        <v>17475</v>
      </c>
      <c r="C369" t="s">
        <v>17476</v>
      </c>
      <c r="D369" t="s">
        <v>42752</v>
      </c>
      <c r="E369" t="s">
        <v>260</v>
      </c>
      <c r="F369" t="s">
        <v>202</v>
      </c>
      <c r="G369" t="s">
        <v>106</v>
      </c>
      <c r="H369" t="s">
        <v>21978</v>
      </c>
      <c r="I369" t="s">
        <v>42836</v>
      </c>
      <c r="J369" t="s">
        <v>20633</v>
      </c>
      <c r="K369" t="s">
        <v>67</v>
      </c>
      <c r="L369" t="s">
        <v>20633</v>
      </c>
      <c r="M369" t="s">
        <v>68</v>
      </c>
      <c r="N369" t="s">
        <v>22013</v>
      </c>
      <c r="O369" t="s">
        <v>20633</v>
      </c>
      <c r="P369" t="s">
        <v>800</v>
      </c>
      <c r="Q369" t="s">
        <v>128</v>
      </c>
      <c r="R369" t="s">
        <v>42897</v>
      </c>
      <c r="S369" t="s">
        <v>64</v>
      </c>
      <c r="T369" t="s">
        <v>376</v>
      </c>
      <c r="U369" t="s">
        <v>381</v>
      </c>
      <c r="V369" t="s">
        <v>1586</v>
      </c>
      <c r="W369" t="s">
        <v>69</v>
      </c>
      <c r="X369" t="s">
        <v>22014</v>
      </c>
      <c r="Y369" t="s">
        <v>22015</v>
      </c>
      <c r="Z369" t="s">
        <v>17477</v>
      </c>
      <c r="AA369" t="s">
        <v>17478</v>
      </c>
      <c r="AB369" t="s">
        <v>28418</v>
      </c>
      <c r="AC369" t="s">
        <v>17477</v>
      </c>
      <c r="AD369">
        <v>1996</v>
      </c>
      <c r="BA369">
        <v>672</v>
      </c>
      <c r="BF369">
        <v>0</v>
      </c>
      <c r="BK369">
        <v>0</v>
      </c>
      <c r="BL369" t="s">
        <v>6820</v>
      </c>
      <c r="BM369" t="s">
        <v>42902</v>
      </c>
      <c r="BN369" t="s">
        <v>42823</v>
      </c>
      <c r="BP369" t="s">
        <v>42823</v>
      </c>
      <c r="BU369" t="s">
        <v>42819</v>
      </c>
      <c r="BW369">
        <v>0</v>
      </c>
      <c r="BX369">
        <v>0</v>
      </c>
    </row>
    <row r="370" spans="1:83">
      <c r="A370" t="s">
        <v>2853</v>
      </c>
      <c r="B370" t="s">
        <v>62</v>
      </c>
      <c r="C370" t="s">
        <v>1844</v>
      </c>
      <c r="D370" t="s">
        <v>42752</v>
      </c>
      <c r="E370" t="s">
        <v>260</v>
      </c>
      <c r="F370" t="s">
        <v>202</v>
      </c>
      <c r="G370" t="s">
        <v>106</v>
      </c>
      <c r="H370" t="s">
        <v>21978</v>
      </c>
      <c r="I370" t="s">
        <v>42836</v>
      </c>
      <c r="J370" t="s">
        <v>25711</v>
      </c>
      <c r="K370" t="s">
        <v>78</v>
      </c>
      <c r="L370" t="s">
        <v>20633</v>
      </c>
      <c r="M370" t="s">
        <v>68</v>
      </c>
      <c r="N370" t="s">
        <v>21965</v>
      </c>
      <c r="O370" t="s">
        <v>20633</v>
      </c>
      <c r="P370" t="s">
        <v>800</v>
      </c>
      <c r="Q370" t="s">
        <v>60</v>
      </c>
      <c r="R370" t="s">
        <v>42896</v>
      </c>
      <c r="S370" t="s">
        <v>64</v>
      </c>
      <c r="T370" t="s">
        <v>376</v>
      </c>
      <c r="U370" t="s">
        <v>377</v>
      </c>
      <c r="V370" t="s">
        <v>342</v>
      </c>
      <c r="W370" t="s">
        <v>69</v>
      </c>
      <c r="X370" t="s">
        <v>21988</v>
      </c>
      <c r="Y370" t="s">
        <v>21989</v>
      </c>
      <c r="Z370" t="s">
        <v>1845</v>
      </c>
      <c r="AA370" t="s">
        <v>1846</v>
      </c>
      <c r="AB370" t="s">
        <v>28418</v>
      </c>
      <c r="AC370" t="s">
        <v>1845</v>
      </c>
      <c r="AD370">
        <v>1994</v>
      </c>
      <c r="BA370">
        <v>60</v>
      </c>
      <c r="BF370">
        <v>0</v>
      </c>
      <c r="BK370">
        <v>0</v>
      </c>
      <c r="BL370" t="s">
        <v>6820</v>
      </c>
      <c r="BN370" t="s">
        <v>42823</v>
      </c>
      <c r="BP370" t="s">
        <v>42823</v>
      </c>
      <c r="BU370" t="s">
        <v>42819</v>
      </c>
      <c r="BW370">
        <v>0</v>
      </c>
      <c r="BX370">
        <v>0</v>
      </c>
    </row>
    <row r="371" spans="1:83">
      <c r="A371" t="s">
        <v>4086</v>
      </c>
      <c r="B371" t="s">
        <v>17479</v>
      </c>
      <c r="C371" t="s">
        <v>17480</v>
      </c>
      <c r="D371" t="s">
        <v>42752</v>
      </c>
      <c r="E371" t="s">
        <v>260</v>
      </c>
      <c r="F371" t="s">
        <v>202</v>
      </c>
      <c r="G371" t="s">
        <v>106</v>
      </c>
      <c r="H371" t="s">
        <v>21978</v>
      </c>
      <c r="I371" t="s">
        <v>42836</v>
      </c>
      <c r="J371" t="s">
        <v>20633</v>
      </c>
      <c r="K371" t="s">
        <v>67</v>
      </c>
      <c r="L371" t="s">
        <v>20633</v>
      </c>
      <c r="M371" t="s">
        <v>68</v>
      </c>
      <c r="N371" t="s">
        <v>22013</v>
      </c>
      <c r="O371" t="s">
        <v>20633</v>
      </c>
      <c r="P371" t="s">
        <v>800</v>
      </c>
      <c r="Q371" t="s">
        <v>128</v>
      </c>
      <c r="R371" t="s">
        <v>42897</v>
      </c>
      <c r="S371" t="s">
        <v>64</v>
      </c>
      <c r="T371" t="s">
        <v>376</v>
      </c>
      <c r="U371" t="s">
        <v>381</v>
      </c>
      <c r="V371" t="s">
        <v>415</v>
      </c>
      <c r="W371" t="s">
        <v>69</v>
      </c>
      <c r="X371" t="s">
        <v>22017</v>
      </c>
      <c r="Y371" t="s">
        <v>22018</v>
      </c>
      <c r="Z371" t="s">
        <v>17481</v>
      </c>
      <c r="AA371" t="s">
        <v>17482</v>
      </c>
      <c r="AB371" t="s">
        <v>28418</v>
      </c>
      <c r="AC371" t="s">
        <v>17481</v>
      </c>
      <c r="AD371">
        <v>2001</v>
      </c>
      <c r="BA371">
        <v>743</v>
      </c>
      <c r="BF371">
        <v>0</v>
      </c>
      <c r="BK371">
        <v>0</v>
      </c>
      <c r="BL371" t="s">
        <v>6820</v>
      </c>
      <c r="BM371" t="s">
        <v>42857</v>
      </c>
      <c r="BN371" t="s">
        <v>42823</v>
      </c>
      <c r="BP371" t="s">
        <v>42823</v>
      </c>
      <c r="BU371" t="s">
        <v>42823</v>
      </c>
      <c r="BW371">
        <v>0</v>
      </c>
      <c r="BX371">
        <v>0</v>
      </c>
    </row>
    <row r="372" spans="1:83">
      <c r="A372" t="s">
        <v>14178</v>
      </c>
      <c r="B372" t="s">
        <v>62</v>
      </c>
      <c r="C372" t="s">
        <v>17459</v>
      </c>
      <c r="D372" t="s">
        <v>42752</v>
      </c>
      <c r="E372" t="s">
        <v>260</v>
      </c>
      <c r="F372" t="s">
        <v>202</v>
      </c>
      <c r="G372" t="s">
        <v>106</v>
      </c>
      <c r="H372" t="s">
        <v>21978</v>
      </c>
      <c r="I372" t="s">
        <v>42836</v>
      </c>
      <c r="J372" t="s">
        <v>25711</v>
      </c>
      <c r="K372" t="s">
        <v>78</v>
      </c>
      <c r="L372" t="s">
        <v>20633</v>
      </c>
      <c r="M372" t="s">
        <v>68</v>
      </c>
      <c r="N372" t="s">
        <v>21965</v>
      </c>
      <c r="O372" t="s">
        <v>20633</v>
      </c>
      <c r="P372" t="s">
        <v>800</v>
      </c>
      <c r="Q372" t="s">
        <v>60</v>
      </c>
      <c r="R372" t="s">
        <v>42896</v>
      </c>
      <c r="S372" t="s">
        <v>64</v>
      </c>
      <c r="T372" t="s">
        <v>376</v>
      </c>
      <c r="U372" t="s">
        <v>377</v>
      </c>
      <c r="V372" t="s">
        <v>17460</v>
      </c>
      <c r="W372" t="s">
        <v>69</v>
      </c>
      <c r="X372" t="s">
        <v>21995</v>
      </c>
      <c r="Y372" t="s">
        <v>21996</v>
      </c>
      <c r="Z372" t="s">
        <v>1874</v>
      </c>
      <c r="AA372" t="s">
        <v>70</v>
      </c>
      <c r="AB372" t="s">
        <v>28418</v>
      </c>
      <c r="AC372" t="s">
        <v>1874</v>
      </c>
      <c r="AD372">
        <v>2003</v>
      </c>
      <c r="BA372">
        <v>201</v>
      </c>
      <c r="BF372">
        <v>0</v>
      </c>
      <c r="BK372">
        <v>0</v>
      </c>
      <c r="BL372" t="s">
        <v>6820</v>
      </c>
      <c r="BN372" t="s">
        <v>42823</v>
      </c>
      <c r="BP372" t="s">
        <v>42823</v>
      </c>
      <c r="BU372" t="s">
        <v>42819</v>
      </c>
      <c r="BW372">
        <v>0</v>
      </c>
      <c r="BX372">
        <v>0</v>
      </c>
    </row>
    <row r="373" spans="1:83">
      <c r="A373" t="s">
        <v>14048</v>
      </c>
      <c r="B373" t="s">
        <v>62</v>
      </c>
      <c r="C373" t="s">
        <v>17461</v>
      </c>
      <c r="D373" t="s">
        <v>42752</v>
      </c>
      <c r="E373" t="s">
        <v>260</v>
      </c>
      <c r="F373" t="s">
        <v>202</v>
      </c>
      <c r="G373" t="s">
        <v>106</v>
      </c>
      <c r="H373" t="s">
        <v>21978</v>
      </c>
      <c r="I373" t="s">
        <v>42836</v>
      </c>
      <c r="J373" t="s">
        <v>25711</v>
      </c>
      <c r="K373" t="s">
        <v>78</v>
      </c>
      <c r="L373" t="s">
        <v>20633</v>
      </c>
      <c r="M373" t="s">
        <v>68</v>
      </c>
      <c r="N373" t="s">
        <v>21965</v>
      </c>
      <c r="O373" t="s">
        <v>20633</v>
      </c>
      <c r="P373" t="s">
        <v>800</v>
      </c>
      <c r="Q373" t="s">
        <v>60</v>
      </c>
      <c r="R373" t="s">
        <v>42896</v>
      </c>
      <c r="S373" t="s">
        <v>64</v>
      </c>
      <c r="T373" t="s">
        <v>376</v>
      </c>
      <c r="U373" t="s">
        <v>377</v>
      </c>
      <c r="V373" t="s">
        <v>1882</v>
      </c>
      <c r="W373" t="s">
        <v>69</v>
      </c>
      <c r="X373" t="s">
        <v>21998</v>
      </c>
      <c r="Y373" t="s">
        <v>21999</v>
      </c>
      <c r="Z373" t="s">
        <v>1883</v>
      </c>
      <c r="AA373" t="s">
        <v>17462</v>
      </c>
      <c r="AB373" t="s">
        <v>28418</v>
      </c>
      <c r="AC373" t="s">
        <v>1883</v>
      </c>
      <c r="AD373">
        <v>2007</v>
      </c>
      <c r="BA373">
        <v>178</v>
      </c>
      <c r="BF373">
        <v>0</v>
      </c>
      <c r="BK373">
        <v>0</v>
      </c>
      <c r="BL373" t="s">
        <v>6820</v>
      </c>
      <c r="BN373" t="s">
        <v>42823</v>
      </c>
      <c r="BP373" t="s">
        <v>42823</v>
      </c>
      <c r="BU373" t="s">
        <v>42819</v>
      </c>
      <c r="BW373">
        <v>0</v>
      </c>
      <c r="BX373">
        <v>0</v>
      </c>
    </row>
    <row r="374" spans="1:83">
      <c r="A374" t="s">
        <v>5545</v>
      </c>
      <c r="B374" t="s">
        <v>17483</v>
      </c>
      <c r="C374" t="s">
        <v>17484</v>
      </c>
      <c r="D374" t="s">
        <v>42752</v>
      </c>
      <c r="E374" t="s">
        <v>260</v>
      </c>
      <c r="F374" t="s">
        <v>202</v>
      </c>
      <c r="G374" t="s">
        <v>106</v>
      </c>
      <c r="H374" t="s">
        <v>21978</v>
      </c>
      <c r="I374" t="s">
        <v>42838</v>
      </c>
      <c r="J374" t="s">
        <v>20633</v>
      </c>
      <c r="K374" t="s">
        <v>67</v>
      </c>
      <c r="L374" t="s">
        <v>20633</v>
      </c>
      <c r="M374" t="s">
        <v>68</v>
      </c>
      <c r="N374" t="s">
        <v>22020</v>
      </c>
      <c r="O374" t="s">
        <v>20633</v>
      </c>
      <c r="P374" t="s">
        <v>800</v>
      </c>
      <c r="Q374" t="s">
        <v>106</v>
      </c>
      <c r="R374" t="s">
        <v>42898</v>
      </c>
      <c r="S374" t="s">
        <v>64</v>
      </c>
      <c r="T374" t="s">
        <v>376</v>
      </c>
      <c r="U374" t="s">
        <v>1823</v>
      </c>
      <c r="V374" t="s">
        <v>1823</v>
      </c>
      <c r="W374" t="s">
        <v>69</v>
      </c>
      <c r="X374" t="s">
        <v>22021</v>
      </c>
      <c r="Y374" t="s">
        <v>22022</v>
      </c>
      <c r="Z374" t="s">
        <v>17485</v>
      </c>
      <c r="AA374" t="s">
        <v>70</v>
      </c>
      <c r="AB374" t="s">
        <v>28418</v>
      </c>
      <c r="AC374" t="s">
        <v>17485</v>
      </c>
      <c r="AD374">
        <v>2012</v>
      </c>
      <c r="BA374">
        <v>872</v>
      </c>
      <c r="BF374">
        <v>0</v>
      </c>
      <c r="BK374">
        <v>0</v>
      </c>
      <c r="BL374" t="s">
        <v>42746</v>
      </c>
      <c r="BN374" t="s">
        <v>42823</v>
      </c>
      <c r="BP374" t="s">
        <v>42819</v>
      </c>
      <c r="BQ374" t="s">
        <v>5759</v>
      </c>
      <c r="BR374" t="s">
        <v>17486</v>
      </c>
      <c r="BV374" t="s">
        <v>42823</v>
      </c>
      <c r="BY374">
        <v>108</v>
      </c>
    </row>
    <row r="375" spans="1:83">
      <c r="A375" t="s">
        <v>5759</v>
      </c>
      <c r="B375" t="s">
        <v>17483</v>
      </c>
      <c r="C375" t="s">
        <v>17486</v>
      </c>
      <c r="D375" t="s">
        <v>42752</v>
      </c>
      <c r="E375" t="s">
        <v>260</v>
      </c>
      <c r="F375" t="s">
        <v>202</v>
      </c>
      <c r="G375" t="s">
        <v>106</v>
      </c>
      <c r="H375" t="s">
        <v>21978</v>
      </c>
      <c r="I375" t="s">
        <v>42840</v>
      </c>
      <c r="J375" t="s">
        <v>20633</v>
      </c>
      <c r="K375" t="s">
        <v>67</v>
      </c>
      <c r="L375" t="s">
        <v>20633</v>
      </c>
      <c r="M375" t="s">
        <v>68</v>
      </c>
      <c r="N375" t="s">
        <v>22020</v>
      </c>
      <c r="O375" t="s">
        <v>20633</v>
      </c>
      <c r="P375" t="s">
        <v>800</v>
      </c>
      <c r="Q375" t="s">
        <v>106</v>
      </c>
      <c r="R375" t="s">
        <v>42898</v>
      </c>
      <c r="S375" t="s">
        <v>64</v>
      </c>
      <c r="T375" t="s">
        <v>376</v>
      </c>
      <c r="U375" t="s">
        <v>1823</v>
      </c>
      <c r="V375" t="s">
        <v>1823</v>
      </c>
      <c r="W375" t="s">
        <v>69</v>
      </c>
      <c r="X375" t="s">
        <v>22021</v>
      </c>
      <c r="Y375" t="s">
        <v>22024</v>
      </c>
      <c r="Z375" t="s">
        <v>17485</v>
      </c>
      <c r="AA375" t="s">
        <v>70</v>
      </c>
      <c r="AB375" t="s">
        <v>22025</v>
      </c>
      <c r="AC375" t="s">
        <v>17485</v>
      </c>
      <c r="AD375">
        <v>2013</v>
      </c>
      <c r="BA375">
        <v>108</v>
      </c>
      <c r="BL375" t="s">
        <v>42748</v>
      </c>
      <c r="BM375" t="s">
        <v>42841</v>
      </c>
      <c r="BN375" t="s">
        <v>42823</v>
      </c>
      <c r="BP375" t="s">
        <v>42823</v>
      </c>
    </row>
    <row r="376" spans="1:83">
      <c r="A376" t="s">
        <v>6245</v>
      </c>
      <c r="B376" t="s">
        <v>62</v>
      </c>
      <c r="C376" t="s">
        <v>17463</v>
      </c>
      <c r="D376" t="s">
        <v>42752</v>
      </c>
      <c r="E376" t="s">
        <v>260</v>
      </c>
      <c r="F376" t="s">
        <v>202</v>
      </c>
      <c r="G376" t="s">
        <v>106</v>
      </c>
      <c r="H376" t="s">
        <v>21978</v>
      </c>
      <c r="I376" t="s">
        <v>42836</v>
      </c>
      <c r="J376" t="s">
        <v>25711</v>
      </c>
      <c r="K376" t="s">
        <v>78</v>
      </c>
      <c r="L376" t="s">
        <v>20633</v>
      </c>
      <c r="M376" t="s">
        <v>68</v>
      </c>
      <c r="N376" t="s">
        <v>21965</v>
      </c>
      <c r="O376" t="s">
        <v>20633</v>
      </c>
      <c r="P376" t="s">
        <v>800</v>
      </c>
      <c r="Q376" t="s">
        <v>60</v>
      </c>
      <c r="R376" t="s">
        <v>42896</v>
      </c>
      <c r="S376" t="s">
        <v>64</v>
      </c>
      <c r="T376" t="s">
        <v>376</v>
      </c>
      <c r="U376" t="s">
        <v>377</v>
      </c>
      <c r="V376" t="s">
        <v>377</v>
      </c>
      <c r="W376" t="s">
        <v>69</v>
      </c>
      <c r="X376" t="s">
        <v>22001</v>
      </c>
      <c r="Y376" t="s">
        <v>22002</v>
      </c>
      <c r="Z376" t="s">
        <v>1841</v>
      </c>
      <c r="AA376" t="s">
        <v>1842</v>
      </c>
      <c r="AB376" t="s">
        <v>22003</v>
      </c>
      <c r="AC376" t="s">
        <v>1841</v>
      </c>
      <c r="AD376">
        <v>2015</v>
      </c>
      <c r="BA376">
        <v>115</v>
      </c>
      <c r="BF376">
        <v>0</v>
      </c>
      <c r="BK376">
        <v>0</v>
      </c>
      <c r="BL376" t="s">
        <v>6820</v>
      </c>
      <c r="BN376" t="s">
        <v>42823</v>
      </c>
      <c r="BP376" t="s">
        <v>42823</v>
      </c>
      <c r="BU376" t="s">
        <v>42823</v>
      </c>
      <c r="BW376">
        <v>0</v>
      </c>
      <c r="BX376">
        <v>0</v>
      </c>
    </row>
    <row r="377" spans="1:83">
      <c r="A377" t="s">
        <v>359</v>
      </c>
      <c r="B377" t="s">
        <v>20208</v>
      </c>
      <c r="C377" t="s">
        <v>20209</v>
      </c>
      <c r="D377" t="s">
        <v>42752</v>
      </c>
      <c r="E377" t="s">
        <v>260</v>
      </c>
      <c r="F377" t="s">
        <v>202</v>
      </c>
      <c r="G377" t="s">
        <v>106</v>
      </c>
      <c r="H377" t="s">
        <v>42842</v>
      </c>
      <c r="I377" t="s">
        <v>20669</v>
      </c>
      <c r="J377" t="s">
        <v>20633</v>
      </c>
      <c r="K377" t="s">
        <v>67</v>
      </c>
      <c r="L377" t="s">
        <v>20633</v>
      </c>
      <c r="M377" t="s">
        <v>68</v>
      </c>
      <c r="N377" t="s">
        <v>21965</v>
      </c>
      <c r="O377" t="s">
        <v>20633</v>
      </c>
      <c r="P377" t="s">
        <v>800</v>
      </c>
      <c r="Q377" t="s">
        <v>60</v>
      </c>
      <c r="R377" t="s">
        <v>42896</v>
      </c>
      <c r="S377" t="s">
        <v>64</v>
      </c>
      <c r="T377" t="s">
        <v>376</v>
      </c>
      <c r="U377" t="s">
        <v>377</v>
      </c>
      <c r="V377" t="s">
        <v>342</v>
      </c>
      <c r="W377" t="s">
        <v>69</v>
      </c>
      <c r="X377" t="s">
        <v>21966</v>
      </c>
      <c r="Y377" t="s">
        <v>21967</v>
      </c>
      <c r="Z377">
        <v>40319536</v>
      </c>
      <c r="AA377" t="s">
        <v>70</v>
      </c>
      <c r="AB377" t="s">
        <v>21968</v>
      </c>
      <c r="AC377" t="s">
        <v>21969</v>
      </c>
      <c r="AD377">
        <v>2017</v>
      </c>
      <c r="BF377">
        <v>0</v>
      </c>
      <c r="BG377" t="s">
        <v>20424</v>
      </c>
      <c r="BH377">
        <v>562</v>
      </c>
      <c r="BI377">
        <v>67</v>
      </c>
    </row>
    <row r="378" spans="1:83">
      <c r="A378" t="s">
        <v>411</v>
      </c>
      <c r="B378" t="s">
        <v>412</v>
      </c>
      <c r="C378" t="s">
        <v>413</v>
      </c>
      <c r="D378" t="s">
        <v>42752</v>
      </c>
      <c r="E378" t="s">
        <v>260</v>
      </c>
      <c r="F378" t="s">
        <v>226</v>
      </c>
      <c r="G378" t="s">
        <v>106</v>
      </c>
      <c r="H378" t="s">
        <v>20633</v>
      </c>
      <c r="I378" t="s">
        <v>56</v>
      </c>
      <c r="J378" t="s">
        <v>20633</v>
      </c>
      <c r="K378" t="s">
        <v>67</v>
      </c>
      <c r="L378" t="s">
        <v>20633</v>
      </c>
      <c r="M378" t="s">
        <v>68</v>
      </c>
      <c r="N378" t="s">
        <v>22122</v>
      </c>
      <c r="O378" t="s">
        <v>20633</v>
      </c>
      <c r="P378" t="s">
        <v>6820</v>
      </c>
      <c r="Q378" t="s">
        <v>128</v>
      </c>
      <c r="R378" t="s">
        <v>42903</v>
      </c>
      <c r="S378" t="s">
        <v>64</v>
      </c>
      <c r="T378" t="s">
        <v>399</v>
      </c>
      <c r="U378" t="s">
        <v>414</v>
      </c>
      <c r="V378" t="s">
        <v>415</v>
      </c>
      <c r="W378" t="s">
        <v>69</v>
      </c>
      <c r="X378" t="s">
        <v>22233</v>
      </c>
      <c r="Y378" t="s">
        <v>22234</v>
      </c>
      <c r="Z378">
        <v>22298915</v>
      </c>
      <c r="AA378" t="s">
        <v>70</v>
      </c>
      <c r="AB378" t="s">
        <v>22236</v>
      </c>
      <c r="AC378" t="s">
        <v>22235</v>
      </c>
      <c r="AD378">
        <v>2002</v>
      </c>
      <c r="AJ378" t="s">
        <v>42823</v>
      </c>
      <c r="BA378">
        <v>146</v>
      </c>
      <c r="BG378" t="s">
        <v>42820</v>
      </c>
      <c r="CB378" t="s">
        <v>42821</v>
      </c>
      <c r="CC378" t="s">
        <v>25711</v>
      </c>
      <c r="CD378" t="s">
        <v>42822</v>
      </c>
      <c r="CE378" t="s">
        <v>42821</v>
      </c>
    </row>
    <row r="379" spans="1:83">
      <c r="A379" t="s">
        <v>408</v>
      </c>
      <c r="B379" t="s">
        <v>409</v>
      </c>
      <c r="C379" t="s">
        <v>410</v>
      </c>
      <c r="D379" t="s">
        <v>42752</v>
      </c>
      <c r="E379" t="s">
        <v>260</v>
      </c>
      <c r="F379" t="s">
        <v>226</v>
      </c>
      <c r="G379" t="s">
        <v>106</v>
      </c>
      <c r="H379" t="s">
        <v>20633</v>
      </c>
      <c r="I379" t="s">
        <v>56</v>
      </c>
      <c r="J379" t="s">
        <v>20633</v>
      </c>
      <c r="K379" t="s">
        <v>67</v>
      </c>
      <c r="L379" t="s">
        <v>20633</v>
      </c>
      <c r="M379" t="s">
        <v>68</v>
      </c>
      <c r="N379" t="s">
        <v>22127</v>
      </c>
      <c r="O379" t="s">
        <v>20633</v>
      </c>
      <c r="P379" t="s">
        <v>6820</v>
      </c>
      <c r="Q379" t="s">
        <v>60</v>
      </c>
      <c r="R379" t="s">
        <v>42904</v>
      </c>
      <c r="S379" t="s">
        <v>64</v>
      </c>
      <c r="T379" t="s">
        <v>399</v>
      </c>
      <c r="U379" t="s">
        <v>404</v>
      </c>
      <c r="V379" t="s">
        <v>404</v>
      </c>
      <c r="W379" t="s">
        <v>69</v>
      </c>
      <c r="X379" t="s">
        <v>22229</v>
      </c>
      <c r="Y379" t="s">
        <v>22230</v>
      </c>
      <c r="Z379">
        <v>22921061</v>
      </c>
      <c r="AA379" t="s">
        <v>70</v>
      </c>
      <c r="AB379" t="s">
        <v>22232</v>
      </c>
      <c r="AC379" t="s">
        <v>22231</v>
      </c>
      <c r="AD379">
        <v>1964</v>
      </c>
      <c r="AJ379" t="s">
        <v>42823</v>
      </c>
      <c r="BA379">
        <v>280</v>
      </c>
      <c r="BG379" t="s">
        <v>42820</v>
      </c>
      <c r="CB379" t="s">
        <v>42821</v>
      </c>
      <c r="CC379" t="s">
        <v>25711</v>
      </c>
      <c r="CD379" t="s">
        <v>42822</v>
      </c>
      <c r="CE379" t="s">
        <v>42821</v>
      </c>
    </row>
    <row r="380" spans="1:83">
      <c r="A380" t="s">
        <v>405</v>
      </c>
      <c r="B380" t="s">
        <v>62</v>
      </c>
      <c r="C380" t="s">
        <v>406</v>
      </c>
      <c r="D380" t="s">
        <v>42752</v>
      </c>
      <c r="E380" t="s">
        <v>260</v>
      </c>
      <c r="F380" t="s">
        <v>226</v>
      </c>
      <c r="G380" t="s">
        <v>106</v>
      </c>
      <c r="H380" t="s">
        <v>20633</v>
      </c>
      <c r="I380" t="s">
        <v>56</v>
      </c>
      <c r="J380" t="s">
        <v>25711</v>
      </c>
      <c r="K380" t="s">
        <v>78</v>
      </c>
      <c r="L380" t="s">
        <v>20633</v>
      </c>
      <c r="M380" t="s">
        <v>68</v>
      </c>
      <c r="N380" t="s">
        <v>22137</v>
      </c>
      <c r="O380" t="s">
        <v>20633</v>
      </c>
      <c r="P380" t="s">
        <v>6820</v>
      </c>
      <c r="Q380" t="s">
        <v>172</v>
      </c>
      <c r="R380" t="s">
        <v>42905</v>
      </c>
      <c r="S380" t="s">
        <v>64</v>
      </c>
      <c r="T380" t="s">
        <v>399</v>
      </c>
      <c r="U380" t="s">
        <v>400</v>
      </c>
      <c r="V380" t="s">
        <v>407</v>
      </c>
      <c r="W380" t="s">
        <v>69</v>
      </c>
      <c r="X380" t="s">
        <v>407</v>
      </c>
      <c r="Y380" t="s">
        <v>22221</v>
      </c>
      <c r="Z380">
        <v>25293490</v>
      </c>
      <c r="AA380" t="s">
        <v>70</v>
      </c>
      <c r="AB380" t="s">
        <v>22223</v>
      </c>
      <c r="AC380" t="s">
        <v>22222</v>
      </c>
      <c r="AD380">
        <v>2019</v>
      </c>
      <c r="AJ380" t="s">
        <v>42823</v>
      </c>
      <c r="BA380">
        <v>11</v>
      </c>
      <c r="BG380" t="s">
        <v>42820</v>
      </c>
      <c r="CB380" t="s">
        <v>42821</v>
      </c>
      <c r="CC380" t="s">
        <v>25711</v>
      </c>
      <c r="CD380" t="s">
        <v>42822</v>
      </c>
      <c r="CE380" t="s">
        <v>42821</v>
      </c>
    </row>
    <row r="381" spans="1:83">
      <c r="A381" t="s">
        <v>397</v>
      </c>
      <c r="B381" t="s">
        <v>62</v>
      </c>
      <c r="C381" t="s">
        <v>398</v>
      </c>
      <c r="D381" t="s">
        <v>42752</v>
      </c>
      <c r="E381" t="s">
        <v>260</v>
      </c>
      <c r="F381" t="s">
        <v>226</v>
      </c>
      <c r="G381" t="s">
        <v>106</v>
      </c>
      <c r="H381" t="s">
        <v>20633</v>
      </c>
      <c r="I381" t="s">
        <v>56</v>
      </c>
      <c r="J381" t="s">
        <v>25711</v>
      </c>
      <c r="K381" t="s">
        <v>78</v>
      </c>
      <c r="L381" t="s">
        <v>20633</v>
      </c>
      <c r="M381" t="s">
        <v>68</v>
      </c>
      <c r="N381" t="s">
        <v>22137</v>
      </c>
      <c r="O381" t="s">
        <v>20633</v>
      </c>
      <c r="P381" t="s">
        <v>6820</v>
      </c>
      <c r="Q381" t="s">
        <v>172</v>
      </c>
      <c r="R381" t="s">
        <v>42905</v>
      </c>
      <c r="S381" t="s">
        <v>64</v>
      </c>
      <c r="T381" t="s">
        <v>399</v>
      </c>
      <c r="U381" t="s">
        <v>400</v>
      </c>
      <c r="V381" t="s">
        <v>401</v>
      </c>
      <c r="W381" t="s">
        <v>69</v>
      </c>
      <c r="X381" t="s">
        <v>22208</v>
      </c>
      <c r="Y381" t="s">
        <v>22209</v>
      </c>
      <c r="Z381">
        <v>22921893</v>
      </c>
      <c r="AA381" t="s">
        <v>70</v>
      </c>
      <c r="AB381" t="s">
        <v>22211</v>
      </c>
      <c r="AC381" t="s">
        <v>22212</v>
      </c>
      <c r="AD381">
        <v>2021</v>
      </c>
      <c r="AJ381" t="s">
        <v>42823</v>
      </c>
      <c r="BA381">
        <v>11</v>
      </c>
      <c r="BG381" t="s">
        <v>42820</v>
      </c>
      <c r="CB381" t="s">
        <v>42821</v>
      </c>
      <c r="CC381" t="s">
        <v>25711</v>
      </c>
      <c r="CD381" t="s">
        <v>42822</v>
      </c>
      <c r="CE381" t="s">
        <v>42821</v>
      </c>
    </row>
    <row r="382" spans="1:83">
      <c r="A382" t="s">
        <v>402</v>
      </c>
      <c r="B382" t="s">
        <v>62</v>
      </c>
      <c r="C382" t="s">
        <v>403</v>
      </c>
      <c r="D382" t="s">
        <v>42752</v>
      </c>
      <c r="E382" t="s">
        <v>260</v>
      </c>
      <c r="F382" t="s">
        <v>226</v>
      </c>
      <c r="G382" t="s">
        <v>106</v>
      </c>
      <c r="H382" t="s">
        <v>20633</v>
      </c>
      <c r="I382" t="s">
        <v>56</v>
      </c>
      <c r="J382" t="s">
        <v>20633</v>
      </c>
      <c r="K382" t="s">
        <v>67</v>
      </c>
      <c r="L382" t="s">
        <v>20633</v>
      </c>
      <c r="M382" t="s">
        <v>68</v>
      </c>
      <c r="N382" t="s">
        <v>22127</v>
      </c>
      <c r="O382" t="s">
        <v>20633</v>
      </c>
      <c r="P382" t="s">
        <v>6820</v>
      </c>
      <c r="Q382" t="s">
        <v>60</v>
      </c>
      <c r="R382" t="s">
        <v>42904</v>
      </c>
      <c r="S382" t="s">
        <v>64</v>
      </c>
      <c r="T382" t="s">
        <v>399</v>
      </c>
      <c r="U382" t="s">
        <v>404</v>
      </c>
      <c r="V382" t="s">
        <v>404</v>
      </c>
      <c r="W382" t="s">
        <v>69</v>
      </c>
      <c r="X382" t="s">
        <v>22213</v>
      </c>
      <c r="Y382" t="s">
        <v>22214</v>
      </c>
      <c r="Z382">
        <v>22922583</v>
      </c>
      <c r="AA382" t="s">
        <v>70</v>
      </c>
      <c r="AB382" t="s">
        <v>22216</v>
      </c>
      <c r="AC382" t="s">
        <v>22215</v>
      </c>
      <c r="AD382">
        <v>2025</v>
      </c>
      <c r="AJ382" t="s">
        <v>42823</v>
      </c>
      <c r="BA382">
        <v>8</v>
      </c>
      <c r="BG382" t="s">
        <v>42820</v>
      </c>
      <c r="BZ382" t="s">
        <v>42826</v>
      </c>
      <c r="CB382" t="s">
        <v>42821</v>
      </c>
      <c r="CC382" t="s">
        <v>25711</v>
      </c>
      <c r="CD382" t="s">
        <v>42822</v>
      </c>
    </row>
    <row r="383" spans="1:83">
      <c r="A383" t="s">
        <v>9952</v>
      </c>
      <c r="B383" t="s">
        <v>20048</v>
      </c>
      <c r="C383" t="s">
        <v>20049</v>
      </c>
      <c r="D383" t="s">
        <v>42752</v>
      </c>
      <c r="E383" t="s">
        <v>260</v>
      </c>
      <c r="F383" t="s">
        <v>226</v>
      </c>
      <c r="G383" t="s">
        <v>106</v>
      </c>
      <c r="H383" t="s">
        <v>25711</v>
      </c>
      <c r="I383" t="s">
        <v>20654</v>
      </c>
      <c r="J383" t="s">
        <v>21163</v>
      </c>
      <c r="K383" t="s">
        <v>851</v>
      </c>
      <c r="L383" t="s">
        <v>20633</v>
      </c>
      <c r="M383" t="s">
        <v>68</v>
      </c>
      <c r="N383" t="s">
        <v>22122</v>
      </c>
      <c r="O383" t="s">
        <v>20633</v>
      </c>
      <c r="P383" t="s">
        <v>6820</v>
      </c>
      <c r="Q383" t="s">
        <v>128</v>
      </c>
      <c r="R383" t="s">
        <v>42906</v>
      </c>
      <c r="S383" t="s">
        <v>64</v>
      </c>
      <c r="T383" t="s">
        <v>399</v>
      </c>
      <c r="U383" t="s">
        <v>414</v>
      </c>
      <c r="V383" t="s">
        <v>817</v>
      </c>
      <c r="W383" t="s">
        <v>69</v>
      </c>
      <c r="X383" t="s">
        <v>22123</v>
      </c>
      <c r="Y383" t="s">
        <v>22124</v>
      </c>
      <c r="Z383">
        <v>22920930</v>
      </c>
      <c r="AA383" t="s">
        <v>70</v>
      </c>
      <c r="AB383" t="s">
        <v>22125</v>
      </c>
      <c r="AC383" t="s">
        <v>22126</v>
      </c>
      <c r="AD383">
        <v>2005</v>
      </c>
      <c r="BA383">
        <v>55</v>
      </c>
    </row>
    <row r="384" spans="1:83">
      <c r="A384" t="s">
        <v>1924</v>
      </c>
      <c r="B384" t="s">
        <v>62</v>
      </c>
      <c r="C384" t="s">
        <v>1925</v>
      </c>
      <c r="D384" t="s">
        <v>42752</v>
      </c>
      <c r="E384" t="s">
        <v>260</v>
      </c>
      <c r="F384" t="s">
        <v>226</v>
      </c>
      <c r="G384" t="s">
        <v>106</v>
      </c>
      <c r="H384" t="s">
        <v>21163</v>
      </c>
      <c r="I384" t="s">
        <v>1219</v>
      </c>
      <c r="J384" t="s">
        <v>25711</v>
      </c>
      <c r="K384" t="s">
        <v>78</v>
      </c>
      <c r="L384" t="s">
        <v>20633</v>
      </c>
      <c r="M384" t="s">
        <v>68</v>
      </c>
      <c r="N384" t="s">
        <v>22127</v>
      </c>
      <c r="O384" t="s">
        <v>20633</v>
      </c>
      <c r="P384" t="s">
        <v>6820</v>
      </c>
      <c r="Q384" t="s">
        <v>60</v>
      </c>
      <c r="R384" t="s">
        <v>42904</v>
      </c>
      <c r="S384" t="s">
        <v>64</v>
      </c>
      <c r="T384" t="s">
        <v>399</v>
      </c>
      <c r="U384" t="s">
        <v>404</v>
      </c>
      <c r="V384" t="s">
        <v>1926</v>
      </c>
      <c r="W384" t="s">
        <v>69</v>
      </c>
      <c r="X384" t="s">
        <v>22167</v>
      </c>
      <c r="Y384" t="s">
        <v>22168</v>
      </c>
      <c r="Z384" t="s">
        <v>1927</v>
      </c>
      <c r="AA384" t="s">
        <v>1928</v>
      </c>
      <c r="AB384" t="s">
        <v>22169</v>
      </c>
      <c r="AC384" t="s">
        <v>1927</v>
      </c>
      <c r="AD384">
        <v>1986</v>
      </c>
      <c r="AF384" t="s">
        <v>42823</v>
      </c>
      <c r="AI384" t="s">
        <v>42823</v>
      </c>
      <c r="AJ384" t="s">
        <v>42823</v>
      </c>
      <c r="AL384" t="s">
        <v>42819</v>
      </c>
      <c r="AM384" t="s">
        <v>1921</v>
      </c>
      <c r="AN384" t="s">
        <v>1925</v>
      </c>
      <c r="AO384" t="s">
        <v>42823</v>
      </c>
      <c r="BA384">
        <v>299</v>
      </c>
      <c r="BB384">
        <v>0</v>
      </c>
      <c r="BC384">
        <v>121</v>
      </c>
      <c r="BD384">
        <v>0</v>
      </c>
      <c r="BE384">
        <v>0</v>
      </c>
      <c r="BF384">
        <v>0</v>
      </c>
    </row>
    <row r="385" spans="1:58">
      <c r="A385" t="s">
        <v>298</v>
      </c>
      <c r="B385" t="s">
        <v>1911</v>
      </c>
      <c r="C385" t="s">
        <v>1912</v>
      </c>
      <c r="D385" t="s">
        <v>42752</v>
      </c>
      <c r="E385" t="s">
        <v>260</v>
      </c>
      <c r="F385" t="s">
        <v>226</v>
      </c>
      <c r="G385" t="s">
        <v>106</v>
      </c>
      <c r="H385" t="s">
        <v>21163</v>
      </c>
      <c r="I385" t="s">
        <v>1219</v>
      </c>
      <c r="J385" t="s">
        <v>20633</v>
      </c>
      <c r="K385" t="s">
        <v>67</v>
      </c>
      <c r="L385" t="s">
        <v>20633</v>
      </c>
      <c r="M385" t="s">
        <v>68</v>
      </c>
      <c r="N385" t="s">
        <v>22141</v>
      </c>
      <c r="O385" t="s">
        <v>20633</v>
      </c>
      <c r="P385" t="s">
        <v>6820</v>
      </c>
      <c r="Q385" t="s">
        <v>106</v>
      </c>
      <c r="R385" t="s">
        <v>42907</v>
      </c>
      <c r="S385" t="s">
        <v>64</v>
      </c>
      <c r="T385" t="s">
        <v>399</v>
      </c>
      <c r="U385" t="s">
        <v>342</v>
      </c>
      <c r="V385" t="s">
        <v>1912</v>
      </c>
      <c r="W385" t="s">
        <v>69</v>
      </c>
      <c r="X385" t="s">
        <v>22182</v>
      </c>
      <c r="Y385" t="s">
        <v>22183</v>
      </c>
      <c r="Z385" t="s">
        <v>1913</v>
      </c>
      <c r="AA385" t="s">
        <v>70</v>
      </c>
      <c r="AB385" t="s">
        <v>22184</v>
      </c>
      <c r="AC385" t="s">
        <v>1913</v>
      </c>
      <c r="AD385">
        <v>1970</v>
      </c>
      <c r="AF385" t="s">
        <v>42823</v>
      </c>
      <c r="AI385" t="s">
        <v>42823</v>
      </c>
      <c r="AJ385" t="s">
        <v>42823</v>
      </c>
      <c r="AL385" t="s">
        <v>42819</v>
      </c>
      <c r="AM385" t="s">
        <v>5869</v>
      </c>
      <c r="AN385" t="s">
        <v>1912</v>
      </c>
      <c r="AO385" t="s">
        <v>42823</v>
      </c>
      <c r="AW385" t="s">
        <v>42832</v>
      </c>
      <c r="BA385">
        <v>54</v>
      </c>
      <c r="BB385">
        <v>0</v>
      </c>
      <c r="BC385">
        <v>13</v>
      </c>
      <c r="BD385">
        <v>0</v>
      </c>
      <c r="BE385">
        <v>0</v>
      </c>
      <c r="BF385">
        <v>0</v>
      </c>
    </row>
    <row r="386" spans="1:58">
      <c r="A386" t="s">
        <v>1914</v>
      </c>
      <c r="B386" t="s">
        <v>1915</v>
      </c>
      <c r="C386" t="s">
        <v>1916</v>
      </c>
      <c r="D386" t="s">
        <v>42752</v>
      </c>
      <c r="E386" t="s">
        <v>260</v>
      </c>
      <c r="F386" t="s">
        <v>226</v>
      </c>
      <c r="G386" t="s">
        <v>106</v>
      </c>
      <c r="H386" t="s">
        <v>21163</v>
      </c>
      <c r="I386" t="s">
        <v>1219</v>
      </c>
      <c r="J386" t="s">
        <v>20633</v>
      </c>
      <c r="K386" t="s">
        <v>67</v>
      </c>
      <c r="L386" t="s">
        <v>20633</v>
      </c>
      <c r="M386" t="s">
        <v>68</v>
      </c>
      <c r="N386" t="s">
        <v>22158</v>
      </c>
      <c r="O386" t="s">
        <v>20633</v>
      </c>
      <c r="P386" t="s">
        <v>6820</v>
      </c>
      <c r="Q386" t="s">
        <v>202</v>
      </c>
      <c r="R386" t="s">
        <v>42908</v>
      </c>
      <c r="S386" t="s">
        <v>64</v>
      </c>
      <c r="T386" t="s">
        <v>399</v>
      </c>
      <c r="U386" t="s">
        <v>1904</v>
      </c>
      <c r="V386" t="s">
        <v>1904</v>
      </c>
      <c r="W386" t="s">
        <v>69</v>
      </c>
      <c r="X386" t="s">
        <v>22185</v>
      </c>
      <c r="Y386" t="s">
        <v>22186</v>
      </c>
      <c r="Z386" t="s">
        <v>1917</v>
      </c>
      <c r="AA386" t="s">
        <v>70</v>
      </c>
      <c r="AB386" t="s">
        <v>22187</v>
      </c>
      <c r="AC386" t="s">
        <v>1917</v>
      </c>
      <c r="AD386">
        <v>1959</v>
      </c>
      <c r="AF386" t="s">
        <v>42823</v>
      </c>
      <c r="AI386" t="s">
        <v>42823</v>
      </c>
      <c r="AJ386" t="s">
        <v>42823</v>
      </c>
      <c r="AL386" t="s">
        <v>42819</v>
      </c>
      <c r="AM386" t="s">
        <v>16767</v>
      </c>
      <c r="AN386" t="s">
        <v>1916</v>
      </c>
      <c r="AO386" t="s">
        <v>42823</v>
      </c>
      <c r="AW386" t="s">
        <v>42832</v>
      </c>
      <c r="BA386">
        <v>91</v>
      </c>
      <c r="BB386">
        <v>0</v>
      </c>
      <c r="BC386">
        <v>22</v>
      </c>
      <c r="BD386">
        <v>0</v>
      </c>
      <c r="BE386">
        <v>0</v>
      </c>
      <c r="BF386">
        <v>0</v>
      </c>
    </row>
    <row r="387" spans="1:58">
      <c r="A387" t="s">
        <v>1885</v>
      </c>
      <c r="B387" t="s">
        <v>1886</v>
      </c>
      <c r="C387" t="s">
        <v>415</v>
      </c>
      <c r="D387" t="s">
        <v>42752</v>
      </c>
      <c r="E387" t="s">
        <v>260</v>
      </c>
      <c r="F387" t="s">
        <v>226</v>
      </c>
      <c r="G387" t="s">
        <v>106</v>
      </c>
      <c r="H387" t="s">
        <v>21163</v>
      </c>
      <c r="I387" t="s">
        <v>1219</v>
      </c>
      <c r="J387" t="s">
        <v>20633</v>
      </c>
      <c r="K387" t="s">
        <v>67</v>
      </c>
      <c r="L387" t="s">
        <v>20633</v>
      </c>
      <c r="M387" t="s">
        <v>68</v>
      </c>
      <c r="N387" t="s">
        <v>22122</v>
      </c>
      <c r="O387" t="s">
        <v>20633</v>
      </c>
      <c r="P387" t="s">
        <v>6820</v>
      </c>
      <c r="Q387" t="s">
        <v>128</v>
      </c>
      <c r="R387" t="s">
        <v>42903</v>
      </c>
      <c r="S387" t="s">
        <v>64</v>
      </c>
      <c r="T387" t="s">
        <v>399</v>
      </c>
      <c r="U387" t="s">
        <v>414</v>
      </c>
      <c r="V387" t="s">
        <v>415</v>
      </c>
      <c r="W387" t="s">
        <v>69</v>
      </c>
      <c r="X387" t="s">
        <v>21552</v>
      </c>
      <c r="Y387" t="s">
        <v>22188</v>
      </c>
      <c r="Z387" t="s">
        <v>1887</v>
      </c>
      <c r="AA387" t="s">
        <v>70</v>
      </c>
      <c r="AB387" t="s">
        <v>22189</v>
      </c>
      <c r="AC387" t="s">
        <v>1887</v>
      </c>
      <c r="AD387">
        <v>1953</v>
      </c>
      <c r="AF387" t="s">
        <v>42823</v>
      </c>
      <c r="AI387" t="s">
        <v>42819</v>
      </c>
      <c r="AJ387" t="s">
        <v>42823</v>
      </c>
      <c r="AL387" t="s">
        <v>42823</v>
      </c>
      <c r="AM387" t="s">
        <v>42820</v>
      </c>
      <c r="AO387" t="s">
        <v>42823</v>
      </c>
      <c r="AW387" t="s">
        <v>42832</v>
      </c>
      <c r="BA387">
        <v>628</v>
      </c>
      <c r="BB387">
        <v>0</v>
      </c>
      <c r="BD387">
        <v>0</v>
      </c>
      <c r="BE387">
        <v>0</v>
      </c>
      <c r="BF387">
        <v>205</v>
      </c>
    </row>
    <row r="388" spans="1:58">
      <c r="A388" t="s">
        <v>1897</v>
      </c>
      <c r="B388" t="s">
        <v>1898</v>
      </c>
      <c r="C388" t="s">
        <v>1899</v>
      </c>
      <c r="D388" t="s">
        <v>42752</v>
      </c>
      <c r="E388" t="s">
        <v>260</v>
      </c>
      <c r="F388" t="s">
        <v>226</v>
      </c>
      <c r="G388" t="s">
        <v>106</v>
      </c>
      <c r="H388" t="s">
        <v>21163</v>
      </c>
      <c r="I388" t="s">
        <v>1219</v>
      </c>
      <c r="J388" t="s">
        <v>20633</v>
      </c>
      <c r="K388" t="s">
        <v>67</v>
      </c>
      <c r="L388" t="s">
        <v>20633</v>
      </c>
      <c r="M388" t="s">
        <v>68</v>
      </c>
      <c r="N388" t="s">
        <v>22141</v>
      </c>
      <c r="O388" t="s">
        <v>20633</v>
      </c>
      <c r="P388" t="s">
        <v>6820</v>
      </c>
      <c r="Q388" t="s">
        <v>106</v>
      </c>
      <c r="R388" t="s">
        <v>42907</v>
      </c>
      <c r="S388" t="s">
        <v>64</v>
      </c>
      <c r="T388" t="s">
        <v>399</v>
      </c>
      <c r="U388" t="s">
        <v>342</v>
      </c>
      <c r="V388" t="s">
        <v>1899</v>
      </c>
      <c r="W388" t="s">
        <v>69</v>
      </c>
      <c r="X388" t="s">
        <v>22195</v>
      </c>
      <c r="Y388" t="s">
        <v>22196</v>
      </c>
      <c r="Z388" t="s">
        <v>1900</v>
      </c>
      <c r="AA388" t="s">
        <v>70</v>
      </c>
      <c r="AB388" t="s">
        <v>22197</v>
      </c>
      <c r="AC388" t="s">
        <v>1900</v>
      </c>
      <c r="AD388">
        <v>1944</v>
      </c>
      <c r="AF388" t="s">
        <v>42823</v>
      </c>
      <c r="AI388" t="s">
        <v>42823</v>
      </c>
      <c r="AJ388" t="s">
        <v>42823</v>
      </c>
      <c r="AL388" t="s">
        <v>42819</v>
      </c>
      <c r="AM388" t="s">
        <v>10284</v>
      </c>
      <c r="AN388" t="s">
        <v>1899</v>
      </c>
      <c r="AO388" t="s">
        <v>42823</v>
      </c>
      <c r="AW388" t="s">
        <v>42832</v>
      </c>
      <c r="BA388">
        <v>103</v>
      </c>
      <c r="BB388">
        <v>0</v>
      </c>
      <c r="BC388">
        <v>32</v>
      </c>
      <c r="BD388">
        <v>0</v>
      </c>
      <c r="BE388">
        <v>0</v>
      </c>
      <c r="BF388">
        <v>0</v>
      </c>
    </row>
    <row r="389" spans="1:58">
      <c r="A389" t="s">
        <v>1901</v>
      </c>
      <c r="B389" t="s">
        <v>1902</v>
      </c>
      <c r="C389" t="s">
        <v>1903</v>
      </c>
      <c r="D389" t="s">
        <v>42752</v>
      </c>
      <c r="E389" t="s">
        <v>260</v>
      </c>
      <c r="F389" t="s">
        <v>226</v>
      </c>
      <c r="G389" t="s">
        <v>106</v>
      </c>
      <c r="H389" t="s">
        <v>21163</v>
      </c>
      <c r="I389" t="s">
        <v>1219</v>
      </c>
      <c r="J389" t="s">
        <v>20633</v>
      </c>
      <c r="K389" t="s">
        <v>67</v>
      </c>
      <c r="L389" t="s">
        <v>20633</v>
      </c>
      <c r="M389" t="s">
        <v>68</v>
      </c>
      <c r="N389" t="s">
        <v>22158</v>
      </c>
      <c r="O389" t="s">
        <v>20633</v>
      </c>
      <c r="P389" t="s">
        <v>6820</v>
      </c>
      <c r="Q389" t="s">
        <v>202</v>
      </c>
      <c r="R389" t="s">
        <v>42908</v>
      </c>
      <c r="S389" t="s">
        <v>64</v>
      </c>
      <c r="T389" t="s">
        <v>399</v>
      </c>
      <c r="U389" t="s">
        <v>1904</v>
      </c>
      <c r="V389" t="s">
        <v>311</v>
      </c>
      <c r="W389" t="s">
        <v>69</v>
      </c>
      <c r="X389" t="s">
        <v>22198</v>
      </c>
      <c r="Y389" t="s">
        <v>22199</v>
      </c>
      <c r="Z389" t="s">
        <v>1905</v>
      </c>
      <c r="AA389" t="s">
        <v>1906</v>
      </c>
      <c r="AB389" t="s">
        <v>22200</v>
      </c>
      <c r="AC389" t="s">
        <v>1905</v>
      </c>
      <c r="AD389">
        <v>1926</v>
      </c>
      <c r="AF389" t="s">
        <v>42823</v>
      </c>
      <c r="AI389" t="s">
        <v>42823</v>
      </c>
      <c r="AJ389" t="s">
        <v>42823</v>
      </c>
      <c r="AL389" t="s">
        <v>42819</v>
      </c>
      <c r="AM389" t="s">
        <v>2662</v>
      </c>
      <c r="AN389" t="s">
        <v>1903</v>
      </c>
      <c r="AO389" t="s">
        <v>42823</v>
      </c>
      <c r="AW389" t="s">
        <v>42832</v>
      </c>
      <c r="AZ389" t="s">
        <v>42831</v>
      </c>
      <c r="BA389">
        <v>233</v>
      </c>
      <c r="BB389">
        <v>0</v>
      </c>
      <c r="BC389">
        <v>44</v>
      </c>
      <c r="BD389">
        <v>0</v>
      </c>
      <c r="BE389">
        <v>0</v>
      </c>
      <c r="BF389">
        <v>0</v>
      </c>
    </row>
    <row r="390" spans="1:58">
      <c r="A390" t="s">
        <v>1892</v>
      </c>
      <c r="B390" t="s">
        <v>1893</v>
      </c>
      <c r="C390" t="s">
        <v>1894</v>
      </c>
      <c r="D390" t="s">
        <v>42752</v>
      </c>
      <c r="E390" t="s">
        <v>260</v>
      </c>
      <c r="F390" t="s">
        <v>226</v>
      </c>
      <c r="G390" t="s">
        <v>106</v>
      </c>
      <c r="H390" t="s">
        <v>21163</v>
      </c>
      <c r="I390" t="s">
        <v>1219</v>
      </c>
      <c r="J390" t="s">
        <v>20633</v>
      </c>
      <c r="K390" t="s">
        <v>67</v>
      </c>
      <c r="L390" t="s">
        <v>20633</v>
      </c>
      <c r="M390" t="s">
        <v>68</v>
      </c>
      <c r="N390" t="s">
        <v>22127</v>
      </c>
      <c r="O390" t="s">
        <v>20633</v>
      </c>
      <c r="P390" t="s">
        <v>6820</v>
      </c>
      <c r="Q390" t="s">
        <v>60</v>
      </c>
      <c r="R390" t="s">
        <v>42904</v>
      </c>
      <c r="S390" t="s">
        <v>64</v>
      </c>
      <c r="T390" t="s">
        <v>399</v>
      </c>
      <c r="U390" t="s">
        <v>404</v>
      </c>
      <c r="V390" t="s">
        <v>404</v>
      </c>
      <c r="W390" t="s">
        <v>69</v>
      </c>
      <c r="X390" t="s">
        <v>21057</v>
      </c>
      <c r="Y390" t="s">
        <v>22119</v>
      </c>
      <c r="Z390" t="s">
        <v>1895</v>
      </c>
      <c r="AA390" t="s">
        <v>1896</v>
      </c>
      <c r="AB390" t="s">
        <v>22120</v>
      </c>
      <c r="AC390" t="s">
        <v>22121</v>
      </c>
      <c r="AD390">
        <v>1884</v>
      </c>
      <c r="AF390" t="s">
        <v>42823</v>
      </c>
      <c r="AI390" t="s">
        <v>42823</v>
      </c>
      <c r="AJ390" t="s">
        <v>42823</v>
      </c>
      <c r="AL390" t="s">
        <v>42823</v>
      </c>
      <c r="AM390" t="s">
        <v>42820</v>
      </c>
      <c r="AO390" t="s">
        <v>42819</v>
      </c>
      <c r="AP390" t="s">
        <v>1990</v>
      </c>
      <c r="AW390" t="s">
        <v>42832</v>
      </c>
      <c r="BA390">
        <v>1051</v>
      </c>
      <c r="BB390">
        <v>0</v>
      </c>
      <c r="BD390">
        <v>0</v>
      </c>
      <c r="BE390">
        <v>6</v>
      </c>
      <c r="BF390">
        <v>0</v>
      </c>
    </row>
    <row r="391" spans="1:58">
      <c r="A391" t="s">
        <v>1921</v>
      </c>
      <c r="B391" t="s">
        <v>1922</v>
      </c>
      <c r="C391" t="s">
        <v>342</v>
      </c>
      <c r="D391" t="s">
        <v>42752</v>
      </c>
      <c r="E391" t="s">
        <v>260</v>
      </c>
      <c r="F391" t="s">
        <v>226</v>
      </c>
      <c r="G391" t="s">
        <v>106</v>
      </c>
      <c r="H391" t="s">
        <v>21163</v>
      </c>
      <c r="I391" t="s">
        <v>1219</v>
      </c>
      <c r="J391" t="s">
        <v>20633</v>
      </c>
      <c r="K391" t="s">
        <v>67</v>
      </c>
      <c r="L391" t="s">
        <v>20633</v>
      </c>
      <c r="M391" t="s">
        <v>68</v>
      </c>
      <c r="N391" t="s">
        <v>22141</v>
      </c>
      <c r="O391" t="s">
        <v>20633</v>
      </c>
      <c r="P391" t="s">
        <v>6820</v>
      </c>
      <c r="Q391" t="s">
        <v>106</v>
      </c>
      <c r="R391" t="s">
        <v>42907</v>
      </c>
      <c r="S391" t="s">
        <v>64</v>
      </c>
      <c r="T391" t="s">
        <v>399</v>
      </c>
      <c r="U391" t="s">
        <v>342</v>
      </c>
      <c r="V391" t="s">
        <v>342</v>
      </c>
      <c r="W391" t="s">
        <v>69</v>
      </c>
      <c r="X391" t="s">
        <v>22201</v>
      </c>
      <c r="Y391" t="s">
        <v>22202</v>
      </c>
      <c r="Z391" t="s">
        <v>1923</v>
      </c>
      <c r="AA391" t="s">
        <v>70</v>
      </c>
      <c r="AB391" t="s">
        <v>22203</v>
      </c>
      <c r="AC391" t="s">
        <v>22204</v>
      </c>
      <c r="AD391">
        <v>1910</v>
      </c>
      <c r="AF391" t="s">
        <v>42823</v>
      </c>
      <c r="AI391" t="s">
        <v>42823</v>
      </c>
      <c r="AJ391" t="s">
        <v>42823</v>
      </c>
      <c r="AL391" t="s">
        <v>42819</v>
      </c>
      <c r="AM391" t="s">
        <v>2645</v>
      </c>
      <c r="AN391" t="s">
        <v>342</v>
      </c>
      <c r="AO391" t="s">
        <v>42823</v>
      </c>
      <c r="AW391" t="s">
        <v>42832</v>
      </c>
      <c r="BA391">
        <v>414</v>
      </c>
      <c r="BB391">
        <v>0</v>
      </c>
      <c r="BC391">
        <v>97</v>
      </c>
      <c r="BD391">
        <v>0</v>
      </c>
      <c r="BE391">
        <v>0</v>
      </c>
      <c r="BF391">
        <v>0</v>
      </c>
    </row>
    <row r="392" spans="1:58">
      <c r="A392" t="s">
        <v>1888</v>
      </c>
      <c r="B392" t="s">
        <v>1889</v>
      </c>
      <c r="C392" t="s">
        <v>1890</v>
      </c>
      <c r="D392" t="s">
        <v>42752</v>
      </c>
      <c r="E392" t="s">
        <v>260</v>
      </c>
      <c r="F392" t="s">
        <v>226</v>
      </c>
      <c r="G392" t="s">
        <v>106</v>
      </c>
      <c r="H392" t="s">
        <v>21163</v>
      </c>
      <c r="I392" t="s">
        <v>1219</v>
      </c>
      <c r="J392" t="s">
        <v>20633</v>
      </c>
      <c r="K392" t="s">
        <v>67</v>
      </c>
      <c r="L392" t="s">
        <v>20633</v>
      </c>
      <c r="M392" t="s">
        <v>68</v>
      </c>
      <c r="N392" t="s">
        <v>22137</v>
      </c>
      <c r="O392" t="s">
        <v>20633</v>
      </c>
      <c r="P392" t="s">
        <v>6820</v>
      </c>
      <c r="Q392" t="s">
        <v>172</v>
      </c>
      <c r="R392" t="s">
        <v>42905</v>
      </c>
      <c r="S392" t="s">
        <v>64</v>
      </c>
      <c r="T392" t="s">
        <v>399</v>
      </c>
      <c r="U392" t="s">
        <v>400</v>
      </c>
      <c r="V392" t="s">
        <v>407</v>
      </c>
      <c r="W392" t="s">
        <v>69</v>
      </c>
      <c r="X392" t="s">
        <v>21361</v>
      </c>
      <c r="Y392" t="s">
        <v>22115</v>
      </c>
      <c r="Z392" t="s">
        <v>1891</v>
      </c>
      <c r="AA392" t="s">
        <v>70</v>
      </c>
      <c r="AB392" t="s">
        <v>22116</v>
      </c>
      <c r="AC392" t="s">
        <v>1891</v>
      </c>
      <c r="AD392">
        <v>1911</v>
      </c>
      <c r="AF392" t="s">
        <v>42823</v>
      </c>
      <c r="AI392" t="s">
        <v>42823</v>
      </c>
      <c r="AJ392" t="s">
        <v>42823</v>
      </c>
      <c r="AL392" t="s">
        <v>42819</v>
      </c>
      <c r="AM392" t="s">
        <v>1907</v>
      </c>
      <c r="AN392" t="s">
        <v>1890</v>
      </c>
      <c r="AO392" t="s">
        <v>42819</v>
      </c>
      <c r="AP392" t="s">
        <v>6675</v>
      </c>
      <c r="AW392" t="s">
        <v>42832</v>
      </c>
      <c r="BA392">
        <v>572</v>
      </c>
      <c r="BB392">
        <v>0</v>
      </c>
      <c r="BC392">
        <v>108</v>
      </c>
      <c r="BD392">
        <v>0</v>
      </c>
      <c r="BE392">
        <v>4</v>
      </c>
      <c r="BF392">
        <v>0</v>
      </c>
    </row>
    <row r="393" spans="1:58">
      <c r="A393" t="s">
        <v>1907</v>
      </c>
      <c r="B393" t="s">
        <v>1908</v>
      </c>
      <c r="C393" t="s">
        <v>1909</v>
      </c>
      <c r="D393" t="s">
        <v>42752</v>
      </c>
      <c r="E393" t="s">
        <v>260</v>
      </c>
      <c r="F393" t="s">
        <v>226</v>
      </c>
      <c r="G393" t="s">
        <v>106</v>
      </c>
      <c r="H393" t="s">
        <v>21163</v>
      </c>
      <c r="I393" t="s">
        <v>1219</v>
      </c>
      <c r="J393" t="s">
        <v>20633</v>
      </c>
      <c r="K393" t="s">
        <v>67</v>
      </c>
      <c r="L393" t="s">
        <v>20633</v>
      </c>
      <c r="M393" t="s">
        <v>68</v>
      </c>
      <c r="N393" t="s">
        <v>22158</v>
      </c>
      <c r="O393" t="s">
        <v>20633</v>
      </c>
      <c r="P393" t="s">
        <v>6820</v>
      </c>
      <c r="Q393" t="s">
        <v>202</v>
      </c>
      <c r="R393" t="s">
        <v>42908</v>
      </c>
      <c r="S393" t="s">
        <v>64</v>
      </c>
      <c r="T393" t="s">
        <v>399</v>
      </c>
      <c r="U393" t="s">
        <v>1904</v>
      </c>
      <c r="V393" t="s">
        <v>1909</v>
      </c>
      <c r="W393" t="s">
        <v>69</v>
      </c>
      <c r="X393" t="s">
        <v>22192</v>
      </c>
      <c r="Y393" t="s">
        <v>22193</v>
      </c>
      <c r="Z393" t="s">
        <v>1910</v>
      </c>
      <c r="AA393" t="s">
        <v>70</v>
      </c>
      <c r="AB393" t="s">
        <v>22194</v>
      </c>
      <c r="AC393" t="s">
        <v>1910</v>
      </c>
      <c r="AD393">
        <v>1987</v>
      </c>
      <c r="AF393" t="s">
        <v>42823</v>
      </c>
      <c r="AI393" t="s">
        <v>42823</v>
      </c>
      <c r="AJ393" t="s">
        <v>42823</v>
      </c>
      <c r="AL393" t="s">
        <v>42819</v>
      </c>
      <c r="AM393" t="s">
        <v>22225</v>
      </c>
      <c r="AN393" t="s">
        <v>1909</v>
      </c>
      <c r="AO393" t="s">
        <v>42823</v>
      </c>
      <c r="AV393" t="s">
        <v>1908</v>
      </c>
      <c r="BA393">
        <v>11</v>
      </c>
      <c r="BB393">
        <v>0</v>
      </c>
      <c r="BC393">
        <v>2</v>
      </c>
      <c r="BD393">
        <v>0</v>
      </c>
      <c r="BE393">
        <v>0</v>
      </c>
      <c r="BF393">
        <v>0</v>
      </c>
    </row>
    <row r="394" spans="1:58">
      <c r="A394" t="s">
        <v>1943</v>
      </c>
      <c r="B394" t="s">
        <v>62</v>
      </c>
      <c r="C394" t="s">
        <v>1944</v>
      </c>
      <c r="D394" t="s">
        <v>42752</v>
      </c>
      <c r="E394" t="s">
        <v>260</v>
      </c>
      <c r="F394" t="s">
        <v>226</v>
      </c>
      <c r="G394" t="s">
        <v>106</v>
      </c>
      <c r="H394" t="s">
        <v>21163</v>
      </c>
      <c r="I394" t="s">
        <v>1219</v>
      </c>
      <c r="J394" t="s">
        <v>25711</v>
      </c>
      <c r="K394" t="s">
        <v>78</v>
      </c>
      <c r="L394" t="s">
        <v>20633</v>
      </c>
      <c r="M394" t="s">
        <v>68</v>
      </c>
      <c r="N394" t="s">
        <v>22127</v>
      </c>
      <c r="O394" t="s">
        <v>20633</v>
      </c>
      <c r="P394" t="s">
        <v>6820</v>
      </c>
      <c r="Q394" t="s">
        <v>60</v>
      </c>
      <c r="R394" t="s">
        <v>42904</v>
      </c>
      <c r="S394" t="s">
        <v>64</v>
      </c>
      <c r="T394" t="s">
        <v>399</v>
      </c>
      <c r="U394" t="s">
        <v>404</v>
      </c>
      <c r="V394" t="s">
        <v>404</v>
      </c>
      <c r="W394" t="s">
        <v>69</v>
      </c>
      <c r="X394" t="s">
        <v>22180</v>
      </c>
      <c r="Y394" t="s">
        <v>22135</v>
      </c>
      <c r="Z394" t="s">
        <v>1945</v>
      </c>
      <c r="AA394" t="s">
        <v>1946</v>
      </c>
      <c r="AB394" t="s">
        <v>22136</v>
      </c>
      <c r="AC394" t="s">
        <v>1945</v>
      </c>
      <c r="AD394">
        <v>1889</v>
      </c>
      <c r="AE394" t="s">
        <v>42831</v>
      </c>
      <c r="AF394" t="s">
        <v>42823</v>
      </c>
      <c r="AG394" t="s">
        <v>3575</v>
      </c>
      <c r="AI394" t="s">
        <v>42823</v>
      </c>
      <c r="AJ394" t="s">
        <v>42823</v>
      </c>
      <c r="AL394" t="s">
        <v>42819</v>
      </c>
      <c r="AM394" t="s">
        <v>5105</v>
      </c>
      <c r="AN394" t="s">
        <v>1944</v>
      </c>
      <c r="AO394" t="s">
        <v>42823</v>
      </c>
      <c r="BA394">
        <v>72</v>
      </c>
      <c r="BB394">
        <v>0</v>
      </c>
      <c r="BC394">
        <v>23</v>
      </c>
      <c r="BD394">
        <v>0</v>
      </c>
      <c r="BE394">
        <v>0</v>
      </c>
      <c r="BF394">
        <v>0</v>
      </c>
    </row>
    <row r="395" spans="1:58">
      <c r="A395" t="s">
        <v>1918</v>
      </c>
      <c r="B395" t="s">
        <v>1919</v>
      </c>
      <c r="C395" t="s">
        <v>153</v>
      </c>
      <c r="D395" t="s">
        <v>42752</v>
      </c>
      <c r="E395" t="s">
        <v>260</v>
      </c>
      <c r="F395" t="s">
        <v>226</v>
      </c>
      <c r="G395" t="s">
        <v>106</v>
      </c>
      <c r="H395" t="s">
        <v>21163</v>
      </c>
      <c r="I395" t="s">
        <v>1219</v>
      </c>
      <c r="J395" t="s">
        <v>20633</v>
      </c>
      <c r="K395" t="s">
        <v>67</v>
      </c>
      <c r="L395" t="s">
        <v>20633</v>
      </c>
      <c r="M395" t="s">
        <v>68</v>
      </c>
      <c r="N395" t="s">
        <v>22127</v>
      </c>
      <c r="O395" t="s">
        <v>20633</v>
      </c>
      <c r="P395" t="s">
        <v>6820</v>
      </c>
      <c r="Q395" t="s">
        <v>60</v>
      </c>
      <c r="R395" t="s">
        <v>42904</v>
      </c>
      <c r="S395" t="s">
        <v>64</v>
      </c>
      <c r="T395" t="s">
        <v>399</v>
      </c>
      <c r="U395" t="s">
        <v>404</v>
      </c>
      <c r="V395" t="s">
        <v>153</v>
      </c>
      <c r="W395" t="s">
        <v>69</v>
      </c>
      <c r="X395" t="s">
        <v>640</v>
      </c>
      <c r="Y395" t="s">
        <v>22190</v>
      </c>
      <c r="Z395" t="s">
        <v>1920</v>
      </c>
      <c r="AA395" t="s">
        <v>1920</v>
      </c>
      <c r="AB395" t="s">
        <v>22191</v>
      </c>
      <c r="AC395" t="s">
        <v>1920</v>
      </c>
      <c r="AD395">
        <v>1996</v>
      </c>
      <c r="AF395" t="s">
        <v>42823</v>
      </c>
      <c r="AI395" t="s">
        <v>42823</v>
      </c>
      <c r="AJ395" t="s">
        <v>42823</v>
      </c>
      <c r="AL395" t="s">
        <v>42819</v>
      </c>
      <c r="AM395" t="s">
        <v>7016</v>
      </c>
      <c r="AN395" t="s">
        <v>153</v>
      </c>
      <c r="AO395" t="s">
        <v>42823</v>
      </c>
      <c r="AW395" t="s">
        <v>42832</v>
      </c>
      <c r="BA395">
        <v>445</v>
      </c>
      <c r="BB395">
        <v>0</v>
      </c>
      <c r="BC395">
        <v>102</v>
      </c>
      <c r="BD395">
        <v>0</v>
      </c>
      <c r="BE395">
        <v>0</v>
      </c>
      <c r="BF395">
        <v>0</v>
      </c>
    </row>
    <row r="396" spans="1:58">
      <c r="A396" t="s">
        <v>1947</v>
      </c>
      <c r="B396" t="s">
        <v>62</v>
      </c>
      <c r="C396" t="s">
        <v>1948</v>
      </c>
      <c r="D396" t="s">
        <v>42752</v>
      </c>
      <c r="E396" t="s">
        <v>260</v>
      </c>
      <c r="F396" t="s">
        <v>226</v>
      </c>
      <c r="G396" t="s">
        <v>106</v>
      </c>
      <c r="H396" t="s">
        <v>21163</v>
      </c>
      <c r="I396" t="s">
        <v>1219</v>
      </c>
      <c r="J396" t="s">
        <v>25711</v>
      </c>
      <c r="K396" t="s">
        <v>78</v>
      </c>
      <c r="L396" t="s">
        <v>20633</v>
      </c>
      <c r="M396" t="s">
        <v>68</v>
      </c>
      <c r="N396" t="s">
        <v>22141</v>
      </c>
      <c r="O396" t="s">
        <v>20633</v>
      </c>
      <c r="P396" t="s">
        <v>6820</v>
      </c>
      <c r="Q396" t="s">
        <v>106</v>
      </c>
      <c r="R396" t="s">
        <v>42907</v>
      </c>
      <c r="S396" t="s">
        <v>64</v>
      </c>
      <c r="T396" t="s">
        <v>399</v>
      </c>
      <c r="U396" t="s">
        <v>342</v>
      </c>
      <c r="V396" t="s">
        <v>342</v>
      </c>
      <c r="W396" t="s">
        <v>69</v>
      </c>
      <c r="X396" t="s">
        <v>22146</v>
      </c>
      <c r="Y396" t="s">
        <v>22181</v>
      </c>
      <c r="Z396" t="s">
        <v>1949</v>
      </c>
      <c r="AA396" t="s">
        <v>1950</v>
      </c>
      <c r="AB396" t="s">
        <v>22148</v>
      </c>
      <c r="AC396" t="s">
        <v>1949</v>
      </c>
      <c r="AD396">
        <v>1994</v>
      </c>
      <c r="AE396" t="s">
        <v>42831</v>
      </c>
      <c r="AF396" t="s">
        <v>42823</v>
      </c>
      <c r="AG396" t="s">
        <v>924</v>
      </c>
      <c r="AI396" t="s">
        <v>42823</v>
      </c>
      <c r="AJ396" t="s">
        <v>42823</v>
      </c>
      <c r="AL396" t="s">
        <v>42819</v>
      </c>
      <c r="AM396" t="s">
        <v>6920</v>
      </c>
      <c r="AN396" t="s">
        <v>1948</v>
      </c>
      <c r="AO396" t="s">
        <v>42823</v>
      </c>
      <c r="BA396">
        <v>28</v>
      </c>
      <c r="BB396">
        <v>0</v>
      </c>
      <c r="BC396">
        <v>4</v>
      </c>
      <c r="BD396">
        <v>0</v>
      </c>
      <c r="BE396">
        <v>0</v>
      </c>
      <c r="BF396">
        <v>0</v>
      </c>
    </row>
    <row r="397" spans="1:58">
      <c r="A397" t="s">
        <v>1935</v>
      </c>
      <c r="B397" t="s">
        <v>62</v>
      </c>
      <c r="C397" t="s">
        <v>1936</v>
      </c>
      <c r="D397" t="s">
        <v>42752</v>
      </c>
      <c r="E397" t="s">
        <v>260</v>
      </c>
      <c r="F397" t="s">
        <v>226</v>
      </c>
      <c r="G397" t="s">
        <v>106</v>
      </c>
      <c r="H397" t="s">
        <v>21163</v>
      </c>
      <c r="I397" t="s">
        <v>1219</v>
      </c>
      <c r="J397" t="s">
        <v>25711</v>
      </c>
      <c r="K397" t="s">
        <v>78</v>
      </c>
      <c r="L397" t="s">
        <v>20633</v>
      </c>
      <c r="M397" t="s">
        <v>68</v>
      </c>
      <c r="N397" t="s">
        <v>22141</v>
      </c>
      <c r="O397" t="s">
        <v>20633</v>
      </c>
      <c r="P397" t="s">
        <v>6820</v>
      </c>
      <c r="Q397" t="s">
        <v>106</v>
      </c>
      <c r="R397" t="s">
        <v>42907</v>
      </c>
      <c r="S397" t="s">
        <v>64</v>
      </c>
      <c r="T397" t="s">
        <v>399</v>
      </c>
      <c r="U397" t="s">
        <v>342</v>
      </c>
      <c r="V397" t="s">
        <v>1899</v>
      </c>
      <c r="W397" t="s">
        <v>69</v>
      </c>
      <c r="X397" t="s">
        <v>22175</v>
      </c>
      <c r="Y397" t="s">
        <v>22153</v>
      </c>
      <c r="Z397" t="s">
        <v>1937</v>
      </c>
      <c r="AA397" t="s">
        <v>1938</v>
      </c>
      <c r="AB397" t="s">
        <v>22154</v>
      </c>
      <c r="AC397" t="s">
        <v>1937</v>
      </c>
      <c r="AD397">
        <v>1983</v>
      </c>
      <c r="AF397" t="s">
        <v>42823</v>
      </c>
      <c r="AI397" t="s">
        <v>42823</v>
      </c>
      <c r="AJ397" t="s">
        <v>42823</v>
      </c>
      <c r="AL397" t="s">
        <v>42823</v>
      </c>
      <c r="AM397" t="s">
        <v>42820</v>
      </c>
      <c r="AO397" t="s">
        <v>42823</v>
      </c>
      <c r="BA397">
        <v>4</v>
      </c>
      <c r="BB397">
        <v>0</v>
      </c>
      <c r="BD397">
        <v>0</v>
      </c>
      <c r="BE397">
        <v>0</v>
      </c>
      <c r="BF397">
        <v>0</v>
      </c>
    </row>
    <row r="398" spans="1:58">
      <c r="A398" t="s">
        <v>1929</v>
      </c>
      <c r="B398" t="s">
        <v>62</v>
      </c>
      <c r="C398" t="s">
        <v>1930</v>
      </c>
      <c r="D398" t="s">
        <v>42752</v>
      </c>
      <c r="E398" t="s">
        <v>260</v>
      </c>
      <c r="F398" t="s">
        <v>226</v>
      </c>
      <c r="G398" t="s">
        <v>106</v>
      </c>
      <c r="H398" t="s">
        <v>21163</v>
      </c>
      <c r="I398" t="s">
        <v>1219</v>
      </c>
      <c r="J398" t="s">
        <v>25711</v>
      </c>
      <c r="K398" t="s">
        <v>78</v>
      </c>
      <c r="L398" t="s">
        <v>20633</v>
      </c>
      <c r="M398" t="s">
        <v>68</v>
      </c>
      <c r="N398" t="s">
        <v>22137</v>
      </c>
      <c r="O398" t="s">
        <v>20633</v>
      </c>
      <c r="P398" t="s">
        <v>6820</v>
      </c>
      <c r="Q398" t="s">
        <v>172</v>
      </c>
      <c r="R398" t="s">
        <v>42905</v>
      </c>
      <c r="S398" t="s">
        <v>64</v>
      </c>
      <c r="T398" t="s">
        <v>399</v>
      </c>
      <c r="U398" t="s">
        <v>400</v>
      </c>
      <c r="V398" t="s">
        <v>407</v>
      </c>
      <c r="W398" t="s">
        <v>69</v>
      </c>
      <c r="X398" t="s">
        <v>22170</v>
      </c>
      <c r="Y398" t="s">
        <v>22139</v>
      </c>
      <c r="Z398" t="s">
        <v>1931</v>
      </c>
      <c r="AA398" t="s">
        <v>70</v>
      </c>
      <c r="AB398" t="s">
        <v>22140</v>
      </c>
      <c r="AC398" t="s">
        <v>1931</v>
      </c>
      <c r="AD398">
        <v>1999</v>
      </c>
      <c r="AE398" t="s">
        <v>42831</v>
      </c>
      <c r="AF398" t="s">
        <v>42823</v>
      </c>
      <c r="AG398" t="s">
        <v>14832</v>
      </c>
      <c r="AI398" t="s">
        <v>42823</v>
      </c>
      <c r="AJ398" t="s">
        <v>42823</v>
      </c>
      <c r="AL398" t="s">
        <v>42819</v>
      </c>
      <c r="AM398" t="s">
        <v>10399</v>
      </c>
      <c r="AN398" t="s">
        <v>1930</v>
      </c>
      <c r="AO398" t="s">
        <v>42823</v>
      </c>
      <c r="BA398">
        <v>226</v>
      </c>
      <c r="BB398">
        <v>0</v>
      </c>
      <c r="BC398">
        <v>111</v>
      </c>
      <c r="BD398">
        <v>0</v>
      </c>
      <c r="BE398">
        <v>0</v>
      </c>
      <c r="BF398">
        <v>0</v>
      </c>
    </row>
    <row r="399" spans="1:58">
      <c r="A399" t="s">
        <v>1939</v>
      </c>
      <c r="B399" t="s">
        <v>62</v>
      </c>
      <c r="C399" t="s">
        <v>1940</v>
      </c>
      <c r="D399" t="s">
        <v>42752</v>
      </c>
      <c r="E399" t="s">
        <v>260</v>
      </c>
      <c r="F399" t="s">
        <v>226</v>
      </c>
      <c r="G399" t="s">
        <v>106</v>
      </c>
      <c r="H399" t="s">
        <v>21163</v>
      </c>
      <c r="I399" t="s">
        <v>1219</v>
      </c>
      <c r="J399" t="s">
        <v>25711</v>
      </c>
      <c r="K399" t="s">
        <v>78</v>
      </c>
      <c r="L399" t="s">
        <v>20633</v>
      </c>
      <c r="M399" t="s">
        <v>68</v>
      </c>
      <c r="N399" t="s">
        <v>22141</v>
      </c>
      <c r="O399" t="s">
        <v>20633</v>
      </c>
      <c r="P399" t="s">
        <v>6820</v>
      </c>
      <c r="Q399" t="s">
        <v>106</v>
      </c>
      <c r="R399" t="s">
        <v>42907</v>
      </c>
      <c r="S399" t="s">
        <v>64</v>
      </c>
      <c r="T399" t="s">
        <v>399</v>
      </c>
      <c r="U399" t="s">
        <v>342</v>
      </c>
      <c r="V399" t="s">
        <v>342</v>
      </c>
      <c r="W399" t="s">
        <v>69</v>
      </c>
      <c r="X399" t="s">
        <v>22176</v>
      </c>
      <c r="Y399" t="s">
        <v>22177</v>
      </c>
      <c r="Z399" t="s">
        <v>1941</v>
      </c>
      <c r="AA399" t="s">
        <v>1942</v>
      </c>
      <c r="AB399" t="s">
        <v>22178</v>
      </c>
      <c r="AC399" t="s">
        <v>22179</v>
      </c>
      <c r="AD399">
        <v>2000</v>
      </c>
      <c r="AF399" t="s">
        <v>42823</v>
      </c>
      <c r="AI399" t="s">
        <v>42823</v>
      </c>
      <c r="AJ399" t="s">
        <v>42823</v>
      </c>
      <c r="AL399" t="s">
        <v>42819</v>
      </c>
      <c r="AM399" t="s">
        <v>12394</v>
      </c>
      <c r="AN399" t="s">
        <v>22220</v>
      </c>
      <c r="AO399" t="s">
        <v>42823</v>
      </c>
      <c r="BA399">
        <v>81</v>
      </c>
      <c r="BB399">
        <v>0</v>
      </c>
      <c r="BC399">
        <v>18</v>
      </c>
      <c r="BD399">
        <v>0</v>
      </c>
      <c r="BE399">
        <v>0</v>
      </c>
      <c r="BF399">
        <v>0</v>
      </c>
    </row>
    <row r="400" spans="1:58">
      <c r="A400" t="s">
        <v>730</v>
      </c>
      <c r="B400" t="s">
        <v>62</v>
      </c>
      <c r="C400" t="s">
        <v>1932</v>
      </c>
      <c r="D400" t="s">
        <v>42752</v>
      </c>
      <c r="E400" t="s">
        <v>260</v>
      </c>
      <c r="F400" t="s">
        <v>226</v>
      </c>
      <c r="G400" t="s">
        <v>106</v>
      </c>
      <c r="H400" t="s">
        <v>21163</v>
      </c>
      <c r="I400" t="s">
        <v>1219</v>
      </c>
      <c r="J400" t="s">
        <v>25711</v>
      </c>
      <c r="K400" t="s">
        <v>78</v>
      </c>
      <c r="L400" t="s">
        <v>20633</v>
      </c>
      <c r="M400" t="s">
        <v>68</v>
      </c>
      <c r="N400" t="s">
        <v>22141</v>
      </c>
      <c r="O400" t="s">
        <v>20633</v>
      </c>
      <c r="P400" t="s">
        <v>6820</v>
      </c>
      <c r="Q400" t="s">
        <v>106</v>
      </c>
      <c r="R400" t="s">
        <v>42907</v>
      </c>
      <c r="S400" t="s">
        <v>64</v>
      </c>
      <c r="T400" t="s">
        <v>399</v>
      </c>
      <c r="U400" t="s">
        <v>342</v>
      </c>
      <c r="V400" t="s">
        <v>342</v>
      </c>
      <c r="W400" t="s">
        <v>69</v>
      </c>
      <c r="X400" t="s">
        <v>22171</v>
      </c>
      <c r="Y400" t="s">
        <v>22172</v>
      </c>
      <c r="Z400" t="s">
        <v>1933</v>
      </c>
      <c r="AA400" t="s">
        <v>1934</v>
      </c>
      <c r="AB400" t="s">
        <v>22173</v>
      </c>
      <c r="AC400" t="s">
        <v>22174</v>
      </c>
      <c r="AD400">
        <v>2020</v>
      </c>
      <c r="AE400" t="s">
        <v>42831</v>
      </c>
      <c r="AF400" t="s">
        <v>42823</v>
      </c>
      <c r="AG400" t="s">
        <v>5290</v>
      </c>
      <c r="AI400" t="s">
        <v>42823</v>
      </c>
      <c r="AJ400" t="s">
        <v>42823</v>
      </c>
      <c r="AL400" t="s">
        <v>42819</v>
      </c>
      <c r="AM400" t="s">
        <v>16988</v>
      </c>
      <c r="AN400" t="s">
        <v>1932</v>
      </c>
      <c r="AO400" t="s">
        <v>42823</v>
      </c>
      <c r="BA400">
        <v>381</v>
      </c>
      <c r="BB400">
        <v>0</v>
      </c>
      <c r="BC400">
        <v>113</v>
      </c>
      <c r="BD400">
        <v>0</v>
      </c>
      <c r="BE400">
        <v>0</v>
      </c>
      <c r="BF400">
        <v>0</v>
      </c>
    </row>
    <row r="401" spans="1:83">
      <c r="A401" t="s">
        <v>348</v>
      </c>
      <c r="B401" t="s">
        <v>17491</v>
      </c>
      <c r="C401" t="s">
        <v>17492</v>
      </c>
      <c r="D401" t="s">
        <v>42752</v>
      </c>
      <c r="E401" t="s">
        <v>260</v>
      </c>
      <c r="F401" t="s">
        <v>226</v>
      </c>
      <c r="G401" t="s">
        <v>106</v>
      </c>
      <c r="H401" t="s">
        <v>21978</v>
      </c>
      <c r="I401" t="s">
        <v>42836</v>
      </c>
      <c r="J401" t="s">
        <v>20633</v>
      </c>
      <c r="K401" t="s">
        <v>67</v>
      </c>
      <c r="L401" t="s">
        <v>20633</v>
      </c>
      <c r="M401" t="s">
        <v>68</v>
      </c>
      <c r="N401" t="s">
        <v>22127</v>
      </c>
      <c r="O401" t="s">
        <v>20633</v>
      </c>
      <c r="P401" t="s">
        <v>6820</v>
      </c>
      <c r="Q401" t="s">
        <v>60</v>
      </c>
      <c r="R401" t="s">
        <v>42904</v>
      </c>
      <c r="S401" t="s">
        <v>64</v>
      </c>
      <c r="T401" t="s">
        <v>399</v>
      </c>
      <c r="U401" t="s">
        <v>404</v>
      </c>
      <c r="V401" t="s">
        <v>404</v>
      </c>
      <c r="W401" t="s">
        <v>69</v>
      </c>
      <c r="X401" t="s">
        <v>22149</v>
      </c>
      <c r="Y401" t="s">
        <v>22150</v>
      </c>
      <c r="Z401" t="s">
        <v>17493</v>
      </c>
      <c r="AA401" t="s">
        <v>70</v>
      </c>
      <c r="AB401" t="s">
        <v>22151</v>
      </c>
      <c r="AC401" t="s">
        <v>17493</v>
      </c>
      <c r="AD401">
        <v>1969</v>
      </c>
      <c r="BA401">
        <v>836</v>
      </c>
      <c r="BF401">
        <v>0</v>
      </c>
      <c r="BK401">
        <v>57</v>
      </c>
      <c r="BL401" t="s">
        <v>6820</v>
      </c>
      <c r="BM401" t="s">
        <v>42909</v>
      </c>
      <c r="BN401" t="s">
        <v>42819</v>
      </c>
      <c r="BO401" t="s">
        <v>3516</v>
      </c>
      <c r="BP401" t="s">
        <v>42823</v>
      </c>
      <c r="BU401" t="s">
        <v>42823</v>
      </c>
      <c r="BW401">
        <v>0</v>
      </c>
      <c r="BX401">
        <v>0</v>
      </c>
    </row>
    <row r="402" spans="1:83">
      <c r="A402" t="s">
        <v>1766</v>
      </c>
      <c r="B402" t="s">
        <v>17494</v>
      </c>
      <c r="C402" t="s">
        <v>1936</v>
      </c>
      <c r="D402" t="s">
        <v>42752</v>
      </c>
      <c r="E402" t="s">
        <v>260</v>
      </c>
      <c r="F402" t="s">
        <v>226</v>
      </c>
      <c r="G402" t="s">
        <v>106</v>
      </c>
      <c r="H402" t="s">
        <v>21978</v>
      </c>
      <c r="I402" t="s">
        <v>42836</v>
      </c>
      <c r="J402" t="s">
        <v>21163</v>
      </c>
      <c r="K402" t="s">
        <v>851</v>
      </c>
      <c r="L402" t="s">
        <v>20633</v>
      </c>
      <c r="M402" t="s">
        <v>68</v>
      </c>
      <c r="N402" t="s">
        <v>22141</v>
      </c>
      <c r="O402" t="s">
        <v>20633</v>
      </c>
      <c r="P402" t="s">
        <v>6820</v>
      </c>
      <c r="Q402" t="s">
        <v>106</v>
      </c>
      <c r="R402" t="s">
        <v>42907</v>
      </c>
      <c r="S402" t="s">
        <v>64</v>
      </c>
      <c r="T402" t="s">
        <v>399</v>
      </c>
      <c r="U402" t="s">
        <v>342</v>
      </c>
      <c r="V402" t="s">
        <v>1899</v>
      </c>
      <c r="W402" t="s">
        <v>69</v>
      </c>
      <c r="X402" t="s">
        <v>22152</v>
      </c>
      <c r="Y402" t="s">
        <v>22153</v>
      </c>
      <c r="Z402" t="s">
        <v>1937</v>
      </c>
      <c r="AA402" t="s">
        <v>1938</v>
      </c>
      <c r="AB402" t="s">
        <v>22154</v>
      </c>
      <c r="AC402" t="s">
        <v>1937</v>
      </c>
      <c r="AD402">
        <v>1983</v>
      </c>
      <c r="BA402">
        <v>126</v>
      </c>
      <c r="BF402">
        <v>0</v>
      </c>
      <c r="BK402">
        <v>0</v>
      </c>
      <c r="BL402" t="s">
        <v>6820</v>
      </c>
      <c r="BN402" t="s">
        <v>42823</v>
      </c>
      <c r="BP402" t="s">
        <v>42823</v>
      </c>
      <c r="BU402" t="s">
        <v>42823</v>
      </c>
      <c r="BW402">
        <v>0</v>
      </c>
      <c r="BX402">
        <v>0</v>
      </c>
    </row>
    <row r="403" spans="1:83">
      <c r="A403" t="s">
        <v>3075</v>
      </c>
      <c r="B403" t="s">
        <v>62</v>
      </c>
      <c r="C403" t="s">
        <v>17487</v>
      </c>
      <c r="D403" t="s">
        <v>42752</v>
      </c>
      <c r="E403" t="s">
        <v>260</v>
      </c>
      <c r="F403" t="s">
        <v>226</v>
      </c>
      <c r="G403" t="s">
        <v>106</v>
      </c>
      <c r="H403" t="s">
        <v>21978</v>
      </c>
      <c r="I403" t="s">
        <v>42836</v>
      </c>
      <c r="J403" t="s">
        <v>25711</v>
      </c>
      <c r="K403" t="s">
        <v>78</v>
      </c>
      <c r="L403" t="s">
        <v>20633</v>
      </c>
      <c r="M403" t="s">
        <v>68</v>
      </c>
      <c r="N403" t="s">
        <v>22127</v>
      </c>
      <c r="O403" t="s">
        <v>20633</v>
      </c>
      <c r="P403" t="s">
        <v>6820</v>
      </c>
      <c r="Q403" t="s">
        <v>60</v>
      </c>
      <c r="R403" t="s">
        <v>42904</v>
      </c>
      <c r="S403" t="s">
        <v>64</v>
      </c>
      <c r="T403" t="s">
        <v>399</v>
      </c>
      <c r="U403" t="s">
        <v>404</v>
      </c>
      <c r="V403" t="s">
        <v>153</v>
      </c>
      <c r="W403" t="s">
        <v>69</v>
      </c>
      <c r="X403" t="s">
        <v>22131</v>
      </c>
      <c r="Y403" t="s">
        <v>22132</v>
      </c>
      <c r="Z403" t="s">
        <v>17488</v>
      </c>
      <c r="AA403" t="s">
        <v>17489</v>
      </c>
      <c r="AB403" t="s">
        <v>28418</v>
      </c>
      <c r="AC403" t="s">
        <v>17489</v>
      </c>
      <c r="AD403">
        <v>1984</v>
      </c>
      <c r="BA403">
        <v>173</v>
      </c>
      <c r="BF403">
        <v>0</v>
      </c>
      <c r="BK403">
        <v>0</v>
      </c>
      <c r="BL403" t="s">
        <v>6820</v>
      </c>
      <c r="BN403" t="s">
        <v>42823</v>
      </c>
      <c r="BP403" t="s">
        <v>42823</v>
      </c>
      <c r="BU403" t="s">
        <v>42819</v>
      </c>
      <c r="BW403">
        <v>0</v>
      </c>
      <c r="BX403">
        <v>0</v>
      </c>
    </row>
    <row r="404" spans="1:83">
      <c r="A404" t="s">
        <v>17495</v>
      </c>
      <c r="B404" t="s">
        <v>17496</v>
      </c>
      <c r="C404" t="s">
        <v>17497</v>
      </c>
      <c r="D404" t="s">
        <v>42752</v>
      </c>
      <c r="E404" t="s">
        <v>260</v>
      </c>
      <c r="F404" t="s">
        <v>226</v>
      </c>
      <c r="G404" t="s">
        <v>106</v>
      </c>
      <c r="H404" t="s">
        <v>21978</v>
      </c>
      <c r="I404" t="s">
        <v>42836</v>
      </c>
      <c r="J404" t="s">
        <v>20633</v>
      </c>
      <c r="K404" t="s">
        <v>67</v>
      </c>
      <c r="L404" t="s">
        <v>20633</v>
      </c>
      <c r="M404" t="s">
        <v>68</v>
      </c>
      <c r="N404" t="s">
        <v>22137</v>
      </c>
      <c r="O404" t="s">
        <v>20633</v>
      </c>
      <c r="P404" t="s">
        <v>6820</v>
      </c>
      <c r="Q404" t="s">
        <v>172</v>
      </c>
      <c r="R404" t="s">
        <v>42905</v>
      </c>
      <c r="S404" t="s">
        <v>64</v>
      </c>
      <c r="T404" t="s">
        <v>399</v>
      </c>
      <c r="U404" t="s">
        <v>400</v>
      </c>
      <c r="V404" t="s">
        <v>407</v>
      </c>
      <c r="W404" t="s">
        <v>69</v>
      </c>
      <c r="X404" t="s">
        <v>22155</v>
      </c>
      <c r="Y404" t="s">
        <v>22156</v>
      </c>
      <c r="Z404" t="s">
        <v>17498</v>
      </c>
      <c r="AA404" t="s">
        <v>17499</v>
      </c>
      <c r="AB404" t="s">
        <v>28418</v>
      </c>
      <c r="AC404" t="s">
        <v>17498</v>
      </c>
      <c r="AD404">
        <v>1997</v>
      </c>
      <c r="BA404">
        <v>620</v>
      </c>
      <c r="BF404">
        <v>0</v>
      </c>
      <c r="BK404">
        <v>0</v>
      </c>
      <c r="BL404" t="s">
        <v>6820</v>
      </c>
      <c r="BM404" t="s">
        <v>42839</v>
      </c>
      <c r="BN404" t="s">
        <v>42823</v>
      </c>
      <c r="BP404" t="s">
        <v>42823</v>
      </c>
      <c r="BU404" t="s">
        <v>42823</v>
      </c>
      <c r="BW404">
        <v>0</v>
      </c>
      <c r="BX404">
        <v>0</v>
      </c>
    </row>
    <row r="405" spans="1:83">
      <c r="A405" t="s">
        <v>3575</v>
      </c>
      <c r="B405" t="s">
        <v>62</v>
      </c>
      <c r="C405" t="s">
        <v>17490</v>
      </c>
      <c r="D405" t="s">
        <v>42752</v>
      </c>
      <c r="E405" t="s">
        <v>260</v>
      </c>
      <c r="F405" t="s">
        <v>226</v>
      </c>
      <c r="G405" t="s">
        <v>106</v>
      </c>
      <c r="H405" t="s">
        <v>21978</v>
      </c>
      <c r="I405" t="s">
        <v>42836</v>
      </c>
      <c r="J405" t="s">
        <v>25711</v>
      </c>
      <c r="K405" t="s">
        <v>78</v>
      </c>
      <c r="L405" t="s">
        <v>20633</v>
      </c>
      <c r="M405" t="s">
        <v>68</v>
      </c>
      <c r="N405" t="s">
        <v>22127</v>
      </c>
      <c r="O405" t="s">
        <v>20633</v>
      </c>
      <c r="P405" t="s">
        <v>6820</v>
      </c>
      <c r="Q405" t="s">
        <v>60</v>
      </c>
      <c r="R405" t="s">
        <v>42904</v>
      </c>
      <c r="S405" t="s">
        <v>64</v>
      </c>
      <c r="T405" t="s">
        <v>399</v>
      </c>
      <c r="U405" t="s">
        <v>404</v>
      </c>
      <c r="V405" t="s">
        <v>404</v>
      </c>
      <c r="W405" t="s">
        <v>69</v>
      </c>
      <c r="X405" t="s">
        <v>22134</v>
      </c>
      <c r="Y405" t="s">
        <v>22135</v>
      </c>
      <c r="Z405" t="s">
        <v>1945</v>
      </c>
      <c r="AA405" t="s">
        <v>1946</v>
      </c>
      <c r="AB405" t="s">
        <v>28418</v>
      </c>
      <c r="AC405" t="s">
        <v>1945</v>
      </c>
      <c r="AD405">
        <v>1989</v>
      </c>
      <c r="BA405">
        <v>108</v>
      </c>
      <c r="BF405">
        <v>0</v>
      </c>
      <c r="BK405">
        <v>0</v>
      </c>
      <c r="BL405" t="s">
        <v>6820</v>
      </c>
      <c r="BN405" t="s">
        <v>42823</v>
      </c>
      <c r="BP405" t="s">
        <v>42823</v>
      </c>
      <c r="BU405" t="s">
        <v>42819</v>
      </c>
      <c r="BW405">
        <v>0</v>
      </c>
      <c r="BX405">
        <v>0</v>
      </c>
    </row>
    <row r="406" spans="1:83">
      <c r="A406" t="s">
        <v>924</v>
      </c>
      <c r="B406" t="s">
        <v>62</v>
      </c>
      <c r="C406" t="s">
        <v>1948</v>
      </c>
      <c r="D406" t="s">
        <v>42752</v>
      </c>
      <c r="E406" t="s">
        <v>260</v>
      </c>
      <c r="F406" t="s">
        <v>226</v>
      </c>
      <c r="G406" t="s">
        <v>106</v>
      </c>
      <c r="H406" t="s">
        <v>21978</v>
      </c>
      <c r="I406" t="s">
        <v>42836</v>
      </c>
      <c r="J406" t="s">
        <v>25711</v>
      </c>
      <c r="K406" t="s">
        <v>78</v>
      </c>
      <c r="L406" t="s">
        <v>20633</v>
      </c>
      <c r="M406" t="s">
        <v>68</v>
      </c>
      <c r="N406" t="s">
        <v>22141</v>
      </c>
      <c r="O406" t="s">
        <v>20633</v>
      </c>
      <c r="P406" t="s">
        <v>6820</v>
      </c>
      <c r="Q406" t="s">
        <v>106</v>
      </c>
      <c r="R406" t="s">
        <v>42907</v>
      </c>
      <c r="S406" t="s">
        <v>64</v>
      </c>
      <c r="T406" t="s">
        <v>399</v>
      </c>
      <c r="U406" t="s">
        <v>342</v>
      </c>
      <c r="V406" t="s">
        <v>342</v>
      </c>
      <c r="W406" t="s">
        <v>69</v>
      </c>
      <c r="X406" t="s">
        <v>22146</v>
      </c>
      <c r="Y406" t="s">
        <v>22147</v>
      </c>
      <c r="Z406" t="s">
        <v>1949</v>
      </c>
      <c r="AA406" t="s">
        <v>1950</v>
      </c>
      <c r="AB406" t="s">
        <v>28418</v>
      </c>
      <c r="AC406" t="s">
        <v>1949</v>
      </c>
      <c r="AD406">
        <v>2001</v>
      </c>
      <c r="BA406">
        <v>52</v>
      </c>
      <c r="BF406">
        <v>0</v>
      </c>
      <c r="BK406">
        <v>0</v>
      </c>
      <c r="BL406" t="s">
        <v>6820</v>
      </c>
      <c r="BN406" t="s">
        <v>42823</v>
      </c>
      <c r="BP406" t="s">
        <v>42823</v>
      </c>
      <c r="BU406" t="s">
        <v>42819</v>
      </c>
      <c r="BW406">
        <v>0</v>
      </c>
      <c r="BX406">
        <v>0</v>
      </c>
    </row>
    <row r="407" spans="1:83">
      <c r="A407" t="s">
        <v>983</v>
      </c>
      <c r="B407" t="s">
        <v>17500</v>
      </c>
      <c r="C407" t="s">
        <v>17501</v>
      </c>
      <c r="D407" t="s">
        <v>42752</v>
      </c>
      <c r="E407" t="s">
        <v>260</v>
      </c>
      <c r="F407" t="s">
        <v>226</v>
      </c>
      <c r="G407" t="s">
        <v>106</v>
      </c>
      <c r="H407" t="s">
        <v>21978</v>
      </c>
      <c r="I407" t="s">
        <v>42836</v>
      </c>
      <c r="J407" t="s">
        <v>20633</v>
      </c>
      <c r="K407" t="s">
        <v>67</v>
      </c>
      <c r="L407" t="s">
        <v>20633</v>
      </c>
      <c r="M407" t="s">
        <v>68</v>
      </c>
      <c r="N407" t="s">
        <v>22158</v>
      </c>
      <c r="O407" t="s">
        <v>20633</v>
      </c>
      <c r="P407" t="s">
        <v>6820</v>
      </c>
      <c r="Q407" t="s">
        <v>202</v>
      </c>
      <c r="R407" t="s">
        <v>42908</v>
      </c>
      <c r="S407" t="s">
        <v>64</v>
      </c>
      <c r="T407" t="s">
        <v>399</v>
      </c>
      <c r="U407" t="s">
        <v>1904</v>
      </c>
      <c r="V407" t="s">
        <v>1904</v>
      </c>
      <c r="W407" t="s">
        <v>69</v>
      </c>
      <c r="X407" t="s">
        <v>22159</v>
      </c>
      <c r="Y407" t="s">
        <v>22160</v>
      </c>
      <c r="Z407" t="s">
        <v>17502</v>
      </c>
      <c r="AA407" t="s">
        <v>17503</v>
      </c>
      <c r="AB407" t="s">
        <v>28418</v>
      </c>
      <c r="AC407" t="s">
        <v>22162</v>
      </c>
      <c r="AD407">
        <v>2002</v>
      </c>
      <c r="BA407">
        <v>346</v>
      </c>
      <c r="BF407">
        <v>0</v>
      </c>
      <c r="BK407">
        <v>0</v>
      </c>
      <c r="BL407" t="s">
        <v>6820</v>
      </c>
      <c r="BM407" t="s">
        <v>42839</v>
      </c>
      <c r="BN407" t="s">
        <v>42823</v>
      </c>
      <c r="BP407" t="s">
        <v>42823</v>
      </c>
      <c r="BU407" t="s">
        <v>42823</v>
      </c>
      <c r="BW407">
        <v>0</v>
      </c>
      <c r="BX407">
        <v>0</v>
      </c>
    </row>
    <row r="408" spans="1:83">
      <c r="A408" t="s">
        <v>14832</v>
      </c>
      <c r="B408" t="s">
        <v>62</v>
      </c>
      <c r="C408" t="s">
        <v>1930</v>
      </c>
      <c r="D408" t="s">
        <v>42752</v>
      </c>
      <c r="E408" t="s">
        <v>260</v>
      </c>
      <c r="F408" t="s">
        <v>226</v>
      </c>
      <c r="G408" t="s">
        <v>106</v>
      </c>
      <c r="H408" t="s">
        <v>21978</v>
      </c>
      <c r="I408" t="s">
        <v>42836</v>
      </c>
      <c r="J408" t="s">
        <v>25711</v>
      </c>
      <c r="K408" t="s">
        <v>78</v>
      </c>
      <c r="L408" t="s">
        <v>20633</v>
      </c>
      <c r="M408" t="s">
        <v>68</v>
      </c>
      <c r="N408" t="s">
        <v>22137</v>
      </c>
      <c r="O408" t="s">
        <v>20633</v>
      </c>
      <c r="P408" t="s">
        <v>6820</v>
      </c>
      <c r="Q408" t="s">
        <v>172</v>
      </c>
      <c r="R408" t="s">
        <v>42905</v>
      </c>
      <c r="S408" t="s">
        <v>64</v>
      </c>
      <c r="T408" t="s">
        <v>399</v>
      </c>
      <c r="U408" t="s">
        <v>400</v>
      </c>
      <c r="V408" t="s">
        <v>407</v>
      </c>
      <c r="W408" t="s">
        <v>69</v>
      </c>
      <c r="X408" t="s">
        <v>22138</v>
      </c>
      <c r="Y408" t="s">
        <v>22139</v>
      </c>
      <c r="Z408" t="s">
        <v>1931</v>
      </c>
      <c r="AA408" t="s">
        <v>70</v>
      </c>
      <c r="AB408" t="s">
        <v>28418</v>
      </c>
      <c r="AC408" t="s">
        <v>1931</v>
      </c>
      <c r="AD408">
        <v>1999</v>
      </c>
      <c r="BA408">
        <v>197</v>
      </c>
      <c r="BF408">
        <v>0</v>
      </c>
      <c r="BK408">
        <v>0</v>
      </c>
      <c r="BL408" t="s">
        <v>6820</v>
      </c>
      <c r="BN408" t="s">
        <v>42823</v>
      </c>
      <c r="BP408" t="s">
        <v>42823</v>
      </c>
      <c r="BU408" t="s">
        <v>42819</v>
      </c>
      <c r="BW408">
        <v>0</v>
      </c>
      <c r="BX408">
        <v>0</v>
      </c>
    </row>
    <row r="409" spans="1:83">
      <c r="A409" t="s">
        <v>5025</v>
      </c>
      <c r="B409" t="s">
        <v>17504</v>
      </c>
      <c r="C409" t="s">
        <v>17505</v>
      </c>
      <c r="D409" t="s">
        <v>42752</v>
      </c>
      <c r="E409" t="s">
        <v>260</v>
      </c>
      <c r="F409" t="s">
        <v>226</v>
      </c>
      <c r="G409" t="s">
        <v>106</v>
      </c>
      <c r="H409" t="s">
        <v>21978</v>
      </c>
      <c r="I409" t="s">
        <v>42838</v>
      </c>
      <c r="J409" t="s">
        <v>20633</v>
      </c>
      <c r="K409" t="s">
        <v>67</v>
      </c>
      <c r="L409" t="s">
        <v>20633</v>
      </c>
      <c r="M409" t="s">
        <v>68</v>
      </c>
      <c r="N409" t="s">
        <v>22137</v>
      </c>
      <c r="O409" t="s">
        <v>20633</v>
      </c>
      <c r="P409" t="s">
        <v>6820</v>
      </c>
      <c r="Q409" t="s">
        <v>172</v>
      </c>
      <c r="R409" t="s">
        <v>42905</v>
      </c>
      <c r="S409" t="s">
        <v>64</v>
      </c>
      <c r="T409" t="s">
        <v>399</v>
      </c>
      <c r="U409" t="s">
        <v>400</v>
      </c>
      <c r="V409" t="s">
        <v>17506</v>
      </c>
      <c r="W409" t="s">
        <v>69</v>
      </c>
      <c r="X409" t="s">
        <v>22163</v>
      </c>
      <c r="Y409" t="s">
        <v>22164</v>
      </c>
      <c r="Z409" t="s">
        <v>17507</v>
      </c>
      <c r="AA409" t="s">
        <v>17507</v>
      </c>
      <c r="AB409" t="s">
        <v>28418</v>
      </c>
      <c r="AC409" t="s">
        <v>17507</v>
      </c>
      <c r="AD409">
        <v>2009</v>
      </c>
      <c r="BA409">
        <v>448</v>
      </c>
      <c r="BF409">
        <v>0</v>
      </c>
      <c r="BK409">
        <v>0</v>
      </c>
      <c r="BL409" t="s">
        <v>42746</v>
      </c>
      <c r="BN409" t="s">
        <v>42823</v>
      </c>
      <c r="BP409" t="s">
        <v>42819</v>
      </c>
      <c r="BQ409" t="s">
        <v>5595</v>
      </c>
      <c r="BR409" t="s">
        <v>17508</v>
      </c>
      <c r="BV409" t="s">
        <v>42823</v>
      </c>
      <c r="BY409">
        <v>227</v>
      </c>
    </row>
    <row r="410" spans="1:83">
      <c r="A410" t="s">
        <v>5290</v>
      </c>
      <c r="B410" t="s">
        <v>62</v>
      </c>
      <c r="C410" t="s">
        <v>1932</v>
      </c>
      <c r="D410" t="s">
        <v>42752</v>
      </c>
      <c r="E410" t="s">
        <v>260</v>
      </c>
      <c r="F410" t="s">
        <v>226</v>
      </c>
      <c r="G410" t="s">
        <v>106</v>
      </c>
      <c r="H410" t="s">
        <v>21978</v>
      </c>
      <c r="I410" t="s">
        <v>42836</v>
      </c>
      <c r="J410" t="s">
        <v>25711</v>
      </c>
      <c r="K410" t="s">
        <v>78</v>
      </c>
      <c r="L410" t="s">
        <v>20633</v>
      </c>
      <c r="M410" t="s">
        <v>68</v>
      </c>
      <c r="N410" t="s">
        <v>22141</v>
      </c>
      <c r="O410" t="s">
        <v>20633</v>
      </c>
      <c r="P410" t="s">
        <v>6820</v>
      </c>
      <c r="Q410" t="s">
        <v>106</v>
      </c>
      <c r="R410" t="s">
        <v>42907</v>
      </c>
      <c r="S410" t="s">
        <v>64</v>
      </c>
      <c r="T410" t="s">
        <v>399</v>
      </c>
      <c r="U410" t="s">
        <v>342</v>
      </c>
      <c r="V410" t="s">
        <v>342</v>
      </c>
      <c r="W410" t="s">
        <v>69</v>
      </c>
      <c r="X410" t="s">
        <v>22142</v>
      </c>
      <c r="Y410" t="s">
        <v>22143</v>
      </c>
      <c r="Z410" t="s">
        <v>1933</v>
      </c>
      <c r="AA410" t="s">
        <v>1934</v>
      </c>
      <c r="AB410" t="s">
        <v>28418</v>
      </c>
      <c r="AC410" t="s">
        <v>22145</v>
      </c>
      <c r="AD410">
        <v>2009</v>
      </c>
      <c r="BA410">
        <v>250</v>
      </c>
      <c r="BF410">
        <v>0</v>
      </c>
      <c r="BK410">
        <v>0</v>
      </c>
      <c r="BL410" t="s">
        <v>6820</v>
      </c>
      <c r="BN410" t="s">
        <v>42823</v>
      </c>
      <c r="BP410" t="s">
        <v>42823</v>
      </c>
      <c r="BU410" t="s">
        <v>42823</v>
      </c>
      <c r="BW410">
        <v>0</v>
      </c>
      <c r="BX410">
        <v>0</v>
      </c>
    </row>
    <row r="411" spans="1:83">
      <c r="A411" t="s">
        <v>5595</v>
      </c>
      <c r="B411" t="s">
        <v>17504</v>
      </c>
      <c r="C411" t="s">
        <v>17508</v>
      </c>
      <c r="D411" t="s">
        <v>42752</v>
      </c>
      <c r="E411" t="s">
        <v>260</v>
      </c>
      <c r="F411" t="s">
        <v>226</v>
      </c>
      <c r="G411" t="s">
        <v>106</v>
      </c>
      <c r="H411" t="s">
        <v>21978</v>
      </c>
      <c r="I411" t="s">
        <v>42840</v>
      </c>
      <c r="J411" t="s">
        <v>20633</v>
      </c>
      <c r="K411" t="s">
        <v>67</v>
      </c>
      <c r="L411" t="s">
        <v>20633</v>
      </c>
      <c r="M411" t="s">
        <v>68</v>
      </c>
      <c r="N411" t="s">
        <v>22137</v>
      </c>
      <c r="O411" t="s">
        <v>20633</v>
      </c>
      <c r="P411" t="s">
        <v>6820</v>
      </c>
      <c r="Q411" t="s">
        <v>172</v>
      </c>
      <c r="R411" t="s">
        <v>42905</v>
      </c>
      <c r="S411" t="s">
        <v>64</v>
      </c>
      <c r="T411" t="s">
        <v>399</v>
      </c>
      <c r="U411" t="s">
        <v>400</v>
      </c>
      <c r="V411" t="s">
        <v>407</v>
      </c>
      <c r="W411" t="s">
        <v>69</v>
      </c>
      <c r="X411" t="s">
        <v>22166</v>
      </c>
      <c r="Y411" t="s">
        <v>22164</v>
      </c>
      <c r="Z411" t="s">
        <v>17507</v>
      </c>
      <c r="AA411" t="s">
        <v>17507</v>
      </c>
      <c r="AB411" t="s">
        <v>28418</v>
      </c>
      <c r="AC411" t="s">
        <v>17507</v>
      </c>
      <c r="AD411">
        <v>2012</v>
      </c>
      <c r="BA411">
        <v>227</v>
      </c>
      <c r="BL411" t="s">
        <v>42748</v>
      </c>
      <c r="BM411" t="s">
        <v>42841</v>
      </c>
      <c r="BN411" t="s">
        <v>42823</v>
      </c>
      <c r="BP411" t="s">
        <v>42823</v>
      </c>
    </row>
    <row r="412" spans="1:83">
      <c r="A412" t="s">
        <v>6675</v>
      </c>
      <c r="B412" t="s">
        <v>20206</v>
      </c>
      <c r="C412" t="s">
        <v>20207</v>
      </c>
      <c r="D412" t="s">
        <v>42752</v>
      </c>
      <c r="E412" t="s">
        <v>260</v>
      </c>
      <c r="F412" t="s">
        <v>226</v>
      </c>
      <c r="G412" t="s">
        <v>106</v>
      </c>
      <c r="H412" t="s">
        <v>42842</v>
      </c>
      <c r="I412" t="s">
        <v>20669</v>
      </c>
      <c r="J412" t="s">
        <v>20633</v>
      </c>
      <c r="K412" t="s">
        <v>67</v>
      </c>
      <c r="L412" t="s">
        <v>20633</v>
      </c>
      <c r="M412" t="s">
        <v>68</v>
      </c>
      <c r="N412" t="s">
        <v>22127</v>
      </c>
      <c r="O412" t="s">
        <v>20633</v>
      </c>
      <c r="P412" t="s">
        <v>6820</v>
      </c>
      <c r="Q412" t="s">
        <v>60</v>
      </c>
      <c r="R412" t="s">
        <v>42904</v>
      </c>
      <c r="S412" t="s">
        <v>64</v>
      </c>
      <c r="T412" t="s">
        <v>399</v>
      </c>
      <c r="U412" t="s">
        <v>404</v>
      </c>
      <c r="V412" t="s">
        <v>404</v>
      </c>
      <c r="W412" t="s">
        <v>69</v>
      </c>
      <c r="X412" t="s">
        <v>22128</v>
      </c>
      <c r="Y412" t="s">
        <v>22129</v>
      </c>
      <c r="Z412">
        <v>22296620</v>
      </c>
      <c r="AA412" t="s">
        <v>70</v>
      </c>
      <c r="AB412" t="s">
        <v>21709</v>
      </c>
      <c r="AC412" t="s">
        <v>22130</v>
      </c>
      <c r="AD412">
        <v>2017</v>
      </c>
      <c r="BF412">
        <v>0</v>
      </c>
      <c r="BG412" t="s">
        <v>20424</v>
      </c>
      <c r="BH412">
        <v>517</v>
      </c>
      <c r="BI412">
        <v>91</v>
      </c>
    </row>
    <row r="413" spans="1:83">
      <c r="A413" t="s">
        <v>417</v>
      </c>
      <c r="B413" t="s">
        <v>418</v>
      </c>
      <c r="C413" t="s">
        <v>419</v>
      </c>
      <c r="D413" t="s">
        <v>42754</v>
      </c>
      <c r="E413" t="s">
        <v>416</v>
      </c>
      <c r="F413" t="s">
        <v>60</v>
      </c>
      <c r="G413" t="s">
        <v>128</v>
      </c>
      <c r="H413" t="s">
        <v>20633</v>
      </c>
      <c r="I413" t="s">
        <v>56</v>
      </c>
      <c r="J413" t="s">
        <v>20633</v>
      </c>
      <c r="K413" t="s">
        <v>67</v>
      </c>
      <c r="L413" t="s">
        <v>20633</v>
      </c>
      <c r="M413" t="s">
        <v>68</v>
      </c>
      <c r="N413" t="s">
        <v>22237</v>
      </c>
      <c r="O413" t="s">
        <v>20633</v>
      </c>
      <c r="P413" t="s">
        <v>60</v>
      </c>
      <c r="Q413" t="s">
        <v>106</v>
      </c>
      <c r="R413" t="s">
        <v>42910</v>
      </c>
      <c r="S413" t="s">
        <v>64</v>
      </c>
      <c r="T413" t="s">
        <v>64</v>
      </c>
      <c r="U413" t="s">
        <v>420</v>
      </c>
      <c r="V413" t="s">
        <v>421</v>
      </c>
      <c r="W413" t="s">
        <v>69</v>
      </c>
      <c r="X413" t="s">
        <v>22310</v>
      </c>
      <c r="Y413" t="s">
        <v>22311</v>
      </c>
      <c r="Z413">
        <v>22219224</v>
      </c>
      <c r="AA413" t="s">
        <v>422</v>
      </c>
      <c r="AB413" t="s">
        <v>22312</v>
      </c>
      <c r="AC413" t="s">
        <v>22313</v>
      </c>
      <c r="AD413">
        <v>1948</v>
      </c>
      <c r="AJ413" t="s">
        <v>42823</v>
      </c>
      <c r="BA413">
        <v>208</v>
      </c>
      <c r="BG413" t="s">
        <v>42820</v>
      </c>
      <c r="CB413" t="s">
        <v>42821</v>
      </c>
      <c r="CC413" t="s">
        <v>25711</v>
      </c>
      <c r="CD413" t="s">
        <v>42822</v>
      </c>
      <c r="CE413" t="s">
        <v>42821</v>
      </c>
    </row>
    <row r="414" spans="1:83">
      <c r="A414" t="s">
        <v>423</v>
      </c>
      <c r="B414" t="s">
        <v>424</v>
      </c>
      <c r="C414" t="s">
        <v>425</v>
      </c>
      <c r="D414" t="s">
        <v>42754</v>
      </c>
      <c r="E414" t="s">
        <v>416</v>
      </c>
      <c r="F414" t="s">
        <v>60</v>
      </c>
      <c r="G414" t="s">
        <v>128</v>
      </c>
      <c r="H414" t="s">
        <v>20633</v>
      </c>
      <c r="I414" t="s">
        <v>56</v>
      </c>
      <c r="J414" t="s">
        <v>20633</v>
      </c>
      <c r="K414" t="s">
        <v>67</v>
      </c>
      <c r="L414" t="s">
        <v>20633</v>
      </c>
      <c r="M414" t="s">
        <v>68</v>
      </c>
      <c r="N414" t="s">
        <v>22237</v>
      </c>
      <c r="O414" t="s">
        <v>20633</v>
      </c>
      <c r="P414" t="s">
        <v>60</v>
      </c>
      <c r="Q414" t="s">
        <v>106</v>
      </c>
      <c r="R414" t="s">
        <v>42910</v>
      </c>
      <c r="S414" t="s">
        <v>64</v>
      </c>
      <c r="T414" t="s">
        <v>64</v>
      </c>
      <c r="U414" t="s">
        <v>420</v>
      </c>
      <c r="V414" t="s">
        <v>426</v>
      </c>
      <c r="W414" t="s">
        <v>69</v>
      </c>
      <c r="X414" t="s">
        <v>22314</v>
      </c>
      <c r="Y414" t="s">
        <v>22315</v>
      </c>
      <c r="Z414">
        <v>22220053</v>
      </c>
      <c r="AA414" t="s">
        <v>427</v>
      </c>
      <c r="AB414" t="s">
        <v>22316</v>
      </c>
      <c r="AC414" t="s">
        <v>427</v>
      </c>
      <c r="AD414">
        <v>1945</v>
      </c>
      <c r="AJ414" t="s">
        <v>42823</v>
      </c>
      <c r="BA414">
        <v>183</v>
      </c>
      <c r="BG414" t="s">
        <v>42820</v>
      </c>
      <c r="CB414" t="s">
        <v>42821</v>
      </c>
      <c r="CC414" t="s">
        <v>25711</v>
      </c>
      <c r="CD414" t="s">
        <v>42822</v>
      </c>
      <c r="CE414" t="s">
        <v>42821</v>
      </c>
    </row>
    <row r="415" spans="1:83">
      <c r="A415" t="s">
        <v>90</v>
      </c>
      <c r="B415" t="s">
        <v>19973</v>
      </c>
      <c r="C415" t="s">
        <v>19974</v>
      </c>
      <c r="D415" t="s">
        <v>42754</v>
      </c>
      <c r="E415" t="s">
        <v>416</v>
      </c>
      <c r="F415" t="s">
        <v>60</v>
      </c>
      <c r="G415" t="s">
        <v>128</v>
      </c>
      <c r="H415" t="s">
        <v>25711</v>
      </c>
      <c r="I415" t="s">
        <v>20665</v>
      </c>
      <c r="J415" t="s">
        <v>20633</v>
      </c>
      <c r="K415" t="s">
        <v>67</v>
      </c>
      <c r="L415" t="s">
        <v>20633</v>
      </c>
      <c r="M415" t="s">
        <v>68</v>
      </c>
      <c r="N415" t="s">
        <v>22237</v>
      </c>
      <c r="O415" t="s">
        <v>20633</v>
      </c>
      <c r="P415" t="s">
        <v>60</v>
      </c>
      <c r="Q415" t="s">
        <v>106</v>
      </c>
      <c r="R415" t="s">
        <v>42911</v>
      </c>
      <c r="S415" t="s">
        <v>64</v>
      </c>
      <c r="T415" t="s">
        <v>64</v>
      </c>
      <c r="U415" t="s">
        <v>420</v>
      </c>
      <c r="V415" t="s">
        <v>12186</v>
      </c>
      <c r="W415" t="s">
        <v>69</v>
      </c>
      <c r="X415" t="s">
        <v>22242</v>
      </c>
      <c r="Y415" t="s">
        <v>22243</v>
      </c>
      <c r="Z415">
        <v>22563253</v>
      </c>
      <c r="AA415" t="s">
        <v>19975</v>
      </c>
      <c r="AB415" t="s">
        <v>22244</v>
      </c>
      <c r="AC415">
        <v>87215214</v>
      </c>
      <c r="AD415">
        <v>1972</v>
      </c>
      <c r="BA415">
        <v>221</v>
      </c>
    </row>
    <row r="416" spans="1:83">
      <c r="A416" t="s">
        <v>1951</v>
      </c>
      <c r="B416" t="s">
        <v>1952</v>
      </c>
      <c r="C416" t="s">
        <v>1953</v>
      </c>
      <c r="D416" t="s">
        <v>42754</v>
      </c>
      <c r="E416" t="s">
        <v>416</v>
      </c>
      <c r="F416" t="s">
        <v>60</v>
      </c>
      <c r="G416" t="s">
        <v>128</v>
      </c>
      <c r="H416" t="s">
        <v>21163</v>
      </c>
      <c r="I416" t="s">
        <v>1219</v>
      </c>
      <c r="J416" t="s">
        <v>20633</v>
      </c>
      <c r="K416" t="s">
        <v>67</v>
      </c>
      <c r="L416" t="s">
        <v>20633</v>
      </c>
      <c r="M416" t="s">
        <v>68</v>
      </c>
      <c r="N416" t="s">
        <v>22237</v>
      </c>
      <c r="O416" t="s">
        <v>20633</v>
      </c>
      <c r="P416" t="s">
        <v>60</v>
      </c>
      <c r="Q416" t="s">
        <v>106</v>
      </c>
      <c r="R416" t="s">
        <v>42910</v>
      </c>
      <c r="S416" t="s">
        <v>64</v>
      </c>
      <c r="T416" t="s">
        <v>64</v>
      </c>
      <c r="U416" t="s">
        <v>420</v>
      </c>
      <c r="V416" t="s">
        <v>1954</v>
      </c>
      <c r="W416" t="s">
        <v>69</v>
      </c>
      <c r="X416" t="s">
        <v>22285</v>
      </c>
      <c r="Y416" t="s">
        <v>22286</v>
      </c>
      <c r="Z416" t="s">
        <v>1955</v>
      </c>
      <c r="AA416" t="s">
        <v>1955</v>
      </c>
      <c r="AB416" t="s">
        <v>22287</v>
      </c>
      <c r="AC416" t="s">
        <v>1955</v>
      </c>
      <c r="AD416">
        <v>1964</v>
      </c>
      <c r="AF416" t="s">
        <v>42823</v>
      </c>
      <c r="AI416" t="s">
        <v>42823</v>
      </c>
      <c r="AJ416" t="s">
        <v>42823</v>
      </c>
      <c r="AL416" t="s">
        <v>42819</v>
      </c>
      <c r="AM416" t="s">
        <v>1712</v>
      </c>
      <c r="AN416" t="s">
        <v>1953</v>
      </c>
      <c r="AO416" t="s">
        <v>42823</v>
      </c>
      <c r="AW416" t="s">
        <v>42832</v>
      </c>
      <c r="AZ416" t="s">
        <v>42831</v>
      </c>
      <c r="BA416">
        <v>211</v>
      </c>
      <c r="BB416">
        <v>0</v>
      </c>
      <c r="BC416">
        <v>61</v>
      </c>
      <c r="BD416">
        <v>0</v>
      </c>
      <c r="BE416">
        <v>0</v>
      </c>
      <c r="BF416">
        <v>0</v>
      </c>
    </row>
    <row r="417" spans="1:77">
      <c r="A417" t="s">
        <v>1973</v>
      </c>
      <c r="B417" t="s">
        <v>1974</v>
      </c>
      <c r="C417" t="s">
        <v>1975</v>
      </c>
      <c r="D417" t="s">
        <v>42754</v>
      </c>
      <c r="E417" t="s">
        <v>416</v>
      </c>
      <c r="F417" t="s">
        <v>60</v>
      </c>
      <c r="G417" t="s">
        <v>128</v>
      </c>
      <c r="H417" t="s">
        <v>21163</v>
      </c>
      <c r="I417" t="s">
        <v>1219</v>
      </c>
      <c r="J417" t="s">
        <v>20633</v>
      </c>
      <c r="K417" t="s">
        <v>67</v>
      </c>
      <c r="L417" t="s">
        <v>20633</v>
      </c>
      <c r="M417" t="s">
        <v>68</v>
      </c>
      <c r="N417" t="s">
        <v>22237</v>
      </c>
      <c r="O417" t="s">
        <v>20633</v>
      </c>
      <c r="P417" t="s">
        <v>60</v>
      </c>
      <c r="Q417" t="s">
        <v>106</v>
      </c>
      <c r="R417" t="s">
        <v>42910</v>
      </c>
      <c r="S417" t="s">
        <v>64</v>
      </c>
      <c r="T417" t="s">
        <v>64</v>
      </c>
      <c r="U417" t="s">
        <v>420</v>
      </c>
      <c r="V417" t="s">
        <v>1976</v>
      </c>
      <c r="W417" t="s">
        <v>69</v>
      </c>
      <c r="X417" t="s">
        <v>22288</v>
      </c>
      <c r="Y417" t="s">
        <v>22271</v>
      </c>
      <c r="Z417" t="s">
        <v>1977</v>
      </c>
      <c r="AA417" t="s">
        <v>1977</v>
      </c>
      <c r="AB417" t="s">
        <v>22272</v>
      </c>
      <c r="AC417" t="s">
        <v>1977</v>
      </c>
      <c r="AD417">
        <v>1936</v>
      </c>
      <c r="AE417" t="s">
        <v>42895</v>
      </c>
      <c r="AF417" t="s">
        <v>42823</v>
      </c>
      <c r="AG417" t="s">
        <v>17525</v>
      </c>
      <c r="AI417" t="s">
        <v>42823</v>
      </c>
      <c r="AJ417" t="s">
        <v>42823</v>
      </c>
      <c r="AL417" t="s">
        <v>42819</v>
      </c>
      <c r="AM417" t="s">
        <v>1508</v>
      </c>
      <c r="AN417" t="s">
        <v>1975</v>
      </c>
      <c r="AO417" t="s">
        <v>42823</v>
      </c>
      <c r="AW417" t="s">
        <v>42832</v>
      </c>
      <c r="BA417">
        <v>296</v>
      </c>
      <c r="BB417">
        <v>0</v>
      </c>
      <c r="BC417">
        <v>54</v>
      </c>
      <c r="BD417">
        <v>0</v>
      </c>
      <c r="BE417">
        <v>0</v>
      </c>
      <c r="BF417">
        <v>0</v>
      </c>
    </row>
    <row r="418" spans="1:77">
      <c r="A418" t="s">
        <v>423</v>
      </c>
      <c r="B418" t="s">
        <v>1956</v>
      </c>
      <c r="C418" t="s">
        <v>1957</v>
      </c>
      <c r="D418" t="s">
        <v>42754</v>
      </c>
      <c r="E418" t="s">
        <v>416</v>
      </c>
      <c r="F418" t="s">
        <v>60</v>
      </c>
      <c r="G418" t="s">
        <v>128</v>
      </c>
      <c r="H418" t="s">
        <v>21163</v>
      </c>
      <c r="I418" t="s">
        <v>1219</v>
      </c>
      <c r="J418" t="s">
        <v>20633</v>
      </c>
      <c r="K418" t="s">
        <v>67</v>
      </c>
      <c r="L418" t="s">
        <v>20633</v>
      </c>
      <c r="M418" t="s">
        <v>68</v>
      </c>
      <c r="N418" t="s">
        <v>22237</v>
      </c>
      <c r="O418" t="s">
        <v>20633</v>
      </c>
      <c r="P418" t="s">
        <v>60</v>
      </c>
      <c r="Q418" t="s">
        <v>106</v>
      </c>
      <c r="R418" t="s">
        <v>42910</v>
      </c>
      <c r="S418" t="s">
        <v>64</v>
      </c>
      <c r="T418" t="s">
        <v>64</v>
      </c>
      <c r="U418" t="s">
        <v>420</v>
      </c>
      <c r="V418" t="s">
        <v>426</v>
      </c>
      <c r="W418" t="s">
        <v>69</v>
      </c>
      <c r="X418" t="s">
        <v>22289</v>
      </c>
      <c r="Y418" t="s">
        <v>22290</v>
      </c>
      <c r="Z418" t="s">
        <v>1958</v>
      </c>
      <c r="AA418" t="s">
        <v>1959</v>
      </c>
      <c r="AB418" t="s">
        <v>22291</v>
      </c>
      <c r="AC418" t="s">
        <v>1959</v>
      </c>
      <c r="AD418">
        <v>1916</v>
      </c>
      <c r="AF418" t="s">
        <v>42823</v>
      </c>
      <c r="AI418" t="s">
        <v>42823</v>
      </c>
      <c r="AJ418" t="s">
        <v>42823</v>
      </c>
      <c r="AL418" t="s">
        <v>42823</v>
      </c>
      <c r="AM418" t="s">
        <v>42820</v>
      </c>
      <c r="AO418" t="s">
        <v>42823</v>
      </c>
      <c r="AW418" t="s">
        <v>42832</v>
      </c>
      <c r="BA418">
        <v>857</v>
      </c>
      <c r="BB418">
        <v>0</v>
      </c>
      <c r="BD418">
        <v>0</v>
      </c>
      <c r="BE418">
        <v>0</v>
      </c>
      <c r="BF418">
        <v>0</v>
      </c>
    </row>
    <row r="419" spans="1:77">
      <c r="A419" t="s">
        <v>1969</v>
      </c>
      <c r="B419" t="s">
        <v>1970</v>
      </c>
      <c r="C419" t="s">
        <v>1971</v>
      </c>
      <c r="D419" t="s">
        <v>42754</v>
      </c>
      <c r="E419" t="s">
        <v>416</v>
      </c>
      <c r="F419" t="s">
        <v>60</v>
      </c>
      <c r="G419" t="s">
        <v>128</v>
      </c>
      <c r="H419" t="s">
        <v>21163</v>
      </c>
      <c r="I419" t="s">
        <v>1219</v>
      </c>
      <c r="J419" t="s">
        <v>20633</v>
      </c>
      <c r="K419" t="s">
        <v>67</v>
      </c>
      <c r="L419" t="s">
        <v>20633</v>
      </c>
      <c r="M419" t="s">
        <v>68</v>
      </c>
      <c r="N419" t="s">
        <v>22237</v>
      </c>
      <c r="O419" t="s">
        <v>20633</v>
      </c>
      <c r="P419" t="s">
        <v>60</v>
      </c>
      <c r="Q419" t="s">
        <v>106</v>
      </c>
      <c r="R419" t="s">
        <v>42910</v>
      </c>
      <c r="S419" t="s">
        <v>64</v>
      </c>
      <c r="T419" t="s">
        <v>64</v>
      </c>
      <c r="U419" t="s">
        <v>420</v>
      </c>
      <c r="V419" t="s">
        <v>426</v>
      </c>
      <c r="W419" t="s">
        <v>69</v>
      </c>
      <c r="X419" t="s">
        <v>22238</v>
      </c>
      <c r="Y419" t="s">
        <v>22239</v>
      </c>
      <c r="Z419" t="s">
        <v>1972</v>
      </c>
      <c r="AA419" t="s">
        <v>70</v>
      </c>
      <c r="AB419" t="s">
        <v>22240</v>
      </c>
      <c r="AC419" t="s">
        <v>22241</v>
      </c>
      <c r="AD419">
        <v>1928</v>
      </c>
      <c r="AF419" t="s">
        <v>42819</v>
      </c>
      <c r="AI419" t="s">
        <v>42823</v>
      </c>
      <c r="AJ419" t="s">
        <v>42823</v>
      </c>
      <c r="AL419" t="s">
        <v>42823</v>
      </c>
      <c r="AM419" t="s">
        <v>42820</v>
      </c>
      <c r="AO419" t="s">
        <v>42823</v>
      </c>
      <c r="AW419" t="s">
        <v>42832</v>
      </c>
      <c r="AY419" t="s">
        <v>1969</v>
      </c>
      <c r="BA419">
        <v>508</v>
      </c>
      <c r="BB419">
        <v>23</v>
      </c>
      <c r="BD419">
        <v>0</v>
      </c>
      <c r="BE419">
        <v>0</v>
      </c>
      <c r="BF419">
        <v>0</v>
      </c>
    </row>
    <row r="420" spans="1:77">
      <c r="A420" t="s">
        <v>1960</v>
      </c>
      <c r="B420" t="s">
        <v>1961</v>
      </c>
      <c r="C420" t="s">
        <v>932</v>
      </c>
      <c r="D420" t="s">
        <v>42754</v>
      </c>
      <c r="E420" t="s">
        <v>416</v>
      </c>
      <c r="F420" t="s">
        <v>60</v>
      </c>
      <c r="G420" t="s">
        <v>128</v>
      </c>
      <c r="H420" t="s">
        <v>21163</v>
      </c>
      <c r="I420" t="s">
        <v>1219</v>
      </c>
      <c r="J420" t="s">
        <v>21163</v>
      </c>
      <c r="K420" t="s">
        <v>851</v>
      </c>
      <c r="L420" t="s">
        <v>20633</v>
      </c>
      <c r="M420" t="s">
        <v>68</v>
      </c>
      <c r="N420" t="s">
        <v>20637</v>
      </c>
      <c r="O420" t="s">
        <v>20633</v>
      </c>
      <c r="P420" t="s">
        <v>60</v>
      </c>
      <c r="Q420" t="s">
        <v>128</v>
      </c>
      <c r="R420" t="s">
        <v>42818</v>
      </c>
      <c r="S420" t="s">
        <v>64</v>
      </c>
      <c r="T420" t="s">
        <v>64</v>
      </c>
      <c r="U420" t="s">
        <v>73</v>
      </c>
      <c r="V420" t="s">
        <v>1531</v>
      </c>
      <c r="W420" t="s">
        <v>69</v>
      </c>
      <c r="X420" t="s">
        <v>22292</v>
      </c>
      <c r="Y420" t="s">
        <v>22293</v>
      </c>
      <c r="Z420" t="s">
        <v>1962</v>
      </c>
      <c r="AA420" t="s">
        <v>1963</v>
      </c>
      <c r="AB420" t="s">
        <v>22275</v>
      </c>
      <c r="AC420" t="s">
        <v>17531</v>
      </c>
      <c r="AD420">
        <v>1945</v>
      </c>
      <c r="AE420" t="s">
        <v>42831</v>
      </c>
      <c r="AF420" t="s">
        <v>42823</v>
      </c>
      <c r="AG420" t="s">
        <v>17186</v>
      </c>
      <c r="AI420" t="s">
        <v>42823</v>
      </c>
      <c r="AJ420" t="s">
        <v>42823</v>
      </c>
      <c r="AL420" t="s">
        <v>42819</v>
      </c>
      <c r="AM420" t="s">
        <v>2363</v>
      </c>
      <c r="AN420" t="s">
        <v>932</v>
      </c>
      <c r="AO420" t="s">
        <v>42823</v>
      </c>
      <c r="BA420">
        <v>622</v>
      </c>
      <c r="BB420">
        <v>0</v>
      </c>
      <c r="BC420">
        <v>107</v>
      </c>
      <c r="BD420">
        <v>0</v>
      </c>
      <c r="BE420">
        <v>0</v>
      </c>
      <c r="BF420">
        <v>0</v>
      </c>
    </row>
    <row r="421" spans="1:77">
      <c r="A421" t="s">
        <v>1964</v>
      </c>
      <c r="B421" t="s">
        <v>1965</v>
      </c>
      <c r="C421" t="s">
        <v>1966</v>
      </c>
      <c r="D421" t="s">
        <v>42754</v>
      </c>
      <c r="E421" t="s">
        <v>416</v>
      </c>
      <c r="F421" t="s">
        <v>60</v>
      </c>
      <c r="G421" t="s">
        <v>128</v>
      </c>
      <c r="H421" t="s">
        <v>21163</v>
      </c>
      <c r="I421" t="s">
        <v>1219</v>
      </c>
      <c r="J421" t="s">
        <v>20633</v>
      </c>
      <c r="K421" t="s">
        <v>67</v>
      </c>
      <c r="L421" t="s">
        <v>20633</v>
      </c>
      <c r="M421" t="s">
        <v>68</v>
      </c>
      <c r="N421" t="s">
        <v>20693</v>
      </c>
      <c r="O421" t="s">
        <v>20633</v>
      </c>
      <c r="P421" t="s">
        <v>60</v>
      </c>
      <c r="Q421" t="s">
        <v>697</v>
      </c>
      <c r="R421" t="s">
        <v>42835</v>
      </c>
      <c r="S421" t="s">
        <v>64</v>
      </c>
      <c r="T421" t="s">
        <v>64</v>
      </c>
      <c r="U421" t="s">
        <v>1279</v>
      </c>
      <c r="V421" t="s">
        <v>1967</v>
      </c>
      <c r="W421" t="s">
        <v>69</v>
      </c>
      <c r="X421" t="s">
        <v>22294</v>
      </c>
      <c r="Y421" t="s">
        <v>22295</v>
      </c>
      <c r="Z421" t="s">
        <v>1968</v>
      </c>
      <c r="AA421" t="s">
        <v>1968</v>
      </c>
      <c r="AB421" t="s">
        <v>22296</v>
      </c>
      <c r="AC421" t="s">
        <v>1968</v>
      </c>
      <c r="AD421">
        <v>1910</v>
      </c>
      <c r="AF421" t="s">
        <v>42823</v>
      </c>
      <c r="AI421" t="s">
        <v>42823</v>
      </c>
      <c r="AJ421" t="s">
        <v>42823</v>
      </c>
      <c r="AL421" t="s">
        <v>42819</v>
      </c>
      <c r="AM421" t="s">
        <v>5110</v>
      </c>
      <c r="AN421" t="s">
        <v>1966</v>
      </c>
      <c r="AO421" t="s">
        <v>42823</v>
      </c>
      <c r="AW421" t="s">
        <v>42832</v>
      </c>
      <c r="BA421">
        <v>278</v>
      </c>
      <c r="BB421">
        <v>0</v>
      </c>
      <c r="BC421">
        <v>30</v>
      </c>
      <c r="BD421">
        <v>0</v>
      </c>
      <c r="BE421">
        <v>0</v>
      </c>
      <c r="BF421">
        <v>0</v>
      </c>
    </row>
    <row r="422" spans="1:77">
      <c r="A422" t="s">
        <v>1982</v>
      </c>
      <c r="B422" t="s">
        <v>62</v>
      </c>
      <c r="C422" t="s">
        <v>1983</v>
      </c>
      <c r="D422" t="s">
        <v>42754</v>
      </c>
      <c r="E422" t="s">
        <v>416</v>
      </c>
      <c r="F422" t="s">
        <v>60</v>
      </c>
      <c r="G422" t="s">
        <v>128</v>
      </c>
      <c r="H422" t="s">
        <v>21163</v>
      </c>
      <c r="I422" t="s">
        <v>1219</v>
      </c>
      <c r="J422" t="s">
        <v>25711</v>
      </c>
      <c r="K422" t="s">
        <v>78</v>
      </c>
      <c r="L422" t="s">
        <v>20633</v>
      </c>
      <c r="M422" t="s">
        <v>68</v>
      </c>
      <c r="N422" t="s">
        <v>20693</v>
      </c>
      <c r="O422" t="s">
        <v>20633</v>
      </c>
      <c r="P422" t="s">
        <v>60</v>
      </c>
      <c r="Q422" t="s">
        <v>697</v>
      </c>
      <c r="R422" t="s">
        <v>42835</v>
      </c>
      <c r="S422" t="s">
        <v>64</v>
      </c>
      <c r="T422" t="s">
        <v>64</v>
      </c>
      <c r="U422" t="s">
        <v>1279</v>
      </c>
      <c r="V422" t="s">
        <v>1984</v>
      </c>
      <c r="W422" t="s">
        <v>69</v>
      </c>
      <c r="X422" t="s">
        <v>22283</v>
      </c>
      <c r="Y422" t="s">
        <v>22259</v>
      </c>
      <c r="Z422" t="s">
        <v>1985</v>
      </c>
      <c r="AA422" t="s">
        <v>1986</v>
      </c>
      <c r="AB422" t="s">
        <v>22260</v>
      </c>
      <c r="AC422" t="s">
        <v>1985</v>
      </c>
      <c r="AD422">
        <v>1960</v>
      </c>
      <c r="AE422" t="s">
        <v>42831</v>
      </c>
      <c r="AF422" t="s">
        <v>42823</v>
      </c>
      <c r="AG422" t="s">
        <v>17513</v>
      </c>
      <c r="AI422" t="s">
        <v>42823</v>
      </c>
      <c r="AJ422" t="s">
        <v>42823</v>
      </c>
      <c r="AL422" t="s">
        <v>42819</v>
      </c>
      <c r="AM422" t="s">
        <v>1537</v>
      </c>
      <c r="AN422" t="s">
        <v>1983</v>
      </c>
      <c r="AO422" t="s">
        <v>42823</v>
      </c>
      <c r="BA422">
        <v>89</v>
      </c>
      <c r="BB422">
        <v>0</v>
      </c>
      <c r="BC422">
        <v>62</v>
      </c>
      <c r="BD422">
        <v>0</v>
      </c>
      <c r="BE422">
        <v>0</v>
      </c>
      <c r="BF422">
        <v>0</v>
      </c>
    </row>
    <row r="423" spans="1:77">
      <c r="A423" t="s">
        <v>1987</v>
      </c>
      <c r="B423" t="s">
        <v>62</v>
      </c>
      <c r="C423" t="s">
        <v>814</v>
      </c>
      <c r="D423" t="s">
        <v>42754</v>
      </c>
      <c r="E423" t="s">
        <v>416</v>
      </c>
      <c r="F423" t="s">
        <v>60</v>
      </c>
      <c r="G423" t="s">
        <v>128</v>
      </c>
      <c r="H423" t="s">
        <v>21163</v>
      </c>
      <c r="I423" t="s">
        <v>1219</v>
      </c>
      <c r="J423" t="s">
        <v>25711</v>
      </c>
      <c r="K423" t="s">
        <v>78</v>
      </c>
      <c r="L423" t="s">
        <v>20633</v>
      </c>
      <c r="M423" t="s">
        <v>68</v>
      </c>
      <c r="N423" t="s">
        <v>20693</v>
      </c>
      <c r="O423" t="s">
        <v>20633</v>
      </c>
      <c r="P423" t="s">
        <v>60</v>
      </c>
      <c r="Q423" t="s">
        <v>697</v>
      </c>
      <c r="R423" t="s">
        <v>42835</v>
      </c>
      <c r="S423" t="s">
        <v>64</v>
      </c>
      <c r="T423" t="s">
        <v>64</v>
      </c>
      <c r="U423" t="s">
        <v>1279</v>
      </c>
      <c r="V423" t="s">
        <v>1855</v>
      </c>
      <c r="W423" t="s">
        <v>69</v>
      </c>
      <c r="X423" t="s">
        <v>22284</v>
      </c>
      <c r="Y423" t="s">
        <v>22262</v>
      </c>
      <c r="Z423" t="s">
        <v>1988</v>
      </c>
      <c r="AA423" t="s">
        <v>1989</v>
      </c>
      <c r="AB423" t="s">
        <v>22263</v>
      </c>
      <c r="AC423" t="s">
        <v>17516</v>
      </c>
      <c r="AD423">
        <v>1932</v>
      </c>
      <c r="AE423" t="s">
        <v>42831</v>
      </c>
      <c r="AF423" t="s">
        <v>42823</v>
      </c>
      <c r="AG423" t="s">
        <v>1240</v>
      </c>
      <c r="AI423" t="s">
        <v>42823</v>
      </c>
      <c r="AJ423" t="s">
        <v>42823</v>
      </c>
      <c r="AL423" t="s">
        <v>42819</v>
      </c>
      <c r="AM423" t="s">
        <v>1485</v>
      </c>
      <c r="AN423" t="s">
        <v>814</v>
      </c>
      <c r="AO423" t="s">
        <v>42823</v>
      </c>
      <c r="BA423">
        <v>287</v>
      </c>
      <c r="BB423">
        <v>0</v>
      </c>
      <c r="BC423">
        <v>45</v>
      </c>
      <c r="BD423">
        <v>0</v>
      </c>
      <c r="BE423">
        <v>0</v>
      </c>
      <c r="BF423">
        <v>0</v>
      </c>
    </row>
    <row r="424" spans="1:77">
      <c r="A424" t="s">
        <v>1978</v>
      </c>
      <c r="B424" t="s">
        <v>62</v>
      </c>
      <c r="C424" t="s">
        <v>1979</v>
      </c>
      <c r="D424" t="s">
        <v>42754</v>
      </c>
      <c r="E424" t="s">
        <v>416</v>
      </c>
      <c r="F424" t="s">
        <v>60</v>
      </c>
      <c r="G424" t="s">
        <v>128</v>
      </c>
      <c r="H424" t="s">
        <v>21163</v>
      </c>
      <c r="I424" t="s">
        <v>1219</v>
      </c>
      <c r="J424" t="s">
        <v>25711</v>
      </c>
      <c r="K424" t="s">
        <v>78</v>
      </c>
      <c r="L424" t="s">
        <v>20633</v>
      </c>
      <c r="M424" t="s">
        <v>68</v>
      </c>
      <c r="N424" t="s">
        <v>20693</v>
      </c>
      <c r="O424" t="s">
        <v>20633</v>
      </c>
      <c r="P424" t="s">
        <v>60</v>
      </c>
      <c r="Q424" t="s">
        <v>697</v>
      </c>
      <c r="R424" t="s">
        <v>42835</v>
      </c>
      <c r="S424" t="s">
        <v>64</v>
      </c>
      <c r="T424" t="s">
        <v>64</v>
      </c>
      <c r="U424" t="s">
        <v>1279</v>
      </c>
      <c r="V424" t="s">
        <v>1967</v>
      </c>
      <c r="W424" t="s">
        <v>69</v>
      </c>
      <c r="X424" t="s">
        <v>22282</v>
      </c>
      <c r="Y424" t="s">
        <v>22256</v>
      </c>
      <c r="Z424" t="s">
        <v>1980</v>
      </c>
      <c r="AA424" t="s">
        <v>1981</v>
      </c>
      <c r="AB424" t="s">
        <v>22257</v>
      </c>
      <c r="AC424" t="s">
        <v>1980</v>
      </c>
      <c r="AD424">
        <v>1950</v>
      </c>
      <c r="AE424" t="s">
        <v>42831</v>
      </c>
      <c r="AF424" t="s">
        <v>42823</v>
      </c>
      <c r="AG424" t="s">
        <v>115</v>
      </c>
      <c r="AI424" t="s">
        <v>42823</v>
      </c>
      <c r="AJ424" t="s">
        <v>42823</v>
      </c>
      <c r="AL424" t="s">
        <v>42819</v>
      </c>
      <c r="AM424" t="s">
        <v>1490</v>
      </c>
      <c r="AN424" t="s">
        <v>1979</v>
      </c>
      <c r="AO424" t="s">
        <v>42823</v>
      </c>
      <c r="BA424">
        <v>405</v>
      </c>
      <c r="BB424">
        <v>0</v>
      </c>
      <c r="BC424">
        <v>154</v>
      </c>
      <c r="BD424">
        <v>0</v>
      </c>
      <c r="BE424">
        <v>0</v>
      </c>
      <c r="BF424">
        <v>0</v>
      </c>
    </row>
    <row r="425" spans="1:77">
      <c r="A425" t="s">
        <v>17525</v>
      </c>
      <c r="B425" t="s">
        <v>17526</v>
      </c>
      <c r="C425" t="s">
        <v>1975</v>
      </c>
      <c r="D425" t="s">
        <v>42754</v>
      </c>
      <c r="E425" t="s">
        <v>416</v>
      </c>
      <c r="F425" t="s">
        <v>60</v>
      </c>
      <c r="G425" t="s">
        <v>128</v>
      </c>
      <c r="H425" t="s">
        <v>21978</v>
      </c>
      <c r="I425" t="s">
        <v>42836</v>
      </c>
      <c r="J425" t="s">
        <v>20633</v>
      </c>
      <c r="K425" t="s">
        <v>67</v>
      </c>
      <c r="L425" t="s">
        <v>20633</v>
      </c>
      <c r="M425" t="s">
        <v>68</v>
      </c>
      <c r="N425" t="s">
        <v>22237</v>
      </c>
      <c r="O425" t="s">
        <v>20633</v>
      </c>
      <c r="P425" t="s">
        <v>60</v>
      </c>
      <c r="Q425" t="s">
        <v>106</v>
      </c>
      <c r="R425" t="s">
        <v>42910</v>
      </c>
      <c r="S425" t="s">
        <v>64</v>
      </c>
      <c r="T425" t="s">
        <v>64</v>
      </c>
      <c r="U425" t="s">
        <v>420</v>
      </c>
      <c r="V425" t="s">
        <v>17527</v>
      </c>
      <c r="W425" t="s">
        <v>69</v>
      </c>
      <c r="X425" t="s">
        <v>22270</v>
      </c>
      <c r="Y425" t="s">
        <v>22271</v>
      </c>
      <c r="Z425" t="s">
        <v>1977</v>
      </c>
      <c r="AA425" t="s">
        <v>17528</v>
      </c>
      <c r="AB425" t="s">
        <v>22272</v>
      </c>
      <c r="AC425" t="s">
        <v>1977</v>
      </c>
      <c r="AD425">
        <v>1972</v>
      </c>
      <c r="AE425" t="s">
        <v>42895</v>
      </c>
      <c r="BA425">
        <v>640</v>
      </c>
      <c r="BF425">
        <v>0</v>
      </c>
      <c r="BK425">
        <v>0</v>
      </c>
      <c r="BL425" t="s">
        <v>6820</v>
      </c>
      <c r="BM425" t="s">
        <v>42877</v>
      </c>
      <c r="BN425" t="s">
        <v>42823</v>
      </c>
      <c r="BP425" t="s">
        <v>42823</v>
      </c>
      <c r="BU425" t="s">
        <v>42823</v>
      </c>
      <c r="BW425">
        <v>0</v>
      </c>
      <c r="BX425">
        <v>0</v>
      </c>
    </row>
    <row r="426" spans="1:77">
      <c r="A426" t="s">
        <v>1308</v>
      </c>
      <c r="B426" t="s">
        <v>17517</v>
      </c>
      <c r="C426" t="s">
        <v>17518</v>
      </c>
      <c r="D426" t="s">
        <v>42754</v>
      </c>
      <c r="E426" t="s">
        <v>416</v>
      </c>
      <c r="F426" t="s">
        <v>60</v>
      </c>
      <c r="G426" t="s">
        <v>128</v>
      </c>
      <c r="H426" t="s">
        <v>21978</v>
      </c>
      <c r="I426" t="s">
        <v>42836</v>
      </c>
      <c r="J426" t="s">
        <v>20633</v>
      </c>
      <c r="K426" t="s">
        <v>67</v>
      </c>
      <c r="L426" t="s">
        <v>20633</v>
      </c>
      <c r="M426" t="s">
        <v>68</v>
      </c>
      <c r="N426" t="s">
        <v>22237</v>
      </c>
      <c r="O426" t="s">
        <v>20633</v>
      </c>
      <c r="P426" t="s">
        <v>60</v>
      </c>
      <c r="Q426" t="s">
        <v>106</v>
      </c>
      <c r="R426" t="s">
        <v>42910</v>
      </c>
      <c r="S426" t="s">
        <v>64</v>
      </c>
      <c r="T426" t="s">
        <v>64</v>
      </c>
      <c r="U426" t="s">
        <v>420</v>
      </c>
      <c r="V426" t="s">
        <v>426</v>
      </c>
      <c r="W426" t="s">
        <v>69</v>
      </c>
      <c r="X426" t="s">
        <v>22264</v>
      </c>
      <c r="Y426" t="s">
        <v>22265</v>
      </c>
      <c r="Z426" t="s">
        <v>17519</v>
      </c>
      <c r="AA426" t="s">
        <v>17520</v>
      </c>
      <c r="AB426" t="s">
        <v>70</v>
      </c>
      <c r="AC426" t="s">
        <v>70</v>
      </c>
      <c r="AD426">
        <v>1954</v>
      </c>
      <c r="BA426">
        <v>725</v>
      </c>
      <c r="BF426">
        <v>0</v>
      </c>
      <c r="BK426">
        <v>76</v>
      </c>
      <c r="BL426" t="s">
        <v>6820</v>
      </c>
      <c r="BM426" t="s">
        <v>42877</v>
      </c>
      <c r="BN426" t="s">
        <v>42819</v>
      </c>
      <c r="BO426" t="s">
        <v>13221</v>
      </c>
      <c r="BP426" t="s">
        <v>42823</v>
      </c>
      <c r="BU426" t="s">
        <v>42823</v>
      </c>
      <c r="BW426">
        <v>0</v>
      </c>
      <c r="BX426">
        <v>0</v>
      </c>
    </row>
    <row r="427" spans="1:77">
      <c r="A427" t="s">
        <v>17513</v>
      </c>
      <c r="B427" t="s">
        <v>62</v>
      </c>
      <c r="C427" t="s">
        <v>1983</v>
      </c>
      <c r="D427" t="s">
        <v>42754</v>
      </c>
      <c r="E427" t="s">
        <v>416</v>
      </c>
      <c r="F427" t="s">
        <v>60</v>
      </c>
      <c r="G427" t="s">
        <v>128</v>
      </c>
      <c r="H427" t="s">
        <v>21978</v>
      </c>
      <c r="I427" t="s">
        <v>42836</v>
      </c>
      <c r="J427" t="s">
        <v>25711</v>
      </c>
      <c r="K427" t="s">
        <v>78</v>
      </c>
      <c r="L427" t="s">
        <v>20633</v>
      </c>
      <c r="M427" t="s">
        <v>68</v>
      </c>
      <c r="N427" t="s">
        <v>20693</v>
      </c>
      <c r="O427" t="s">
        <v>20633</v>
      </c>
      <c r="P427" t="s">
        <v>60</v>
      </c>
      <c r="Q427" t="s">
        <v>697</v>
      </c>
      <c r="R427" t="s">
        <v>42835</v>
      </c>
      <c r="S427" t="s">
        <v>64</v>
      </c>
      <c r="T427" t="s">
        <v>64</v>
      </c>
      <c r="U427" t="s">
        <v>1279</v>
      </c>
      <c r="V427" t="s">
        <v>17514</v>
      </c>
      <c r="W427" t="s">
        <v>69</v>
      </c>
      <c r="X427" t="s">
        <v>22258</v>
      </c>
      <c r="Y427" t="s">
        <v>22259</v>
      </c>
      <c r="Z427" t="s">
        <v>1985</v>
      </c>
      <c r="AA427" t="s">
        <v>1986</v>
      </c>
      <c r="AB427" t="s">
        <v>22260</v>
      </c>
      <c r="AC427" t="s">
        <v>1985</v>
      </c>
      <c r="AD427">
        <v>1960</v>
      </c>
      <c r="BA427">
        <v>49</v>
      </c>
      <c r="BF427">
        <v>0</v>
      </c>
      <c r="BK427">
        <v>0</v>
      </c>
      <c r="BL427" t="s">
        <v>6820</v>
      </c>
      <c r="BN427" t="s">
        <v>42823</v>
      </c>
      <c r="BP427" t="s">
        <v>42823</v>
      </c>
      <c r="BS427" t="s">
        <v>42848</v>
      </c>
      <c r="BU427" t="s">
        <v>42823</v>
      </c>
      <c r="BW427">
        <v>32</v>
      </c>
      <c r="BX427">
        <v>0</v>
      </c>
    </row>
    <row r="428" spans="1:77">
      <c r="A428" t="s">
        <v>115</v>
      </c>
      <c r="B428" t="s">
        <v>62</v>
      </c>
      <c r="C428" t="s">
        <v>1979</v>
      </c>
      <c r="D428" t="s">
        <v>42754</v>
      </c>
      <c r="E428" t="s">
        <v>416</v>
      </c>
      <c r="F428" t="s">
        <v>60</v>
      </c>
      <c r="G428" t="s">
        <v>128</v>
      </c>
      <c r="H428" t="s">
        <v>21978</v>
      </c>
      <c r="I428" t="s">
        <v>42836</v>
      </c>
      <c r="J428" t="s">
        <v>25711</v>
      </c>
      <c r="K428" t="s">
        <v>78</v>
      </c>
      <c r="L428" t="s">
        <v>20633</v>
      </c>
      <c r="M428" t="s">
        <v>68</v>
      </c>
      <c r="N428" t="s">
        <v>20693</v>
      </c>
      <c r="O428" t="s">
        <v>20633</v>
      </c>
      <c r="P428" t="s">
        <v>60</v>
      </c>
      <c r="Q428" t="s">
        <v>697</v>
      </c>
      <c r="R428" t="s">
        <v>42835</v>
      </c>
      <c r="S428" t="s">
        <v>64</v>
      </c>
      <c r="T428" t="s">
        <v>64</v>
      </c>
      <c r="U428" t="s">
        <v>1279</v>
      </c>
      <c r="V428" t="s">
        <v>1967</v>
      </c>
      <c r="W428" t="s">
        <v>69</v>
      </c>
      <c r="X428" t="s">
        <v>22255</v>
      </c>
      <c r="Y428" t="s">
        <v>22256</v>
      </c>
      <c r="Z428" t="s">
        <v>1980</v>
      </c>
      <c r="AA428" t="s">
        <v>17512</v>
      </c>
      <c r="AB428" t="s">
        <v>22257</v>
      </c>
      <c r="AC428" t="s">
        <v>1980</v>
      </c>
      <c r="AD428">
        <v>1950</v>
      </c>
      <c r="BA428">
        <v>444</v>
      </c>
      <c r="BF428">
        <v>0</v>
      </c>
      <c r="BK428">
        <v>0</v>
      </c>
      <c r="BL428" t="s">
        <v>6820</v>
      </c>
      <c r="BN428" t="s">
        <v>42823</v>
      </c>
      <c r="BP428" t="s">
        <v>42823</v>
      </c>
      <c r="BU428" t="s">
        <v>42823</v>
      </c>
      <c r="BW428">
        <v>0</v>
      </c>
      <c r="BX428">
        <v>0</v>
      </c>
    </row>
    <row r="429" spans="1:77">
      <c r="A429" t="s">
        <v>1240</v>
      </c>
      <c r="B429" t="s">
        <v>62</v>
      </c>
      <c r="C429" t="s">
        <v>814</v>
      </c>
      <c r="D429" t="s">
        <v>42754</v>
      </c>
      <c r="E429" t="s">
        <v>416</v>
      </c>
      <c r="F429" t="s">
        <v>60</v>
      </c>
      <c r="G429" t="s">
        <v>128</v>
      </c>
      <c r="H429" t="s">
        <v>21978</v>
      </c>
      <c r="I429" t="s">
        <v>42836</v>
      </c>
      <c r="J429" t="s">
        <v>25711</v>
      </c>
      <c r="K429" t="s">
        <v>78</v>
      </c>
      <c r="L429" t="s">
        <v>20633</v>
      </c>
      <c r="M429" t="s">
        <v>68</v>
      </c>
      <c r="N429" t="s">
        <v>20693</v>
      </c>
      <c r="O429" t="s">
        <v>20633</v>
      </c>
      <c r="P429" t="s">
        <v>60</v>
      </c>
      <c r="Q429" t="s">
        <v>697</v>
      </c>
      <c r="R429" t="s">
        <v>42835</v>
      </c>
      <c r="S429" t="s">
        <v>64</v>
      </c>
      <c r="T429" t="s">
        <v>64</v>
      </c>
      <c r="U429" t="s">
        <v>1279</v>
      </c>
      <c r="V429" t="s">
        <v>1855</v>
      </c>
      <c r="W429" t="s">
        <v>69</v>
      </c>
      <c r="X429" t="s">
        <v>22261</v>
      </c>
      <c r="Y429" t="s">
        <v>22262</v>
      </c>
      <c r="Z429" t="s">
        <v>17515</v>
      </c>
      <c r="AA429" t="s">
        <v>17516</v>
      </c>
      <c r="AB429" t="s">
        <v>22263</v>
      </c>
      <c r="AC429" t="s">
        <v>17516</v>
      </c>
      <c r="AD429">
        <v>1932</v>
      </c>
      <c r="BA429">
        <v>233</v>
      </c>
      <c r="BF429">
        <v>0</v>
      </c>
      <c r="BK429">
        <v>0</v>
      </c>
      <c r="BL429" t="s">
        <v>6820</v>
      </c>
      <c r="BN429" t="s">
        <v>42823</v>
      </c>
      <c r="BP429" t="s">
        <v>42823</v>
      </c>
      <c r="BS429" t="s">
        <v>42848</v>
      </c>
      <c r="BU429" t="s">
        <v>42819</v>
      </c>
      <c r="BW429">
        <v>44</v>
      </c>
      <c r="BX429">
        <v>0</v>
      </c>
    </row>
    <row r="430" spans="1:77">
      <c r="A430" t="s">
        <v>90</v>
      </c>
      <c r="B430" t="s">
        <v>17532</v>
      </c>
      <c r="C430" t="s">
        <v>17533</v>
      </c>
      <c r="D430" t="s">
        <v>42754</v>
      </c>
      <c r="E430" t="s">
        <v>416</v>
      </c>
      <c r="F430" t="s">
        <v>60</v>
      </c>
      <c r="G430" t="s">
        <v>128</v>
      </c>
      <c r="H430" t="s">
        <v>21978</v>
      </c>
      <c r="I430" t="s">
        <v>42838</v>
      </c>
      <c r="J430" t="s">
        <v>20633</v>
      </c>
      <c r="K430" t="s">
        <v>67</v>
      </c>
      <c r="L430" t="s">
        <v>20633</v>
      </c>
      <c r="M430" t="s">
        <v>68</v>
      </c>
      <c r="N430" t="s">
        <v>20693</v>
      </c>
      <c r="O430" t="s">
        <v>20633</v>
      </c>
      <c r="P430" t="s">
        <v>60</v>
      </c>
      <c r="Q430" t="s">
        <v>697</v>
      </c>
      <c r="R430" t="s">
        <v>42835</v>
      </c>
      <c r="S430" t="s">
        <v>64</v>
      </c>
      <c r="T430" t="s">
        <v>64</v>
      </c>
      <c r="U430" t="s">
        <v>1279</v>
      </c>
      <c r="V430" t="s">
        <v>1967</v>
      </c>
      <c r="W430" t="s">
        <v>69</v>
      </c>
      <c r="X430" t="s">
        <v>22276</v>
      </c>
      <c r="Y430" t="s">
        <v>22277</v>
      </c>
      <c r="Z430" t="s">
        <v>17534</v>
      </c>
      <c r="AA430" t="s">
        <v>17534</v>
      </c>
      <c r="AB430" t="s">
        <v>22278</v>
      </c>
      <c r="AC430" t="s">
        <v>22279</v>
      </c>
      <c r="AD430">
        <v>1978</v>
      </c>
      <c r="BA430">
        <v>523</v>
      </c>
      <c r="BF430">
        <v>0</v>
      </c>
      <c r="BK430">
        <v>0</v>
      </c>
      <c r="BL430" t="s">
        <v>42746</v>
      </c>
      <c r="BN430" t="s">
        <v>42823</v>
      </c>
      <c r="BP430" t="s">
        <v>42823</v>
      </c>
      <c r="BV430" t="s">
        <v>42823</v>
      </c>
      <c r="BY430">
        <v>0</v>
      </c>
    </row>
    <row r="431" spans="1:77">
      <c r="A431" t="s">
        <v>124</v>
      </c>
      <c r="B431" t="s">
        <v>17521</v>
      </c>
      <c r="C431" t="s">
        <v>17522</v>
      </c>
      <c r="D431" t="s">
        <v>42754</v>
      </c>
      <c r="E431" t="s">
        <v>416</v>
      </c>
      <c r="F431" t="s">
        <v>60</v>
      </c>
      <c r="G431" t="s">
        <v>128</v>
      </c>
      <c r="H431" t="s">
        <v>21978</v>
      </c>
      <c r="I431" t="s">
        <v>42836</v>
      </c>
      <c r="J431" t="s">
        <v>20633</v>
      </c>
      <c r="K431" t="s">
        <v>67</v>
      </c>
      <c r="L431" t="s">
        <v>20633</v>
      </c>
      <c r="M431" t="s">
        <v>68</v>
      </c>
      <c r="N431" t="s">
        <v>20693</v>
      </c>
      <c r="O431" t="s">
        <v>20633</v>
      </c>
      <c r="P431" t="s">
        <v>60</v>
      </c>
      <c r="Q431" t="s">
        <v>697</v>
      </c>
      <c r="R431" t="s">
        <v>42835</v>
      </c>
      <c r="S431" t="s">
        <v>64</v>
      </c>
      <c r="T431" t="s">
        <v>64</v>
      </c>
      <c r="U431" t="s">
        <v>1279</v>
      </c>
      <c r="V431" t="s">
        <v>17523</v>
      </c>
      <c r="W431" t="s">
        <v>69</v>
      </c>
      <c r="X431" t="s">
        <